">
        <v>52</v>
      </c>
      <c r="AP7462">
        <v>2</v>
      </c>
    </row>
    <row r="7463" spans="8:42" x14ac:dyDescent="0.25">
      <c r="H7463">
        <v>1</v>
      </c>
      <c r="I7463" s="1">
        <v>43886</v>
      </c>
      <c r="J7463" t="s">
        <v>45</v>
      </c>
      <c r="K7463">
        <v>130580</v>
      </c>
      <c r="L7463">
        <v>5411</v>
      </c>
      <c r="M7463" t="s">
        <v>51</v>
      </c>
      <c r="N7463">
        <v>10</v>
      </c>
      <c r="O7463" t="s">
        <v>74</v>
      </c>
      <c r="P7463">
        <v>409</v>
      </c>
      <c r="Q7463" t="s">
        <v>4967</v>
      </c>
      <c r="R7463">
        <v>900</v>
      </c>
      <c r="S7463" t="s">
        <v>15492</v>
      </c>
      <c r="T7463" t="s">
        <v>18109</v>
      </c>
      <c r="U7463" t="s">
        <v>20327</v>
      </c>
      <c r="V7463" t="s">
        <v>20504</v>
      </c>
      <c r="X7463" t="s">
        <v>20988</v>
      </c>
      <c r="Y7463">
        <v>496</v>
      </c>
      <c r="AA7463">
        <v>40</v>
      </c>
      <c r="AB7463">
        <v>30.08</v>
      </c>
      <c r="AK7463">
        <v>1</v>
      </c>
      <c r="AL7463">
        <v>1</v>
      </c>
      <c r="AM7463" t="s">
        <v>21407</v>
      </c>
      <c r="AO7463">
        <v>34</v>
      </c>
      <c r="AP7463">
        <v>3</v>
      </c>
    </row>
    <row r="7464" spans="8:42" x14ac:dyDescent="0.25">
      <c r="H7464">
        <v>1</v>
      </c>
      <c r="I7464" s="1">
        <v>43885</v>
      </c>
      <c r="J7464" t="s">
        <v>45</v>
      </c>
      <c r="K7464">
        <v>108750</v>
      </c>
      <c r="L7464">
        <v>2158</v>
      </c>
      <c r="N7464">
        <v>62</v>
      </c>
      <c r="O7464" t="s">
        <v>125</v>
      </c>
      <c r="P7464" t="s">
        <v>497</v>
      </c>
      <c r="Q7464" t="s">
        <v>4968</v>
      </c>
      <c r="R7464">
        <v>900</v>
      </c>
      <c r="S7464" t="s">
        <v>15492</v>
      </c>
      <c r="T7464" t="s">
        <v>18109</v>
      </c>
      <c r="U7464" t="s">
        <v>20327</v>
      </c>
      <c r="V7464" t="s">
        <v>20504</v>
      </c>
      <c r="X7464" t="s">
        <v>20982</v>
      </c>
      <c r="Y7464">
        <v>158</v>
      </c>
      <c r="AA7464">
        <v>10</v>
      </c>
      <c r="AB7464">
        <v>33.01</v>
      </c>
      <c r="AK7464">
        <v>1</v>
      </c>
      <c r="AL7464">
        <v>1</v>
      </c>
      <c r="AM7464" t="s">
        <v>21407</v>
      </c>
      <c r="AO7464">
        <v>25</v>
      </c>
      <c r="AP7464">
        <v>1</v>
      </c>
    </row>
    <row r="7465" spans="8:42" x14ac:dyDescent="0.25">
      <c r="H7465">
        <v>1</v>
      </c>
      <c r="I7465" s="1">
        <v>43868</v>
      </c>
      <c r="J7465" t="s">
        <v>45</v>
      </c>
      <c r="K7465">
        <v>179150</v>
      </c>
      <c r="L7465">
        <v>9045</v>
      </c>
      <c r="M7465" t="s">
        <v>51</v>
      </c>
      <c r="N7465">
        <v>18</v>
      </c>
      <c r="O7465" t="s">
        <v>82</v>
      </c>
      <c r="P7465" t="s">
        <v>165</v>
      </c>
      <c r="Q7465" t="s">
        <v>4936</v>
      </c>
      <c r="R7465">
        <v>902</v>
      </c>
      <c r="S7465" t="s">
        <v>15492</v>
      </c>
      <c r="T7465" t="s">
        <v>18111</v>
      </c>
      <c r="U7465" t="s">
        <v>20327</v>
      </c>
      <c r="V7465" t="s">
        <v>20538</v>
      </c>
      <c r="X7465" t="s">
        <v>21004</v>
      </c>
      <c r="Y7465">
        <v>45</v>
      </c>
      <c r="AA7465">
        <v>355</v>
      </c>
      <c r="AB7465">
        <v>56.01</v>
      </c>
      <c r="AK7465">
        <v>1</v>
      </c>
      <c r="AL7465">
        <v>1</v>
      </c>
      <c r="AM7465" t="s">
        <v>21407</v>
      </c>
      <c r="AO7465">
        <v>47</v>
      </c>
      <c r="AP7465">
        <v>3</v>
      </c>
    </row>
    <row r="7466" spans="8:42" x14ac:dyDescent="0.25">
      <c r="H7466">
        <v>1</v>
      </c>
      <c r="I7466" s="1">
        <v>43887</v>
      </c>
      <c r="J7466" t="s">
        <v>45</v>
      </c>
      <c r="K7466">
        <v>91000</v>
      </c>
      <c r="L7466">
        <v>141</v>
      </c>
      <c r="N7466">
        <v>1</v>
      </c>
      <c r="O7466" t="s">
        <v>66</v>
      </c>
      <c r="P7466">
        <v>873</v>
      </c>
      <c r="Q7466" t="s">
        <v>1642</v>
      </c>
      <c r="R7466">
        <v>900</v>
      </c>
      <c r="S7466" t="s">
        <v>15492</v>
      </c>
      <c r="T7466" t="s">
        <v>18109</v>
      </c>
      <c r="U7466" t="s">
        <v>20327</v>
      </c>
      <c r="V7466" t="s">
        <v>20504</v>
      </c>
      <c r="X7466" t="s">
        <v>20982</v>
      </c>
      <c r="Y7466">
        <v>228</v>
      </c>
      <c r="AA7466">
        <v>253</v>
      </c>
      <c r="AB7466">
        <v>23.28</v>
      </c>
      <c r="AK7466">
        <v>1</v>
      </c>
      <c r="AL7466">
        <v>2</v>
      </c>
      <c r="AM7466" t="s">
        <v>21406</v>
      </c>
      <c r="AO7466">
        <v>24</v>
      </c>
      <c r="AP7466">
        <v>2</v>
      </c>
    </row>
    <row r="7467" spans="8:42" x14ac:dyDescent="0.25">
      <c r="H7467">
        <v>1</v>
      </c>
      <c r="I7467" s="1">
        <v>43874</v>
      </c>
      <c r="J7467" t="s">
        <v>45</v>
      </c>
      <c r="K7467">
        <v>297650</v>
      </c>
      <c r="L7467">
        <v>11</v>
      </c>
      <c r="M7467" t="s">
        <v>47</v>
      </c>
      <c r="N7467">
        <v>0</v>
      </c>
      <c r="O7467" t="s">
        <v>65</v>
      </c>
      <c r="P7467">
        <v>155</v>
      </c>
      <c r="Q7467" t="s">
        <v>4969</v>
      </c>
      <c r="R7467">
        <v>926</v>
      </c>
      <c r="S7467" t="s">
        <v>15509</v>
      </c>
      <c r="T7467" t="s">
        <v>18134</v>
      </c>
      <c r="U7467" t="s">
        <v>20327</v>
      </c>
      <c r="V7467" t="s">
        <v>20696</v>
      </c>
      <c r="X7467" t="s">
        <v>20994</v>
      </c>
      <c r="Y7467">
        <v>194</v>
      </c>
      <c r="AA7467">
        <v>2</v>
      </c>
      <c r="AB7467">
        <v>89.12</v>
      </c>
      <c r="AK7467">
        <v>1</v>
      </c>
      <c r="AL7467">
        <v>1</v>
      </c>
      <c r="AM7467" t="s">
        <v>21407</v>
      </c>
      <c r="AO7467">
        <v>89</v>
      </c>
      <c r="AP7467">
        <v>4</v>
      </c>
    </row>
    <row r="7468" spans="8:42" x14ac:dyDescent="0.25">
      <c r="H7468">
        <v>1</v>
      </c>
      <c r="I7468" s="1">
        <v>43882</v>
      </c>
      <c r="J7468" t="s">
        <v>45</v>
      </c>
      <c r="K7468">
        <v>153170</v>
      </c>
      <c r="L7468">
        <v>4</v>
      </c>
      <c r="N7468">
        <v>0</v>
      </c>
      <c r="O7468" t="s">
        <v>65</v>
      </c>
      <c r="P7468">
        <v>1870</v>
      </c>
      <c r="Q7468" t="s">
        <v>2036</v>
      </c>
      <c r="R7468">
        <v>901</v>
      </c>
      <c r="S7468" t="s">
        <v>15493</v>
      </c>
      <c r="T7468" t="s">
        <v>18110</v>
      </c>
      <c r="U7468" t="s">
        <v>20327</v>
      </c>
      <c r="V7468" t="s">
        <v>20626</v>
      </c>
      <c r="X7468" t="s">
        <v>20980</v>
      </c>
      <c r="Y7468">
        <v>433</v>
      </c>
      <c r="AA7468">
        <v>183</v>
      </c>
      <c r="AB7468">
        <v>73.209999999999994</v>
      </c>
      <c r="AK7468">
        <v>1</v>
      </c>
      <c r="AL7468">
        <v>2</v>
      </c>
      <c r="AM7468" t="s">
        <v>21406</v>
      </c>
      <c r="AO7468">
        <v>75</v>
      </c>
      <c r="AP7468">
        <v>3</v>
      </c>
    </row>
    <row r="7469" spans="8:42" x14ac:dyDescent="0.25">
      <c r="H7469">
        <v>1</v>
      </c>
      <c r="I7469" s="1">
        <v>43858</v>
      </c>
      <c r="J7469" t="s">
        <v>45</v>
      </c>
      <c r="K7469">
        <v>81800</v>
      </c>
      <c r="L7469">
        <v>220</v>
      </c>
      <c r="N7469">
        <v>1</v>
      </c>
      <c r="O7469" t="s">
        <v>66</v>
      </c>
      <c r="P7469">
        <v>1321</v>
      </c>
      <c r="Q7469" t="s">
        <v>755</v>
      </c>
      <c r="R7469">
        <v>901</v>
      </c>
      <c r="S7469" t="s">
        <v>15493</v>
      </c>
      <c r="T7469" t="s">
        <v>18110</v>
      </c>
      <c r="U7469" t="s">
        <v>20327</v>
      </c>
      <c r="V7469" t="s">
        <v>20626</v>
      </c>
      <c r="X7469" t="s">
        <v>20993</v>
      </c>
      <c r="Y7469">
        <v>181</v>
      </c>
      <c r="AA7469">
        <v>74</v>
      </c>
      <c r="AB7469">
        <v>18.73</v>
      </c>
      <c r="AK7469">
        <v>1</v>
      </c>
      <c r="AL7469">
        <v>2</v>
      </c>
      <c r="AM7469" t="s">
        <v>21406</v>
      </c>
      <c r="AO7469">
        <v>19</v>
      </c>
      <c r="AP7469">
        <v>1</v>
      </c>
    </row>
    <row r="7470" spans="8:42" x14ac:dyDescent="0.25">
      <c r="H7470">
        <v>1</v>
      </c>
      <c r="I7470" s="1">
        <v>43872</v>
      </c>
      <c r="J7470" t="s">
        <v>45</v>
      </c>
      <c r="K7470">
        <v>96500</v>
      </c>
      <c r="L7470">
        <v>6</v>
      </c>
      <c r="N7470">
        <v>5</v>
      </c>
      <c r="O7470" t="s">
        <v>70</v>
      </c>
      <c r="P7470">
        <v>617</v>
      </c>
      <c r="Q7470" t="s">
        <v>4970</v>
      </c>
      <c r="R7470">
        <v>907</v>
      </c>
      <c r="S7470" t="s">
        <v>15498</v>
      </c>
      <c r="T7470" t="s">
        <v>18115</v>
      </c>
      <c r="U7470" t="s">
        <v>20327</v>
      </c>
      <c r="V7470" t="s">
        <v>20463</v>
      </c>
      <c r="X7470" t="s">
        <v>21112</v>
      </c>
      <c r="Y7470">
        <v>307</v>
      </c>
      <c r="AA7470">
        <v>11</v>
      </c>
      <c r="AB7470">
        <v>32.65</v>
      </c>
      <c r="AK7470">
        <v>1</v>
      </c>
      <c r="AL7470">
        <v>2</v>
      </c>
      <c r="AM7470" t="s">
        <v>21406</v>
      </c>
      <c r="AO7470">
        <v>33</v>
      </c>
      <c r="AP7470">
        <v>2</v>
      </c>
    </row>
    <row r="7471" spans="8:42" x14ac:dyDescent="0.25">
      <c r="H7471">
        <v>1</v>
      </c>
      <c r="I7471" s="1">
        <v>43868</v>
      </c>
      <c r="J7471" t="s">
        <v>45</v>
      </c>
      <c r="K7471">
        <v>119000</v>
      </c>
      <c r="L7471">
        <v>14</v>
      </c>
      <c r="N7471">
        <v>0</v>
      </c>
      <c r="O7471" t="s">
        <v>65</v>
      </c>
      <c r="P7471">
        <v>1060</v>
      </c>
      <c r="Q7471" t="s">
        <v>1080</v>
      </c>
      <c r="R7471">
        <v>901</v>
      </c>
      <c r="S7471" t="s">
        <v>15493</v>
      </c>
      <c r="T7471" t="s">
        <v>18110</v>
      </c>
      <c r="U7471" t="s">
        <v>20327</v>
      </c>
      <c r="V7471" t="s">
        <v>20626</v>
      </c>
      <c r="X7471" t="s">
        <v>20980</v>
      </c>
      <c r="Y7471">
        <v>390</v>
      </c>
      <c r="AA7471">
        <v>5</v>
      </c>
      <c r="AB7471">
        <v>49.27</v>
      </c>
      <c r="AK7471">
        <v>1</v>
      </c>
      <c r="AL7471">
        <v>2</v>
      </c>
      <c r="AM7471" t="s">
        <v>21406</v>
      </c>
      <c r="AO7471">
        <v>50</v>
      </c>
      <c r="AP7471">
        <v>3</v>
      </c>
    </row>
    <row r="7472" spans="8:42" x14ac:dyDescent="0.25">
      <c r="H7472">
        <v>1</v>
      </c>
      <c r="I7472" s="1">
        <v>43885</v>
      </c>
      <c r="J7472" t="s">
        <v>45</v>
      </c>
      <c r="K7472">
        <v>263570</v>
      </c>
      <c r="L7472">
        <v>63</v>
      </c>
      <c r="N7472">
        <v>0</v>
      </c>
      <c r="O7472" t="s">
        <v>65</v>
      </c>
      <c r="P7472">
        <v>2249</v>
      </c>
      <c r="Q7472" t="s">
        <v>4971</v>
      </c>
      <c r="R7472">
        <v>901</v>
      </c>
      <c r="S7472" t="s">
        <v>15493</v>
      </c>
      <c r="T7472" t="s">
        <v>18110</v>
      </c>
      <c r="U7472" t="s">
        <v>20327</v>
      </c>
      <c r="V7472" t="s">
        <v>20626</v>
      </c>
      <c r="X7472" t="s">
        <v>20993</v>
      </c>
      <c r="Y7472">
        <v>752</v>
      </c>
      <c r="AA7472">
        <v>113</v>
      </c>
      <c r="AB7472">
        <v>65.819999999999993</v>
      </c>
      <c r="AK7472">
        <v>2</v>
      </c>
      <c r="AL7472">
        <v>2</v>
      </c>
      <c r="AM7472" t="s">
        <v>21406</v>
      </c>
      <c r="AO7472">
        <v>65</v>
      </c>
      <c r="AP7472">
        <v>3</v>
      </c>
    </row>
    <row r="7473" spans="8:42" x14ac:dyDescent="0.25">
      <c r="H7473">
        <v>1</v>
      </c>
      <c r="I7473" s="1">
        <v>43867</v>
      </c>
      <c r="J7473" t="s">
        <v>45</v>
      </c>
      <c r="K7473">
        <v>199000</v>
      </c>
      <c r="L7473">
        <v>21</v>
      </c>
      <c r="N7473">
        <v>0</v>
      </c>
      <c r="O7473" t="s">
        <v>65</v>
      </c>
      <c r="P7473">
        <v>1147</v>
      </c>
      <c r="Q7473" t="s">
        <v>4972</v>
      </c>
      <c r="R7473">
        <v>907</v>
      </c>
      <c r="S7473" t="s">
        <v>15498</v>
      </c>
      <c r="T7473" t="s">
        <v>18115</v>
      </c>
      <c r="U7473" t="s">
        <v>20327</v>
      </c>
      <c r="V7473" t="s">
        <v>20463</v>
      </c>
      <c r="X7473" t="s">
        <v>20988</v>
      </c>
      <c r="Y7473">
        <v>138</v>
      </c>
      <c r="AA7473">
        <v>2</v>
      </c>
      <c r="AB7473">
        <v>83.86</v>
      </c>
      <c r="AK7473">
        <v>1</v>
      </c>
      <c r="AL7473">
        <v>1</v>
      </c>
      <c r="AM7473" t="s">
        <v>21407</v>
      </c>
      <c r="AO7473">
        <v>81</v>
      </c>
      <c r="AP7473">
        <v>4</v>
      </c>
    </row>
    <row r="7474" spans="8:42" x14ac:dyDescent="0.25">
      <c r="H7474">
        <v>1</v>
      </c>
      <c r="I7474" s="1">
        <v>43888</v>
      </c>
      <c r="J7474" t="s">
        <v>45</v>
      </c>
      <c r="K7474">
        <v>130000</v>
      </c>
      <c r="L7474">
        <v>94</v>
      </c>
      <c r="N7474">
        <v>10</v>
      </c>
      <c r="O7474" t="s">
        <v>74</v>
      </c>
      <c r="P7474">
        <v>4</v>
      </c>
      <c r="Q7474" t="s">
        <v>4973</v>
      </c>
      <c r="R7474">
        <v>927</v>
      </c>
      <c r="S7474" t="s">
        <v>15506</v>
      </c>
      <c r="T7474" t="s">
        <v>18135</v>
      </c>
      <c r="U7474" t="s">
        <v>20327</v>
      </c>
      <c r="V7474" t="s">
        <v>20428</v>
      </c>
      <c r="X7474" t="s">
        <v>46</v>
      </c>
      <c r="Y7474">
        <v>1425</v>
      </c>
      <c r="AA7474">
        <v>26</v>
      </c>
      <c r="AB7474">
        <v>56.62</v>
      </c>
      <c r="AK7474">
        <v>1</v>
      </c>
      <c r="AL7474">
        <v>2</v>
      </c>
      <c r="AM7474" t="s">
        <v>21406</v>
      </c>
      <c r="AO7474">
        <v>61</v>
      </c>
      <c r="AP7474">
        <v>4</v>
      </c>
    </row>
    <row r="7475" spans="8:42" x14ac:dyDescent="0.25">
      <c r="H7475">
        <v>1</v>
      </c>
      <c r="I7475" s="1">
        <v>43889</v>
      </c>
      <c r="J7475" t="s">
        <v>45</v>
      </c>
      <c r="K7475">
        <v>92000</v>
      </c>
      <c r="N7475">
        <v>18</v>
      </c>
      <c r="O7475" t="s">
        <v>82</v>
      </c>
      <c r="P7475" t="s">
        <v>485</v>
      </c>
      <c r="Q7475" t="s">
        <v>4919</v>
      </c>
      <c r="R7475">
        <v>901</v>
      </c>
      <c r="S7475" t="s">
        <v>15493</v>
      </c>
      <c r="T7475" t="s">
        <v>18110</v>
      </c>
      <c r="U7475" t="s">
        <v>20327</v>
      </c>
      <c r="V7475" t="s">
        <v>20626</v>
      </c>
      <c r="X7475" t="s">
        <v>20974</v>
      </c>
      <c r="Y7475">
        <v>145</v>
      </c>
      <c r="AA7475">
        <v>172</v>
      </c>
      <c r="AB7475">
        <v>29.81</v>
      </c>
      <c r="AK7475">
        <v>1</v>
      </c>
      <c r="AL7475">
        <v>2</v>
      </c>
      <c r="AM7475" t="s">
        <v>21406</v>
      </c>
      <c r="AO7475">
        <v>29</v>
      </c>
      <c r="AP7475">
        <v>2</v>
      </c>
    </row>
    <row r="7476" spans="8:42" x14ac:dyDescent="0.25">
      <c r="H7476">
        <v>1</v>
      </c>
      <c r="I7476" s="1">
        <v>43889</v>
      </c>
      <c r="J7476" t="s">
        <v>45</v>
      </c>
      <c r="K7476">
        <v>136000</v>
      </c>
      <c r="L7476">
        <v>2</v>
      </c>
      <c r="N7476">
        <v>12</v>
      </c>
      <c r="O7476" t="s">
        <v>76</v>
      </c>
      <c r="P7476">
        <v>1654</v>
      </c>
      <c r="Q7476" t="s">
        <v>4974</v>
      </c>
      <c r="R7476">
        <v>901</v>
      </c>
      <c r="S7476" t="s">
        <v>15493</v>
      </c>
      <c r="T7476" t="s">
        <v>18110</v>
      </c>
      <c r="U7476" t="s">
        <v>20327</v>
      </c>
      <c r="V7476" t="s">
        <v>20626</v>
      </c>
      <c r="X7476" t="s">
        <v>20993</v>
      </c>
      <c r="Y7476">
        <v>188</v>
      </c>
      <c r="AA7476">
        <v>251</v>
      </c>
      <c r="AB7476">
        <v>37.159999999999997</v>
      </c>
      <c r="AK7476">
        <v>2</v>
      </c>
      <c r="AL7476">
        <v>2</v>
      </c>
      <c r="AM7476" t="s">
        <v>21406</v>
      </c>
      <c r="AO7476">
        <v>47</v>
      </c>
      <c r="AP7476">
        <v>3</v>
      </c>
    </row>
    <row r="7477" spans="8:42" x14ac:dyDescent="0.25">
      <c r="H7477">
        <v>1</v>
      </c>
      <c r="I7477" s="1">
        <v>43887</v>
      </c>
      <c r="J7477" t="s">
        <v>45</v>
      </c>
      <c r="K7477">
        <v>253000</v>
      </c>
      <c r="L7477">
        <v>8</v>
      </c>
      <c r="N7477">
        <v>10</v>
      </c>
      <c r="O7477" t="s">
        <v>74</v>
      </c>
      <c r="P7477">
        <v>1951</v>
      </c>
      <c r="Q7477" t="s">
        <v>1564</v>
      </c>
      <c r="R7477">
        <v>901</v>
      </c>
      <c r="S7477" t="s">
        <v>15493</v>
      </c>
      <c r="T7477" t="s">
        <v>18110</v>
      </c>
      <c r="U7477" t="s">
        <v>20327</v>
      </c>
      <c r="V7477" t="s">
        <v>20626</v>
      </c>
      <c r="X7477" t="s">
        <v>20982</v>
      </c>
      <c r="Y7477">
        <v>108</v>
      </c>
      <c r="AA7477">
        <v>4</v>
      </c>
      <c r="AB7477">
        <v>77.739999999999995</v>
      </c>
      <c r="AK7477">
        <v>1</v>
      </c>
      <c r="AL7477">
        <v>1</v>
      </c>
      <c r="AM7477" t="s">
        <v>21407</v>
      </c>
      <c r="AO7477">
        <v>67</v>
      </c>
      <c r="AP7477">
        <v>4</v>
      </c>
    </row>
    <row r="7478" spans="8:42" x14ac:dyDescent="0.25">
      <c r="H7478">
        <v>1</v>
      </c>
      <c r="I7478" s="1">
        <v>43886</v>
      </c>
      <c r="J7478" t="s">
        <v>45</v>
      </c>
      <c r="K7478">
        <v>159000</v>
      </c>
      <c r="L7478">
        <v>10</v>
      </c>
      <c r="N7478">
        <v>10</v>
      </c>
      <c r="O7478" t="s">
        <v>74</v>
      </c>
      <c r="P7478">
        <v>50</v>
      </c>
      <c r="Q7478" t="s">
        <v>4975</v>
      </c>
      <c r="R7478">
        <v>900</v>
      </c>
      <c r="S7478" t="s">
        <v>15492</v>
      </c>
      <c r="T7478" t="s">
        <v>18109</v>
      </c>
      <c r="U7478" t="s">
        <v>20327</v>
      </c>
      <c r="V7478" t="s">
        <v>20504</v>
      </c>
      <c r="X7478" t="s">
        <v>21126</v>
      </c>
      <c r="Y7478">
        <v>1190</v>
      </c>
      <c r="AA7478">
        <v>78</v>
      </c>
      <c r="AB7478">
        <v>67.03</v>
      </c>
      <c r="AK7478">
        <v>1</v>
      </c>
      <c r="AL7478">
        <v>2</v>
      </c>
      <c r="AM7478" t="s">
        <v>21406</v>
      </c>
      <c r="AO7478">
        <v>68</v>
      </c>
      <c r="AP7478">
        <v>3</v>
      </c>
    </row>
    <row r="7479" spans="8:42" x14ac:dyDescent="0.25">
      <c r="H7479">
        <v>1</v>
      </c>
      <c r="I7479" s="1">
        <v>43893</v>
      </c>
      <c r="J7479" t="s">
        <v>45</v>
      </c>
      <c r="K7479">
        <v>123000</v>
      </c>
      <c r="L7479">
        <v>139</v>
      </c>
      <c r="N7479">
        <v>1</v>
      </c>
      <c r="O7479" t="s">
        <v>66</v>
      </c>
      <c r="P7479">
        <v>873</v>
      </c>
      <c r="Q7479" t="s">
        <v>1642</v>
      </c>
      <c r="R7479">
        <v>900</v>
      </c>
      <c r="S7479" t="s">
        <v>15492</v>
      </c>
      <c r="T7479" t="s">
        <v>18109</v>
      </c>
      <c r="U7479" t="s">
        <v>20327</v>
      </c>
      <c r="V7479" t="s">
        <v>20504</v>
      </c>
      <c r="X7479" t="s">
        <v>20982</v>
      </c>
      <c r="Y7479">
        <v>228</v>
      </c>
      <c r="AA7479">
        <v>257</v>
      </c>
      <c r="AB7479">
        <v>40.07</v>
      </c>
      <c r="AK7479">
        <v>1</v>
      </c>
      <c r="AL7479">
        <v>2</v>
      </c>
      <c r="AM7479" t="s">
        <v>21406</v>
      </c>
      <c r="AO7479">
        <v>26</v>
      </c>
      <c r="AP7479">
        <v>2</v>
      </c>
    </row>
    <row r="7480" spans="8:42" x14ac:dyDescent="0.25">
      <c r="H7480">
        <v>1</v>
      </c>
      <c r="I7480" s="1">
        <v>43888</v>
      </c>
      <c r="J7480" t="s">
        <v>45</v>
      </c>
      <c r="K7480">
        <v>77500</v>
      </c>
      <c r="L7480">
        <v>59</v>
      </c>
      <c r="N7480">
        <v>0</v>
      </c>
      <c r="O7480" t="s">
        <v>65</v>
      </c>
      <c r="P7480">
        <v>980</v>
      </c>
      <c r="Q7480" t="s">
        <v>905</v>
      </c>
      <c r="R7480">
        <v>901</v>
      </c>
      <c r="S7480" t="s">
        <v>15493</v>
      </c>
      <c r="T7480" t="s">
        <v>18110</v>
      </c>
      <c r="U7480" t="s">
        <v>20327</v>
      </c>
      <c r="V7480" t="s">
        <v>20626</v>
      </c>
      <c r="X7480" t="s">
        <v>20975</v>
      </c>
      <c r="Y7480">
        <v>1108</v>
      </c>
      <c r="AA7480">
        <v>3</v>
      </c>
      <c r="AB7480">
        <v>37.78</v>
      </c>
      <c r="AK7480">
        <v>1</v>
      </c>
      <c r="AL7480">
        <v>2</v>
      </c>
      <c r="AM7480" t="s">
        <v>21406</v>
      </c>
      <c r="AO7480">
        <v>38</v>
      </c>
      <c r="AP7480">
        <v>2</v>
      </c>
    </row>
    <row r="7481" spans="8:42" x14ac:dyDescent="0.25">
      <c r="H7481">
        <v>1</v>
      </c>
      <c r="I7481" s="1">
        <v>43893</v>
      </c>
      <c r="J7481" t="s">
        <v>45</v>
      </c>
      <c r="K7481">
        <v>53000</v>
      </c>
      <c r="L7481">
        <v>19</v>
      </c>
      <c r="N7481">
        <v>0</v>
      </c>
      <c r="O7481" t="s">
        <v>65</v>
      </c>
      <c r="P7481">
        <v>1008</v>
      </c>
      <c r="Q7481" t="s">
        <v>4976</v>
      </c>
      <c r="R7481">
        <v>901</v>
      </c>
      <c r="S7481" t="s">
        <v>15493</v>
      </c>
      <c r="T7481" t="s">
        <v>18110</v>
      </c>
      <c r="U7481" t="s">
        <v>20327</v>
      </c>
      <c r="V7481" t="s">
        <v>20626</v>
      </c>
      <c r="X7481" t="s">
        <v>20974</v>
      </c>
      <c r="Y7481">
        <v>316</v>
      </c>
      <c r="AA7481">
        <v>14</v>
      </c>
      <c r="AB7481">
        <v>23.11</v>
      </c>
      <c r="AK7481">
        <v>1</v>
      </c>
      <c r="AL7481">
        <v>2</v>
      </c>
      <c r="AM7481" t="s">
        <v>21406</v>
      </c>
      <c r="AO7481">
        <v>22</v>
      </c>
      <c r="AP7481">
        <v>1</v>
      </c>
    </row>
    <row r="7482" spans="8:42" x14ac:dyDescent="0.25">
      <c r="H7482">
        <v>1</v>
      </c>
      <c r="I7482" s="1">
        <v>43894</v>
      </c>
      <c r="J7482" t="s">
        <v>45</v>
      </c>
      <c r="K7482">
        <v>375431</v>
      </c>
      <c r="L7482">
        <v>11</v>
      </c>
      <c r="N7482">
        <v>0</v>
      </c>
      <c r="O7482" t="s">
        <v>65</v>
      </c>
      <c r="P7482">
        <v>78</v>
      </c>
      <c r="Q7482" t="s">
        <v>3857</v>
      </c>
      <c r="R7482">
        <v>901</v>
      </c>
      <c r="S7482" t="s">
        <v>15493</v>
      </c>
      <c r="T7482" t="s">
        <v>18110</v>
      </c>
      <c r="U7482" t="s">
        <v>20327</v>
      </c>
      <c r="V7482" t="s">
        <v>20626</v>
      </c>
      <c r="X7482" t="s">
        <v>20995</v>
      </c>
      <c r="Y7482">
        <v>534</v>
      </c>
      <c r="AA7482">
        <v>1</v>
      </c>
      <c r="AB7482">
        <v>121.5</v>
      </c>
      <c r="AK7482">
        <v>1</v>
      </c>
      <c r="AL7482">
        <v>2</v>
      </c>
      <c r="AM7482" t="s">
        <v>21406</v>
      </c>
      <c r="AO7482">
        <v>129</v>
      </c>
      <c r="AP7482">
        <v>4</v>
      </c>
    </row>
    <row r="7483" spans="8:42" x14ac:dyDescent="0.25">
      <c r="H7483">
        <v>1</v>
      </c>
      <c r="I7483" s="1">
        <v>43895</v>
      </c>
      <c r="J7483" t="s">
        <v>45</v>
      </c>
      <c r="K7483">
        <v>84000</v>
      </c>
      <c r="L7483">
        <v>69</v>
      </c>
      <c r="N7483">
        <v>0</v>
      </c>
      <c r="O7483" t="s">
        <v>65</v>
      </c>
      <c r="P7483">
        <v>896</v>
      </c>
      <c r="Q7483" t="s">
        <v>4977</v>
      </c>
      <c r="R7483">
        <v>907</v>
      </c>
      <c r="S7483" t="s">
        <v>15498</v>
      </c>
      <c r="T7483" t="s">
        <v>18115</v>
      </c>
      <c r="U7483" t="s">
        <v>20327</v>
      </c>
      <c r="V7483" t="s">
        <v>20463</v>
      </c>
      <c r="X7483" t="s">
        <v>21041</v>
      </c>
      <c r="Y7483">
        <v>77</v>
      </c>
      <c r="AA7483">
        <v>619</v>
      </c>
      <c r="AB7483">
        <v>66.84</v>
      </c>
      <c r="AK7483">
        <v>1</v>
      </c>
      <c r="AL7483">
        <v>2</v>
      </c>
      <c r="AM7483" t="s">
        <v>21406</v>
      </c>
      <c r="AO7483">
        <v>78</v>
      </c>
      <c r="AP7483">
        <v>4</v>
      </c>
    </row>
    <row r="7484" spans="8:42" x14ac:dyDescent="0.25">
      <c r="H7484">
        <v>1</v>
      </c>
      <c r="I7484" s="1">
        <v>43875</v>
      </c>
      <c r="J7484" t="s">
        <v>45</v>
      </c>
      <c r="K7484">
        <v>140000</v>
      </c>
      <c r="L7484">
        <v>9595</v>
      </c>
      <c r="N7484">
        <v>15</v>
      </c>
      <c r="O7484" t="s">
        <v>79</v>
      </c>
      <c r="P7484">
        <v>770</v>
      </c>
      <c r="Q7484" t="s">
        <v>2061</v>
      </c>
      <c r="R7484">
        <v>910</v>
      </c>
      <c r="S7484" t="s">
        <v>15494</v>
      </c>
      <c r="T7484" t="s">
        <v>18118</v>
      </c>
      <c r="U7484" t="s">
        <v>20327</v>
      </c>
      <c r="V7484" t="s">
        <v>20505</v>
      </c>
      <c r="X7484" t="s">
        <v>21014</v>
      </c>
      <c r="Y7484">
        <v>28</v>
      </c>
      <c r="AA7484">
        <v>54</v>
      </c>
      <c r="AB7484">
        <v>65.849999999999994</v>
      </c>
      <c r="AK7484">
        <v>1</v>
      </c>
      <c r="AL7484">
        <v>2</v>
      </c>
      <c r="AM7484" t="s">
        <v>21406</v>
      </c>
      <c r="AO7484">
        <v>64</v>
      </c>
      <c r="AP7484">
        <v>2</v>
      </c>
    </row>
    <row r="7485" spans="8:42" x14ac:dyDescent="0.25">
      <c r="H7485">
        <v>1</v>
      </c>
      <c r="I7485" s="1">
        <v>43896</v>
      </c>
      <c r="J7485" t="s">
        <v>45</v>
      </c>
      <c r="K7485">
        <v>179800</v>
      </c>
      <c r="L7485">
        <v>8</v>
      </c>
      <c r="N7485">
        <v>0</v>
      </c>
      <c r="O7485" t="s">
        <v>65</v>
      </c>
      <c r="P7485">
        <v>14</v>
      </c>
      <c r="Q7485" t="s">
        <v>4978</v>
      </c>
      <c r="R7485">
        <v>918</v>
      </c>
      <c r="S7485" t="s">
        <v>15506</v>
      </c>
      <c r="T7485" t="s">
        <v>18126</v>
      </c>
      <c r="U7485" t="s">
        <v>20327</v>
      </c>
      <c r="V7485" t="s">
        <v>20313</v>
      </c>
      <c r="X7485" t="s">
        <v>20974</v>
      </c>
      <c r="Y7485">
        <v>43</v>
      </c>
      <c r="AA7485">
        <v>50</v>
      </c>
      <c r="AB7485">
        <v>57.99</v>
      </c>
      <c r="AK7485">
        <v>3</v>
      </c>
      <c r="AL7485">
        <v>2</v>
      </c>
      <c r="AM7485" t="s">
        <v>21406</v>
      </c>
      <c r="AO7485">
        <v>58</v>
      </c>
      <c r="AP7485">
        <v>3</v>
      </c>
    </row>
    <row r="7486" spans="8:42" x14ac:dyDescent="0.25">
      <c r="H7486">
        <v>1</v>
      </c>
      <c r="I7486" s="1">
        <v>43888</v>
      </c>
      <c r="J7486" t="s">
        <v>45</v>
      </c>
      <c r="K7486">
        <v>104000</v>
      </c>
      <c r="L7486">
        <v>12</v>
      </c>
      <c r="N7486">
        <v>0</v>
      </c>
      <c r="O7486" t="s">
        <v>65</v>
      </c>
      <c r="P7486">
        <v>423</v>
      </c>
      <c r="Q7486" t="s">
        <v>4979</v>
      </c>
      <c r="R7486">
        <v>907</v>
      </c>
      <c r="S7486" t="s">
        <v>15498</v>
      </c>
      <c r="T7486" t="s">
        <v>18115</v>
      </c>
      <c r="U7486" t="s">
        <v>20327</v>
      </c>
      <c r="V7486" t="s">
        <v>20463</v>
      </c>
      <c r="X7486" t="s">
        <v>20985</v>
      </c>
      <c r="Y7486">
        <v>44</v>
      </c>
      <c r="AA7486">
        <v>4</v>
      </c>
      <c r="AB7486">
        <v>69.84</v>
      </c>
      <c r="AK7486">
        <v>1</v>
      </c>
      <c r="AL7486">
        <v>2</v>
      </c>
      <c r="AM7486" t="s">
        <v>21406</v>
      </c>
      <c r="AO7486">
        <v>73</v>
      </c>
      <c r="AP7486">
        <v>3</v>
      </c>
    </row>
    <row r="7487" spans="8:42" x14ac:dyDescent="0.25">
      <c r="H7487">
        <v>1</v>
      </c>
      <c r="I7487" s="1">
        <v>43888</v>
      </c>
      <c r="J7487" t="s">
        <v>45</v>
      </c>
      <c r="K7487">
        <v>142000</v>
      </c>
      <c r="L7487">
        <v>9001</v>
      </c>
      <c r="N7487">
        <v>18</v>
      </c>
      <c r="O7487" t="s">
        <v>82</v>
      </c>
      <c r="P7487" t="s">
        <v>394</v>
      </c>
      <c r="Q7487" t="s">
        <v>4980</v>
      </c>
      <c r="R7487">
        <v>904</v>
      </c>
      <c r="S7487" t="s">
        <v>15495</v>
      </c>
      <c r="T7487" t="s">
        <v>18112</v>
      </c>
      <c r="U7487" t="s">
        <v>20327</v>
      </c>
      <c r="V7487" t="s">
        <v>20314</v>
      </c>
      <c r="X7487" t="s">
        <v>20979</v>
      </c>
      <c r="Y7487">
        <v>116</v>
      </c>
      <c r="AA7487">
        <v>128</v>
      </c>
      <c r="AB7487">
        <v>29.87</v>
      </c>
      <c r="AK7487">
        <v>1</v>
      </c>
      <c r="AL7487">
        <v>2</v>
      </c>
      <c r="AM7487" t="s">
        <v>21406</v>
      </c>
      <c r="AO7487">
        <v>29</v>
      </c>
      <c r="AP7487">
        <v>2</v>
      </c>
    </row>
    <row r="7488" spans="8:42" x14ac:dyDescent="0.25">
      <c r="H7488">
        <v>1</v>
      </c>
      <c r="I7488" s="1">
        <v>43889</v>
      </c>
      <c r="J7488" t="s">
        <v>45</v>
      </c>
      <c r="K7488">
        <v>25800</v>
      </c>
      <c r="L7488">
        <v>3</v>
      </c>
      <c r="N7488">
        <v>12</v>
      </c>
      <c r="O7488" t="s">
        <v>76</v>
      </c>
      <c r="P7488">
        <v>24</v>
      </c>
      <c r="Q7488" t="s">
        <v>4981</v>
      </c>
      <c r="R7488">
        <v>928</v>
      </c>
      <c r="S7488" t="s">
        <v>15510</v>
      </c>
      <c r="T7488" t="s">
        <v>18136</v>
      </c>
      <c r="U7488" t="s">
        <v>20327</v>
      </c>
      <c r="V7488" t="s">
        <v>20403</v>
      </c>
      <c r="X7488" t="s">
        <v>53</v>
      </c>
      <c r="Y7488">
        <v>280</v>
      </c>
      <c r="AA7488">
        <v>2</v>
      </c>
      <c r="AB7488">
        <v>66.12</v>
      </c>
      <c r="AK7488">
        <v>1</v>
      </c>
      <c r="AL7488">
        <v>2</v>
      </c>
      <c r="AM7488" t="s">
        <v>21406</v>
      </c>
      <c r="AO7488">
        <v>66</v>
      </c>
      <c r="AP7488">
        <v>2</v>
      </c>
    </row>
    <row r="7489" spans="8:45" x14ac:dyDescent="0.25">
      <c r="H7489">
        <v>1</v>
      </c>
      <c r="I7489" s="1">
        <v>43875</v>
      </c>
      <c r="J7489" t="s">
        <v>45</v>
      </c>
      <c r="K7489">
        <v>170000</v>
      </c>
      <c r="L7489">
        <v>9</v>
      </c>
      <c r="N7489">
        <v>0</v>
      </c>
      <c r="O7489" t="s">
        <v>65</v>
      </c>
      <c r="P7489">
        <v>498</v>
      </c>
      <c r="Q7489" t="s">
        <v>2092</v>
      </c>
      <c r="R7489">
        <v>900</v>
      </c>
      <c r="S7489" t="s">
        <v>15492</v>
      </c>
      <c r="T7489" t="s">
        <v>18109</v>
      </c>
      <c r="U7489" t="s">
        <v>20327</v>
      </c>
      <c r="V7489" t="s">
        <v>20504</v>
      </c>
      <c r="X7489" t="s">
        <v>21003</v>
      </c>
      <c r="Y7489">
        <v>151</v>
      </c>
      <c r="AA7489">
        <v>5</v>
      </c>
      <c r="AB7489">
        <v>98.58</v>
      </c>
      <c r="AK7489">
        <v>1</v>
      </c>
      <c r="AL7489">
        <v>1</v>
      </c>
      <c r="AM7489" t="s">
        <v>21407</v>
      </c>
      <c r="AO7489">
        <v>126</v>
      </c>
      <c r="AP7489">
        <v>5</v>
      </c>
      <c r="AQ7489" t="s">
        <v>64</v>
      </c>
      <c r="AS7489">
        <v>190</v>
      </c>
    </row>
    <row r="7490" spans="8:45" x14ac:dyDescent="0.25">
      <c r="H7490">
        <v>1</v>
      </c>
      <c r="I7490" s="1">
        <v>43892</v>
      </c>
      <c r="J7490" t="s">
        <v>45</v>
      </c>
      <c r="K7490">
        <v>268400</v>
      </c>
      <c r="L7490">
        <v>1</v>
      </c>
      <c r="N7490">
        <v>10</v>
      </c>
      <c r="O7490" t="s">
        <v>74</v>
      </c>
      <c r="P7490">
        <v>18</v>
      </c>
      <c r="Q7490" t="s">
        <v>4982</v>
      </c>
      <c r="R7490">
        <v>905</v>
      </c>
      <c r="S7490" t="s">
        <v>15496</v>
      </c>
      <c r="T7490" t="s">
        <v>18113</v>
      </c>
      <c r="U7490" t="s">
        <v>20327</v>
      </c>
      <c r="V7490" t="s">
        <v>20718</v>
      </c>
      <c r="X7490" t="s">
        <v>20987</v>
      </c>
      <c r="Y7490">
        <v>43</v>
      </c>
      <c r="AA7490">
        <v>7</v>
      </c>
      <c r="AB7490">
        <v>81.42</v>
      </c>
      <c r="AK7490">
        <v>1</v>
      </c>
      <c r="AL7490">
        <v>2</v>
      </c>
      <c r="AM7490" t="s">
        <v>21406</v>
      </c>
      <c r="AO7490">
        <v>70</v>
      </c>
      <c r="AP7490">
        <v>4</v>
      </c>
    </row>
    <row r="7491" spans="8:45" x14ac:dyDescent="0.25">
      <c r="H7491">
        <v>1</v>
      </c>
      <c r="I7491" s="1">
        <v>43892</v>
      </c>
      <c r="J7491" t="s">
        <v>45</v>
      </c>
      <c r="K7491">
        <v>68000</v>
      </c>
      <c r="L7491">
        <v>89</v>
      </c>
      <c r="N7491">
        <v>0</v>
      </c>
      <c r="O7491" t="s">
        <v>65</v>
      </c>
      <c r="P7491">
        <v>1067</v>
      </c>
      <c r="Q7491" t="s">
        <v>4945</v>
      </c>
      <c r="R7491">
        <v>907</v>
      </c>
      <c r="S7491" t="s">
        <v>15498</v>
      </c>
      <c r="T7491" t="s">
        <v>18115</v>
      </c>
      <c r="U7491" t="s">
        <v>20327</v>
      </c>
      <c r="V7491" t="s">
        <v>20463</v>
      </c>
      <c r="X7491" t="s">
        <v>20976</v>
      </c>
      <c r="Y7491">
        <v>355</v>
      </c>
      <c r="AA7491">
        <v>25</v>
      </c>
      <c r="AB7491">
        <v>30.64</v>
      </c>
      <c r="AK7491">
        <v>1</v>
      </c>
      <c r="AL7491">
        <v>2</v>
      </c>
      <c r="AM7491" t="s">
        <v>21406</v>
      </c>
      <c r="AO7491">
        <v>30</v>
      </c>
      <c r="AP7491">
        <v>2</v>
      </c>
    </row>
    <row r="7492" spans="8:45" x14ac:dyDescent="0.25">
      <c r="H7492">
        <v>1</v>
      </c>
      <c r="I7492" s="1">
        <v>43880</v>
      </c>
      <c r="J7492" t="s">
        <v>45</v>
      </c>
      <c r="K7492">
        <v>73000</v>
      </c>
      <c r="L7492">
        <v>27</v>
      </c>
      <c r="N7492">
        <v>0</v>
      </c>
      <c r="O7492" t="s">
        <v>65</v>
      </c>
      <c r="P7492">
        <v>1330</v>
      </c>
      <c r="Q7492" t="s">
        <v>4956</v>
      </c>
      <c r="R7492">
        <v>901</v>
      </c>
      <c r="S7492" t="s">
        <v>15493</v>
      </c>
      <c r="T7492" t="s">
        <v>18110</v>
      </c>
      <c r="U7492" t="s">
        <v>20327</v>
      </c>
      <c r="V7492" t="s">
        <v>20626</v>
      </c>
      <c r="X7492" t="s">
        <v>20975</v>
      </c>
      <c r="Y7492">
        <v>916</v>
      </c>
      <c r="AA7492">
        <v>7</v>
      </c>
      <c r="AB7492">
        <v>47.25</v>
      </c>
      <c r="AK7492">
        <v>1</v>
      </c>
      <c r="AL7492">
        <v>2</v>
      </c>
      <c r="AM7492" t="s">
        <v>21406</v>
      </c>
      <c r="AO7492">
        <v>55</v>
      </c>
      <c r="AP7492">
        <v>3</v>
      </c>
    </row>
    <row r="7493" spans="8:45" x14ac:dyDescent="0.25">
      <c r="H7493">
        <v>1</v>
      </c>
      <c r="I7493" s="1">
        <v>43892</v>
      </c>
      <c r="J7493" t="s">
        <v>45</v>
      </c>
      <c r="K7493">
        <v>195000</v>
      </c>
      <c r="L7493">
        <v>43</v>
      </c>
      <c r="N7493">
        <v>0</v>
      </c>
      <c r="O7493" t="s">
        <v>65</v>
      </c>
      <c r="P7493">
        <v>900</v>
      </c>
      <c r="Q7493" t="s">
        <v>1607</v>
      </c>
      <c r="R7493">
        <v>901</v>
      </c>
      <c r="S7493" t="s">
        <v>15493</v>
      </c>
      <c r="T7493" t="s">
        <v>18110</v>
      </c>
      <c r="U7493" t="s">
        <v>20327</v>
      </c>
      <c r="V7493" t="s">
        <v>20626</v>
      </c>
      <c r="X7493" t="s">
        <v>20975</v>
      </c>
      <c r="Y7493">
        <v>751</v>
      </c>
      <c r="AA7493">
        <v>7</v>
      </c>
      <c r="AB7493">
        <v>112.9</v>
      </c>
      <c r="AK7493">
        <v>1</v>
      </c>
      <c r="AL7493">
        <v>2</v>
      </c>
      <c r="AM7493" t="s">
        <v>21406</v>
      </c>
      <c r="AO7493">
        <v>130</v>
      </c>
      <c r="AP7493">
        <v>4</v>
      </c>
    </row>
    <row r="7494" spans="8:45" x14ac:dyDescent="0.25">
      <c r="H7494">
        <v>1</v>
      </c>
      <c r="I7494" s="1">
        <v>43873</v>
      </c>
      <c r="J7494" t="s">
        <v>45</v>
      </c>
      <c r="K7494">
        <v>173000</v>
      </c>
      <c r="L7494">
        <v>11</v>
      </c>
      <c r="N7494">
        <v>0</v>
      </c>
      <c r="O7494" t="s">
        <v>65</v>
      </c>
      <c r="P7494">
        <v>67</v>
      </c>
      <c r="Q7494" t="s">
        <v>4965</v>
      </c>
      <c r="R7494">
        <v>924</v>
      </c>
      <c r="S7494" t="s">
        <v>15495</v>
      </c>
      <c r="T7494" t="s">
        <v>18132</v>
      </c>
      <c r="U7494" t="s">
        <v>20327</v>
      </c>
      <c r="V7494" t="s">
        <v>20315</v>
      </c>
      <c r="X7494" t="s">
        <v>20973</v>
      </c>
      <c r="Y7494">
        <v>45</v>
      </c>
      <c r="AA7494">
        <v>1</v>
      </c>
      <c r="AB7494">
        <v>54.46</v>
      </c>
      <c r="AK7494">
        <v>1</v>
      </c>
      <c r="AL7494">
        <v>1</v>
      </c>
      <c r="AM7494" t="s">
        <v>21407</v>
      </c>
      <c r="AO7494">
        <v>63</v>
      </c>
      <c r="AP7494">
        <v>2</v>
      </c>
    </row>
    <row r="7495" spans="8:45" x14ac:dyDescent="0.25">
      <c r="H7495">
        <v>1</v>
      </c>
      <c r="I7495" s="1">
        <v>43899</v>
      </c>
      <c r="J7495" t="s">
        <v>45</v>
      </c>
      <c r="K7495">
        <v>150000</v>
      </c>
      <c r="L7495">
        <v>6</v>
      </c>
      <c r="N7495">
        <v>0</v>
      </c>
      <c r="O7495" t="s">
        <v>65</v>
      </c>
      <c r="P7495">
        <v>514</v>
      </c>
      <c r="Q7495" t="s">
        <v>4983</v>
      </c>
      <c r="R7495">
        <v>900</v>
      </c>
      <c r="S7495" t="s">
        <v>15492</v>
      </c>
      <c r="T7495" t="s">
        <v>18109</v>
      </c>
      <c r="U7495" t="s">
        <v>20327</v>
      </c>
      <c r="V7495" t="s">
        <v>20504</v>
      </c>
      <c r="X7495" t="s">
        <v>20999</v>
      </c>
      <c r="Y7495">
        <v>35</v>
      </c>
      <c r="AA7495">
        <v>6</v>
      </c>
      <c r="AB7495">
        <v>44.31</v>
      </c>
      <c r="AK7495">
        <v>1</v>
      </c>
      <c r="AL7495">
        <v>2</v>
      </c>
      <c r="AM7495" t="s">
        <v>21406</v>
      </c>
      <c r="AO7495">
        <v>44</v>
      </c>
      <c r="AP7495">
        <v>2</v>
      </c>
    </row>
    <row r="7496" spans="8:45" x14ac:dyDescent="0.25">
      <c r="H7496">
        <v>1</v>
      </c>
      <c r="I7496" s="1">
        <v>43888</v>
      </c>
      <c r="J7496" t="s">
        <v>45</v>
      </c>
      <c r="K7496">
        <v>88000</v>
      </c>
      <c r="L7496">
        <v>4</v>
      </c>
      <c r="N7496">
        <v>0</v>
      </c>
      <c r="O7496" t="s">
        <v>65</v>
      </c>
      <c r="P7496">
        <v>940</v>
      </c>
      <c r="Q7496" t="s">
        <v>2471</v>
      </c>
      <c r="R7496">
        <v>929</v>
      </c>
      <c r="S7496" t="s">
        <v>15511</v>
      </c>
      <c r="T7496" t="s">
        <v>18137</v>
      </c>
      <c r="U7496" t="s">
        <v>20327</v>
      </c>
      <c r="V7496" t="s">
        <v>20432</v>
      </c>
      <c r="X7496" t="s">
        <v>20979</v>
      </c>
      <c r="Y7496">
        <v>16</v>
      </c>
      <c r="AA7496">
        <v>7</v>
      </c>
      <c r="AB7496">
        <v>87.82</v>
      </c>
      <c r="AK7496">
        <v>1</v>
      </c>
      <c r="AL7496">
        <v>2</v>
      </c>
      <c r="AM7496" t="s">
        <v>21406</v>
      </c>
      <c r="AO7496">
        <v>78</v>
      </c>
      <c r="AP7496">
        <v>3</v>
      </c>
    </row>
    <row r="7497" spans="8:45" x14ac:dyDescent="0.25">
      <c r="H7497">
        <v>1</v>
      </c>
      <c r="I7497" s="1">
        <v>43889</v>
      </c>
      <c r="J7497" t="s">
        <v>45</v>
      </c>
      <c r="K7497">
        <v>162800</v>
      </c>
      <c r="L7497">
        <v>15</v>
      </c>
      <c r="N7497">
        <v>1</v>
      </c>
      <c r="O7497" t="s">
        <v>66</v>
      </c>
      <c r="P7497">
        <v>153</v>
      </c>
      <c r="Q7497" t="s">
        <v>4984</v>
      </c>
      <c r="R7497">
        <v>926</v>
      </c>
      <c r="S7497" t="s">
        <v>15509</v>
      </c>
      <c r="T7497" t="s">
        <v>18134</v>
      </c>
      <c r="U7497" t="s">
        <v>20327</v>
      </c>
      <c r="V7497" t="s">
        <v>20696</v>
      </c>
      <c r="X7497" t="s">
        <v>20994</v>
      </c>
      <c r="Y7497">
        <v>144</v>
      </c>
      <c r="AA7497">
        <v>37</v>
      </c>
      <c r="AB7497">
        <v>44.03</v>
      </c>
      <c r="AK7497">
        <v>3</v>
      </c>
      <c r="AL7497">
        <v>2</v>
      </c>
      <c r="AM7497" t="s">
        <v>21406</v>
      </c>
      <c r="AO7497">
        <v>45</v>
      </c>
      <c r="AP7497">
        <v>2</v>
      </c>
    </row>
    <row r="7498" spans="8:45" x14ac:dyDescent="0.25">
      <c r="H7498">
        <v>1</v>
      </c>
      <c r="I7498" s="1">
        <v>43887</v>
      </c>
      <c r="J7498" t="s">
        <v>45</v>
      </c>
      <c r="K7498">
        <v>65030</v>
      </c>
      <c r="L7498">
        <v>5</v>
      </c>
      <c r="N7498">
        <v>1</v>
      </c>
      <c r="O7498" t="s">
        <v>66</v>
      </c>
      <c r="P7498">
        <v>230</v>
      </c>
      <c r="Q7498" t="s">
        <v>4985</v>
      </c>
      <c r="R7498">
        <v>904</v>
      </c>
      <c r="S7498" t="s">
        <v>15495</v>
      </c>
      <c r="T7498" t="s">
        <v>18112</v>
      </c>
      <c r="U7498" t="s">
        <v>20327</v>
      </c>
      <c r="V7498" t="s">
        <v>20314</v>
      </c>
      <c r="X7498" t="s">
        <v>20979</v>
      </c>
      <c r="Y7498">
        <v>239</v>
      </c>
      <c r="AA7498">
        <v>145</v>
      </c>
      <c r="AB7498">
        <v>19.309999999999999</v>
      </c>
      <c r="AK7498">
        <v>1</v>
      </c>
      <c r="AL7498">
        <v>2</v>
      </c>
      <c r="AM7498" t="s">
        <v>21406</v>
      </c>
      <c r="AO7498">
        <v>20</v>
      </c>
      <c r="AP7498">
        <v>1</v>
      </c>
    </row>
    <row r="7499" spans="8:45" x14ac:dyDescent="0.25">
      <c r="H7499">
        <v>1</v>
      </c>
      <c r="I7499" s="1">
        <v>43888</v>
      </c>
      <c r="J7499" t="s">
        <v>45</v>
      </c>
      <c r="K7499">
        <v>119000</v>
      </c>
      <c r="L7499">
        <v>4</v>
      </c>
      <c r="N7499">
        <v>0</v>
      </c>
      <c r="O7499" t="s">
        <v>65</v>
      </c>
      <c r="P7499">
        <v>295</v>
      </c>
      <c r="Q7499" t="s">
        <v>4944</v>
      </c>
      <c r="R7499">
        <v>904</v>
      </c>
      <c r="S7499" t="s">
        <v>15495</v>
      </c>
      <c r="T7499" t="s">
        <v>18112</v>
      </c>
      <c r="U7499" t="s">
        <v>20327</v>
      </c>
      <c r="V7499" t="s">
        <v>20314</v>
      </c>
      <c r="X7499" t="s">
        <v>20968</v>
      </c>
      <c r="Y7499">
        <v>692</v>
      </c>
      <c r="AA7499">
        <v>37</v>
      </c>
      <c r="AB7499">
        <v>42.1</v>
      </c>
      <c r="AK7499">
        <v>1</v>
      </c>
      <c r="AL7499">
        <v>2</v>
      </c>
      <c r="AM7499" t="s">
        <v>21406</v>
      </c>
      <c r="AO7499">
        <v>42</v>
      </c>
      <c r="AP7499">
        <v>2</v>
      </c>
    </row>
    <row r="7500" spans="8:45" x14ac:dyDescent="0.25">
      <c r="H7500">
        <v>1</v>
      </c>
      <c r="I7500" s="1">
        <v>43896</v>
      </c>
      <c r="J7500" t="s">
        <v>45</v>
      </c>
      <c r="K7500">
        <v>87500</v>
      </c>
      <c r="L7500">
        <v>31</v>
      </c>
      <c r="N7500">
        <v>0</v>
      </c>
      <c r="O7500" t="s">
        <v>65</v>
      </c>
      <c r="P7500">
        <v>690</v>
      </c>
      <c r="Q7500" t="s">
        <v>841</v>
      </c>
      <c r="R7500">
        <v>910</v>
      </c>
      <c r="S7500" t="s">
        <v>15494</v>
      </c>
      <c r="T7500" t="s">
        <v>18118</v>
      </c>
      <c r="U7500" t="s">
        <v>20327</v>
      </c>
      <c r="V7500" t="s">
        <v>20505</v>
      </c>
      <c r="X7500" t="s">
        <v>21088</v>
      </c>
      <c r="Y7500">
        <v>2</v>
      </c>
      <c r="AA7500">
        <v>8</v>
      </c>
      <c r="AB7500">
        <v>29.46</v>
      </c>
      <c r="AK7500">
        <v>1</v>
      </c>
      <c r="AL7500">
        <v>2</v>
      </c>
      <c r="AM7500" t="s">
        <v>21406</v>
      </c>
      <c r="AO7500">
        <v>35</v>
      </c>
      <c r="AP7500">
        <v>2</v>
      </c>
    </row>
    <row r="7501" spans="8:45" x14ac:dyDescent="0.25">
      <c r="H7501">
        <v>1</v>
      </c>
      <c r="I7501" s="1">
        <v>43900</v>
      </c>
      <c r="J7501" t="s">
        <v>45</v>
      </c>
      <c r="K7501">
        <v>170050</v>
      </c>
      <c r="L7501">
        <v>680</v>
      </c>
      <c r="N7501">
        <v>3</v>
      </c>
      <c r="O7501" t="s">
        <v>68</v>
      </c>
      <c r="P7501">
        <v>601</v>
      </c>
      <c r="Q7501" t="s">
        <v>4986</v>
      </c>
      <c r="R7501">
        <v>907</v>
      </c>
      <c r="S7501" t="s">
        <v>15498</v>
      </c>
      <c r="T7501" t="s">
        <v>18115</v>
      </c>
      <c r="U7501" t="s">
        <v>20327</v>
      </c>
      <c r="V7501" t="s">
        <v>20463</v>
      </c>
      <c r="X7501" t="s">
        <v>20974</v>
      </c>
      <c r="Y7501">
        <v>695</v>
      </c>
      <c r="AA7501">
        <v>4</v>
      </c>
      <c r="AB7501">
        <v>84.55</v>
      </c>
      <c r="AK7501">
        <v>1</v>
      </c>
      <c r="AL7501">
        <v>2</v>
      </c>
      <c r="AM7501" t="s">
        <v>21406</v>
      </c>
      <c r="AO7501">
        <v>87</v>
      </c>
      <c r="AP7501">
        <v>4</v>
      </c>
    </row>
    <row r="7502" spans="8:45" x14ac:dyDescent="0.25">
      <c r="H7502">
        <v>1</v>
      </c>
      <c r="I7502" s="1">
        <v>43896</v>
      </c>
      <c r="J7502" t="s">
        <v>45</v>
      </c>
      <c r="K7502">
        <v>34000</v>
      </c>
      <c r="L7502">
        <v>48</v>
      </c>
      <c r="N7502">
        <v>3</v>
      </c>
      <c r="O7502" t="s">
        <v>68</v>
      </c>
      <c r="P7502">
        <v>1340</v>
      </c>
      <c r="Q7502" t="s">
        <v>3978</v>
      </c>
      <c r="R7502">
        <v>901</v>
      </c>
      <c r="S7502" t="s">
        <v>15493</v>
      </c>
      <c r="T7502" t="s">
        <v>18110</v>
      </c>
      <c r="U7502" t="s">
        <v>20327</v>
      </c>
      <c r="V7502" t="s">
        <v>20626</v>
      </c>
      <c r="X7502" t="s">
        <v>20966</v>
      </c>
      <c r="Y7502">
        <v>73</v>
      </c>
      <c r="AA7502">
        <v>14</v>
      </c>
      <c r="AB7502">
        <v>30.49</v>
      </c>
      <c r="AK7502">
        <v>1</v>
      </c>
      <c r="AL7502">
        <v>2</v>
      </c>
      <c r="AM7502" t="s">
        <v>21406</v>
      </c>
      <c r="AO7502">
        <v>32</v>
      </c>
      <c r="AP7502">
        <v>2</v>
      </c>
    </row>
    <row r="7503" spans="8:45" x14ac:dyDescent="0.25">
      <c r="H7503">
        <v>1</v>
      </c>
      <c r="I7503" s="1">
        <v>43895</v>
      </c>
      <c r="J7503" t="s">
        <v>45</v>
      </c>
      <c r="K7503">
        <v>132200</v>
      </c>
      <c r="L7503">
        <v>9001</v>
      </c>
      <c r="N7503">
        <v>18</v>
      </c>
      <c r="O7503" t="s">
        <v>82</v>
      </c>
      <c r="P7503" t="s">
        <v>275</v>
      </c>
      <c r="Q7503" t="s">
        <v>4987</v>
      </c>
      <c r="R7503">
        <v>904</v>
      </c>
      <c r="S7503" t="s">
        <v>15495</v>
      </c>
      <c r="T7503" t="s">
        <v>18112</v>
      </c>
      <c r="U7503" t="s">
        <v>20327</v>
      </c>
      <c r="V7503" t="s">
        <v>20314</v>
      </c>
      <c r="X7503" t="s">
        <v>20979</v>
      </c>
      <c r="Y7503">
        <v>135</v>
      </c>
      <c r="AA7503">
        <v>41</v>
      </c>
      <c r="AB7503">
        <v>21.86</v>
      </c>
      <c r="AK7503">
        <v>1</v>
      </c>
      <c r="AL7503">
        <v>2</v>
      </c>
      <c r="AM7503" t="s">
        <v>21406</v>
      </c>
      <c r="AO7503">
        <v>21</v>
      </c>
      <c r="AP7503">
        <v>1</v>
      </c>
    </row>
    <row r="7504" spans="8:45" x14ac:dyDescent="0.25">
      <c r="H7504">
        <v>1</v>
      </c>
      <c r="I7504" s="1">
        <v>43901</v>
      </c>
      <c r="J7504" t="s">
        <v>45</v>
      </c>
      <c r="K7504">
        <v>91260</v>
      </c>
      <c r="L7504">
        <v>9001</v>
      </c>
      <c r="N7504">
        <v>8</v>
      </c>
      <c r="P7504" t="s">
        <v>377</v>
      </c>
      <c r="Q7504" t="s">
        <v>4988</v>
      </c>
      <c r="R7504">
        <v>904</v>
      </c>
      <c r="S7504" t="s">
        <v>15495</v>
      </c>
      <c r="T7504" t="s">
        <v>18112</v>
      </c>
      <c r="U7504" t="s">
        <v>20327</v>
      </c>
      <c r="V7504" t="s">
        <v>20314</v>
      </c>
      <c r="X7504" t="s">
        <v>20979</v>
      </c>
      <c r="Y7504">
        <v>126</v>
      </c>
      <c r="AA7504">
        <v>51</v>
      </c>
      <c r="AB7504">
        <v>19.52</v>
      </c>
      <c r="AK7504">
        <v>1</v>
      </c>
      <c r="AL7504">
        <v>2</v>
      </c>
      <c r="AM7504" t="s">
        <v>21406</v>
      </c>
      <c r="AO7504">
        <v>19</v>
      </c>
      <c r="AP7504">
        <v>1</v>
      </c>
    </row>
    <row r="7505" spans="8:42" x14ac:dyDescent="0.25">
      <c r="H7505">
        <v>1</v>
      </c>
      <c r="I7505" s="1">
        <v>43895</v>
      </c>
      <c r="J7505" t="s">
        <v>45</v>
      </c>
      <c r="K7505">
        <v>218500</v>
      </c>
      <c r="L7505">
        <v>111</v>
      </c>
      <c r="N7505">
        <v>15</v>
      </c>
      <c r="O7505" t="s">
        <v>79</v>
      </c>
      <c r="P7505">
        <v>290</v>
      </c>
      <c r="Q7505" t="s">
        <v>1315</v>
      </c>
      <c r="R7505">
        <v>901</v>
      </c>
      <c r="S7505" t="s">
        <v>15493</v>
      </c>
      <c r="T7505" t="s">
        <v>18110</v>
      </c>
      <c r="U7505" t="s">
        <v>20327</v>
      </c>
      <c r="V7505" t="s">
        <v>20626</v>
      </c>
      <c r="X7505" t="s">
        <v>21000</v>
      </c>
      <c r="Y7505">
        <v>450</v>
      </c>
      <c r="AA7505">
        <v>19</v>
      </c>
      <c r="AB7505">
        <v>43.46</v>
      </c>
      <c r="AK7505">
        <v>1</v>
      </c>
      <c r="AL7505">
        <v>2</v>
      </c>
      <c r="AM7505" t="s">
        <v>21406</v>
      </c>
      <c r="AO7505">
        <v>43</v>
      </c>
      <c r="AP7505">
        <v>2</v>
      </c>
    </row>
    <row r="7506" spans="8:42" x14ac:dyDescent="0.25">
      <c r="H7506">
        <v>1</v>
      </c>
      <c r="I7506" s="1">
        <v>43895</v>
      </c>
      <c r="J7506" t="s">
        <v>45</v>
      </c>
      <c r="K7506">
        <v>201000</v>
      </c>
      <c r="L7506">
        <v>130</v>
      </c>
      <c r="N7506">
        <v>0</v>
      </c>
      <c r="O7506" t="s">
        <v>65</v>
      </c>
      <c r="P7506">
        <v>814</v>
      </c>
      <c r="Q7506" t="s">
        <v>3957</v>
      </c>
      <c r="R7506">
        <v>907</v>
      </c>
      <c r="S7506" t="s">
        <v>15498</v>
      </c>
      <c r="T7506" t="s">
        <v>18115</v>
      </c>
      <c r="U7506" t="s">
        <v>20327</v>
      </c>
      <c r="V7506" t="s">
        <v>20463</v>
      </c>
      <c r="X7506" t="s">
        <v>21112</v>
      </c>
      <c r="Y7506">
        <v>512</v>
      </c>
      <c r="AA7506">
        <v>7</v>
      </c>
      <c r="AB7506">
        <v>96.76</v>
      </c>
      <c r="AK7506">
        <v>1</v>
      </c>
      <c r="AL7506">
        <v>1</v>
      </c>
      <c r="AM7506" t="s">
        <v>21407</v>
      </c>
      <c r="AO7506">
        <v>102</v>
      </c>
      <c r="AP7506">
        <v>4</v>
      </c>
    </row>
    <row r="7507" spans="8:42" x14ac:dyDescent="0.25">
      <c r="H7507">
        <v>1</v>
      </c>
      <c r="I7507" s="1">
        <v>43901</v>
      </c>
      <c r="J7507" t="s">
        <v>45</v>
      </c>
      <c r="K7507">
        <v>170900</v>
      </c>
      <c r="L7507">
        <v>9038</v>
      </c>
      <c r="N7507">
        <v>18</v>
      </c>
      <c r="O7507" t="s">
        <v>82</v>
      </c>
      <c r="P7507" t="s">
        <v>293</v>
      </c>
      <c r="Q7507" t="s">
        <v>4989</v>
      </c>
      <c r="R7507">
        <v>901</v>
      </c>
      <c r="S7507" t="s">
        <v>15493</v>
      </c>
      <c r="T7507" t="s">
        <v>18110</v>
      </c>
      <c r="U7507" t="s">
        <v>20327</v>
      </c>
      <c r="V7507" t="s">
        <v>20626</v>
      </c>
      <c r="X7507" t="s">
        <v>20986</v>
      </c>
      <c r="Y7507">
        <v>38</v>
      </c>
      <c r="AA7507">
        <v>107</v>
      </c>
      <c r="AB7507">
        <v>67.739999999999995</v>
      </c>
      <c r="AK7507">
        <v>2</v>
      </c>
      <c r="AL7507">
        <v>2</v>
      </c>
      <c r="AM7507" t="s">
        <v>21406</v>
      </c>
      <c r="AO7507">
        <v>68</v>
      </c>
      <c r="AP7507">
        <v>3</v>
      </c>
    </row>
    <row r="7508" spans="8:42" x14ac:dyDescent="0.25">
      <c r="H7508">
        <v>1</v>
      </c>
      <c r="I7508" s="1">
        <v>43900</v>
      </c>
      <c r="J7508" t="s">
        <v>45</v>
      </c>
      <c r="K7508">
        <v>132500</v>
      </c>
      <c r="L7508">
        <v>8</v>
      </c>
      <c r="N7508">
        <v>0</v>
      </c>
      <c r="O7508" t="s">
        <v>65</v>
      </c>
      <c r="P7508">
        <v>295</v>
      </c>
      <c r="Q7508" t="s">
        <v>4944</v>
      </c>
      <c r="R7508">
        <v>904</v>
      </c>
      <c r="S7508" t="s">
        <v>15495</v>
      </c>
      <c r="T7508" t="s">
        <v>18112</v>
      </c>
      <c r="U7508" t="s">
        <v>20327</v>
      </c>
      <c r="V7508" t="s">
        <v>20314</v>
      </c>
      <c r="X7508" t="s">
        <v>20968</v>
      </c>
      <c r="Y7508">
        <v>690</v>
      </c>
      <c r="AA7508">
        <v>11</v>
      </c>
      <c r="AB7508">
        <v>46</v>
      </c>
      <c r="AK7508">
        <v>1</v>
      </c>
      <c r="AL7508">
        <v>2</v>
      </c>
      <c r="AM7508" t="s">
        <v>21406</v>
      </c>
      <c r="AO7508">
        <v>46</v>
      </c>
      <c r="AP7508">
        <v>2</v>
      </c>
    </row>
    <row r="7509" spans="8:42" x14ac:dyDescent="0.25">
      <c r="H7509">
        <v>1</v>
      </c>
      <c r="I7509" s="1">
        <v>43903</v>
      </c>
      <c r="J7509" t="s">
        <v>45</v>
      </c>
      <c r="K7509">
        <v>139070</v>
      </c>
      <c r="L7509">
        <v>11</v>
      </c>
      <c r="N7509">
        <v>0</v>
      </c>
      <c r="O7509" t="s">
        <v>65</v>
      </c>
      <c r="P7509">
        <v>50</v>
      </c>
      <c r="Q7509" t="s">
        <v>4251</v>
      </c>
      <c r="R7509">
        <v>904</v>
      </c>
      <c r="S7509" t="s">
        <v>15495</v>
      </c>
      <c r="T7509" t="s">
        <v>18112</v>
      </c>
      <c r="U7509" t="s">
        <v>20327</v>
      </c>
      <c r="V7509" t="s">
        <v>20314</v>
      </c>
      <c r="X7509" t="s">
        <v>20977</v>
      </c>
      <c r="Y7509">
        <v>145</v>
      </c>
      <c r="AA7509">
        <v>3</v>
      </c>
      <c r="AB7509">
        <v>50.89</v>
      </c>
      <c r="AK7509">
        <v>1</v>
      </c>
      <c r="AL7509">
        <v>2</v>
      </c>
      <c r="AM7509" t="s">
        <v>21406</v>
      </c>
      <c r="AO7509">
        <v>24</v>
      </c>
      <c r="AP7509">
        <v>1</v>
      </c>
    </row>
    <row r="7510" spans="8:42" x14ac:dyDescent="0.25">
      <c r="H7510">
        <v>1</v>
      </c>
      <c r="I7510" s="1">
        <v>43902</v>
      </c>
      <c r="J7510" t="s">
        <v>45</v>
      </c>
      <c r="K7510">
        <v>87500</v>
      </c>
      <c r="L7510">
        <v>59</v>
      </c>
      <c r="N7510">
        <v>0</v>
      </c>
      <c r="O7510" t="s">
        <v>65</v>
      </c>
      <c r="P7510">
        <v>980</v>
      </c>
      <c r="Q7510" t="s">
        <v>905</v>
      </c>
      <c r="R7510">
        <v>901</v>
      </c>
      <c r="S7510" t="s">
        <v>15493</v>
      </c>
      <c r="T7510" t="s">
        <v>18110</v>
      </c>
      <c r="U7510" t="s">
        <v>20327</v>
      </c>
      <c r="V7510" t="s">
        <v>20626</v>
      </c>
      <c r="X7510" t="s">
        <v>20975</v>
      </c>
      <c r="Y7510">
        <v>1109</v>
      </c>
      <c r="AA7510">
        <v>2</v>
      </c>
      <c r="AB7510">
        <v>30.25</v>
      </c>
      <c r="AK7510">
        <v>1</v>
      </c>
      <c r="AL7510">
        <v>2</v>
      </c>
      <c r="AM7510" t="s">
        <v>21406</v>
      </c>
      <c r="AO7510">
        <v>28</v>
      </c>
      <c r="AP7510">
        <v>2</v>
      </c>
    </row>
    <row r="7511" spans="8:42" x14ac:dyDescent="0.25">
      <c r="H7511">
        <v>1</v>
      </c>
      <c r="I7511" s="1">
        <v>43902</v>
      </c>
      <c r="J7511" t="s">
        <v>45</v>
      </c>
      <c r="K7511">
        <v>91200</v>
      </c>
      <c r="L7511">
        <v>483</v>
      </c>
      <c r="N7511">
        <v>5</v>
      </c>
      <c r="O7511" t="s">
        <v>70</v>
      </c>
      <c r="P7511">
        <v>1880</v>
      </c>
      <c r="Q7511" t="s">
        <v>4990</v>
      </c>
      <c r="R7511">
        <v>901</v>
      </c>
      <c r="S7511" t="s">
        <v>15493</v>
      </c>
      <c r="T7511" t="s">
        <v>18110</v>
      </c>
      <c r="U7511" t="s">
        <v>20327</v>
      </c>
      <c r="V7511" t="s">
        <v>20626</v>
      </c>
      <c r="X7511" t="s">
        <v>20990</v>
      </c>
      <c r="Y7511">
        <v>273</v>
      </c>
      <c r="AA7511">
        <v>374</v>
      </c>
      <c r="AB7511">
        <v>30.61</v>
      </c>
      <c r="AK7511">
        <v>1</v>
      </c>
      <c r="AL7511">
        <v>2</v>
      </c>
      <c r="AM7511" t="s">
        <v>21406</v>
      </c>
      <c r="AO7511">
        <v>29</v>
      </c>
      <c r="AP7511">
        <v>2</v>
      </c>
    </row>
    <row r="7512" spans="8:42" x14ac:dyDescent="0.25">
      <c r="H7512">
        <v>1</v>
      </c>
      <c r="I7512" s="1">
        <v>43894</v>
      </c>
      <c r="J7512" t="s">
        <v>45</v>
      </c>
      <c r="K7512">
        <v>56500</v>
      </c>
      <c r="L7512">
        <v>18</v>
      </c>
      <c r="N7512">
        <v>0</v>
      </c>
      <c r="O7512" t="s">
        <v>65</v>
      </c>
      <c r="P7512">
        <v>831</v>
      </c>
      <c r="Q7512" t="s">
        <v>3111</v>
      </c>
      <c r="R7512">
        <v>901</v>
      </c>
      <c r="S7512" t="s">
        <v>15493</v>
      </c>
      <c r="T7512" t="s">
        <v>18110</v>
      </c>
      <c r="U7512" t="s">
        <v>20327</v>
      </c>
      <c r="V7512" t="s">
        <v>20626</v>
      </c>
      <c r="X7512" t="s">
        <v>20975</v>
      </c>
      <c r="Y7512">
        <v>813</v>
      </c>
      <c r="AA7512">
        <v>8</v>
      </c>
      <c r="AB7512">
        <v>22.62</v>
      </c>
      <c r="AK7512">
        <v>1</v>
      </c>
      <c r="AL7512">
        <v>2</v>
      </c>
      <c r="AM7512" t="s">
        <v>21406</v>
      </c>
      <c r="AO7512">
        <v>30</v>
      </c>
      <c r="AP7512">
        <v>1</v>
      </c>
    </row>
    <row r="7513" spans="8:42" x14ac:dyDescent="0.25">
      <c r="H7513">
        <v>1</v>
      </c>
      <c r="I7513" s="1">
        <v>43902</v>
      </c>
      <c r="J7513" t="s">
        <v>45</v>
      </c>
      <c r="K7513">
        <v>135000</v>
      </c>
      <c r="L7513">
        <v>4</v>
      </c>
      <c r="N7513">
        <v>0</v>
      </c>
      <c r="O7513" t="s">
        <v>65</v>
      </c>
      <c r="P7513">
        <v>295</v>
      </c>
      <c r="Q7513" t="s">
        <v>4944</v>
      </c>
      <c r="R7513">
        <v>904</v>
      </c>
      <c r="S7513" t="s">
        <v>15495</v>
      </c>
      <c r="T7513" t="s">
        <v>18112</v>
      </c>
      <c r="U7513" t="s">
        <v>20327</v>
      </c>
      <c r="V7513" t="s">
        <v>20314</v>
      </c>
      <c r="X7513" t="s">
        <v>20968</v>
      </c>
      <c r="Y7513">
        <v>692</v>
      </c>
      <c r="AA7513">
        <v>33</v>
      </c>
      <c r="AB7513">
        <v>43.71</v>
      </c>
      <c r="AK7513">
        <v>1</v>
      </c>
      <c r="AL7513">
        <v>2</v>
      </c>
      <c r="AM7513" t="s">
        <v>21406</v>
      </c>
      <c r="AO7513">
        <v>42</v>
      </c>
      <c r="AP7513">
        <v>2</v>
      </c>
    </row>
    <row r="7514" spans="8:42" x14ac:dyDescent="0.25">
      <c r="H7514">
        <v>1</v>
      </c>
      <c r="I7514" s="1">
        <v>43903</v>
      </c>
      <c r="J7514" t="s">
        <v>45</v>
      </c>
      <c r="K7514">
        <v>118000</v>
      </c>
      <c r="L7514">
        <v>96</v>
      </c>
      <c r="N7514">
        <v>3</v>
      </c>
      <c r="O7514" t="s">
        <v>68</v>
      </c>
      <c r="P7514">
        <v>510</v>
      </c>
      <c r="Q7514" t="s">
        <v>3978</v>
      </c>
      <c r="R7514">
        <v>900</v>
      </c>
      <c r="S7514" t="s">
        <v>15492</v>
      </c>
      <c r="T7514" t="s">
        <v>18109</v>
      </c>
      <c r="U7514" t="s">
        <v>20327</v>
      </c>
      <c r="V7514" t="s">
        <v>20504</v>
      </c>
      <c r="X7514" t="s">
        <v>20968</v>
      </c>
      <c r="Y7514">
        <v>317</v>
      </c>
      <c r="AA7514">
        <v>20</v>
      </c>
      <c r="AB7514">
        <v>62.3</v>
      </c>
      <c r="AK7514">
        <v>3</v>
      </c>
      <c r="AL7514">
        <v>2</v>
      </c>
      <c r="AM7514" t="s">
        <v>21406</v>
      </c>
      <c r="AO7514">
        <v>62</v>
      </c>
      <c r="AP7514">
        <v>3</v>
      </c>
    </row>
    <row r="7515" spans="8:42" x14ac:dyDescent="0.25">
      <c r="H7515">
        <v>1</v>
      </c>
      <c r="I7515" s="1">
        <v>43903</v>
      </c>
      <c r="J7515" t="s">
        <v>45</v>
      </c>
      <c r="K7515">
        <v>153350</v>
      </c>
      <c r="L7515">
        <v>5</v>
      </c>
      <c r="N7515">
        <v>15</v>
      </c>
      <c r="O7515" t="s">
        <v>79</v>
      </c>
      <c r="P7515">
        <v>722</v>
      </c>
      <c r="Q7515" t="s">
        <v>3971</v>
      </c>
      <c r="R7515">
        <v>910</v>
      </c>
      <c r="S7515" t="s">
        <v>15494</v>
      </c>
      <c r="T7515" t="s">
        <v>18118</v>
      </c>
      <c r="U7515" t="s">
        <v>20327</v>
      </c>
      <c r="V7515" t="s">
        <v>20505</v>
      </c>
      <c r="X7515" t="s">
        <v>21117</v>
      </c>
      <c r="Y7515">
        <v>348</v>
      </c>
      <c r="AA7515">
        <v>112</v>
      </c>
      <c r="AB7515">
        <v>51.26</v>
      </c>
      <c r="AK7515">
        <v>1</v>
      </c>
      <c r="AL7515">
        <v>2</v>
      </c>
      <c r="AM7515" t="s">
        <v>21406</v>
      </c>
      <c r="AO7515">
        <v>51</v>
      </c>
      <c r="AP7515">
        <v>3</v>
      </c>
    </row>
    <row r="7516" spans="8:42" x14ac:dyDescent="0.25">
      <c r="H7516">
        <v>1</v>
      </c>
      <c r="I7516" s="1">
        <v>43900</v>
      </c>
      <c r="J7516" t="s">
        <v>45</v>
      </c>
      <c r="K7516">
        <v>87600</v>
      </c>
      <c r="L7516">
        <v>9077</v>
      </c>
      <c r="N7516">
        <v>43</v>
      </c>
      <c r="O7516" t="s">
        <v>107</v>
      </c>
      <c r="P7516" t="s">
        <v>264</v>
      </c>
      <c r="Q7516" t="s">
        <v>4916</v>
      </c>
      <c r="R7516">
        <v>901</v>
      </c>
      <c r="S7516" t="s">
        <v>15493</v>
      </c>
      <c r="T7516" t="s">
        <v>18110</v>
      </c>
      <c r="U7516" t="s">
        <v>20327</v>
      </c>
      <c r="V7516" t="s">
        <v>20626</v>
      </c>
      <c r="X7516" t="s">
        <v>20997</v>
      </c>
      <c r="Y7516">
        <v>77</v>
      </c>
      <c r="AA7516">
        <v>1108</v>
      </c>
      <c r="AB7516">
        <v>43.13</v>
      </c>
      <c r="AK7516">
        <v>2</v>
      </c>
      <c r="AL7516">
        <v>2</v>
      </c>
      <c r="AM7516" t="s">
        <v>21406</v>
      </c>
      <c r="AO7516">
        <v>43</v>
      </c>
      <c r="AP7516">
        <v>2</v>
      </c>
    </row>
    <row r="7517" spans="8:42" x14ac:dyDescent="0.25">
      <c r="H7517">
        <v>1</v>
      </c>
      <c r="I7517" s="1">
        <v>43889</v>
      </c>
      <c r="J7517" t="s">
        <v>45</v>
      </c>
      <c r="K7517">
        <v>130000</v>
      </c>
      <c r="L7517">
        <v>70</v>
      </c>
      <c r="N7517">
        <v>10</v>
      </c>
      <c r="O7517" t="s">
        <v>74</v>
      </c>
      <c r="P7517">
        <v>25</v>
      </c>
      <c r="Q7517" t="s">
        <v>4991</v>
      </c>
      <c r="R7517">
        <v>922</v>
      </c>
      <c r="S7517" t="s">
        <v>15508</v>
      </c>
      <c r="T7517" t="s">
        <v>18130</v>
      </c>
      <c r="U7517" t="s">
        <v>20327</v>
      </c>
      <c r="V7517" t="s">
        <v>20649</v>
      </c>
      <c r="X7517" t="s">
        <v>20987</v>
      </c>
      <c r="Y7517">
        <v>129</v>
      </c>
      <c r="AA7517">
        <v>1</v>
      </c>
      <c r="AB7517">
        <v>58.76</v>
      </c>
      <c r="AK7517">
        <v>1</v>
      </c>
      <c r="AL7517">
        <v>1</v>
      </c>
      <c r="AM7517" t="s">
        <v>21407</v>
      </c>
      <c r="AO7517">
        <v>55</v>
      </c>
      <c r="AP7517">
        <v>3</v>
      </c>
    </row>
    <row r="7518" spans="8:42" x14ac:dyDescent="0.25">
      <c r="H7518">
        <v>1</v>
      </c>
      <c r="I7518" s="1">
        <v>43897</v>
      </c>
      <c r="J7518" t="s">
        <v>45</v>
      </c>
      <c r="K7518">
        <v>32000</v>
      </c>
      <c r="L7518">
        <v>72</v>
      </c>
      <c r="N7518">
        <v>0</v>
      </c>
      <c r="O7518" t="s">
        <v>65</v>
      </c>
      <c r="P7518">
        <v>460</v>
      </c>
      <c r="Q7518" t="s">
        <v>4992</v>
      </c>
      <c r="R7518">
        <v>908</v>
      </c>
      <c r="S7518" t="s">
        <v>15499</v>
      </c>
      <c r="T7518" t="s">
        <v>18116</v>
      </c>
      <c r="U7518" t="s">
        <v>20327</v>
      </c>
      <c r="V7518" t="s">
        <v>20368</v>
      </c>
      <c r="X7518" t="s">
        <v>20980</v>
      </c>
      <c r="Y7518">
        <v>9</v>
      </c>
      <c r="AA7518">
        <v>3</v>
      </c>
      <c r="AB7518">
        <v>46.01</v>
      </c>
      <c r="AK7518">
        <v>1</v>
      </c>
      <c r="AL7518">
        <v>2</v>
      </c>
      <c r="AM7518" t="s">
        <v>21406</v>
      </c>
      <c r="AO7518">
        <v>47</v>
      </c>
      <c r="AP7518">
        <v>2</v>
      </c>
    </row>
    <row r="7519" spans="8:42" x14ac:dyDescent="0.25">
      <c r="H7519">
        <v>1</v>
      </c>
      <c r="I7519" s="1">
        <v>43886</v>
      </c>
      <c r="J7519" t="s">
        <v>45</v>
      </c>
      <c r="K7519">
        <v>162000</v>
      </c>
      <c r="L7519">
        <v>11</v>
      </c>
      <c r="N7519">
        <v>0</v>
      </c>
      <c r="O7519" t="s">
        <v>65</v>
      </c>
      <c r="P7519">
        <v>443</v>
      </c>
      <c r="Q7519" t="s">
        <v>4993</v>
      </c>
      <c r="R7519">
        <v>914</v>
      </c>
      <c r="S7519" t="s">
        <v>15504</v>
      </c>
      <c r="T7519" t="s">
        <v>18122</v>
      </c>
      <c r="U7519" t="s">
        <v>20327</v>
      </c>
      <c r="V7519" t="s">
        <v>20496</v>
      </c>
      <c r="X7519" t="s">
        <v>66</v>
      </c>
      <c r="Y7519">
        <v>234</v>
      </c>
      <c r="AA7519">
        <v>3</v>
      </c>
      <c r="AB7519">
        <v>45.35</v>
      </c>
      <c r="AK7519">
        <v>2</v>
      </c>
      <c r="AL7519">
        <v>2</v>
      </c>
      <c r="AM7519" t="s">
        <v>21406</v>
      </c>
      <c r="AO7519">
        <v>45</v>
      </c>
      <c r="AP7519">
        <v>2</v>
      </c>
    </row>
    <row r="7520" spans="8:42" x14ac:dyDescent="0.25">
      <c r="H7520">
        <v>1</v>
      </c>
      <c r="I7520" s="1">
        <v>43880</v>
      </c>
      <c r="J7520" t="s">
        <v>45</v>
      </c>
      <c r="K7520">
        <v>66200</v>
      </c>
      <c r="L7520">
        <v>9001</v>
      </c>
      <c r="N7520">
        <v>18</v>
      </c>
      <c r="O7520" t="s">
        <v>82</v>
      </c>
      <c r="P7520" t="s">
        <v>387</v>
      </c>
      <c r="Q7520" t="s">
        <v>4953</v>
      </c>
      <c r="R7520">
        <v>904</v>
      </c>
      <c r="S7520" t="s">
        <v>15495</v>
      </c>
      <c r="T7520" t="s">
        <v>18112</v>
      </c>
      <c r="U7520" t="s">
        <v>20327</v>
      </c>
      <c r="V7520" t="s">
        <v>20314</v>
      </c>
      <c r="X7520" t="s">
        <v>20979</v>
      </c>
      <c r="Y7520">
        <v>115</v>
      </c>
      <c r="AA7520">
        <v>233</v>
      </c>
      <c r="AB7520">
        <v>18.05</v>
      </c>
      <c r="AK7520">
        <v>1</v>
      </c>
      <c r="AL7520">
        <v>2</v>
      </c>
      <c r="AM7520" t="s">
        <v>21406</v>
      </c>
      <c r="AO7520">
        <v>18</v>
      </c>
      <c r="AP7520">
        <v>1</v>
      </c>
    </row>
    <row r="7521" spans="8:42" x14ac:dyDescent="0.25">
      <c r="H7521">
        <v>1</v>
      </c>
      <c r="I7521" s="1">
        <v>43895</v>
      </c>
      <c r="J7521" t="s">
        <v>45</v>
      </c>
      <c r="K7521">
        <v>68150</v>
      </c>
      <c r="L7521">
        <v>21</v>
      </c>
      <c r="N7521">
        <v>1</v>
      </c>
      <c r="O7521" t="s">
        <v>66</v>
      </c>
      <c r="P7521">
        <v>24</v>
      </c>
      <c r="Q7521" t="s">
        <v>4994</v>
      </c>
      <c r="R7521">
        <v>930</v>
      </c>
      <c r="S7521" t="s">
        <v>15512</v>
      </c>
      <c r="T7521" t="s">
        <v>18138</v>
      </c>
      <c r="U7521" t="s">
        <v>20327</v>
      </c>
      <c r="V7521" t="s">
        <v>20617</v>
      </c>
      <c r="X7521" t="s">
        <v>59</v>
      </c>
      <c r="Y7521">
        <v>267</v>
      </c>
      <c r="AA7521">
        <v>2</v>
      </c>
      <c r="AB7521">
        <v>47.85</v>
      </c>
      <c r="AK7521">
        <v>1</v>
      </c>
      <c r="AL7521">
        <v>2</v>
      </c>
      <c r="AM7521" t="s">
        <v>21406</v>
      </c>
      <c r="AO7521">
        <v>54</v>
      </c>
      <c r="AP7521">
        <v>3</v>
      </c>
    </row>
    <row r="7522" spans="8:42" x14ac:dyDescent="0.25">
      <c r="H7522">
        <v>1</v>
      </c>
      <c r="I7522" s="1">
        <v>43895</v>
      </c>
      <c r="J7522" t="s">
        <v>45</v>
      </c>
      <c r="K7522">
        <v>82000</v>
      </c>
      <c r="L7522">
        <v>5</v>
      </c>
      <c r="N7522">
        <v>1</v>
      </c>
      <c r="O7522" t="s">
        <v>66</v>
      </c>
      <c r="P7522">
        <v>230</v>
      </c>
      <c r="Q7522" t="s">
        <v>4985</v>
      </c>
      <c r="R7522">
        <v>904</v>
      </c>
      <c r="S7522" t="s">
        <v>15495</v>
      </c>
      <c r="T7522" t="s">
        <v>18112</v>
      </c>
      <c r="U7522" t="s">
        <v>20327</v>
      </c>
      <c r="V7522" t="s">
        <v>20314</v>
      </c>
      <c r="X7522" t="s">
        <v>20979</v>
      </c>
      <c r="Y7522">
        <v>239</v>
      </c>
      <c r="AA7522">
        <v>150</v>
      </c>
      <c r="AB7522">
        <v>18.14</v>
      </c>
      <c r="AK7522">
        <v>1</v>
      </c>
      <c r="AL7522">
        <v>2</v>
      </c>
      <c r="AM7522" t="s">
        <v>21406</v>
      </c>
      <c r="AO7522">
        <v>18</v>
      </c>
      <c r="AP7522">
        <v>1</v>
      </c>
    </row>
    <row r="7523" spans="8:42" x14ac:dyDescent="0.25">
      <c r="H7523">
        <v>1</v>
      </c>
      <c r="I7523" s="1">
        <v>43901</v>
      </c>
      <c r="J7523" t="s">
        <v>45</v>
      </c>
      <c r="K7523">
        <v>107000</v>
      </c>
      <c r="L7523">
        <v>13</v>
      </c>
      <c r="N7523">
        <v>0</v>
      </c>
      <c r="O7523" t="s">
        <v>65</v>
      </c>
      <c r="P7523">
        <v>710</v>
      </c>
      <c r="Q7523" t="s">
        <v>4995</v>
      </c>
      <c r="R7523">
        <v>907</v>
      </c>
      <c r="S7523" t="s">
        <v>15498</v>
      </c>
      <c r="T7523" t="s">
        <v>18115</v>
      </c>
      <c r="U7523" t="s">
        <v>20327</v>
      </c>
      <c r="V7523" t="s">
        <v>20463</v>
      </c>
      <c r="X7523" t="s">
        <v>20985</v>
      </c>
      <c r="Y7523">
        <v>25</v>
      </c>
      <c r="AA7523">
        <v>2</v>
      </c>
      <c r="AB7523">
        <v>101.54</v>
      </c>
      <c r="AK7523">
        <v>1</v>
      </c>
      <c r="AL7523">
        <v>2</v>
      </c>
      <c r="AM7523" t="s">
        <v>21406</v>
      </c>
      <c r="AO7523">
        <v>50</v>
      </c>
      <c r="AP7523">
        <v>2</v>
      </c>
    </row>
    <row r="7524" spans="8:42" x14ac:dyDescent="0.25">
      <c r="H7524">
        <v>1</v>
      </c>
      <c r="I7524" s="1">
        <v>43892</v>
      </c>
      <c r="J7524" t="s">
        <v>45</v>
      </c>
      <c r="K7524">
        <v>155000</v>
      </c>
      <c r="L7524">
        <v>8</v>
      </c>
      <c r="N7524">
        <v>0</v>
      </c>
      <c r="O7524" t="s">
        <v>65</v>
      </c>
      <c r="P7524">
        <v>10</v>
      </c>
      <c r="Q7524" t="s">
        <v>4961</v>
      </c>
      <c r="R7524">
        <v>921</v>
      </c>
      <c r="S7524" t="s">
        <v>15507</v>
      </c>
      <c r="T7524" t="s">
        <v>18129</v>
      </c>
      <c r="U7524" t="s">
        <v>20327</v>
      </c>
      <c r="V7524" t="s">
        <v>20624</v>
      </c>
      <c r="X7524" t="s">
        <v>20978</v>
      </c>
      <c r="Y7524">
        <v>197</v>
      </c>
      <c r="AA7524">
        <v>1</v>
      </c>
      <c r="AB7524">
        <v>91.77</v>
      </c>
      <c r="AK7524">
        <v>1</v>
      </c>
      <c r="AL7524">
        <v>2</v>
      </c>
      <c r="AM7524" t="s">
        <v>21406</v>
      </c>
      <c r="AO7524">
        <v>70</v>
      </c>
      <c r="AP7524">
        <v>3</v>
      </c>
    </row>
    <row r="7525" spans="8:42" x14ac:dyDescent="0.25">
      <c r="H7525">
        <v>1</v>
      </c>
      <c r="I7525" s="1">
        <v>43889</v>
      </c>
      <c r="J7525" t="s">
        <v>45</v>
      </c>
      <c r="K7525">
        <v>85940</v>
      </c>
      <c r="L7525">
        <v>25</v>
      </c>
      <c r="N7525">
        <v>0</v>
      </c>
      <c r="O7525" t="s">
        <v>65</v>
      </c>
      <c r="P7525">
        <v>38</v>
      </c>
      <c r="Q7525" t="s">
        <v>4996</v>
      </c>
      <c r="R7525">
        <v>913</v>
      </c>
      <c r="S7525" t="s">
        <v>15503</v>
      </c>
      <c r="T7525" t="s">
        <v>18121</v>
      </c>
      <c r="U7525" t="s">
        <v>20327</v>
      </c>
      <c r="V7525" t="s">
        <v>20492</v>
      </c>
      <c r="X7525" t="s">
        <v>20990</v>
      </c>
      <c r="Y7525">
        <v>147</v>
      </c>
      <c r="AA7525">
        <v>7</v>
      </c>
      <c r="AB7525">
        <v>75.05</v>
      </c>
      <c r="AK7525">
        <v>1</v>
      </c>
      <c r="AL7525">
        <v>2</v>
      </c>
      <c r="AM7525" t="s">
        <v>21406</v>
      </c>
      <c r="AO7525">
        <v>72</v>
      </c>
      <c r="AP7525">
        <v>4</v>
      </c>
    </row>
    <row r="7526" spans="8:42" x14ac:dyDescent="0.25">
      <c r="H7526">
        <v>1</v>
      </c>
      <c r="I7526" s="1">
        <v>43888</v>
      </c>
      <c r="J7526" t="s">
        <v>45</v>
      </c>
      <c r="K7526">
        <v>136600</v>
      </c>
      <c r="L7526">
        <v>9045</v>
      </c>
      <c r="M7526" t="s">
        <v>51</v>
      </c>
      <c r="N7526">
        <v>18</v>
      </c>
      <c r="O7526" t="s">
        <v>82</v>
      </c>
      <c r="P7526" t="s">
        <v>165</v>
      </c>
      <c r="Q7526" t="s">
        <v>4936</v>
      </c>
      <c r="R7526">
        <v>902</v>
      </c>
      <c r="S7526" t="s">
        <v>15492</v>
      </c>
      <c r="T7526" t="s">
        <v>18111</v>
      </c>
      <c r="U7526" t="s">
        <v>20327</v>
      </c>
      <c r="V7526" t="s">
        <v>20538</v>
      </c>
      <c r="X7526" t="s">
        <v>21004</v>
      </c>
      <c r="Y7526">
        <v>45</v>
      </c>
      <c r="AA7526">
        <v>102</v>
      </c>
      <c r="AB7526">
        <v>37.479999999999997</v>
      </c>
      <c r="AK7526">
        <v>1</v>
      </c>
      <c r="AL7526">
        <v>1</v>
      </c>
      <c r="AM7526" t="s">
        <v>21407</v>
      </c>
      <c r="AO7526">
        <v>38</v>
      </c>
      <c r="AP7526">
        <v>2</v>
      </c>
    </row>
    <row r="7527" spans="8:42" x14ac:dyDescent="0.25">
      <c r="H7527">
        <v>1</v>
      </c>
      <c r="I7527" s="1">
        <v>43901</v>
      </c>
      <c r="J7527" t="s">
        <v>45</v>
      </c>
      <c r="K7527">
        <v>84900</v>
      </c>
      <c r="L7527">
        <v>21</v>
      </c>
      <c r="N7527">
        <v>1</v>
      </c>
      <c r="O7527" t="s">
        <v>66</v>
      </c>
      <c r="P7527">
        <v>220</v>
      </c>
      <c r="Q7527" t="s">
        <v>2061</v>
      </c>
      <c r="R7527">
        <v>904</v>
      </c>
      <c r="S7527" t="s">
        <v>15495</v>
      </c>
      <c r="T7527" t="s">
        <v>18112</v>
      </c>
      <c r="U7527" t="s">
        <v>20327</v>
      </c>
      <c r="V7527" t="s">
        <v>20314</v>
      </c>
      <c r="X7527" t="s">
        <v>20977</v>
      </c>
      <c r="Y7527">
        <v>174</v>
      </c>
      <c r="AA7527">
        <v>17</v>
      </c>
      <c r="AB7527">
        <v>19.29</v>
      </c>
      <c r="AK7527">
        <v>1</v>
      </c>
      <c r="AL7527">
        <v>2</v>
      </c>
      <c r="AM7527" t="s">
        <v>21406</v>
      </c>
      <c r="AO7527">
        <v>21</v>
      </c>
      <c r="AP7527">
        <v>1</v>
      </c>
    </row>
    <row r="7528" spans="8:42" x14ac:dyDescent="0.25">
      <c r="H7528">
        <v>1</v>
      </c>
      <c r="I7528" s="1">
        <v>43893</v>
      </c>
      <c r="J7528" t="s">
        <v>45</v>
      </c>
      <c r="K7528">
        <v>142650</v>
      </c>
      <c r="L7528">
        <v>136</v>
      </c>
      <c r="N7528">
        <v>0</v>
      </c>
      <c r="O7528" t="s">
        <v>65</v>
      </c>
      <c r="P7528">
        <v>219</v>
      </c>
      <c r="Q7528" t="s">
        <v>4997</v>
      </c>
      <c r="R7528">
        <v>922</v>
      </c>
      <c r="S7528" t="s">
        <v>15508</v>
      </c>
      <c r="T7528" t="s">
        <v>18130</v>
      </c>
      <c r="U7528" t="s">
        <v>20327</v>
      </c>
      <c r="V7528" t="s">
        <v>20649</v>
      </c>
      <c r="X7528" t="s">
        <v>20974</v>
      </c>
      <c r="Y7528">
        <v>470</v>
      </c>
      <c r="AA7528">
        <v>6</v>
      </c>
      <c r="AB7528">
        <v>45.34</v>
      </c>
      <c r="AK7528">
        <v>1</v>
      </c>
      <c r="AL7528">
        <v>2</v>
      </c>
      <c r="AM7528" t="s">
        <v>21406</v>
      </c>
      <c r="AO7528">
        <v>46</v>
      </c>
      <c r="AP7528">
        <v>2</v>
      </c>
    </row>
    <row r="7529" spans="8:42" x14ac:dyDescent="0.25">
      <c r="H7529">
        <v>1</v>
      </c>
      <c r="I7529" s="1">
        <v>43910</v>
      </c>
      <c r="J7529" t="s">
        <v>45</v>
      </c>
      <c r="K7529">
        <v>172000</v>
      </c>
      <c r="L7529">
        <v>64</v>
      </c>
      <c r="N7529">
        <v>0</v>
      </c>
      <c r="O7529" t="s">
        <v>65</v>
      </c>
      <c r="P7529">
        <v>242</v>
      </c>
      <c r="Q7529" t="s">
        <v>4998</v>
      </c>
      <c r="R7529">
        <v>922</v>
      </c>
      <c r="S7529" t="s">
        <v>15508</v>
      </c>
      <c r="T7529" t="s">
        <v>18130</v>
      </c>
      <c r="U7529" t="s">
        <v>20327</v>
      </c>
      <c r="V7529" t="s">
        <v>20649</v>
      </c>
      <c r="X7529" t="s">
        <v>20979</v>
      </c>
      <c r="Y7529">
        <v>235</v>
      </c>
      <c r="AA7529">
        <v>2</v>
      </c>
      <c r="AB7529">
        <v>42.39</v>
      </c>
      <c r="AK7529">
        <v>1</v>
      </c>
      <c r="AL7529">
        <v>2</v>
      </c>
      <c r="AM7529" t="s">
        <v>21406</v>
      </c>
      <c r="AO7529">
        <v>42</v>
      </c>
      <c r="AP7529">
        <v>2</v>
      </c>
    </row>
    <row r="7530" spans="8:42" x14ac:dyDescent="0.25">
      <c r="H7530">
        <v>1</v>
      </c>
      <c r="I7530" s="1">
        <v>43910</v>
      </c>
      <c r="J7530" t="s">
        <v>45</v>
      </c>
      <c r="K7530">
        <v>5000</v>
      </c>
      <c r="L7530">
        <v>15</v>
      </c>
      <c r="N7530">
        <v>0</v>
      </c>
      <c r="O7530" t="s">
        <v>65</v>
      </c>
      <c r="P7530">
        <v>840</v>
      </c>
      <c r="Q7530" t="s">
        <v>4948</v>
      </c>
      <c r="R7530">
        <v>901</v>
      </c>
      <c r="S7530" t="s">
        <v>15493</v>
      </c>
      <c r="T7530" t="s">
        <v>18110</v>
      </c>
      <c r="U7530" t="s">
        <v>20327</v>
      </c>
      <c r="V7530" t="s">
        <v>20626</v>
      </c>
      <c r="X7530" t="s">
        <v>20975</v>
      </c>
      <c r="Y7530">
        <v>133</v>
      </c>
      <c r="AA7530">
        <v>8</v>
      </c>
      <c r="AB7530">
        <v>20.5</v>
      </c>
      <c r="AK7530">
        <v>1</v>
      </c>
      <c r="AL7530">
        <v>2</v>
      </c>
      <c r="AM7530" t="s">
        <v>21406</v>
      </c>
      <c r="AO7530">
        <v>58</v>
      </c>
      <c r="AP7530">
        <v>1</v>
      </c>
    </row>
    <row r="7531" spans="8:42" x14ac:dyDescent="0.25">
      <c r="H7531">
        <v>1</v>
      </c>
      <c r="I7531" s="1">
        <v>43906</v>
      </c>
      <c r="J7531" t="s">
        <v>45</v>
      </c>
      <c r="K7531">
        <v>232750</v>
      </c>
      <c r="L7531">
        <v>13</v>
      </c>
      <c r="N7531">
        <v>1</v>
      </c>
      <c r="O7531" t="s">
        <v>66</v>
      </c>
      <c r="P7531">
        <v>2090</v>
      </c>
      <c r="Q7531" t="s">
        <v>767</v>
      </c>
      <c r="R7531">
        <v>901</v>
      </c>
      <c r="S7531" t="s">
        <v>15493</v>
      </c>
      <c r="T7531" t="s">
        <v>18110</v>
      </c>
      <c r="U7531" t="s">
        <v>20327</v>
      </c>
      <c r="V7531" t="s">
        <v>20626</v>
      </c>
      <c r="X7531" t="s">
        <v>20974</v>
      </c>
      <c r="Y7531">
        <v>114</v>
      </c>
      <c r="AA7531">
        <v>9</v>
      </c>
      <c r="AB7531">
        <v>78.17</v>
      </c>
      <c r="AK7531">
        <v>1</v>
      </c>
      <c r="AL7531">
        <v>2</v>
      </c>
      <c r="AM7531" t="s">
        <v>21406</v>
      </c>
      <c r="AO7531">
        <v>73</v>
      </c>
      <c r="AP7531">
        <v>4</v>
      </c>
    </row>
    <row r="7532" spans="8:42" x14ac:dyDescent="0.25">
      <c r="H7532">
        <v>1</v>
      </c>
      <c r="I7532" s="1">
        <v>43917</v>
      </c>
      <c r="J7532" t="s">
        <v>45</v>
      </c>
      <c r="K7532">
        <v>92280</v>
      </c>
      <c r="L7532">
        <v>198</v>
      </c>
      <c r="N7532">
        <v>2</v>
      </c>
      <c r="O7532" t="s">
        <v>67</v>
      </c>
      <c r="P7532">
        <v>210</v>
      </c>
      <c r="Q7532" t="s">
        <v>4999</v>
      </c>
      <c r="R7532">
        <v>909</v>
      </c>
      <c r="S7532" t="s">
        <v>15500</v>
      </c>
      <c r="T7532" t="s">
        <v>18117</v>
      </c>
      <c r="U7532" t="s">
        <v>20327</v>
      </c>
      <c r="V7532" t="s">
        <v>20522</v>
      </c>
      <c r="X7532" t="s">
        <v>21041</v>
      </c>
      <c r="Y7532">
        <v>2</v>
      </c>
      <c r="AA7532">
        <v>160</v>
      </c>
      <c r="AB7532">
        <v>49.66</v>
      </c>
      <c r="AK7532">
        <v>1</v>
      </c>
      <c r="AL7532">
        <v>2</v>
      </c>
      <c r="AM7532" t="s">
        <v>21406</v>
      </c>
      <c r="AO7532">
        <v>50</v>
      </c>
      <c r="AP7532">
        <v>2</v>
      </c>
    </row>
    <row r="7533" spans="8:42" x14ac:dyDescent="0.25">
      <c r="H7533">
        <v>1</v>
      </c>
      <c r="I7533" s="1">
        <v>43910</v>
      </c>
      <c r="J7533" t="s">
        <v>45</v>
      </c>
      <c r="K7533">
        <v>99000</v>
      </c>
      <c r="L7533">
        <v>29</v>
      </c>
      <c r="N7533">
        <v>15</v>
      </c>
      <c r="O7533" t="s">
        <v>79</v>
      </c>
      <c r="P7533">
        <v>1000</v>
      </c>
      <c r="Q7533" t="s">
        <v>786</v>
      </c>
      <c r="R7533">
        <v>901</v>
      </c>
      <c r="S7533" t="s">
        <v>15493</v>
      </c>
      <c r="T7533" t="s">
        <v>18110</v>
      </c>
      <c r="U7533" t="s">
        <v>20327</v>
      </c>
      <c r="V7533" t="s">
        <v>20626</v>
      </c>
      <c r="X7533" t="s">
        <v>20986</v>
      </c>
      <c r="Y7533">
        <v>100</v>
      </c>
      <c r="AA7533">
        <v>18</v>
      </c>
      <c r="AB7533">
        <v>25.74</v>
      </c>
      <c r="AK7533">
        <v>1</v>
      </c>
      <c r="AL7533">
        <v>2</v>
      </c>
      <c r="AM7533" t="s">
        <v>21406</v>
      </c>
      <c r="AO7533">
        <v>26</v>
      </c>
      <c r="AP7533">
        <v>2</v>
      </c>
    </row>
    <row r="7534" spans="8:42" x14ac:dyDescent="0.25">
      <c r="H7534">
        <v>1</v>
      </c>
      <c r="I7534" s="1">
        <v>43906</v>
      </c>
      <c r="J7534" t="s">
        <v>45</v>
      </c>
      <c r="K7534">
        <v>147300</v>
      </c>
      <c r="L7534">
        <v>97</v>
      </c>
      <c r="N7534">
        <v>15</v>
      </c>
      <c r="O7534" t="s">
        <v>79</v>
      </c>
      <c r="P7534">
        <v>290</v>
      </c>
      <c r="Q7534" t="s">
        <v>1315</v>
      </c>
      <c r="R7534">
        <v>901</v>
      </c>
      <c r="S7534" t="s">
        <v>15493</v>
      </c>
      <c r="T7534" t="s">
        <v>18110</v>
      </c>
      <c r="U7534" t="s">
        <v>20327</v>
      </c>
      <c r="V7534" t="s">
        <v>20626</v>
      </c>
      <c r="X7534" t="s">
        <v>21000</v>
      </c>
      <c r="Y7534">
        <v>349</v>
      </c>
      <c r="AA7534">
        <v>13</v>
      </c>
      <c r="AB7534">
        <v>34.880000000000003</v>
      </c>
      <c r="AK7534">
        <v>2</v>
      </c>
      <c r="AL7534">
        <v>2</v>
      </c>
      <c r="AM7534" t="s">
        <v>21406</v>
      </c>
      <c r="AO7534">
        <v>37</v>
      </c>
      <c r="AP7534">
        <v>2</v>
      </c>
    </row>
    <row r="7535" spans="8:42" x14ac:dyDescent="0.25">
      <c r="H7535">
        <v>1</v>
      </c>
      <c r="I7535" s="1">
        <v>43902</v>
      </c>
      <c r="J7535" t="s">
        <v>45</v>
      </c>
      <c r="K7535">
        <v>277000</v>
      </c>
      <c r="L7535">
        <v>17</v>
      </c>
      <c r="N7535">
        <v>0</v>
      </c>
      <c r="O7535" t="s">
        <v>65</v>
      </c>
      <c r="P7535">
        <v>1680</v>
      </c>
      <c r="Q7535" t="s">
        <v>2003</v>
      </c>
      <c r="R7535">
        <v>901</v>
      </c>
      <c r="S7535" t="s">
        <v>15493</v>
      </c>
      <c r="T7535" t="s">
        <v>18110</v>
      </c>
      <c r="U7535" t="s">
        <v>20327</v>
      </c>
      <c r="V7535" t="s">
        <v>20626</v>
      </c>
      <c r="X7535" t="s">
        <v>20974</v>
      </c>
      <c r="Y7535">
        <v>84</v>
      </c>
      <c r="AA7535">
        <v>10</v>
      </c>
      <c r="AB7535">
        <v>83.02</v>
      </c>
      <c r="AK7535">
        <v>2</v>
      </c>
      <c r="AL7535">
        <v>2</v>
      </c>
      <c r="AM7535" t="s">
        <v>21406</v>
      </c>
      <c r="AO7535">
        <v>83</v>
      </c>
      <c r="AP7535">
        <v>3</v>
      </c>
    </row>
    <row r="7536" spans="8:42" x14ac:dyDescent="0.25">
      <c r="H7536">
        <v>1</v>
      </c>
      <c r="I7536" s="1">
        <v>43917</v>
      </c>
      <c r="J7536" t="s">
        <v>45</v>
      </c>
      <c r="K7536">
        <v>166347</v>
      </c>
      <c r="L7536">
        <v>3</v>
      </c>
      <c r="N7536">
        <v>1</v>
      </c>
      <c r="O7536" t="s">
        <v>66</v>
      </c>
      <c r="P7536">
        <v>230</v>
      </c>
      <c r="Q7536" t="s">
        <v>4985</v>
      </c>
      <c r="R7536">
        <v>904</v>
      </c>
      <c r="S7536" t="s">
        <v>15495</v>
      </c>
      <c r="T7536" t="s">
        <v>18112</v>
      </c>
      <c r="U7536" t="s">
        <v>20327</v>
      </c>
      <c r="V7536" t="s">
        <v>20314</v>
      </c>
      <c r="X7536" t="s">
        <v>20979</v>
      </c>
      <c r="Y7536">
        <v>239</v>
      </c>
      <c r="AA7536">
        <v>77</v>
      </c>
      <c r="AB7536">
        <v>64.52</v>
      </c>
      <c r="AK7536">
        <v>1</v>
      </c>
      <c r="AL7536">
        <v>2</v>
      </c>
      <c r="AM7536" t="s">
        <v>21406</v>
      </c>
      <c r="AO7536">
        <v>63</v>
      </c>
      <c r="AP7536">
        <v>3</v>
      </c>
    </row>
    <row r="7537" spans="8:42" x14ac:dyDescent="0.25">
      <c r="H7537">
        <v>1</v>
      </c>
      <c r="I7537" s="1">
        <v>43917</v>
      </c>
      <c r="J7537" t="s">
        <v>45</v>
      </c>
      <c r="K7537">
        <v>142670</v>
      </c>
      <c r="L7537">
        <v>11</v>
      </c>
      <c r="N7537">
        <v>0</v>
      </c>
      <c r="O7537" t="s">
        <v>65</v>
      </c>
      <c r="P7537">
        <v>510</v>
      </c>
      <c r="Q7537" t="s">
        <v>2972</v>
      </c>
      <c r="R7537">
        <v>901</v>
      </c>
      <c r="S7537" t="s">
        <v>15493</v>
      </c>
      <c r="T7537" t="s">
        <v>18110</v>
      </c>
      <c r="U7537" t="s">
        <v>20327</v>
      </c>
      <c r="V7537" t="s">
        <v>20626</v>
      </c>
      <c r="X7537" t="s">
        <v>20974</v>
      </c>
      <c r="Y7537">
        <v>162</v>
      </c>
      <c r="AA7537">
        <v>4</v>
      </c>
      <c r="AB7537">
        <v>77.260000000000005</v>
      </c>
      <c r="AK7537">
        <v>1</v>
      </c>
      <c r="AL7537">
        <v>2</v>
      </c>
      <c r="AM7537" t="s">
        <v>21406</v>
      </c>
      <c r="AO7537">
        <v>83</v>
      </c>
      <c r="AP7537">
        <v>4</v>
      </c>
    </row>
    <row r="7538" spans="8:42" x14ac:dyDescent="0.25">
      <c r="H7538">
        <v>1</v>
      </c>
      <c r="I7538" s="1">
        <v>43917</v>
      </c>
      <c r="J7538" t="s">
        <v>45</v>
      </c>
      <c r="K7538">
        <v>179550</v>
      </c>
      <c r="N7538">
        <v>18</v>
      </c>
      <c r="O7538" t="s">
        <v>82</v>
      </c>
      <c r="P7538" t="s">
        <v>498</v>
      </c>
      <c r="Q7538" t="s">
        <v>5000</v>
      </c>
      <c r="R7538">
        <v>901</v>
      </c>
      <c r="S7538" t="s">
        <v>15493</v>
      </c>
      <c r="T7538" t="s">
        <v>18110</v>
      </c>
      <c r="U7538" t="s">
        <v>20327</v>
      </c>
      <c r="V7538" t="s">
        <v>20626</v>
      </c>
      <c r="X7538" t="s">
        <v>21000</v>
      </c>
      <c r="Y7538">
        <v>346</v>
      </c>
      <c r="AA7538">
        <v>61</v>
      </c>
      <c r="AB7538">
        <v>57.63</v>
      </c>
      <c r="AK7538">
        <v>1</v>
      </c>
      <c r="AL7538">
        <v>2</v>
      </c>
      <c r="AM7538" t="s">
        <v>21406</v>
      </c>
      <c r="AO7538">
        <v>58</v>
      </c>
      <c r="AP7538">
        <v>3</v>
      </c>
    </row>
    <row r="7539" spans="8:42" x14ac:dyDescent="0.25">
      <c r="H7539">
        <v>1</v>
      </c>
      <c r="I7539" s="1">
        <v>43917</v>
      </c>
      <c r="J7539" t="s">
        <v>45</v>
      </c>
      <c r="K7539">
        <v>93740</v>
      </c>
      <c r="L7539">
        <v>1</v>
      </c>
      <c r="N7539">
        <v>0</v>
      </c>
      <c r="O7539" t="s">
        <v>65</v>
      </c>
      <c r="P7539">
        <v>100</v>
      </c>
      <c r="Q7539" t="s">
        <v>5001</v>
      </c>
      <c r="R7539">
        <v>901</v>
      </c>
      <c r="S7539" t="s">
        <v>15493</v>
      </c>
      <c r="T7539" t="s">
        <v>18110</v>
      </c>
      <c r="U7539" t="s">
        <v>20327</v>
      </c>
      <c r="V7539" t="s">
        <v>20626</v>
      </c>
      <c r="X7539" t="s">
        <v>20966</v>
      </c>
      <c r="Y7539">
        <v>5</v>
      </c>
      <c r="AA7539">
        <v>115</v>
      </c>
      <c r="AB7539">
        <v>42.02</v>
      </c>
      <c r="AK7539">
        <v>1</v>
      </c>
      <c r="AL7539">
        <v>2</v>
      </c>
      <c r="AM7539" t="s">
        <v>21406</v>
      </c>
      <c r="AO7539">
        <v>42</v>
      </c>
      <c r="AP7539">
        <v>1</v>
      </c>
    </row>
    <row r="7540" spans="8:42" x14ac:dyDescent="0.25">
      <c r="H7540">
        <v>1</v>
      </c>
      <c r="I7540" s="1">
        <v>43917</v>
      </c>
      <c r="J7540" t="s">
        <v>45</v>
      </c>
      <c r="K7540">
        <v>15000</v>
      </c>
      <c r="L7540">
        <v>30</v>
      </c>
      <c r="N7540">
        <v>1</v>
      </c>
      <c r="O7540" t="s">
        <v>66</v>
      </c>
      <c r="P7540">
        <v>2090</v>
      </c>
      <c r="Q7540" t="s">
        <v>767</v>
      </c>
      <c r="R7540">
        <v>901</v>
      </c>
      <c r="S7540" t="s">
        <v>15493</v>
      </c>
      <c r="T7540" t="s">
        <v>18110</v>
      </c>
      <c r="U7540" t="s">
        <v>20327</v>
      </c>
      <c r="V7540" t="s">
        <v>20626</v>
      </c>
      <c r="X7540" t="s">
        <v>20974</v>
      </c>
      <c r="Y7540">
        <v>266</v>
      </c>
      <c r="AA7540">
        <v>26</v>
      </c>
      <c r="AB7540">
        <v>10.58</v>
      </c>
      <c r="AK7540">
        <v>2</v>
      </c>
      <c r="AL7540">
        <v>2</v>
      </c>
      <c r="AM7540" t="s">
        <v>21406</v>
      </c>
      <c r="AO7540">
        <v>12</v>
      </c>
      <c r="AP7540">
        <v>1</v>
      </c>
    </row>
    <row r="7541" spans="8:42" x14ac:dyDescent="0.25">
      <c r="H7541">
        <v>1</v>
      </c>
      <c r="I7541" s="1">
        <v>43902</v>
      </c>
      <c r="J7541" t="s">
        <v>45</v>
      </c>
      <c r="K7541">
        <v>143400</v>
      </c>
      <c r="L7541">
        <v>5411</v>
      </c>
      <c r="M7541" t="s">
        <v>51</v>
      </c>
      <c r="N7541">
        <v>10</v>
      </c>
      <c r="O7541" t="s">
        <v>74</v>
      </c>
      <c r="P7541">
        <v>409</v>
      </c>
      <c r="Q7541" t="s">
        <v>4967</v>
      </c>
      <c r="R7541">
        <v>900</v>
      </c>
      <c r="S7541" t="s">
        <v>15492</v>
      </c>
      <c r="T7541" t="s">
        <v>18109</v>
      </c>
      <c r="U7541" t="s">
        <v>20327</v>
      </c>
      <c r="V7541" t="s">
        <v>20504</v>
      </c>
      <c r="X7541" t="s">
        <v>20988</v>
      </c>
      <c r="Y7541">
        <v>496</v>
      </c>
      <c r="AA7541">
        <v>44</v>
      </c>
      <c r="AB7541">
        <v>31.5</v>
      </c>
      <c r="AK7541">
        <v>1</v>
      </c>
      <c r="AL7541">
        <v>1</v>
      </c>
      <c r="AM7541" t="s">
        <v>21407</v>
      </c>
      <c r="AO7541">
        <v>34</v>
      </c>
      <c r="AP7541">
        <v>3</v>
      </c>
    </row>
    <row r="7542" spans="8:42" x14ac:dyDescent="0.25">
      <c r="H7542">
        <v>1</v>
      </c>
      <c r="I7542" s="1">
        <v>43907</v>
      </c>
      <c r="J7542" t="s">
        <v>45</v>
      </c>
      <c r="K7542">
        <v>102400</v>
      </c>
      <c r="L7542">
        <v>147</v>
      </c>
      <c r="N7542">
        <v>0</v>
      </c>
      <c r="O7542" t="s">
        <v>65</v>
      </c>
      <c r="P7542">
        <v>25</v>
      </c>
      <c r="Q7542" t="s">
        <v>5002</v>
      </c>
      <c r="R7542">
        <v>926</v>
      </c>
      <c r="S7542" t="s">
        <v>15509</v>
      </c>
      <c r="T7542" t="s">
        <v>18134</v>
      </c>
      <c r="U7542" t="s">
        <v>20327</v>
      </c>
      <c r="V7542" t="s">
        <v>20696</v>
      </c>
      <c r="X7542" t="s">
        <v>20974</v>
      </c>
      <c r="Y7542">
        <v>192</v>
      </c>
      <c r="AA7542">
        <v>3</v>
      </c>
      <c r="AB7542">
        <v>43.9</v>
      </c>
      <c r="AK7542">
        <v>1</v>
      </c>
      <c r="AL7542">
        <v>2</v>
      </c>
      <c r="AM7542" t="s">
        <v>21406</v>
      </c>
      <c r="AO7542">
        <v>45</v>
      </c>
      <c r="AP7542">
        <v>2</v>
      </c>
    </row>
    <row r="7543" spans="8:42" x14ac:dyDescent="0.25">
      <c r="H7543">
        <v>1</v>
      </c>
      <c r="I7543" s="1">
        <v>43899</v>
      </c>
      <c r="J7543" t="s">
        <v>45</v>
      </c>
      <c r="K7543">
        <v>175000</v>
      </c>
      <c r="L7543">
        <v>7</v>
      </c>
      <c r="N7543">
        <v>5</v>
      </c>
      <c r="O7543" t="s">
        <v>70</v>
      </c>
      <c r="P7543">
        <v>865</v>
      </c>
      <c r="Q7543" t="s">
        <v>5003</v>
      </c>
      <c r="R7543">
        <v>910</v>
      </c>
      <c r="S7543" t="s">
        <v>15494</v>
      </c>
      <c r="T7543" t="s">
        <v>18118</v>
      </c>
      <c r="U7543" t="s">
        <v>20327</v>
      </c>
      <c r="V7543" t="s">
        <v>20505</v>
      </c>
      <c r="X7543" t="s">
        <v>139</v>
      </c>
      <c r="Y7543">
        <v>32</v>
      </c>
      <c r="AA7543">
        <v>1</v>
      </c>
      <c r="AB7543">
        <v>50.57</v>
      </c>
      <c r="AK7543">
        <v>1</v>
      </c>
      <c r="AL7543">
        <v>1</v>
      </c>
      <c r="AM7543" t="s">
        <v>21407</v>
      </c>
      <c r="AO7543">
        <v>44</v>
      </c>
      <c r="AP7543">
        <v>2</v>
      </c>
    </row>
    <row r="7544" spans="8:42" x14ac:dyDescent="0.25">
      <c r="H7544">
        <v>1</v>
      </c>
      <c r="I7544" s="1">
        <v>43894</v>
      </c>
      <c r="J7544" t="s">
        <v>45</v>
      </c>
      <c r="K7544">
        <v>152000</v>
      </c>
      <c r="L7544">
        <v>13</v>
      </c>
      <c r="N7544">
        <v>0</v>
      </c>
      <c r="O7544" t="s">
        <v>65</v>
      </c>
      <c r="P7544">
        <v>110</v>
      </c>
      <c r="Q7544" t="s">
        <v>1850</v>
      </c>
      <c r="R7544">
        <v>904</v>
      </c>
      <c r="S7544" t="s">
        <v>15495</v>
      </c>
      <c r="T7544" t="s">
        <v>18112</v>
      </c>
      <c r="U7544" t="s">
        <v>20327</v>
      </c>
      <c r="V7544" t="s">
        <v>20314</v>
      </c>
      <c r="X7544" t="s">
        <v>20977</v>
      </c>
      <c r="Y7544">
        <v>1122</v>
      </c>
      <c r="AA7544">
        <v>4</v>
      </c>
      <c r="AB7544">
        <v>45.13</v>
      </c>
      <c r="AK7544">
        <v>2</v>
      </c>
      <c r="AL7544">
        <v>2</v>
      </c>
      <c r="AM7544" t="s">
        <v>21406</v>
      </c>
      <c r="AO7544">
        <v>44</v>
      </c>
      <c r="AP7544">
        <v>2</v>
      </c>
    </row>
    <row r="7545" spans="8:42" x14ac:dyDescent="0.25">
      <c r="H7545">
        <v>1</v>
      </c>
      <c r="I7545" s="1">
        <v>43896</v>
      </c>
      <c r="J7545" t="s">
        <v>45</v>
      </c>
      <c r="K7545">
        <v>96000</v>
      </c>
      <c r="L7545">
        <v>39</v>
      </c>
      <c r="N7545">
        <v>0</v>
      </c>
      <c r="O7545" t="s">
        <v>65</v>
      </c>
      <c r="P7545">
        <v>1050</v>
      </c>
      <c r="Q7545" t="s">
        <v>4083</v>
      </c>
      <c r="R7545">
        <v>901</v>
      </c>
      <c r="S7545" t="s">
        <v>15493</v>
      </c>
      <c r="T7545" t="s">
        <v>18110</v>
      </c>
      <c r="U7545" t="s">
        <v>20327</v>
      </c>
      <c r="V7545" t="s">
        <v>20626</v>
      </c>
      <c r="X7545" t="s">
        <v>20973</v>
      </c>
      <c r="Y7545">
        <v>102</v>
      </c>
      <c r="AA7545">
        <v>17</v>
      </c>
      <c r="AB7545">
        <v>33.21</v>
      </c>
      <c r="AK7545">
        <v>1</v>
      </c>
      <c r="AL7545">
        <v>2</v>
      </c>
      <c r="AM7545" t="s">
        <v>21406</v>
      </c>
      <c r="AO7545">
        <v>33</v>
      </c>
      <c r="AP7545">
        <v>1</v>
      </c>
    </row>
    <row r="7546" spans="8:42" x14ac:dyDescent="0.25">
      <c r="H7546">
        <v>1</v>
      </c>
      <c r="I7546" s="1">
        <v>43902</v>
      </c>
      <c r="J7546" t="s">
        <v>45</v>
      </c>
      <c r="K7546">
        <v>105925</v>
      </c>
      <c r="L7546">
        <v>5228</v>
      </c>
      <c r="M7546" t="s">
        <v>51</v>
      </c>
      <c r="N7546">
        <v>7</v>
      </c>
      <c r="O7546" t="s">
        <v>72</v>
      </c>
      <c r="P7546" t="s">
        <v>152</v>
      </c>
      <c r="Q7546" t="s">
        <v>5004</v>
      </c>
      <c r="R7546">
        <v>931</v>
      </c>
      <c r="S7546" t="s">
        <v>15494</v>
      </c>
      <c r="T7546" t="s">
        <v>18139</v>
      </c>
      <c r="U7546" t="s">
        <v>20327</v>
      </c>
      <c r="V7546" t="s">
        <v>20392</v>
      </c>
      <c r="X7546" t="s">
        <v>20966</v>
      </c>
      <c r="Y7546">
        <v>260</v>
      </c>
      <c r="AA7546">
        <v>41</v>
      </c>
      <c r="AB7546">
        <v>27.04</v>
      </c>
      <c r="AK7546">
        <v>1</v>
      </c>
      <c r="AL7546">
        <v>1</v>
      </c>
      <c r="AM7546" t="s">
        <v>21407</v>
      </c>
      <c r="AO7546">
        <v>24</v>
      </c>
      <c r="AP7546">
        <v>2</v>
      </c>
    </row>
    <row r="7547" spans="8:42" x14ac:dyDescent="0.25">
      <c r="H7547">
        <v>1</v>
      </c>
      <c r="I7547" s="1">
        <v>43900</v>
      </c>
      <c r="J7547" t="s">
        <v>45</v>
      </c>
      <c r="K7547">
        <v>101000</v>
      </c>
      <c r="L7547">
        <v>5</v>
      </c>
      <c r="N7547">
        <v>0</v>
      </c>
      <c r="O7547" t="s">
        <v>65</v>
      </c>
      <c r="P7547">
        <v>1490</v>
      </c>
      <c r="Q7547" t="s">
        <v>5005</v>
      </c>
      <c r="R7547">
        <v>901</v>
      </c>
      <c r="S7547" t="s">
        <v>15493</v>
      </c>
      <c r="T7547" t="s">
        <v>18110</v>
      </c>
      <c r="U7547" t="s">
        <v>20327</v>
      </c>
      <c r="V7547" t="s">
        <v>20626</v>
      </c>
      <c r="X7547" t="s">
        <v>20980</v>
      </c>
      <c r="Y7547">
        <v>631</v>
      </c>
      <c r="AA7547">
        <v>68</v>
      </c>
      <c r="AB7547">
        <v>54.8</v>
      </c>
      <c r="AK7547">
        <v>1</v>
      </c>
      <c r="AL7547">
        <v>2</v>
      </c>
      <c r="AM7547" t="s">
        <v>21406</v>
      </c>
      <c r="AO7547">
        <v>49</v>
      </c>
      <c r="AP7547">
        <v>2</v>
      </c>
    </row>
    <row r="7548" spans="8:42" x14ac:dyDescent="0.25">
      <c r="H7548">
        <v>1</v>
      </c>
      <c r="I7548" s="1">
        <v>43900</v>
      </c>
      <c r="J7548" t="s">
        <v>45</v>
      </c>
      <c r="K7548">
        <v>200000</v>
      </c>
      <c r="L7548">
        <v>371</v>
      </c>
      <c r="N7548">
        <v>1</v>
      </c>
      <c r="O7548" t="s">
        <v>66</v>
      </c>
      <c r="P7548">
        <v>21</v>
      </c>
      <c r="Q7548" t="s">
        <v>5006</v>
      </c>
      <c r="R7548">
        <v>932</v>
      </c>
      <c r="S7548" t="s">
        <v>15497</v>
      </c>
      <c r="T7548" t="s">
        <v>18140</v>
      </c>
      <c r="U7548" t="s">
        <v>20327</v>
      </c>
      <c r="V7548" t="s">
        <v>20491</v>
      </c>
      <c r="X7548" t="s">
        <v>20979</v>
      </c>
      <c r="Y7548">
        <v>756</v>
      </c>
      <c r="AA7548">
        <v>6</v>
      </c>
      <c r="AB7548">
        <v>239.05</v>
      </c>
      <c r="AK7548">
        <v>1</v>
      </c>
      <c r="AL7548">
        <v>2</v>
      </c>
      <c r="AM7548" t="s">
        <v>21406</v>
      </c>
      <c r="AO7548">
        <v>40</v>
      </c>
      <c r="AP7548">
        <v>2</v>
      </c>
    </row>
    <row r="7549" spans="8:42" x14ac:dyDescent="0.25">
      <c r="H7549">
        <v>1</v>
      </c>
      <c r="I7549" s="1">
        <v>43921</v>
      </c>
      <c r="J7549" t="s">
        <v>45</v>
      </c>
      <c r="K7549">
        <v>132220</v>
      </c>
      <c r="L7549">
        <v>1</v>
      </c>
      <c r="N7549">
        <v>5</v>
      </c>
      <c r="O7549" t="s">
        <v>70</v>
      </c>
      <c r="P7549">
        <v>7</v>
      </c>
      <c r="Q7549" t="s">
        <v>5007</v>
      </c>
      <c r="R7549">
        <v>933</v>
      </c>
      <c r="S7549" t="s">
        <v>15513</v>
      </c>
      <c r="T7549" t="s">
        <v>18141</v>
      </c>
      <c r="U7549" t="s">
        <v>20327</v>
      </c>
      <c r="V7549" t="s">
        <v>20531</v>
      </c>
      <c r="X7549" t="s">
        <v>47</v>
      </c>
      <c r="Y7549">
        <v>564</v>
      </c>
      <c r="AA7549">
        <v>5</v>
      </c>
      <c r="AB7549">
        <v>57.74</v>
      </c>
      <c r="AK7549">
        <v>2</v>
      </c>
      <c r="AL7549">
        <v>2</v>
      </c>
      <c r="AM7549" t="s">
        <v>21406</v>
      </c>
      <c r="AO7549">
        <v>58</v>
      </c>
      <c r="AP7549">
        <v>3</v>
      </c>
    </row>
    <row r="7550" spans="8:42" x14ac:dyDescent="0.25">
      <c r="H7550">
        <v>1</v>
      </c>
      <c r="I7550" s="1">
        <v>43906</v>
      </c>
      <c r="J7550" t="s">
        <v>45</v>
      </c>
      <c r="K7550">
        <v>187000</v>
      </c>
      <c r="L7550">
        <v>1220</v>
      </c>
      <c r="N7550">
        <v>15</v>
      </c>
      <c r="O7550" t="s">
        <v>79</v>
      </c>
      <c r="P7550">
        <v>2075</v>
      </c>
      <c r="Q7550" t="s">
        <v>697</v>
      </c>
      <c r="R7550">
        <v>901</v>
      </c>
      <c r="S7550" t="s">
        <v>15493</v>
      </c>
      <c r="T7550" t="s">
        <v>18110</v>
      </c>
      <c r="U7550" t="s">
        <v>20327</v>
      </c>
      <c r="V7550" t="s">
        <v>20626</v>
      </c>
      <c r="X7550" t="s">
        <v>20988</v>
      </c>
      <c r="Y7550">
        <v>92</v>
      </c>
      <c r="AA7550">
        <v>2</v>
      </c>
      <c r="AB7550">
        <v>104.21</v>
      </c>
      <c r="AK7550">
        <v>1</v>
      </c>
      <c r="AL7550">
        <v>1</v>
      </c>
      <c r="AM7550" t="s">
        <v>21407</v>
      </c>
      <c r="AO7550">
        <v>87</v>
      </c>
      <c r="AP7550">
        <v>4</v>
      </c>
    </row>
    <row r="7551" spans="8:42" x14ac:dyDescent="0.25">
      <c r="H7551">
        <v>1</v>
      </c>
      <c r="I7551" s="1">
        <v>43899</v>
      </c>
      <c r="J7551" t="s">
        <v>45</v>
      </c>
      <c r="K7551">
        <v>166000</v>
      </c>
      <c r="L7551">
        <v>66</v>
      </c>
      <c r="N7551">
        <v>1</v>
      </c>
      <c r="O7551" t="s">
        <v>66</v>
      </c>
      <c r="P7551">
        <v>521</v>
      </c>
      <c r="Q7551" t="s">
        <v>2137</v>
      </c>
      <c r="R7551">
        <v>900</v>
      </c>
      <c r="S7551" t="s">
        <v>15492</v>
      </c>
      <c r="T7551" t="s">
        <v>18109</v>
      </c>
      <c r="U7551" t="s">
        <v>20327</v>
      </c>
      <c r="V7551" t="s">
        <v>20504</v>
      </c>
      <c r="X7551" t="s">
        <v>20989</v>
      </c>
      <c r="Y7551">
        <v>85</v>
      </c>
      <c r="AA7551">
        <v>1</v>
      </c>
      <c r="AB7551">
        <v>48.21</v>
      </c>
      <c r="AK7551">
        <v>2</v>
      </c>
      <c r="AL7551">
        <v>2</v>
      </c>
      <c r="AM7551" t="s">
        <v>21406</v>
      </c>
      <c r="AO7551">
        <v>58</v>
      </c>
      <c r="AP7551">
        <v>3</v>
      </c>
    </row>
    <row r="7552" spans="8:42" x14ac:dyDescent="0.25">
      <c r="H7552">
        <v>1</v>
      </c>
      <c r="I7552" s="1">
        <v>43920</v>
      </c>
      <c r="J7552" t="s">
        <v>45</v>
      </c>
      <c r="K7552">
        <v>61600</v>
      </c>
      <c r="L7552">
        <v>9151</v>
      </c>
      <c r="N7552">
        <v>18</v>
      </c>
      <c r="O7552" t="s">
        <v>82</v>
      </c>
      <c r="P7552" t="s">
        <v>499</v>
      </c>
      <c r="Q7552" t="s">
        <v>5008</v>
      </c>
      <c r="R7552">
        <v>901</v>
      </c>
      <c r="S7552" t="s">
        <v>15493</v>
      </c>
      <c r="T7552" t="s">
        <v>18110</v>
      </c>
      <c r="U7552" t="s">
        <v>20327</v>
      </c>
      <c r="V7552" t="s">
        <v>20626</v>
      </c>
      <c r="X7552" t="s">
        <v>20993</v>
      </c>
      <c r="Y7552">
        <v>151</v>
      </c>
      <c r="AA7552">
        <v>135</v>
      </c>
      <c r="AB7552">
        <v>19.850000000000001</v>
      </c>
      <c r="AK7552">
        <v>1</v>
      </c>
      <c r="AL7552">
        <v>2</v>
      </c>
      <c r="AM7552" t="s">
        <v>21406</v>
      </c>
      <c r="AO7552">
        <v>19</v>
      </c>
      <c r="AP7552">
        <v>1</v>
      </c>
    </row>
    <row r="7553" spans="8:42" x14ac:dyDescent="0.25">
      <c r="H7553">
        <v>1</v>
      </c>
      <c r="I7553" s="1">
        <v>43935</v>
      </c>
      <c r="J7553" t="s">
        <v>45</v>
      </c>
      <c r="K7553">
        <v>209370</v>
      </c>
      <c r="L7553">
        <v>310</v>
      </c>
      <c r="N7553">
        <v>0</v>
      </c>
      <c r="O7553" t="s">
        <v>65</v>
      </c>
      <c r="P7553">
        <v>176</v>
      </c>
      <c r="Q7553" t="s">
        <v>1645</v>
      </c>
      <c r="R7553">
        <v>909</v>
      </c>
      <c r="S7553" t="s">
        <v>15500</v>
      </c>
      <c r="T7553" t="s">
        <v>18117</v>
      </c>
      <c r="U7553" t="s">
        <v>20327</v>
      </c>
      <c r="V7553" t="s">
        <v>20522</v>
      </c>
      <c r="X7553" t="s">
        <v>20980</v>
      </c>
      <c r="Y7553">
        <v>103</v>
      </c>
      <c r="AA7553">
        <v>102</v>
      </c>
      <c r="AB7553">
        <v>60.85</v>
      </c>
      <c r="AK7553">
        <v>1</v>
      </c>
      <c r="AL7553">
        <v>2</v>
      </c>
      <c r="AM7553" t="s">
        <v>21406</v>
      </c>
      <c r="AO7553">
        <v>60</v>
      </c>
      <c r="AP7553">
        <v>3</v>
      </c>
    </row>
    <row r="7554" spans="8:42" x14ac:dyDescent="0.25">
      <c r="H7554">
        <v>1</v>
      </c>
      <c r="I7554" s="1">
        <v>43931</v>
      </c>
      <c r="J7554" t="s">
        <v>45</v>
      </c>
      <c r="K7554">
        <v>104550</v>
      </c>
      <c r="L7554">
        <v>2</v>
      </c>
      <c r="N7554">
        <v>10</v>
      </c>
      <c r="O7554" t="s">
        <v>74</v>
      </c>
      <c r="P7554">
        <v>409</v>
      </c>
      <c r="Q7554" t="s">
        <v>4967</v>
      </c>
      <c r="R7554">
        <v>900</v>
      </c>
      <c r="S7554" t="s">
        <v>15492</v>
      </c>
      <c r="T7554" t="s">
        <v>18109</v>
      </c>
      <c r="U7554" t="s">
        <v>20327</v>
      </c>
      <c r="V7554" t="s">
        <v>20504</v>
      </c>
      <c r="X7554" t="s">
        <v>20988</v>
      </c>
      <c r="Y7554">
        <v>496</v>
      </c>
      <c r="AA7554">
        <v>215</v>
      </c>
      <c r="AB7554">
        <v>29.23</v>
      </c>
      <c r="AK7554">
        <v>1</v>
      </c>
      <c r="AL7554">
        <v>2</v>
      </c>
      <c r="AM7554" t="s">
        <v>21406</v>
      </c>
      <c r="AO7554">
        <v>29</v>
      </c>
      <c r="AP7554">
        <v>3</v>
      </c>
    </row>
    <row r="7555" spans="8:42" x14ac:dyDescent="0.25">
      <c r="H7555">
        <v>1</v>
      </c>
      <c r="I7555" s="1">
        <v>43931</v>
      </c>
      <c r="J7555" t="s">
        <v>45</v>
      </c>
      <c r="K7555">
        <v>131131</v>
      </c>
      <c r="L7555">
        <v>15</v>
      </c>
      <c r="N7555">
        <v>1</v>
      </c>
      <c r="O7555" t="s">
        <v>66</v>
      </c>
      <c r="P7555">
        <v>72</v>
      </c>
      <c r="Q7555" t="s">
        <v>5009</v>
      </c>
      <c r="R7555">
        <v>934</v>
      </c>
      <c r="S7555" t="s">
        <v>15512</v>
      </c>
      <c r="T7555" t="s">
        <v>18142</v>
      </c>
      <c r="U7555" t="s">
        <v>20327</v>
      </c>
      <c r="V7555" t="s">
        <v>20653</v>
      </c>
      <c r="X7555" t="s">
        <v>20978</v>
      </c>
      <c r="Y7555">
        <v>70</v>
      </c>
      <c r="AA7555">
        <v>11</v>
      </c>
      <c r="AB7555">
        <v>74.459999999999994</v>
      </c>
      <c r="AK7555">
        <v>1</v>
      </c>
      <c r="AL7555">
        <v>2</v>
      </c>
      <c r="AM7555" t="s">
        <v>21406</v>
      </c>
      <c r="AO7555">
        <v>75</v>
      </c>
      <c r="AP7555">
        <v>3</v>
      </c>
    </row>
    <row r="7556" spans="8:42" x14ac:dyDescent="0.25">
      <c r="H7556">
        <v>1</v>
      </c>
      <c r="I7556" s="1">
        <v>43936</v>
      </c>
      <c r="J7556" t="s">
        <v>45</v>
      </c>
      <c r="K7556">
        <v>150975</v>
      </c>
      <c r="L7556">
        <v>9077</v>
      </c>
      <c r="N7556">
        <v>43</v>
      </c>
      <c r="O7556" t="s">
        <v>107</v>
      </c>
      <c r="P7556" t="s">
        <v>264</v>
      </c>
      <c r="Q7556" t="s">
        <v>4916</v>
      </c>
      <c r="R7556">
        <v>901</v>
      </c>
      <c r="S7556" t="s">
        <v>15493</v>
      </c>
      <c r="T7556" t="s">
        <v>18110</v>
      </c>
      <c r="U7556" t="s">
        <v>20327</v>
      </c>
      <c r="V7556" t="s">
        <v>20626</v>
      </c>
      <c r="X7556" t="s">
        <v>20997</v>
      </c>
      <c r="Y7556">
        <v>77</v>
      </c>
      <c r="AA7556">
        <v>851</v>
      </c>
      <c r="AB7556">
        <v>73.849999999999994</v>
      </c>
      <c r="AK7556">
        <v>2</v>
      </c>
      <c r="AL7556">
        <v>2</v>
      </c>
      <c r="AM7556" t="s">
        <v>21406</v>
      </c>
      <c r="AO7556">
        <v>78</v>
      </c>
      <c r="AP7556">
        <v>5</v>
      </c>
    </row>
    <row r="7557" spans="8:42" x14ac:dyDescent="0.25">
      <c r="H7557">
        <v>1</v>
      </c>
      <c r="I7557" s="1">
        <v>43929</v>
      </c>
      <c r="J7557" t="s">
        <v>45</v>
      </c>
      <c r="K7557">
        <v>275000</v>
      </c>
      <c r="L7557">
        <v>103</v>
      </c>
      <c r="N7557">
        <v>24</v>
      </c>
      <c r="O7557" t="s">
        <v>88</v>
      </c>
      <c r="P7557">
        <v>1420</v>
      </c>
      <c r="Q7557" t="s">
        <v>2462</v>
      </c>
      <c r="R7557">
        <v>901</v>
      </c>
      <c r="S7557" t="s">
        <v>15493</v>
      </c>
      <c r="T7557" t="s">
        <v>18110</v>
      </c>
      <c r="U7557" t="s">
        <v>20327</v>
      </c>
      <c r="V7557" t="s">
        <v>20626</v>
      </c>
      <c r="X7557" t="s">
        <v>20966</v>
      </c>
      <c r="Y7557">
        <v>114</v>
      </c>
      <c r="AA7557">
        <v>27</v>
      </c>
      <c r="AB7557">
        <v>61.79</v>
      </c>
      <c r="AK7557">
        <v>1</v>
      </c>
      <c r="AL7557">
        <v>2</v>
      </c>
      <c r="AM7557" t="s">
        <v>21406</v>
      </c>
      <c r="AO7557">
        <v>60</v>
      </c>
      <c r="AP7557">
        <v>3</v>
      </c>
    </row>
    <row r="7558" spans="8:42" x14ac:dyDescent="0.25">
      <c r="H7558">
        <v>1</v>
      </c>
      <c r="I7558" s="1">
        <v>43950</v>
      </c>
      <c r="J7558" t="s">
        <v>45</v>
      </c>
      <c r="K7558">
        <v>29435</v>
      </c>
      <c r="L7558">
        <v>1</v>
      </c>
      <c r="M7558" t="s">
        <v>47</v>
      </c>
      <c r="N7558">
        <v>0</v>
      </c>
      <c r="O7558" t="s">
        <v>65</v>
      </c>
      <c r="P7558">
        <v>28</v>
      </c>
      <c r="Q7558" t="s">
        <v>3302</v>
      </c>
      <c r="R7558">
        <v>935</v>
      </c>
      <c r="S7558" t="s">
        <v>15510</v>
      </c>
      <c r="T7558" t="s">
        <v>18143</v>
      </c>
      <c r="U7558" t="s">
        <v>20327</v>
      </c>
      <c r="V7558" t="s">
        <v>20554</v>
      </c>
      <c r="X7558" t="s">
        <v>20978</v>
      </c>
      <c r="Y7558">
        <v>32</v>
      </c>
      <c r="AA7558">
        <v>2</v>
      </c>
      <c r="AB7558">
        <v>47.17</v>
      </c>
      <c r="AK7558">
        <v>1</v>
      </c>
      <c r="AL7558">
        <v>2</v>
      </c>
      <c r="AM7558" t="s">
        <v>21406</v>
      </c>
      <c r="AO7558">
        <v>48</v>
      </c>
      <c r="AP7558">
        <v>3</v>
      </c>
    </row>
    <row r="7559" spans="8:42" x14ac:dyDescent="0.25">
      <c r="H7559">
        <v>1</v>
      </c>
      <c r="I7559" s="1">
        <v>43950</v>
      </c>
      <c r="J7559" t="s">
        <v>45</v>
      </c>
      <c r="K7559">
        <v>65560</v>
      </c>
      <c r="L7559">
        <v>1</v>
      </c>
      <c r="M7559" t="s">
        <v>47</v>
      </c>
      <c r="N7559">
        <v>0</v>
      </c>
      <c r="O7559" t="s">
        <v>65</v>
      </c>
      <c r="P7559">
        <v>28</v>
      </c>
      <c r="Q7559" t="s">
        <v>3302</v>
      </c>
      <c r="R7559">
        <v>935</v>
      </c>
      <c r="S7559" t="s">
        <v>15510</v>
      </c>
      <c r="T7559" t="s">
        <v>18143</v>
      </c>
      <c r="U7559" t="s">
        <v>20327</v>
      </c>
      <c r="V7559" t="s">
        <v>20554</v>
      </c>
      <c r="X7559" t="s">
        <v>20978</v>
      </c>
      <c r="Y7559">
        <v>32</v>
      </c>
      <c r="AA7559">
        <v>3</v>
      </c>
      <c r="AB7559">
        <v>41.46</v>
      </c>
      <c r="AK7559">
        <v>1</v>
      </c>
      <c r="AL7559">
        <v>2</v>
      </c>
      <c r="AM7559" t="s">
        <v>21406</v>
      </c>
      <c r="AO7559">
        <v>54</v>
      </c>
      <c r="AP7559">
        <v>1</v>
      </c>
    </row>
    <row r="7560" spans="8:42" x14ac:dyDescent="0.25">
      <c r="H7560">
        <v>1</v>
      </c>
      <c r="I7560" s="1">
        <v>43951</v>
      </c>
      <c r="J7560" t="s">
        <v>45</v>
      </c>
      <c r="K7560">
        <v>89900</v>
      </c>
      <c r="L7560">
        <v>31</v>
      </c>
      <c r="N7560">
        <v>0</v>
      </c>
      <c r="O7560" t="s">
        <v>65</v>
      </c>
      <c r="P7560">
        <v>1490</v>
      </c>
      <c r="Q7560" t="s">
        <v>5005</v>
      </c>
      <c r="R7560">
        <v>901</v>
      </c>
      <c r="S7560" t="s">
        <v>15493</v>
      </c>
      <c r="T7560" t="s">
        <v>18110</v>
      </c>
      <c r="U7560" t="s">
        <v>20327</v>
      </c>
      <c r="V7560" t="s">
        <v>20626</v>
      </c>
      <c r="X7560" t="s">
        <v>20980</v>
      </c>
      <c r="Y7560">
        <v>510</v>
      </c>
      <c r="AA7560">
        <v>11</v>
      </c>
      <c r="AB7560">
        <v>54.64</v>
      </c>
      <c r="AK7560">
        <v>1</v>
      </c>
      <c r="AL7560">
        <v>2</v>
      </c>
      <c r="AM7560" t="s">
        <v>21406</v>
      </c>
      <c r="AO7560">
        <v>56</v>
      </c>
      <c r="AP7560">
        <v>3</v>
      </c>
    </row>
    <row r="7561" spans="8:42" x14ac:dyDescent="0.25">
      <c r="H7561">
        <v>1</v>
      </c>
      <c r="I7561" s="1">
        <v>43941</v>
      </c>
      <c r="J7561" t="s">
        <v>45</v>
      </c>
      <c r="K7561">
        <v>508000</v>
      </c>
      <c r="L7561">
        <v>46</v>
      </c>
      <c r="N7561">
        <v>10</v>
      </c>
      <c r="O7561" t="s">
        <v>74</v>
      </c>
      <c r="P7561">
        <v>6</v>
      </c>
      <c r="Q7561" t="s">
        <v>5010</v>
      </c>
      <c r="R7561">
        <v>936</v>
      </c>
      <c r="S7561" t="s">
        <v>15514</v>
      </c>
      <c r="T7561" t="s">
        <v>18144</v>
      </c>
      <c r="U7561" t="s">
        <v>20327</v>
      </c>
      <c r="V7561" t="s">
        <v>20307</v>
      </c>
      <c r="X7561" t="s">
        <v>59</v>
      </c>
      <c r="Y7561">
        <v>1245</v>
      </c>
      <c r="AA7561">
        <v>10</v>
      </c>
      <c r="AB7561">
        <v>50.3</v>
      </c>
      <c r="AK7561">
        <v>1</v>
      </c>
      <c r="AL7561">
        <v>2</v>
      </c>
      <c r="AM7561" t="s">
        <v>21406</v>
      </c>
      <c r="AO7561">
        <v>50</v>
      </c>
      <c r="AP7561">
        <v>3</v>
      </c>
    </row>
    <row r="7562" spans="8:42" x14ac:dyDescent="0.25">
      <c r="H7562">
        <v>1</v>
      </c>
      <c r="I7562" s="1">
        <v>43958</v>
      </c>
      <c r="J7562" t="s">
        <v>45</v>
      </c>
      <c r="K7562">
        <v>64000</v>
      </c>
      <c r="L7562">
        <v>223</v>
      </c>
      <c r="N7562">
        <v>15</v>
      </c>
      <c r="O7562" t="s">
        <v>79</v>
      </c>
      <c r="P7562">
        <v>440</v>
      </c>
      <c r="Q7562" t="s">
        <v>3494</v>
      </c>
      <c r="R7562">
        <v>907</v>
      </c>
      <c r="S7562" t="s">
        <v>15498</v>
      </c>
      <c r="T7562" t="s">
        <v>18115</v>
      </c>
      <c r="U7562" t="s">
        <v>20327</v>
      </c>
      <c r="V7562" t="s">
        <v>20463</v>
      </c>
      <c r="X7562" t="s">
        <v>20991</v>
      </c>
      <c r="Y7562">
        <v>198</v>
      </c>
      <c r="AA7562">
        <v>12</v>
      </c>
      <c r="AB7562">
        <v>57.6</v>
      </c>
      <c r="AK7562">
        <v>2</v>
      </c>
      <c r="AL7562">
        <v>2</v>
      </c>
      <c r="AM7562" t="s">
        <v>21406</v>
      </c>
      <c r="AO7562">
        <v>57</v>
      </c>
      <c r="AP7562">
        <v>3</v>
      </c>
    </row>
    <row r="7563" spans="8:42" x14ac:dyDescent="0.25">
      <c r="H7563">
        <v>1</v>
      </c>
      <c r="I7563" s="1">
        <v>43962</v>
      </c>
      <c r="J7563" t="s">
        <v>45</v>
      </c>
      <c r="K7563">
        <v>134480</v>
      </c>
      <c r="L7563">
        <v>176</v>
      </c>
      <c r="M7563" t="s">
        <v>46</v>
      </c>
      <c r="N7563">
        <v>1</v>
      </c>
      <c r="O7563" t="s">
        <v>66</v>
      </c>
      <c r="P7563">
        <v>54</v>
      </c>
      <c r="Q7563" t="s">
        <v>5011</v>
      </c>
      <c r="R7563">
        <v>937</v>
      </c>
      <c r="S7563" t="s">
        <v>15498</v>
      </c>
      <c r="T7563" t="s">
        <v>18145</v>
      </c>
      <c r="U7563" t="s">
        <v>20327</v>
      </c>
      <c r="V7563" t="s">
        <v>20719</v>
      </c>
      <c r="X7563" t="s">
        <v>20972</v>
      </c>
      <c r="Y7563">
        <v>547</v>
      </c>
      <c r="AA7563">
        <v>26</v>
      </c>
      <c r="AB7563">
        <v>52.4</v>
      </c>
      <c r="AK7563">
        <v>1</v>
      </c>
      <c r="AL7563">
        <v>2</v>
      </c>
      <c r="AM7563" t="s">
        <v>21406</v>
      </c>
      <c r="AO7563">
        <v>54</v>
      </c>
      <c r="AP7563">
        <v>3</v>
      </c>
    </row>
    <row r="7564" spans="8:42" x14ac:dyDescent="0.25">
      <c r="H7564">
        <v>1</v>
      </c>
      <c r="I7564" s="1">
        <v>43938</v>
      </c>
      <c r="J7564" t="s">
        <v>45</v>
      </c>
      <c r="K7564">
        <v>116000</v>
      </c>
      <c r="L7564">
        <v>35</v>
      </c>
      <c r="N7564">
        <v>0</v>
      </c>
      <c r="O7564" t="s">
        <v>65</v>
      </c>
      <c r="P7564">
        <v>1330</v>
      </c>
      <c r="Q7564" t="s">
        <v>4956</v>
      </c>
      <c r="R7564">
        <v>901</v>
      </c>
      <c r="S7564" t="s">
        <v>15493</v>
      </c>
      <c r="T7564" t="s">
        <v>18110</v>
      </c>
      <c r="U7564" t="s">
        <v>20327</v>
      </c>
      <c r="V7564" t="s">
        <v>20626</v>
      </c>
      <c r="X7564" t="s">
        <v>20975</v>
      </c>
      <c r="Y7564">
        <v>1115</v>
      </c>
      <c r="AA7564">
        <v>15</v>
      </c>
      <c r="AB7564">
        <v>52.44</v>
      </c>
      <c r="AK7564">
        <v>1</v>
      </c>
      <c r="AL7564">
        <v>2</v>
      </c>
      <c r="AM7564" t="s">
        <v>21406</v>
      </c>
      <c r="AO7564">
        <v>35</v>
      </c>
      <c r="AP7564">
        <v>1</v>
      </c>
    </row>
    <row r="7565" spans="8:42" x14ac:dyDescent="0.25">
      <c r="H7565">
        <v>1</v>
      </c>
      <c r="I7565" s="1">
        <v>43964</v>
      </c>
      <c r="J7565" t="s">
        <v>45</v>
      </c>
      <c r="K7565">
        <v>205000</v>
      </c>
      <c r="L7565">
        <v>134</v>
      </c>
      <c r="N7565">
        <v>5</v>
      </c>
      <c r="O7565" t="s">
        <v>70</v>
      </c>
      <c r="P7565">
        <v>193</v>
      </c>
      <c r="Q7565" t="s">
        <v>5012</v>
      </c>
      <c r="R7565">
        <v>917</v>
      </c>
      <c r="S7565" t="s">
        <v>15501</v>
      </c>
      <c r="T7565" t="s">
        <v>18125</v>
      </c>
      <c r="U7565" t="s">
        <v>20327</v>
      </c>
      <c r="V7565" t="s">
        <v>20350</v>
      </c>
      <c r="X7565" t="s">
        <v>59</v>
      </c>
      <c r="Y7565">
        <v>1316</v>
      </c>
      <c r="AA7565">
        <v>6</v>
      </c>
      <c r="AB7565">
        <v>70.25</v>
      </c>
      <c r="AK7565">
        <v>1</v>
      </c>
      <c r="AL7565">
        <v>2</v>
      </c>
      <c r="AM7565" t="s">
        <v>21406</v>
      </c>
      <c r="AO7565">
        <v>48</v>
      </c>
      <c r="AP7565">
        <v>2</v>
      </c>
    </row>
    <row r="7566" spans="8:42" x14ac:dyDescent="0.25">
      <c r="H7566">
        <v>1</v>
      </c>
      <c r="I7566" s="1">
        <v>43964</v>
      </c>
      <c r="J7566" t="s">
        <v>45</v>
      </c>
      <c r="K7566">
        <v>141500</v>
      </c>
      <c r="L7566">
        <v>178</v>
      </c>
      <c r="N7566">
        <v>15</v>
      </c>
      <c r="O7566" t="s">
        <v>79</v>
      </c>
      <c r="P7566">
        <v>770</v>
      </c>
      <c r="Q7566" t="s">
        <v>745</v>
      </c>
      <c r="R7566">
        <v>907</v>
      </c>
      <c r="S7566" t="s">
        <v>15498</v>
      </c>
      <c r="T7566" t="s">
        <v>18115</v>
      </c>
      <c r="U7566" t="s">
        <v>20327</v>
      </c>
      <c r="V7566" t="s">
        <v>20463</v>
      </c>
      <c r="X7566" t="s">
        <v>20989</v>
      </c>
      <c r="Y7566">
        <v>202</v>
      </c>
      <c r="AA7566">
        <v>31</v>
      </c>
      <c r="AB7566">
        <v>57.58</v>
      </c>
      <c r="AK7566">
        <v>2</v>
      </c>
      <c r="AL7566">
        <v>2</v>
      </c>
      <c r="AM7566" t="s">
        <v>21406</v>
      </c>
      <c r="AO7566">
        <v>57</v>
      </c>
      <c r="AP7566">
        <v>3</v>
      </c>
    </row>
    <row r="7567" spans="8:42" x14ac:dyDescent="0.25">
      <c r="H7567">
        <v>1</v>
      </c>
      <c r="I7567" s="1">
        <v>43976</v>
      </c>
      <c r="J7567" t="s">
        <v>45</v>
      </c>
      <c r="K7567">
        <v>88000</v>
      </c>
      <c r="L7567">
        <v>9991</v>
      </c>
      <c r="N7567">
        <v>2</v>
      </c>
      <c r="O7567" t="s">
        <v>67</v>
      </c>
      <c r="P7567">
        <v>253</v>
      </c>
      <c r="Q7567" t="s">
        <v>4153</v>
      </c>
      <c r="R7567">
        <v>904</v>
      </c>
      <c r="S7567" t="s">
        <v>15495</v>
      </c>
      <c r="T7567" t="s">
        <v>18112</v>
      </c>
      <c r="U7567" t="s">
        <v>20327</v>
      </c>
      <c r="V7567" t="s">
        <v>20314</v>
      </c>
      <c r="X7567" t="s">
        <v>20977</v>
      </c>
      <c r="Y7567">
        <v>991</v>
      </c>
      <c r="AA7567">
        <v>32</v>
      </c>
      <c r="AB7567">
        <v>21.04</v>
      </c>
      <c r="AK7567">
        <v>1</v>
      </c>
      <c r="AL7567">
        <v>2</v>
      </c>
      <c r="AM7567" t="s">
        <v>21406</v>
      </c>
      <c r="AO7567">
        <v>21</v>
      </c>
      <c r="AP7567">
        <v>1</v>
      </c>
    </row>
    <row r="7568" spans="8:42" x14ac:dyDescent="0.25">
      <c r="H7568">
        <v>1</v>
      </c>
      <c r="I7568" s="1">
        <v>43979</v>
      </c>
      <c r="J7568" t="s">
        <v>45</v>
      </c>
      <c r="K7568">
        <v>149900</v>
      </c>
      <c r="L7568">
        <v>26</v>
      </c>
      <c r="N7568">
        <v>0</v>
      </c>
      <c r="O7568" t="s">
        <v>65</v>
      </c>
      <c r="P7568">
        <v>91</v>
      </c>
      <c r="Q7568" t="s">
        <v>5013</v>
      </c>
      <c r="R7568">
        <v>912</v>
      </c>
      <c r="S7568" t="s">
        <v>15502</v>
      </c>
      <c r="T7568" t="s">
        <v>18120</v>
      </c>
      <c r="U7568" t="s">
        <v>20327</v>
      </c>
      <c r="V7568" t="s">
        <v>20468</v>
      </c>
      <c r="X7568" t="s">
        <v>47</v>
      </c>
      <c r="Y7568">
        <v>2336</v>
      </c>
      <c r="AA7568">
        <v>18</v>
      </c>
      <c r="AB7568">
        <v>62.5</v>
      </c>
      <c r="AK7568">
        <v>1</v>
      </c>
      <c r="AL7568">
        <v>2</v>
      </c>
      <c r="AM7568" t="s">
        <v>21406</v>
      </c>
      <c r="AO7568">
        <v>61</v>
      </c>
      <c r="AP7568">
        <v>3</v>
      </c>
    </row>
    <row r="7569" spans="8:42" x14ac:dyDescent="0.25">
      <c r="H7569">
        <v>1</v>
      </c>
      <c r="I7569" s="1">
        <v>43966</v>
      </c>
      <c r="J7569" t="s">
        <v>45</v>
      </c>
      <c r="K7569">
        <v>229000</v>
      </c>
      <c r="L7569">
        <v>19</v>
      </c>
      <c r="M7569" t="s">
        <v>47</v>
      </c>
      <c r="N7569">
        <v>1</v>
      </c>
      <c r="O7569" t="s">
        <v>66</v>
      </c>
      <c r="P7569">
        <v>5</v>
      </c>
      <c r="Q7569" t="s">
        <v>5014</v>
      </c>
      <c r="R7569">
        <v>938</v>
      </c>
      <c r="S7569" t="s">
        <v>15499</v>
      </c>
      <c r="T7569" t="s">
        <v>18146</v>
      </c>
      <c r="U7569" t="s">
        <v>20327</v>
      </c>
      <c r="V7569" t="s">
        <v>20720</v>
      </c>
      <c r="X7569" t="s">
        <v>20977</v>
      </c>
      <c r="Y7569">
        <v>529</v>
      </c>
      <c r="AA7569">
        <v>2</v>
      </c>
      <c r="AB7569">
        <v>91.55</v>
      </c>
      <c r="AK7569">
        <v>1</v>
      </c>
      <c r="AL7569">
        <v>1</v>
      </c>
      <c r="AM7569" t="s">
        <v>21407</v>
      </c>
      <c r="AO7569">
        <v>92</v>
      </c>
      <c r="AP7569">
        <v>4</v>
      </c>
    </row>
    <row r="7570" spans="8:42" x14ac:dyDescent="0.25">
      <c r="H7570">
        <v>1</v>
      </c>
      <c r="I7570" s="1">
        <v>43969</v>
      </c>
      <c r="J7570" t="s">
        <v>45</v>
      </c>
      <c r="K7570">
        <v>48500</v>
      </c>
      <c r="L7570">
        <v>36</v>
      </c>
      <c r="M7570" t="s">
        <v>47</v>
      </c>
      <c r="N7570">
        <v>0</v>
      </c>
      <c r="O7570" t="s">
        <v>65</v>
      </c>
      <c r="P7570">
        <v>790</v>
      </c>
      <c r="Q7570" t="s">
        <v>848</v>
      </c>
      <c r="R7570">
        <v>908</v>
      </c>
      <c r="S7570" t="s">
        <v>15499</v>
      </c>
      <c r="T7570" t="s">
        <v>18116</v>
      </c>
      <c r="U7570" t="s">
        <v>20327</v>
      </c>
      <c r="V7570" t="s">
        <v>20368</v>
      </c>
      <c r="X7570" t="s">
        <v>20980</v>
      </c>
      <c r="Y7570">
        <v>28</v>
      </c>
      <c r="AA7570">
        <v>10</v>
      </c>
      <c r="AB7570">
        <v>53.85</v>
      </c>
      <c r="AK7570">
        <v>1</v>
      </c>
      <c r="AL7570">
        <v>2</v>
      </c>
      <c r="AM7570" t="s">
        <v>21406</v>
      </c>
      <c r="AO7570">
        <v>57</v>
      </c>
      <c r="AP7570">
        <v>2</v>
      </c>
    </row>
    <row r="7571" spans="8:42" x14ac:dyDescent="0.25">
      <c r="H7571">
        <v>1</v>
      </c>
      <c r="I7571" s="1">
        <v>43951</v>
      </c>
      <c r="J7571" t="s">
        <v>45</v>
      </c>
      <c r="K7571">
        <v>126100</v>
      </c>
      <c r="L7571">
        <v>39</v>
      </c>
      <c r="N7571">
        <v>1</v>
      </c>
      <c r="O7571" t="s">
        <v>66</v>
      </c>
      <c r="P7571">
        <v>170</v>
      </c>
      <c r="Q7571" t="s">
        <v>803</v>
      </c>
      <c r="R7571">
        <v>904</v>
      </c>
      <c r="S7571" t="s">
        <v>15495</v>
      </c>
      <c r="T7571" t="s">
        <v>18112</v>
      </c>
      <c r="U7571" t="s">
        <v>20327</v>
      </c>
      <c r="V7571" t="s">
        <v>20314</v>
      </c>
      <c r="X7571" t="s">
        <v>20979</v>
      </c>
      <c r="Y7571">
        <v>158</v>
      </c>
      <c r="AA7571">
        <v>44</v>
      </c>
      <c r="AB7571">
        <v>46.28</v>
      </c>
      <c r="AK7571">
        <v>1</v>
      </c>
      <c r="AL7571">
        <v>2</v>
      </c>
      <c r="AM7571" t="s">
        <v>21406</v>
      </c>
      <c r="AO7571">
        <v>44</v>
      </c>
      <c r="AP7571">
        <v>2</v>
      </c>
    </row>
    <row r="7572" spans="8:42" x14ac:dyDescent="0.25">
      <c r="H7572">
        <v>1</v>
      </c>
      <c r="I7572" s="1">
        <v>43951</v>
      </c>
      <c r="J7572" t="s">
        <v>45</v>
      </c>
      <c r="K7572">
        <v>169000</v>
      </c>
      <c r="L7572">
        <v>2</v>
      </c>
      <c r="M7572" t="s">
        <v>46</v>
      </c>
      <c r="N7572">
        <v>0</v>
      </c>
      <c r="O7572" t="s">
        <v>65</v>
      </c>
      <c r="P7572">
        <v>518</v>
      </c>
      <c r="Q7572" t="s">
        <v>5015</v>
      </c>
      <c r="R7572">
        <v>906</v>
      </c>
      <c r="S7572" t="s">
        <v>15497</v>
      </c>
      <c r="T7572" t="s">
        <v>18114</v>
      </c>
      <c r="U7572" t="s">
        <v>20327</v>
      </c>
      <c r="V7572" t="s">
        <v>20483</v>
      </c>
      <c r="X7572" t="s">
        <v>20977</v>
      </c>
      <c r="Y7572">
        <v>850</v>
      </c>
      <c r="AA7572">
        <v>1</v>
      </c>
      <c r="AB7572">
        <v>90.25</v>
      </c>
      <c r="AK7572">
        <v>3</v>
      </c>
      <c r="AL7572">
        <v>1</v>
      </c>
      <c r="AM7572" t="s">
        <v>21407</v>
      </c>
      <c r="AO7572">
        <v>110</v>
      </c>
      <c r="AP7572">
        <v>5</v>
      </c>
    </row>
    <row r="7573" spans="8:42" x14ac:dyDescent="0.25">
      <c r="H7573">
        <v>1</v>
      </c>
      <c r="I7573" s="1">
        <v>43955</v>
      </c>
      <c r="J7573" t="s">
        <v>45</v>
      </c>
      <c r="K7573">
        <v>180920</v>
      </c>
      <c r="L7573">
        <v>406</v>
      </c>
      <c r="N7573">
        <v>56</v>
      </c>
      <c r="O7573" t="s">
        <v>119</v>
      </c>
      <c r="P7573" t="s">
        <v>144</v>
      </c>
      <c r="Q7573" t="s">
        <v>4917</v>
      </c>
      <c r="R7573">
        <v>902</v>
      </c>
      <c r="S7573" t="s">
        <v>15492</v>
      </c>
      <c r="T7573" t="s">
        <v>18111</v>
      </c>
      <c r="U7573" t="s">
        <v>20327</v>
      </c>
      <c r="V7573" t="s">
        <v>20538</v>
      </c>
      <c r="X7573" t="s">
        <v>21004</v>
      </c>
      <c r="Y7573">
        <v>23</v>
      </c>
      <c r="AA7573">
        <v>89</v>
      </c>
      <c r="AB7573">
        <v>47.6</v>
      </c>
      <c r="AK7573">
        <v>1</v>
      </c>
      <c r="AL7573">
        <v>1</v>
      </c>
      <c r="AM7573" t="s">
        <v>21407</v>
      </c>
      <c r="AO7573">
        <v>43</v>
      </c>
      <c r="AP7573">
        <v>3</v>
      </c>
    </row>
    <row r="7574" spans="8:42" x14ac:dyDescent="0.25">
      <c r="H7574">
        <v>1</v>
      </c>
      <c r="I7574" s="1">
        <v>43977</v>
      </c>
      <c r="J7574" t="s">
        <v>45</v>
      </c>
      <c r="K7574">
        <v>182000</v>
      </c>
      <c r="L7574">
        <v>3</v>
      </c>
      <c r="N7574">
        <v>24</v>
      </c>
      <c r="O7574" t="s">
        <v>88</v>
      </c>
      <c r="P7574">
        <v>1105</v>
      </c>
      <c r="Q7574" t="s">
        <v>5016</v>
      </c>
      <c r="R7574">
        <v>901</v>
      </c>
      <c r="S7574" t="s">
        <v>15493</v>
      </c>
      <c r="T7574" t="s">
        <v>18110</v>
      </c>
      <c r="U7574" t="s">
        <v>20327</v>
      </c>
      <c r="V7574" t="s">
        <v>20626</v>
      </c>
      <c r="X7574" t="s">
        <v>20974</v>
      </c>
      <c r="Y7574">
        <v>98</v>
      </c>
      <c r="AA7574">
        <v>12</v>
      </c>
      <c r="AB7574">
        <v>70.09</v>
      </c>
      <c r="AK7574">
        <v>1</v>
      </c>
      <c r="AL7574">
        <v>2</v>
      </c>
      <c r="AM7574" t="s">
        <v>21406</v>
      </c>
      <c r="AO7574">
        <v>71</v>
      </c>
      <c r="AP7574">
        <v>3</v>
      </c>
    </row>
    <row r="7575" spans="8:42" x14ac:dyDescent="0.25">
      <c r="H7575">
        <v>1</v>
      </c>
      <c r="I7575" s="1">
        <v>43969</v>
      </c>
      <c r="J7575" t="s">
        <v>45</v>
      </c>
      <c r="K7575">
        <v>119300</v>
      </c>
      <c r="L7575">
        <v>15</v>
      </c>
      <c r="N7575">
        <v>15</v>
      </c>
      <c r="O7575" t="s">
        <v>79</v>
      </c>
      <c r="P7575">
        <v>1000</v>
      </c>
      <c r="Q7575" t="s">
        <v>786</v>
      </c>
      <c r="R7575">
        <v>901</v>
      </c>
      <c r="S7575" t="s">
        <v>15493</v>
      </c>
      <c r="T7575" t="s">
        <v>18110</v>
      </c>
      <c r="U7575" t="s">
        <v>20327</v>
      </c>
      <c r="V7575" t="s">
        <v>20626</v>
      </c>
      <c r="X7575" t="s">
        <v>20986</v>
      </c>
      <c r="Y7575">
        <v>50</v>
      </c>
      <c r="AA7575">
        <v>34</v>
      </c>
      <c r="AB7575">
        <v>28.9</v>
      </c>
      <c r="AK7575">
        <v>1</v>
      </c>
      <c r="AL7575">
        <v>2</v>
      </c>
      <c r="AM7575" t="s">
        <v>21406</v>
      </c>
      <c r="AO7575">
        <v>28</v>
      </c>
      <c r="AP7575">
        <v>2</v>
      </c>
    </row>
    <row r="7576" spans="8:42" x14ac:dyDescent="0.25">
      <c r="H7576">
        <v>1</v>
      </c>
      <c r="I7576" s="1">
        <v>43984</v>
      </c>
      <c r="J7576" t="s">
        <v>45</v>
      </c>
      <c r="K7576">
        <v>85000</v>
      </c>
      <c r="L7576">
        <v>24</v>
      </c>
      <c r="N7576">
        <v>0</v>
      </c>
      <c r="O7576" t="s">
        <v>65</v>
      </c>
      <c r="P7576">
        <v>291</v>
      </c>
      <c r="Q7576" t="s">
        <v>5017</v>
      </c>
      <c r="R7576">
        <v>900</v>
      </c>
      <c r="S7576" t="s">
        <v>15492</v>
      </c>
      <c r="T7576" t="s">
        <v>18109</v>
      </c>
      <c r="U7576" t="s">
        <v>20327</v>
      </c>
      <c r="V7576" t="s">
        <v>20504</v>
      </c>
      <c r="X7576" t="s">
        <v>21126</v>
      </c>
      <c r="Y7576">
        <v>864</v>
      </c>
      <c r="AA7576">
        <v>2</v>
      </c>
      <c r="AB7576">
        <v>42.57</v>
      </c>
      <c r="AK7576">
        <v>1</v>
      </c>
      <c r="AL7576">
        <v>2</v>
      </c>
      <c r="AM7576" t="s">
        <v>21406</v>
      </c>
      <c r="AO7576">
        <v>45</v>
      </c>
      <c r="AP7576">
        <v>2</v>
      </c>
    </row>
    <row r="7577" spans="8:42" x14ac:dyDescent="0.25">
      <c r="H7577">
        <v>1</v>
      </c>
      <c r="I7577" s="1">
        <v>43966</v>
      </c>
      <c r="J7577" t="s">
        <v>45</v>
      </c>
      <c r="K7577">
        <v>65000</v>
      </c>
      <c r="L7577">
        <v>25</v>
      </c>
      <c r="N7577">
        <v>0</v>
      </c>
      <c r="O7577" t="s">
        <v>65</v>
      </c>
      <c r="P7577">
        <v>900</v>
      </c>
      <c r="Q7577" t="s">
        <v>1607</v>
      </c>
      <c r="R7577">
        <v>901</v>
      </c>
      <c r="S7577" t="s">
        <v>15493</v>
      </c>
      <c r="T7577" t="s">
        <v>18110</v>
      </c>
      <c r="U7577" t="s">
        <v>20327</v>
      </c>
      <c r="V7577" t="s">
        <v>20626</v>
      </c>
      <c r="X7577" t="s">
        <v>20975</v>
      </c>
      <c r="Y7577">
        <v>701</v>
      </c>
      <c r="AA7577">
        <v>6</v>
      </c>
      <c r="AB7577">
        <v>37.31</v>
      </c>
      <c r="AK7577">
        <v>1</v>
      </c>
      <c r="AL7577">
        <v>2</v>
      </c>
      <c r="AM7577" t="s">
        <v>21406</v>
      </c>
      <c r="AO7577">
        <v>48</v>
      </c>
      <c r="AP7577">
        <v>2</v>
      </c>
    </row>
    <row r="7578" spans="8:42" x14ac:dyDescent="0.25">
      <c r="H7578">
        <v>1</v>
      </c>
      <c r="I7578" s="1">
        <v>43970</v>
      </c>
      <c r="J7578" t="s">
        <v>45</v>
      </c>
      <c r="K7578">
        <v>91000</v>
      </c>
      <c r="L7578">
        <v>2</v>
      </c>
      <c r="N7578">
        <v>0</v>
      </c>
      <c r="O7578" t="s">
        <v>65</v>
      </c>
      <c r="P7578">
        <v>530</v>
      </c>
      <c r="Q7578" t="s">
        <v>5018</v>
      </c>
      <c r="R7578">
        <v>901</v>
      </c>
      <c r="S7578" t="s">
        <v>15493</v>
      </c>
      <c r="T7578" t="s">
        <v>18110</v>
      </c>
      <c r="U7578" t="s">
        <v>20327</v>
      </c>
      <c r="V7578" t="s">
        <v>20626</v>
      </c>
      <c r="X7578" t="s">
        <v>20975</v>
      </c>
      <c r="Y7578">
        <v>538</v>
      </c>
      <c r="AA7578">
        <v>5</v>
      </c>
      <c r="AB7578">
        <v>55.6</v>
      </c>
      <c r="AK7578">
        <v>1</v>
      </c>
      <c r="AL7578">
        <v>2</v>
      </c>
      <c r="AM7578" t="s">
        <v>21406</v>
      </c>
      <c r="AO7578">
        <v>52</v>
      </c>
      <c r="AP7578">
        <v>4</v>
      </c>
    </row>
    <row r="7579" spans="8:42" x14ac:dyDescent="0.25">
      <c r="H7579">
        <v>1</v>
      </c>
      <c r="I7579" s="1">
        <v>43971</v>
      </c>
      <c r="J7579" t="s">
        <v>45</v>
      </c>
      <c r="K7579">
        <v>200000</v>
      </c>
      <c r="L7579">
        <v>16</v>
      </c>
      <c r="N7579">
        <v>0</v>
      </c>
      <c r="O7579" t="s">
        <v>65</v>
      </c>
      <c r="P7579">
        <v>760</v>
      </c>
      <c r="Q7579" t="s">
        <v>4927</v>
      </c>
      <c r="R7579">
        <v>901</v>
      </c>
      <c r="S7579" t="s">
        <v>15493</v>
      </c>
      <c r="T7579" t="s">
        <v>18110</v>
      </c>
      <c r="U7579" t="s">
        <v>20327</v>
      </c>
      <c r="V7579" t="s">
        <v>20626</v>
      </c>
      <c r="X7579" t="s">
        <v>20980</v>
      </c>
      <c r="Y7579">
        <v>523</v>
      </c>
      <c r="AA7579">
        <v>14</v>
      </c>
      <c r="AB7579">
        <v>83.02</v>
      </c>
      <c r="AK7579">
        <v>1</v>
      </c>
      <c r="AL7579">
        <v>2</v>
      </c>
      <c r="AM7579" t="s">
        <v>21406</v>
      </c>
      <c r="AO7579">
        <v>84</v>
      </c>
      <c r="AP7579">
        <v>4</v>
      </c>
    </row>
    <row r="7580" spans="8:42" x14ac:dyDescent="0.25">
      <c r="H7580">
        <v>1</v>
      </c>
      <c r="I7580" s="1">
        <v>43971</v>
      </c>
      <c r="J7580" t="s">
        <v>45</v>
      </c>
      <c r="K7580">
        <v>129000</v>
      </c>
      <c r="L7580">
        <v>24</v>
      </c>
      <c r="N7580">
        <v>0</v>
      </c>
      <c r="O7580" t="s">
        <v>65</v>
      </c>
      <c r="P7580">
        <v>1490</v>
      </c>
      <c r="Q7580" t="s">
        <v>5005</v>
      </c>
      <c r="R7580">
        <v>901</v>
      </c>
      <c r="S7580" t="s">
        <v>15493</v>
      </c>
      <c r="T7580" t="s">
        <v>18110</v>
      </c>
      <c r="U7580" t="s">
        <v>20327</v>
      </c>
      <c r="V7580" t="s">
        <v>20626</v>
      </c>
      <c r="X7580" t="s">
        <v>20980</v>
      </c>
      <c r="Y7580">
        <v>495</v>
      </c>
      <c r="AA7580">
        <v>4</v>
      </c>
      <c r="AB7580">
        <v>79.67</v>
      </c>
      <c r="AK7580">
        <v>1</v>
      </c>
      <c r="AL7580">
        <v>2</v>
      </c>
      <c r="AM7580" t="s">
        <v>21406</v>
      </c>
      <c r="AO7580">
        <v>81</v>
      </c>
      <c r="AP7580">
        <v>5</v>
      </c>
    </row>
    <row r="7581" spans="8:42" x14ac:dyDescent="0.25">
      <c r="H7581">
        <v>1</v>
      </c>
      <c r="I7581" s="1">
        <v>43951</v>
      </c>
      <c r="J7581" t="s">
        <v>45</v>
      </c>
      <c r="K7581">
        <v>410150</v>
      </c>
      <c r="L7581">
        <v>7</v>
      </c>
      <c r="N7581">
        <v>24</v>
      </c>
      <c r="O7581" t="s">
        <v>88</v>
      </c>
      <c r="P7581">
        <v>1380</v>
      </c>
      <c r="Q7581" t="s">
        <v>5019</v>
      </c>
      <c r="R7581">
        <v>901</v>
      </c>
      <c r="S7581" t="s">
        <v>15493</v>
      </c>
      <c r="T7581" t="s">
        <v>18110</v>
      </c>
      <c r="U7581" t="s">
        <v>20327</v>
      </c>
      <c r="V7581" t="s">
        <v>20626</v>
      </c>
      <c r="X7581" t="s">
        <v>20973</v>
      </c>
      <c r="Y7581">
        <v>540</v>
      </c>
      <c r="AA7581">
        <v>28</v>
      </c>
      <c r="AB7581">
        <v>124.35</v>
      </c>
      <c r="AK7581">
        <v>1</v>
      </c>
      <c r="AL7581">
        <v>2</v>
      </c>
      <c r="AM7581" t="s">
        <v>21406</v>
      </c>
      <c r="AO7581">
        <v>124</v>
      </c>
      <c r="AP7581">
        <v>3</v>
      </c>
    </row>
    <row r="7582" spans="8:42" x14ac:dyDescent="0.25">
      <c r="H7582">
        <v>1</v>
      </c>
      <c r="I7582" s="1">
        <v>43977</v>
      </c>
      <c r="J7582" t="s">
        <v>45</v>
      </c>
      <c r="K7582">
        <v>43000</v>
      </c>
      <c r="L7582">
        <v>1</v>
      </c>
      <c r="N7582">
        <v>0</v>
      </c>
      <c r="O7582" t="s">
        <v>65</v>
      </c>
      <c r="P7582">
        <v>530</v>
      </c>
      <c r="Q7582" t="s">
        <v>4957</v>
      </c>
      <c r="R7582">
        <v>908</v>
      </c>
      <c r="S7582" t="s">
        <v>15499</v>
      </c>
      <c r="T7582" t="s">
        <v>18116</v>
      </c>
      <c r="U7582" t="s">
        <v>20327</v>
      </c>
      <c r="V7582" t="s">
        <v>20368</v>
      </c>
      <c r="X7582" t="s">
        <v>21041</v>
      </c>
      <c r="Y7582">
        <v>34</v>
      </c>
      <c r="AA7582">
        <v>226</v>
      </c>
      <c r="AB7582">
        <v>32.93</v>
      </c>
      <c r="AK7582">
        <v>1</v>
      </c>
      <c r="AL7582">
        <v>2</v>
      </c>
      <c r="AM7582" t="s">
        <v>21406</v>
      </c>
      <c r="AO7582">
        <v>33</v>
      </c>
      <c r="AP7582">
        <v>1</v>
      </c>
    </row>
    <row r="7583" spans="8:42" x14ac:dyDescent="0.25">
      <c r="H7583">
        <v>1</v>
      </c>
      <c r="I7583" s="1">
        <v>43980</v>
      </c>
      <c r="J7583" t="s">
        <v>45</v>
      </c>
      <c r="K7583">
        <v>127000</v>
      </c>
      <c r="L7583">
        <v>163</v>
      </c>
      <c r="N7583">
        <v>0</v>
      </c>
      <c r="O7583" t="s">
        <v>65</v>
      </c>
      <c r="P7583">
        <v>387</v>
      </c>
      <c r="Q7583" t="s">
        <v>5020</v>
      </c>
      <c r="R7583">
        <v>907</v>
      </c>
      <c r="S7583" t="s">
        <v>15498</v>
      </c>
      <c r="T7583" t="s">
        <v>18115</v>
      </c>
      <c r="U7583" t="s">
        <v>20327</v>
      </c>
      <c r="V7583" t="s">
        <v>20463</v>
      </c>
      <c r="X7583" t="s">
        <v>20966</v>
      </c>
      <c r="Y7583">
        <v>119</v>
      </c>
      <c r="AA7583">
        <v>1</v>
      </c>
      <c r="AB7583">
        <v>58.88</v>
      </c>
      <c r="AK7583">
        <v>1</v>
      </c>
      <c r="AL7583">
        <v>2</v>
      </c>
      <c r="AM7583" t="s">
        <v>21406</v>
      </c>
      <c r="AO7583">
        <v>65</v>
      </c>
      <c r="AP7583">
        <v>3</v>
      </c>
    </row>
    <row r="7584" spans="8:42" x14ac:dyDescent="0.25">
      <c r="H7584">
        <v>1</v>
      </c>
      <c r="I7584" s="1">
        <v>43978</v>
      </c>
      <c r="J7584" t="s">
        <v>45</v>
      </c>
      <c r="K7584">
        <v>220000</v>
      </c>
      <c r="L7584">
        <v>19</v>
      </c>
      <c r="N7584">
        <v>1</v>
      </c>
      <c r="O7584" t="s">
        <v>66</v>
      </c>
      <c r="P7584">
        <v>259</v>
      </c>
      <c r="Q7584" t="s">
        <v>5021</v>
      </c>
      <c r="R7584">
        <v>904</v>
      </c>
      <c r="S7584" t="s">
        <v>15495</v>
      </c>
      <c r="T7584" t="s">
        <v>18112</v>
      </c>
      <c r="U7584" t="s">
        <v>20327</v>
      </c>
      <c r="V7584" t="s">
        <v>20314</v>
      </c>
      <c r="X7584" t="s">
        <v>20979</v>
      </c>
      <c r="Y7584">
        <v>91</v>
      </c>
      <c r="AA7584">
        <v>149</v>
      </c>
      <c r="AB7584">
        <v>76.95</v>
      </c>
      <c r="AK7584">
        <v>1</v>
      </c>
      <c r="AL7584">
        <v>2</v>
      </c>
      <c r="AM7584" t="s">
        <v>21406</v>
      </c>
      <c r="AO7584">
        <v>77</v>
      </c>
      <c r="AP7584">
        <v>4</v>
      </c>
    </row>
    <row r="7585" spans="8:42" x14ac:dyDescent="0.25">
      <c r="H7585">
        <v>1</v>
      </c>
      <c r="I7585" s="1">
        <v>43984</v>
      </c>
      <c r="J7585" t="s">
        <v>45</v>
      </c>
      <c r="K7585">
        <v>62180</v>
      </c>
      <c r="L7585">
        <v>124</v>
      </c>
      <c r="N7585">
        <v>0</v>
      </c>
      <c r="O7585" t="s">
        <v>65</v>
      </c>
      <c r="P7585">
        <v>270</v>
      </c>
      <c r="Q7585" t="s">
        <v>2054</v>
      </c>
      <c r="R7585">
        <v>907</v>
      </c>
      <c r="S7585" t="s">
        <v>15498</v>
      </c>
      <c r="T7585" t="s">
        <v>18115</v>
      </c>
      <c r="U7585" t="s">
        <v>20327</v>
      </c>
      <c r="V7585" t="s">
        <v>20463</v>
      </c>
      <c r="X7585" t="s">
        <v>20989</v>
      </c>
      <c r="Y7585">
        <v>189</v>
      </c>
      <c r="AA7585">
        <v>11</v>
      </c>
      <c r="AB7585">
        <v>30.44</v>
      </c>
      <c r="AK7585">
        <v>1</v>
      </c>
      <c r="AL7585">
        <v>2</v>
      </c>
      <c r="AM7585" t="s">
        <v>21406</v>
      </c>
      <c r="AO7585">
        <v>31</v>
      </c>
      <c r="AP7585">
        <v>1</v>
      </c>
    </row>
    <row r="7586" spans="8:42" x14ac:dyDescent="0.25">
      <c r="H7586">
        <v>1</v>
      </c>
      <c r="I7586" s="1">
        <v>43962</v>
      </c>
      <c r="J7586" t="s">
        <v>45</v>
      </c>
      <c r="K7586">
        <v>83000</v>
      </c>
      <c r="L7586">
        <v>6678</v>
      </c>
      <c r="M7586" t="s">
        <v>51</v>
      </c>
      <c r="N7586">
        <v>5</v>
      </c>
      <c r="O7586" t="s">
        <v>70</v>
      </c>
      <c r="P7586">
        <v>100</v>
      </c>
      <c r="Q7586" t="s">
        <v>5022</v>
      </c>
      <c r="R7586">
        <v>919</v>
      </c>
      <c r="S7586" t="s">
        <v>15507</v>
      </c>
      <c r="T7586" t="s">
        <v>18127</v>
      </c>
      <c r="U7586" t="s">
        <v>20327</v>
      </c>
      <c r="V7586" t="s">
        <v>20558</v>
      </c>
      <c r="X7586" t="s">
        <v>20969</v>
      </c>
      <c r="Y7586">
        <v>62</v>
      </c>
      <c r="AA7586">
        <v>62</v>
      </c>
      <c r="AB7586">
        <v>45.18</v>
      </c>
      <c r="AK7586">
        <v>1</v>
      </c>
      <c r="AL7586">
        <v>2</v>
      </c>
      <c r="AM7586" t="s">
        <v>21406</v>
      </c>
      <c r="AO7586">
        <v>45</v>
      </c>
      <c r="AP7586">
        <v>2</v>
      </c>
    </row>
    <row r="7587" spans="8:42" x14ac:dyDescent="0.25">
      <c r="H7587">
        <v>1</v>
      </c>
      <c r="I7587" s="1">
        <v>43979</v>
      </c>
      <c r="J7587" t="s">
        <v>45</v>
      </c>
      <c r="K7587">
        <v>185000</v>
      </c>
      <c r="L7587">
        <v>149</v>
      </c>
      <c r="N7587">
        <v>1</v>
      </c>
      <c r="O7587" t="s">
        <v>66</v>
      </c>
      <c r="P7587">
        <v>32</v>
      </c>
      <c r="Q7587" t="s">
        <v>5023</v>
      </c>
      <c r="R7587">
        <v>939</v>
      </c>
      <c r="S7587" t="s">
        <v>15501</v>
      </c>
      <c r="T7587" t="s">
        <v>18147</v>
      </c>
      <c r="U7587" t="s">
        <v>20327</v>
      </c>
      <c r="V7587" t="s">
        <v>20654</v>
      </c>
      <c r="X7587" t="s">
        <v>20967</v>
      </c>
      <c r="Y7587">
        <v>1190</v>
      </c>
      <c r="AA7587">
        <v>3</v>
      </c>
      <c r="AB7587">
        <v>68.349999999999994</v>
      </c>
      <c r="AK7587">
        <v>1</v>
      </c>
      <c r="AL7587">
        <v>1</v>
      </c>
      <c r="AM7587" t="s">
        <v>21407</v>
      </c>
      <c r="AO7587">
        <v>67</v>
      </c>
      <c r="AP7587">
        <v>3</v>
      </c>
    </row>
    <row r="7588" spans="8:42" x14ac:dyDescent="0.25">
      <c r="H7588">
        <v>1</v>
      </c>
      <c r="I7588" s="1">
        <v>43966</v>
      </c>
      <c r="J7588" t="s">
        <v>45</v>
      </c>
      <c r="K7588">
        <v>161500</v>
      </c>
      <c r="L7588">
        <v>18</v>
      </c>
      <c r="N7588">
        <v>0</v>
      </c>
      <c r="O7588" t="s">
        <v>65</v>
      </c>
      <c r="P7588">
        <v>1050</v>
      </c>
      <c r="Q7588" t="s">
        <v>4083</v>
      </c>
      <c r="R7588">
        <v>901</v>
      </c>
      <c r="S7588" t="s">
        <v>15493</v>
      </c>
      <c r="T7588" t="s">
        <v>18110</v>
      </c>
      <c r="U7588" t="s">
        <v>20327</v>
      </c>
      <c r="V7588" t="s">
        <v>20626</v>
      </c>
      <c r="X7588" t="s">
        <v>20973</v>
      </c>
      <c r="Y7588">
        <v>140</v>
      </c>
      <c r="AA7588">
        <v>4</v>
      </c>
      <c r="AB7588">
        <v>120.14</v>
      </c>
      <c r="AK7588">
        <v>1</v>
      </c>
      <c r="AL7588">
        <v>2</v>
      </c>
      <c r="AM7588" t="s">
        <v>21406</v>
      </c>
      <c r="AO7588">
        <v>140</v>
      </c>
      <c r="AP7588">
        <v>4</v>
      </c>
    </row>
    <row r="7589" spans="8:42" x14ac:dyDescent="0.25">
      <c r="H7589">
        <v>1</v>
      </c>
      <c r="I7589" s="1">
        <v>43980</v>
      </c>
      <c r="J7589" t="s">
        <v>45</v>
      </c>
      <c r="K7589">
        <v>81000</v>
      </c>
      <c r="L7589">
        <v>96</v>
      </c>
      <c r="N7589">
        <v>3</v>
      </c>
      <c r="O7589" t="s">
        <v>68</v>
      </c>
      <c r="P7589">
        <v>510</v>
      </c>
      <c r="Q7589" t="s">
        <v>3978</v>
      </c>
      <c r="R7589">
        <v>900</v>
      </c>
      <c r="S7589" t="s">
        <v>15492</v>
      </c>
      <c r="T7589" t="s">
        <v>18109</v>
      </c>
      <c r="U7589" t="s">
        <v>20327</v>
      </c>
      <c r="V7589" t="s">
        <v>20504</v>
      </c>
      <c r="X7589" t="s">
        <v>20968</v>
      </c>
      <c r="Y7589">
        <v>317</v>
      </c>
      <c r="AA7589">
        <v>37</v>
      </c>
      <c r="AB7589">
        <v>41.58</v>
      </c>
      <c r="AK7589">
        <v>3</v>
      </c>
      <c r="AL7589">
        <v>2</v>
      </c>
      <c r="AM7589" t="s">
        <v>21406</v>
      </c>
      <c r="AO7589">
        <v>42</v>
      </c>
      <c r="AP7589">
        <v>2</v>
      </c>
    </row>
    <row r="7590" spans="8:42" x14ac:dyDescent="0.25">
      <c r="H7590">
        <v>1</v>
      </c>
      <c r="I7590" s="1">
        <v>43971</v>
      </c>
      <c r="J7590" t="s">
        <v>45</v>
      </c>
      <c r="K7590">
        <v>43333</v>
      </c>
      <c r="L7590">
        <v>5228</v>
      </c>
      <c r="M7590" t="s">
        <v>51</v>
      </c>
      <c r="N7590">
        <v>7</v>
      </c>
      <c r="O7590" t="s">
        <v>72</v>
      </c>
      <c r="P7590" t="s">
        <v>152</v>
      </c>
      <c r="Q7590" t="s">
        <v>5004</v>
      </c>
      <c r="R7590">
        <v>931</v>
      </c>
      <c r="S7590" t="s">
        <v>15494</v>
      </c>
      <c r="T7590" t="s">
        <v>18139</v>
      </c>
      <c r="U7590" t="s">
        <v>20327</v>
      </c>
      <c r="V7590" t="s">
        <v>20392</v>
      </c>
      <c r="X7590" t="s">
        <v>20966</v>
      </c>
      <c r="Y7590">
        <v>260</v>
      </c>
      <c r="AA7590">
        <v>167</v>
      </c>
      <c r="AB7590">
        <v>29.25</v>
      </c>
      <c r="AK7590">
        <v>1</v>
      </c>
      <c r="AL7590">
        <v>1</v>
      </c>
      <c r="AM7590" t="s">
        <v>21407</v>
      </c>
      <c r="AO7590">
        <v>26</v>
      </c>
      <c r="AP7590">
        <v>2</v>
      </c>
    </row>
    <row r="7591" spans="8:42" x14ac:dyDescent="0.25">
      <c r="H7591">
        <v>1</v>
      </c>
      <c r="I7591" s="1">
        <v>43965</v>
      </c>
      <c r="J7591" t="s">
        <v>45</v>
      </c>
      <c r="K7591">
        <v>242000</v>
      </c>
      <c r="L7591">
        <v>36</v>
      </c>
      <c r="N7591">
        <v>10</v>
      </c>
      <c r="O7591" t="s">
        <v>74</v>
      </c>
      <c r="P7591">
        <v>279</v>
      </c>
      <c r="Q7591" t="s">
        <v>5024</v>
      </c>
      <c r="R7591">
        <v>907</v>
      </c>
      <c r="S7591" t="s">
        <v>15498</v>
      </c>
      <c r="T7591" t="s">
        <v>18115</v>
      </c>
      <c r="U7591" t="s">
        <v>20327</v>
      </c>
      <c r="V7591" t="s">
        <v>20463</v>
      </c>
      <c r="X7591" t="s">
        <v>20997</v>
      </c>
      <c r="Y7591">
        <v>217</v>
      </c>
      <c r="AA7591">
        <v>29</v>
      </c>
      <c r="AB7591">
        <v>96.8</v>
      </c>
      <c r="AK7591">
        <v>1</v>
      </c>
      <c r="AL7591">
        <v>1</v>
      </c>
      <c r="AM7591" t="s">
        <v>21407</v>
      </c>
      <c r="AO7591">
        <v>94</v>
      </c>
      <c r="AP7591">
        <v>6</v>
      </c>
    </row>
    <row r="7592" spans="8:42" x14ac:dyDescent="0.25">
      <c r="H7592">
        <v>1</v>
      </c>
      <c r="I7592" s="1">
        <v>43977</v>
      </c>
      <c r="J7592" t="s">
        <v>45</v>
      </c>
      <c r="K7592">
        <v>531500</v>
      </c>
      <c r="L7592">
        <v>131</v>
      </c>
      <c r="N7592">
        <v>3</v>
      </c>
      <c r="O7592" t="s">
        <v>68</v>
      </c>
      <c r="P7592">
        <v>379</v>
      </c>
      <c r="Q7592" t="s">
        <v>5025</v>
      </c>
      <c r="R7592">
        <v>901</v>
      </c>
      <c r="S7592" t="s">
        <v>15493</v>
      </c>
      <c r="T7592" t="s">
        <v>18110</v>
      </c>
      <c r="U7592" t="s">
        <v>20327</v>
      </c>
      <c r="V7592" t="s">
        <v>20626</v>
      </c>
      <c r="X7592" t="s">
        <v>20993</v>
      </c>
      <c r="Y7592">
        <v>752</v>
      </c>
      <c r="AA7592">
        <v>102</v>
      </c>
      <c r="AB7592">
        <v>137.87</v>
      </c>
      <c r="AK7592">
        <v>2</v>
      </c>
      <c r="AL7592">
        <v>2</v>
      </c>
      <c r="AM7592" t="s">
        <v>21406</v>
      </c>
      <c r="AO7592">
        <v>138</v>
      </c>
      <c r="AP7592">
        <v>3</v>
      </c>
    </row>
    <row r="7593" spans="8:42" x14ac:dyDescent="0.25">
      <c r="H7593">
        <v>1</v>
      </c>
      <c r="I7593" s="1">
        <v>43977</v>
      </c>
      <c r="J7593" t="s">
        <v>45</v>
      </c>
      <c r="K7593">
        <v>158000</v>
      </c>
      <c r="L7593">
        <v>8</v>
      </c>
      <c r="N7593">
        <v>0</v>
      </c>
      <c r="O7593" t="s">
        <v>65</v>
      </c>
      <c r="P7593">
        <v>1740</v>
      </c>
      <c r="Q7593" t="s">
        <v>5026</v>
      </c>
      <c r="R7593">
        <v>901</v>
      </c>
      <c r="S7593" t="s">
        <v>15493</v>
      </c>
      <c r="T7593" t="s">
        <v>18110</v>
      </c>
      <c r="U7593" t="s">
        <v>20327</v>
      </c>
      <c r="V7593" t="s">
        <v>20626</v>
      </c>
      <c r="X7593" t="s">
        <v>20975</v>
      </c>
      <c r="Y7593">
        <v>1084</v>
      </c>
      <c r="AA7593">
        <v>10</v>
      </c>
      <c r="AB7593">
        <v>61.71</v>
      </c>
      <c r="AK7593">
        <v>1</v>
      </c>
      <c r="AL7593">
        <v>2</v>
      </c>
      <c r="AM7593" t="s">
        <v>21406</v>
      </c>
      <c r="AO7593">
        <v>67</v>
      </c>
      <c r="AP7593">
        <v>3</v>
      </c>
    </row>
    <row r="7594" spans="8:42" x14ac:dyDescent="0.25">
      <c r="H7594">
        <v>1</v>
      </c>
      <c r="I7594" s="1">
        <v>43985</v>
      </c>
      <c r="J7594" t="s">
        <v>45</v>
      </c>
      <c r="K7594">
        <v>86000</v>
      </c>
      <c r="L7594">
        <v>63</v>
      </c>
      <c r="N7594">
        <v>0</v>
      </c>
      <c r="O7594" t="s">
        <v>65</v>
      </c>
      <c r="P7594">
        <v>840</v>
      </c>
      <c r="Q7594" t="s">
        <v>4948</v>
      </c>
      <c r="R7594">
        <v>901</v>
      </c>
      <c r="S7594" t="s">
        <v>15493</v>
      </c>
      <c r="T7594" t="s">
        <v>18110</v>
      </c>
      <c r="U7594" t="s">
        <v>20327</v>
      </c>
      <c r="V7594" t="s">
        <v>20626</v>
      </c>
      <c r="X7594" t="s">
        <v>20972</v>
      </c>
      <c r="Y7594">
        <v>260</v>
      </c>
      <c r="AA7594">
        <v>7</v>
      </c>
      <c r="AB7594">
        <v>32.299999999999997</v>
      </c>
      <c r="AK7594">
        <v>1</v>
      </c>
      <c r="AL7594">
        <v>2</v>
      </c>
      <c r="AM7594" t="s">
        <v>21406</v>
      </c>
      <c r="AO7594">
        <v>33</v>
      </c>
      <c r="AP7594">
        <v>2</v>
      </c>
    </row>
    <row r="7595" spans="8:42" x14ac:dyDescent="0.25">
      <c r="H7595">
        <v>1</v>
      </c>
      <c r="I7595" s="1">
        <v>43971</v>
      </c>
      <c r="J7595" t="s">
        <v>45</v>
      </c>
      <c r="K7595">
        <v>243000</v>
      </c>
      <c r="L7595">
        <v>323</v>
      </c>
      <c r="N7595">
        <v>1</v>
      </c>
      <c r="O7595" t="s">
        <v>66</v>
      </c>
      <c r="P7595">
        <v>1321</v>
      </c>
      <c r="Q7595" t="s">
        <v>755</v>
      </c>
      <c r="R7595">
        <v>901</v>
      </c>
      <c r="S7595" t="s">
        <v>15493</v>
      </c>
      <c r="T7595" t="s">
        <v>18110</v>
      </c>
      <c r="U7595" t="s">
        <v>20327</v>
      </c>
      <c r="V7595" t="s">
        <v>20626</v>
      </c>
      <c r="X7595" t="s">
        <v>20993</v>
      </c>
      <c r="Y7595">
        <v>437</v>
      </c>
      <c r="AA7595">
        <v>35</v>
      </c>
      <c r="AB7595">
        <v>80.89</v>
      </c>
      <c r="AK7595">
        <v>3</v>
      </c>
      <c r="AL7595">
        <v>2</v>
      </c>
      <c r="AM7595" t="s">
        <v>21406</v>
      </c>
      <c r="AO7595">
        <v>80</v>
      </c>
      <c r="AP7595">
        <v>3</v>
      </c>
    </row>
    <row r="7596" spans="8:42" x14ac:dyDescent="0.25">
      <c r="H7596">
        <v>1</v>
      </c>
      <c r="I7596" s="1">
        <v>43980</v>
      </c>
      <c r="J7596" t="s">
        <v>45</v>
      </c>
      <c r="K7596">
        <v>122400</v>
      </c>
      <c r="L7596">
        <v>9111</v>
      </c>
      <c r="N7596">
        <v>5</v>
      </c>
      <c r="O7596" t="s">
        <v>70</v>
      </c>
      <c r="P7596">
        <v>1710</v>
      </c>
      <c r="Q7596" t="s">
        <v>5027</v>
      </c>
      <c r="R7596">
        <v>901</v>
      </c>
      <c r="S7596" t="s">
        <v>15493</v>
      </c>
      <c r="T7596" t="s">
        <v>18110</v>
      </c>
      <c r="U7596" t="s">
        <v>20327</v>
      </c>
      <c r="V7596" t="s">
        <v>20626</v>
      </c>
      <c r="X7596" t="s">
        <v>20993</v>
      </c>
      <c r="Y7596">
        <v>292</v>
      </c>
      <c r="AA7596">
        <v>11</v>
      </c>
      <c r="AB7596">
        <v>34.770000000000003</v>
      </c>
      <c r="AK7596">
        <v>1</v>
      </c>
      <c r="AL7596">
        <v>2</v>
      </c>
      <c r="AM7596" t="s">
        <v>21406</v>
      </c>
      <c r="AO7596">
        <v>31</v>
      </c>
      <c r="AP7596">
        <v>1</v>
      </c>
    </row>
    <row r="7597" spans="8:42" x14ac:dyDescent="0.25">
      <c r="H7597">
        <v>1</v>
      </c>
      <c r="I7597" s="1">
        <v>43966</v>
      </c>
      <c r="J7597" t="s">
        <v>45</v>
      </c>
      <c r="K7597">
        <v>111900</v>
      </c>
      <c r="L7597">
        <v>9139</v>
      </c>
      <c r="N7597">
        <v>18</v>
      </c>
      <c r="O7597" t="s">
        <v>82</v>
      </c>
      <c r="P7597" t="s">
        <v>278</v>
      </c>
      <c r="Q7597" t="s">
        <v>5028</v>
      </c>
      <c r="R7597">
        <v>904</v>
      </c>
      <c r="S7597" t="s">
        <v>15495</v>
      </c>
      <c r="T7597" t="s">
        <v>18112</v>
      </c>
      <c r="U7597" t="s">
        <v>20327</v>
      </c>
      <c r="V7597" t="s">
        <v>20314</v>
      </c>
      <c r="X7597" t="s">
        <v>20979</v>
      </c>
      <c r="Y7597">
        <v>241</v>
      </c>
      <c r="AA7597">
        <v>92</v>
      </c>
      <c r="AB7597">
        <v>20.9</v>
      </c>
      <c r="AK7597">
        <v>1</v>
      </c>
      <c r="AL7597">
        <v>2</v>
      </c>
      <c r="AM7597" t="s">
        <v>21406</v>
      </c>
      <c r="AO7597">
        <v>22</v>
      </c>
      <c r="AP7597">
        <v>1</v>
      </c>
    </row>
    <row r="7598" spans="8:42" x14ac:dyDescent="0.25">
      <c r="H7598">
        <v>1</v>
      </c>
      <c r="I7598" s="1">
        <v>43985</v>
      </c>
      <c r="J7598" t="s">
        <v>45</v>
      </c>
      <c r="K7598">
        <v>85000</v>
      </c>
      <c r="L7598">
        <v>2</v>
      </c>
      <c r="M7598" t="s">
        <v>47</v>
      </c>
      <c r="N7598">
        <v>1</v>
      </c>
      <c r="O7598" t="s">
        <v>66</v>
      </c>
      <c r="P7598">
        <v>49</v>
      </c>
      <c r="Q7598" t="s">
        <v>1926</v>
      </c>
      <c r="R7598">
        <v>917</v>
      </c>
      <c r="S7598" t="s">
        <v>15501</v>
      </c>
      <c r="T7598" t="s">
        <v>18125</v>
      </c>
      <c r="U7598" t="s">
        <v>20327</v>
      </c>
      <c r="V7598" t="s">
        <v>20350</v>
      </c>
      <c r="X7598" t="s">
        <v>46</v>
      </c>
      <c r="Y7598">
        <v>2254</v>
      </c>
      <c r="AA7598">
        <v>4</v>
      </c>
      <c r="AB7598">
        <v>24.7</v>
      </c>
      <c r="AK7598">
        <v>1</v>
      </c>
      <c r="AL7598">
        <v>2</v>
      </c>
      <c r="AM7598" t="s">
        <v>21406</v>
      </c>
      <c r="AO7598">
        <v>40</v>
      </c>
      <c r="AP7598">
        <v>2</v>
      </c>
    </row>
    <row r="7599" spans="8:42" x14ac:dyDescent="0.25">
      <c r="H7599">
        <v>1</v>
      </c>
      <c r="I7599" s="1">
        <v>43965</v>
      </c>
      <c r="J7599" t="s">
        <v>45</v>
      </c>
      <c r="K7599">
        <v>150818</v>
      </c>
      <c r="L7599">
        <v>350</v>
      </c>
      <c r="N7599">
        <v>15</v>
      </c>
      <c r="O7599" t="s">
        <v>79</v>
      </c>
      <c r="P7599">
        <v>12</v>
      </c>
      <c r="Q7599" t="s">
        <v>5029</v>
      </c>
      <c r="R7599">
        <v>901</v>
      </c>
      <c r="S7599" t="s">
        <v>15493</v>
      </c>
      <c r="T7599" t="s">
        <v>18110</v>
      </c>
      <c r="U7599" t="s">
        <v>20327</v>
      </c>
      <c r="V7599" t="s">
        <v>20626</v>
      </c>
      <c r="X7599" t="s">
        <v>20993</v>
      </c>
      <c r="Y7599">
        <v>772</v>
      </c>
      <c r="AA7599">
        <v>45</v>
      </c>
      <c r="AB7599">
        <v>39.880000000000003</v>
      </c>
      <c r="AK7599">
        <v>1</v>
      </c>
      <c r="AL7599">
        <v>2</v>
      </c>
      <c r="AM7599" t="s">
        <v>21406</v>
      </c>
      <c r="AO7599">
        <v>39</v>
      </c>
      <c r="AP7599">
        <v>2</v>
      </c>
    </row>
    <row r="7600" spans="8:42" x14ac:dyDescent="0.25">
      <c r="H7600">
        <v>1</v>
      </c>
      <c r="I7600" s="1">
        <v>43966</v>
      </c>
      <c r="J7600" t="s">
        <v>45</v>
      </c>
      <c r="K7600">
        <v>44455</v>
      </c>
      <c r="L7600">
        <v>23</v>
      </c>
      <c r="M7600" t="s">
        <v>47</v>
      </c>
      <c r="N7600">
        <v>0</v>
      </c>
      <c r="O7600" t="s">
        <v>65</v>
      </c>
      <c r="P7600">
        <v>1110</v>
      </c>
      <c r="Q7600" t="s">
        <v>5030</v>
      </c>
      <c r="R7600">
        <v>901</v>
      </c>
      <c r="S7600" t="s">
        <v>15493</v>
      </c>
      <c r="T7600" t="s">
        <v>18110</v>
      </c>
      <c r="U7600" t="s">
        <v>20327</v>
      </c>
      <c r="V7600" t="s">
        <v>20626</v>
      </c>
      <c r="X7600" t="s">
        <v>20975</v>
      </c>
      <c r="Y7600">
        <v>957</v>
      </c>
      <c r="AA7600">
        <v>1</v>
      </c>
      <c r="AB7600">
        <v>46.04</v>
      </c>
      <c r="AK7600">
        <v>1</v>
      </c>
      <c r="AL7600">
        <v>2</v>
      </c>
      <c r="AM7600" t="s">
        <v>21406</v>
      </c>
      <c r="AO7600">
        <v>38</v>
      </c>
      <c r="AP7600">
        <v>2</v>
      </c>
    </row>
    <row r="7601" spans="8:42" x14ac:dyDescent="0.25">
      <c r="H7601">
        <v>1</v>
      </c>
      <c r="I7601" s="1">
        <v>43984</v>
      </c>
      <c r="J7601" t="s">
        <v>45</v>
      </c>
      <c r="K7601">
        <v>82000</v>
      </c>
      <c r="N7601">
        <v>18</v>
      </c>
      <c r="O7601" t="s">
        <v>82</v>
      </c>
      <c r="P7601" t="s">
        <v>500</v>
      </c>
      <c r="Q7601" t="s">
        <v>5031</v>
      </c>
      <c r="R7601">
        <v>901</v>
      </c>
      <c r="S7601" t="s">
        <v>15493</v>
      </c>
      <c r="T7601" t="s">
        <v>18110</v>
      </c>
      <c r="U7601" t="s">
        <v>20327</v>
      </c>
      <c r="V7601" t="s">
        <v>20626</v>
      </c>
      <c r="X7601" t="s">
        <v>20980</v>
      </c>
      <c r="Y7601">
        <v>629</v>
      </c>
      <c r="AA7601">
        <v>5062</v>
      </c>
      <c r="AB7601">
        <v>39.479999999999997</v>
      </c>
      <c r="AK7601">
        <v>1</v>
      </c>
      <c r="AL7601">
        <v>2</v>
      </c>
      <c r="AM7601" t="s">
        <v>21406</v>
      </c>
      <c r="AO7601">
        <v>32</v>
      </c>
      <c r="AP7601">
        <v>3</v>
      </c>
    </row>
    <row r="7602" spans="8:42" x14ac:dyDescent="0.25">
      <c r="H7602">
        <v>1</v>
      </c>
      <c r="I7602" s="1">
        <v>43984</v>
      </c>
      <c r="J7602" t="s">
        <v>45</v>
      </c>
      <c r="K7602">
        <v>118500</v>
      </c>
      <c r="L7602">
        <v>1</v>
      </c>
      <c r="N7602">
        <v>0</v>
      </c>
      <c r="O7602" t="s">
        <v>65</v>
      </c>
      <c r="P7602">
        <v>847</v>
      </c>
      <c r="Q7602" t="s">
        <v>3233</v>
      </c>
      <c r="R7602">
        <v>901</v>
      </c>
      <c r="S7602" t="s">
        <v>15493</v>
      </c>
      <c r="T7602" t="s">
        <v>18110</v>
      </c>
      <c r="U7602" t="s">
        <v>20327</v>
      </c>
      <c r="V7602" t="s">
        <v>20626</v>
      </c>
      <c r="X7602" t="s">
        <v>20993</v>
      </c>
      <c r="Y7602">
        <v>174</v>
      </c>
      <c r="AA7602">
        <v>64</v>
      </c>
      <c r="AB7602">
        <v>30.61</v>
      </c>
      <c r="AK7602">
        <v>1</v>
      </c>
      <c r="AL7602">
        <v>2</v>
      </c>
      <c r="AM7602" t="s">
        <v>21406</v>
      </c>
      <c r="AO7602">
        <v>30</v>
      </c>
      <c r="AP7602">
        <v>2</v>
      </c>
    </row>
    <row r="7603" spans="8:42" x14ac:dyDescent="0.25">
      <c r="H7603">
        <v>1</v>
      </c>
      <c r="I7603" s="1">
        <v>43990</v>
      </c>
      <c r="J7603" t="s">
        <v>45</v>
      </c>
      <c r="K7603">
        <v>87400</v>
      </c>
      <c r="L7603">
        <v>50</v>
      </c>
      <c r="N7603">
        <v>15</v>
      </c>
      <c r="O7603" t="s">
        <v>79</v>
      </c>
      <c r="P7603">
        <v>1000</v>
      </c>
      <c r="Q7603" t="s">
        <v>786</v>
      </c>
      <c r="R7603">
        <v>901</v>
      </c>
      <c r="S7603" t="s">
        <v>15493</v>
      </c>
      <c r="T7603" t="s">
        <v>18110</v>
      </c>
      <c r="U7603" t="s">
        <v>20327</v>
      </c>
      <c r="V7603" t="s">
        <v>20626</v>
      </c>
      <c r="X7603" t="s">
        <v>20986</v>
      </c>
      <c r="Y7603">
        <v>136</v>
      </c>
      <c r="AA7603">
        <v>54</v>
      </c>
      <c r="AB7603">
        <v>29.24</v>
      </c>
      <c r="AK7603">
        <v>1</v>
      </c>
      <c r="AL7603">
        <v>2</v>
      </c>
      <c r="AM7603" t="s">
        <v>21406</v>
      </c>
      <c r="AO7603">
        <v>27</v>
      </c>
      <c r="AP7603">
        <v>2</v>
      </c>
    </row>
    <row r="7604" spans="8:42" x14ac:dyDescent="0.25">
      <c r="H7604">
        <v>1</v>
      </c>
      <c r="I7604" s="1">
        <v>43994</v>
      </c>
      <c r="J7604" t="s">
        <v>45</v>
      </c>
      <c r="K7604">
        <v>115000</v>
      </c>
      <c r="L7604">
        <v>198</v>
      </c>
      <c r="N7604">
        <v>2</v>
      </c>
      <c r="O7604" t="s">
        <v>67</v>
      </c>
      <c r="P7604">
        <v>210</v>
      </c>
      <c r="Q7604" t="s">
        <v>4999</v>
      </c>
      <c r="R7604">
        <v>909</v>
      </c>
      <c r="S7604" t="s">
        <v>15500</v>
      </c>
      <c r="T7604" t="s">
        <v>18117</v>
      </c>
      <c r="U7604" t="s">
        <v>20327</v>
      </c>
      <c r="V7604" t="s">
        <v>20522</v>
      </c>
      <c r="X7604" t="s">
        <v>21041</v>
      </c>
      <c r="Y7604">
        <v>2</v>
      </c>
      <c r="AA7604">
        <v>152</v>
      </c>
      <c r="AB7604">
        <v>49.25</v>
      </c>
      <c r="AK7604">
        <v>1</v>
      </c>
      <c r="AL7604">
        <v>2</v>
      </c>
      <c r="AM7604" t="s">
        <v>21406</v>
      </c>
      <c r="AO7604">
        <v>49</v>
      </c>
      <c r="AP7604">
        <v>2</v>
      </c>
    </row>
    <row r="7605" spans="8:42" x14ac:dyDescent="0.25">
      <c r="H7605">
        <v>1</v>
      </c>
      <c r="I7605" s="1">
        <v>43978</v>
      </c>
      <c r="J7605" t="s">
        <v>45</v>
      </c>
      <c r="K7605">
        <v>54401</v>
      </c>
      <c r="L7605">
        <v>5</v>
      </c>
      <c r="N7605">
        <v>1</v>
      </c>
      <c r="O7605" t="s">
        <v>66</v>
      </c>
      <c r="P7605">
        <v>198</v>
      </c>
      <c r="Q7605" t="s">
        <v>1311</v>
      </c>
      <c r="R7605">
        <v>904</v>
      </c>
      <c r="S7605" t="s">
        <v>15495</v>
      </c>
      <c r="T7605" t="s">
        <v>18112</v>
      </c>
      <c r="U7605" t="s">
        <v>20327</v>
      </c>
      <c r="V7605" t="s">
        <v>20314</v>
      </c>
      <c r="X7605" t="s">
        <v>20967</v>
      </c>
      <c r="Y7605">
        <v>338</v>
      </c>
      <c r="AA7605">
        <v>78</v>
      </c>
      <c r="AB7605">
        <v>19.8</v>
      </c>
      <c r="AK7605">
        <v>1</v>
      </c>
      <c r="AL7605">
        <v>2</v>
      </c>
      <c r="AM7605" t="s">
        <v>21406</v>
      </c>
      <c r="AO7605">
        <v>19</v>
      </c>
      <c r="AP7605">
        <v>1</v>
      </c>
    </row>
    <row r="7606" spans="8:42" x14ac:dyDescent="0.25">
      <c r="H7606">
        <v>1</v>
      </c>
      <c r="I7606" s="1">
        <v>43980</v>
      </c>
      <c r="J7606" t="s">
        <v>45</v>
      </c>
      <c r="K7606">
        <v>108700</v>
      </c>
      <c r="L7606">
        <v>24</v>
      </c>
      <c r="N7606">
        <v>15</v>
      </c>
      <c r="O7606" t="s">
        <v>79</v>
      </c>
      <c r="P7606">
        <v>540</v>
      </c>
      <c r="Q7606" t="s">
        <v>1449</v>
      </c>
      <c r="R7606">
        <v>910</v>
      </c>
      <c r="S7606" t="s">
        <v>15494</v>
      </c>
      <c r="T7606" t="s">
        <v>18118</v>
      </c>
      <c r="U7606" t="s">
        <v>20327</v>
      </c>
      <c r="V7606" t="s">
        <v>20505</v>
      </c>
      <c r="X7606" t="s">
        <v>21012</v>
      </c>
      <c r="Y7606">
        <v>45</v>
      </c>
      <c r="AA7606">
        <v>4</v>
      </c>
      <c r="AB7606">
        <v>61.26</v>
      </c>
      <c r="AK7606">
        <v>1</v>
      </c>
      <c r="AL7606">
        <v>2</v>
      </c>
      <c r="AM7606" t="s">
        <v>21406</v>
      </c>
      <c r="AO7606">
        <v>60</v>
      </c>
      <c r="AP7606">
        <v>3</v>
      </c>
    </row>
    <row r="7607" spans="8:42" x14ac:dyDescent="0.25">
      <c r="H7607">
        <v>1</v>
      </c>
      <c r="I7607" s="1">
        <v>43976</v>
      </c>
      <c r="J7607" t="s">
        <v>45</v>
      </c>
      <c r="K7607">
        <v>207155</v>
      </c>
      <c r="L7607">
        <v>1</v>
      </c>
      <c r="N7607">
        <v>0</v>
      </c>
      <c r="O7607" t="s">
        <v>65</v>
      </c>
      <c r="P7607">
        <v>443</v>
      </c>
      <c r="Q7607" t="s">
        <v>4993</v>
      </c>
      <c r="R7607">
        <v>914</v>
      </c>
      <c r="S7607" t="s">
        <v>15504</v>
      </c>
      <c r="T7607" t="s">
        <v>18122</v>
      </c>
      <c r="U7607" t="s">
        <v>20327</v>
      </c>
      <c r="V7607" t="s">
        <v>20496</v>
      </c>
      <c r="X7607" t="s">
        <v>66</v>
      </c>
      <c r="Y7607">
        <v>264</v>
      </c>
      <c r="AA7607">
        <v>21</v>
      </c>
      <c r="AB7607">
        <v>63.28</v>
      </c>
      <c r="AK7607">
        <v>2</v>
      </c>
      <c r="AL7607">
        <v>2</v>
      </c>
      <c r="AM7607" t="s">
        <v>21406</v>
      </c>
      <c r="AO7607">
        <v>61</v>
      </c>
      <c r="AP7607">
        <v>3</v>
      </c>
    </row>
    <row r="7608" spans="8:42" x14ac:dyDescent="0.25">
      <c r="H7608">
        <v>1</v>
      </c>
      <c r="I7608" s="1">
        <v>43971</v>
      </c>
      <c r="J7608" t="s">
        <v>45</v>
      </c>
      <c r="K7608">
        <v>192000</v>
      </c>
      <c r="L7608">
        <v>5</v>
      </c>
      <c r="N7608">
        <v>3</v>
      </c>
      <c r="O7608" t="s">
        <v>68</v>
      </c>
      <c r="P7608">
        <v>61</v>
      </c>
      <c r="Q7608" t="s">
        <v>5032</v>
      </c>
      <c r="R7608">
        <v>900</v>
      </c>
      <c r="S7608" t="s">
        <v>15492</v>
      </c>
      <c r="T7608" t="s">
        <v>18109</v>
      </c>
      <c r="U7608" t="s">
        <v>20327</v>
      </c>
      <c r="V7608" t="s">
        <v>20504</v>
      </c>
      <c r="X7608" t="s">
        <v>21166</v>
      </c>
      <c r="Y7608">
        <v>45</v>
      </c>
      <c r="AA7608">
        <v>7</v>
      </c>
      <c r="AB7608">
        <v>121.33</v>
      </c>
      <c r="AK7608">
        <v>1</v>
      </c>
      <c r="AL7608">
        <v>2</v>
      </c>
      <c r="AM7608" t="s">
        <v>21406</v>
      </c>
      <c r="AO7608">
        <v>80</v>
      </c>
      <c r="AP7608">
        <v>4</v>
      </c>
    </row>
    <row r="7609" spans="8:42" x14ac:dyDescent="0.25">
      <c r="H7609">
        <v>1</v>
      </c>
      <c r="I7609" s="1">
        <v>43970</v>
      </c>
      <c r="J7609" t="s">
        <v>45</v>
      </c>
      <c r="K7609">
        <v>167000</v>
      </c>
      <c r="L7609">
        <v>1</v>
      </c>
      <c r="N7609">
        <v>0</v>
      </c>
      <c r="O7609" t="s">
        <v>65</v>
      </c>
      <c r="P7609">
        <v>295</v>
      </c>
      <c r="Q7609" t="s">
        <v>4944</v>
      </c>
      <c r="R7609">
        <v>904</v>
      </c>
      <c r="S7609" t="s">
        <v>15495</v>
      </c>
      <c r="T7609" t="s">
        <v>18112</v>
      </c>
      <c r="U7609" t="s">
        <v>20327</v>
      </c>
      <c r="V7609" t="s">
        <v>20314</v>
      </c>
      <c r="X7609" t="s">
        <v>20968</v>
      </c>
      <c r="Y7609">
        <v>665</v>
      </c>
      <c r="AA7609">
        <v>117</v>
      </c>
      <c r="AB7609">
        <v>48.27</v>
      </c>
      <c r="AK7609">
        <v>2</v>
      </c>
      <c r="AL7609">
        <v>2</v>
      </c>
      <c r="AM7609" t="s">
        <v>21406</v>
      </c>
      <c r="AO7609">
        <v>48</v>
      </c>
      <c r="AP7609">
        <v>2</v>
      </c>
    </row>
    <row r="7610" spans="8:42" x14ac:dyDescent="0.25">
      <c r="H7610">
        <v>1</v>
      </c>
      <c r="I7610" s="1">
        <v>43979</v>
      </c>
      <c r="J7610" t="s">
        <v>45</v>
      </c>
      <c r="K7610">
        <v>166520</v>
      </c>
      <c r="L7610">
        <v>3</v>
      </c>
      <c r="N7610">
        <v>0</v>
      </c>
      <c r="O7610" t="s">
        <v>65</v>
      </c>
      <c r="P7610">
        <v>390</v>
      </c>
      <c r="Q7610" t="s">
        <v>5033</v>
      </c>
      <c r="R7610">
        <v>901</v>
      </c>
      <c r="S7610" t="s">
        <v>15493</v>
      </c>
      <c r="T7610" t="s">
        <v>18110</v>
      </c>
      <c r="U7610" t="s">
        <v>20327</v>
      </c>
      <c r="V7610" t="s">
        <v>20626</v>
      </c>
      <c r="X7610" t="s">
        <v>20980</v>
      </c>
      <c r="Y7610">
        <v>77</v>
      </c>
      <c r="AA7610">
        <v>5</v>
      </c>
      <c r="AB7610">
        <v>54.37</v>
      </c>
      <c r="AK7610">
        <v>1</v>
      </c>
      <c r="AL7610">
        <v>2</v>
      </c>
      <c r="AM7610" t="s">
        <v>21406</v>
      </c>
      <c r="AO7610">
        <v>50</v>
      </c>
      <c r="AP7610">
        <v>3</v>
      </c>
    </row>
    <row r="7611" spans="8:42" x14ac:dyDescent="0.25">
      <c r="H7611">
        <v>1</v>
      </c>
      <c r="I7611" s="1">
        <v>43987</v>
      </c>
      <c r="J7611" t="s">
        <v>45</v>
      </c>
      <c r="K7611">
        <v>125000</v>
      </c>
      <c r="L7611">
        <v>34</v>
      </c>
      <c r="N7611">
        <v>0</v>
      </c>
      <c r="O7611" t="s">
        <v>65</v>
      </c>
      <c r="P7611">
        <v>305</v>
      </c>
      <c r="Q7611" t="s">
        <v>5034</v>
      </c>
      <c r="R7611">
        <v>900</v>
      </c>
      <c r="S7611" t="s">
        <v>15492</v>
      </c>
      <c r="T7611" t="s">
        <v>18109</v>
      </c>
      <c r="U7611" t="s">
        <v>20327</v>
      </c>
      <c r="V7611" t="s">
        <v>20504</v>
      </c>
      <c r="X7611" t="s">
        <v>21126</v>
      </c>
      <c r="Y7611">
        <v>1180</v>
      </c>
      <c r="AA7611">
        <v>76</v>
      </c>
      <c r="AB7611">
        <v>56.84</v>
      </c>
      <c r="AK7611">
        <v>1</v>
      </c>
      <c r="AL7611">
        <v>2</v>
      </c>
      <c r="AM7611" t="s">
        <v>21406</v>
      </c>
      <c r="AO7611">
        <v>58</v>
      </c>
      <c r="AP7611">
        <v>3</v>
      </c>
    </row>
    <row r="7612" spans="8:42" x14ac:dyDescent="0.25">
      <c r="H7612">
        <v>1</v>
      </c>
      <c r="I7612" s="1">
        <v>43993</v>
      </c>
      <c r="J7612" t="s">
        <v>45</v>
      </c>
      <c r="K7612">
        <v>80000</v>
      </c>
      <c r="L7612">
        <v>9077</v>
      </c>
      <c r="N7612">
        <v>43</v>
      </c>
      <c r="O7612" t="s">
        <v>107</v>
      </c>
      <c r="P7612" t="s">
        <v>264</v>
      </c>
      <c r="Q7612" t="s">
        <v>4916</v>
      </c>
      <c r="R7612">
        <v>901</v>
      </c>
      <c r="S7612" t="s">
        <v>15493</v>
      </c>
      <c r="T7612" t="s">
        <v>18110</v>
      </c>
      <c r="U7612" t="s">
        <v>20327</v>
      </c>
      <c r="V7612" t="s">
        <v>20626</v>
      </c>
      <c r="X7612" t="s">
        <v>20997</v>
      </c>
      <c r="Y7612">
        <v>77</v>
      </c>
      <c r="AA7612">
        <v>120</v>
      </c>
      <c r="AB7612">
        <v>52.81</v>
      </c>
      <c r="AK7612">
        <v>2</v>
      </c>
      <c r="AL7612">
        <v>2</v>
      </c>
      <c r="AM7612" t="s">
        <v>21406</v>
      </c>
      <c r="AO7612">
        <v>52</v>
      </c>
      <c r="AP7612">
        <v>3</v>
      </c>
    </row>
    <row r="7613" spans="8:42" x14ac:dyDescent="0.25">
      <c r="H7613">
        <v>1</v>
      </c>
      <c r="I7613" s="1">
        <v>43971</v>
      </c>
      <c r="J7613" t="s">
        <v>45</v>
      </c>
      <c r="K7613">
        <v>119845</v>
      </c>
      <c r="L7613">
        <v>1</v>
      </c>
      <c r="N7613">
        <v>0</v>
      </c>
      <c r="O7613" t="s">
        <v>65</v>
      </c>
      <c r="P7613">
        <v>42</v>
      </c>
      <c r="Q7613" t="s">
        <v>5035</v>
      </c>
      <c r="R7613">
        <v>912</v>
      </c>
      <c r="S7613" t="s">
        <v>15502</v>
      </c>
      <c r="T7613" t="s">
        <v>18120</v>
      </c>
      <c r="U7613" t="s">
        <v>20327</v>
      </c>
      <c r="V7613" t="s">
        <v>20468</v>
      </c>
      <c r="X7613" t="s">
        <v>47</v>
      </c>
      <c r="Y7613">
        <v>643</v>
      </c>
      <c r="AA7613">
        <v>1</v>
      </c>
      <c r="AB7613">
        <v>40.74</v>
      </c>
      <c r="AK7613">
        <v>1</v>
      </c>
      <c r="AL7613">
        <v>2</v>
      </c>
      <c r="AM7613" t="s">
        <v>21406</v>
      </c>
      <c r="AO7613">
        <v>50</v>
      </c>
      <c r="AP7613">
        <v>1</v>
      </c>
    </row>
    <row r="7614" spans="8:42" x14ac:dyDescent="0.25">
      <c r="H7614">
        <v>1</v>
      </c>
      <c r="I7614" s="1">
        <v>43987</v>
      </c>
      <c r="J7614" t="s">
        <v>45</v>
      </c>
      <c r="K7614">
        <v>227500</v>
      </c>
      <c r="L7614">
        <v>9018</v>
      </c>
      <c r="N7614">
        <v>1</v>
      </c>
      <c r="O7614" t="s">
        <v>66</v>
      </c>
      <c r="P7614">
        <v>19</v>
      </c>
      <c r="Q7614" t="s">
        <v>4607</v>
      </c>
      <c r="R7614">
        <v>900</v>
      </c>
      <c r="S7614" t="s">
        <v>15492</v>
      </c>
      <c r="T7614" t="s">
        <v>18109</v>
      </c>
      <c r="U7614" t="s">
        <v>20327</v>
      </c>
      <c r="V7614" t="s">
        <v>20504</v>
      </c>
      <c r="X7614" t="s">
        <v>20996</v>
      </c>
      <c r="Y7614">
        <v>947</v>
      </c>
      <c r="AA7614">
        <v>1</v>
      </c>
      <c r="AB7614">
        <v>111.12</v>
      </c>
      <c r="AK7614">
        <v>4</v>
      </c>
      <c r="AL7614">
        <v>2</v>
      </c>
      <c r="AM7614" t="s">
        <v>21406</v>
      </c>
      <c r="AO7614">
        <v>80</v>
      </c>
      <c r="AP7614">
        <v>3</v>
      </c>
    </row>
    <row r="7615" spans="8:42" x14ac:dyDescent="0.25">
      <c r="H7615">
        <v>1</v>
      </c>
      <c r="I7615" s="1">
        <v>43992</v>
      </c>
      <c r="J7615" t="s">
        <v>45</v>
      </c>
      <c r="K7615">
        <v>101750</v>
      </c>
      <c r="L7615">
        <v>52</v>
      </c>
      <c r="N7615">
        <v>0</v>
      </c>
      <c r="O7615" t="s">
        <v>65</v>
      </c>
      <c r="P7615">
        <v>702</v>
      </c>
      <c r="Q7615" t="s">
        <v>5036</v>
      </c>
      <c r="R7615">
        <v>907</v>
      </c>
      <c r="S7615" t="s">
        <v>15498</v>
      </c>
      <c r="T7615" t="s">
        <v>18115</v>
      </c>
      <c r="U7615" t="s">
        <v>20327</v>
      </c>
      <c r="V7615" t="s">
        <v>20463</v>
      </c>
      <c r="X7615" t="s">
        <v>21112</v>
      </c>
      <c r="Y7615">
        <v>203</v>
      </c>
      <c r="AA7615">
        <v>27</v>
      </c>
      <c r="AB7615">
        <v>41.71</v>
      </c>
      <c r="AK7615">
        <v>2</v>
      </c>
      <c r="AL7615">
        <v>2</v>
      </c>
      <c r="AM7615" t="s">
        <v>21406</v>
      </c>
      <c r="AO7615">
        <v>42</v>
      </c>
      <c r="AP7615">
        <v>2</v>
      </c>
    </row>
    <row r="7616" spans="8:42" x14ac:dyDescent="0.25">
      <c r="H7616">
        <v>1</v>
      </c>
      <c r="I7616" s="1">
        <v>43977</v>
      </c>
      <c r="J7616" t="s">
        <v>45</v>
      </c>
      <c r="K7616">
        <v>62000</v>
      </c>
      <c r="L7616">
        <v>94</v>
      </c>
      <c r="N7616">
        <v>0</v>
      </c>
      <c r="O7616" t="s">
        <v>65</v>
      </c>
      <c r="P7616">
        <v>516</v>
      </c>
      <c r="Q7616" t="s">
        <v>4926</v>
      </c>
      <c r="R7616">
        <v>908</v>
      </c>
      <c r="S7616" t="s">
        <v>15499</v>
      </c>
      <c r="T7616" t="s">
        <v>18116</v>
      </c>
      <c r="U7616" t="s">
        <v>20327</v>
      </c>
      <c r="V7616" t="s">
        <v>20368</v>
      </c>
      <c r="X7616" t="s">
        <v>20986</v>
      </c>
      <c r="Y7616">
        <v>189</v>
      </c>
      <c r="AA7616">
        <v>137</v>
      </c>
      <c r="AB7616">
        <v>30.53</v>
      </c>
      <c r="AK7616">
        <v>1</v>
      </c>
      <c r="AL7616">
        <v>2</v>
      </c>
      <c r="AM7616" t="s">
        <v>21406</v>
      </c>
      <c r="AO7616">
        <v>30</v>
      </c>
      <c r="AP7616">
        <v>2</v>
      </c>
    </row>
    <row r="7617" spans="8:42" x14ac:dyDescent="0.25">
      <c r="H7617">
        <v>1</v>
      </c>
      <c r="I7617" s="1">
        <v>43978</v>
      </c>
      <c r="J7617" t="s">
        <v>45</v>
      </c>
      <c r="K7617">
        <v>83000</v>
      </c>
      <c r="L7617">
        <v>18</v>
      </c>
      <c r="N7617">
        <v>0</v>
      </c>
      <c r="O7617" t="s">
        <v>65</v>
      </c>
      <c r="P7617">
        <v>114</v>
      </c>
      <c r="Q7617" t="s">
        <v>5037</v>
      </c>
      <c r="R7617">
        <v>934</v>
      </c>
      <c r="S7617" t="s">
        <v>15512</v>
      </c>
      <c r="T7617" t="s">
        <v>18142</v>
      </c>
      <c r="U7617" t="s">
        <v>20327</v>
      </c>
      <c r="V7617" t="s">
        <v>20653</v>
      </c>
      <c r="X7617" t="s">
        <v>20971</v>
      </c>
      <c r="Y7617">
        <v>3</v>
      </c>
      <c r="AA7617">
        <v>31</v>
      </c>
      <c r="AB7617">
        <v>53.55</v>
      </c>
      <c r="AK7617">
        <v>2</v>
      </c>
      <c r="AL7617">
        <v>2</v>
      </c>
      <c r="AM7617" t="s">
        <v>21406</v>
      </c>
      <c r="AO7617">
        <v>52</v>
      </c>
      <c r="AP7617">
        <v>3</v>
      </c>
    </row>
    <row r="7618" spans="8:42" x14ac:dyDescent="0.25">
      <c r="H7618">
        <v>1</v>
      </c>
      <c r="I7618" s="1">
        <v>43997</v>
      </c>
      <c r="J7618" t="s">
        <v>45</v>
      </c>
      <c r="K7618">
        <v>160850</v>
      </c>
      <c r="L7618">
        <v>327</v>
      </c>
      <c r="N7618">
        <v>5</v>
      </c>
      <c r="O7618" t="s">
        <v>70</v>
      </c>
      <c r="P7618">
        <v>62</v>
      </c>
      <c r="Q7618" t="s">
        <v>1835</v>
      </c>
      <c r="R7618">
        <v>940</v>
      </c>
      <c r="S7618" t="s">
        <v>15515</v>
      </c>
      <c r="T7618" t="s">
        <v>18148</v>
      </c>
      <c r="U7618" t="s">
        <v>20327</v>
      </c>
      <c r="V7618" t="s">
        <v>20485</v>
      </c>
      <c r="X7618" t="s">
        <v>20980</v>
      </c>
      <c r="Y7618">
        <v>145</v>
      </c>
      <c r="AA7618">
        <v>2</v>
      </c>
      <c r="AB7618">
        <v>59.72</v>
      </c>
      <c r="AK7618">
        <v>3</v>
      </c>
      <c r="AL7618">
        <v>2</v>
      </c>
      <c r="AM7618" t="s">
        <v>21406</v>
      </c>
      <c r="AO7618">
        <v>59</v>
      </c>
      <c r="AP7618">
        <v>3</v>
      </c>
    </row>
    <row r="7619" spans="8:42" x14ac:dyDescent="0.25">
      <c r="H7619">
        <v>1</v>
      </c>
      <c r="I7619" s="1">
        <v>43997</v>
      </c>
      <c r="J7619" t="s">
        <v>45</v>
      </c>
      <c r="K7619">
        <v>248130</v>
      </c>
      <c r="L7619">
        <v>4</v>
      </c>
      <c r="N7619">
        <v>0</v>
      </c>
      <c r="O7619" t="s">
        <v>65</v>
      </c>
      <c r="P7619">
        <v>968</v>
      </c>
      <c r="Q7619" t="s">
        <v>5038</v>
      </c>
      <c r="R7619">
        <v>901</v>
      </c>
      <c r="S7619" t="s">
        <v>15493</v>
      </c>
      <c r="T7619" t="s">
        <v>18110</v>
      </c>
      <c r="U7619" t="s">
        <v>20327</v>
      </c>
      <c r="V7619" t="s">
        <v>20626</v>
      </c>
      <c r="X7619" t="s">
        <v>20973</v>
      </c>
      <c r="Y7619">
        <v>364</v>
      </c>
      <c r="AA7619">
        <v>42</v>
      </c>
      <c r="AB7619">
        <v>70.5</v>
      </c>
      <c r="AK7619">
        <v>1</v>
      </c>
      <c r="AL7619">
        <v>2</v>
      </c>
      <c r="AM7619" t="s">
        <v>21406</v>
      </c>
      <c r="AO7619">
        <v>70</v>
      </c>
      <c r="AP7619">
        <v>3</v>
      </c>
    </row>
    <row r="7620" spans="8:42" x14ac:dyDescent="0.25">
      <c r="H7620">
        <v>1</v>
      </c>
      <c r="I7620" s="1">
        <v>43987</v>
      </c>
      <c r="J7620" t="s">
        <v>45</v>
      </c>
      <c r="K7620">
        <v>63700</v>
      </c>
      <c r="L7620">
        <v>59</v>
      </c>
      <c r="N7620">
        <v>0</v>
      </c>
      <c r="O7620" t="s">
        <v>65</v>
      </c>
      <c r="P7620">
        <v>1490</v>
      </c>
      <c r="Q7620" t="s">
        <v>5005</v>
      </c>
      <c r="R7620">
        <v>901</v>
      </c>
      <c r="S7620" t="s">
        <v>15493</v>
      </c>
      <c r="T7620" t="s">
        <v>18110</v>
      </c>
      <c r="U7620" t="s">
        <v>20327</v>
      </c>
      <c r="V7620" t="s">
        <v>20626</v>
      </c>
      <c r="X7620" t="s">
        <v>79</v>
      </c>
      <c r="Y7620">
        <v>177</v>
      </c>
      <c r="AA7620">
        <v>33</v>
      </c>
      <c r="AB7620">
        <v>31.32</v>
      </c>
      <c r="AK7620">
        <v>1</v>
      </c>
      <c r="AL7620">
        <v>2</v>
      </c>
      <c r="AM7620" t="s">
        <v>21406</v>
      </c>
      <c r="AO7620">
        <v>33</v>
      </c>
      <c r="AP7620">
        <v>2</v>
      </c>
    </row>
    <row r="7621" spans="8:42" x14ac:dyDescent="0.25">
      <c r="H7621">
        <v>1</v>
      </c>
      <c r="I7621" s="1">
        <v>43980</v>
      </c>
      <c r="J7621" t="s">
        <v>45</v>
      </c>
      <c r="K7621">
        <v>116220</v>
      </c>
      <c r="L7621">
        <v>9380</v>
      </c>
      <c r="M7621" t="s">
        <v>51</v>
      </c>
      <c r="N7621">
        <v>5</v>
      </c>
      <c r="O7621" t="s">
        <v>70</v>
      </c>
      <c r="P7621">
        <v>765</v>
      </c>
      <c r="Q7621" t="s">
        <v>1240</v>
      </c>
      <c r="R7621">
        <v>908</v>
      </c>
      <c r="S7621" t="s">
        <v>15499</v>
      </c>
      <c r="T7621" t="s">
        <v>18116</v>
      </c>
      <c r="U7621" t="s">
        <v>20327</v>
      </c>
      <c r="V7621" t="s">
        <v>20368</v>
      </c>
      <c r="X7621" t="s">
        <v>20986</v>
      </c>
      <c r="Y7621">
        <v>43</v>
      </c>
      <c r="AA7621">
        <v>46</v>
      </c>
      <c r="AB7621">
        <v>63.18</v>
      </c>
      <c r="AK7621">
        <v>1</v>
      </c>
      <c r="AL7621">
        <v>2</v>
      </c>
      <c r="AM7621" t="s">
        <v>21406</v>
      </c>
      <c r="AO7621">
        <v>62</v>
      </c>
      <c r="AP7621">
        <v>3</v>
      </c>
    </row>
    <row r="7622" spans="8:42" x14ac:dyDescent="0.25">
      <c r="H7622">
        <v>1</v>
      </c>
      <c r="I7622" s="1">
        <v>43994</v>
      </c>
      <c r="J7622" t="s">
        <v>45</v>
      </c>
      <c r="K7622">
        <v>89500</v>
      </c>
      <c r="L7622">
        <v>3</v>
      </c>
      <c r="N7622">
        <v>0</v>
      </c>
      <c r="O7622" t="s">
        <v>65</v>
      </c>
      <c r="P7622">
        <v>200</v>
      </c>
      <c r="Q7622" t="s">
        <v>2365</v>
      </c>
      <c r="R7622">
        <v>901</v>
      </c>
      <c r="S7622" t="s">
        <v>15493</v>
      </c>
      <c r="T7622" t="s">
        <v>18110</v>
      </c>
      <c r="U7622" t="s">
        <v>20327</v>
      </c>
      <c r="V7622" t="s">
        <v>20626</v>
      </c>
      <c r="X7622" t="s">
        <v>20975</v>
      </c>
      <c r="Y7622">
        <v>559</v>
      </c>
      <c r="AA7622">
        <v>21</v>
      </c>
      <c r="AB7622">
        <v>61.9</v>
      </c>
      <c r="AK7622">
        <v>2</v>
      </c>
      <c r="AL7622">
        <v>2</v>
      </c>
      <c r="AM7622" t="s">
        <v>21406</v>
      </c>
      <c r="AO7622">
        <v>62</v>
      </c>
      <c r="AP7622">
        <v>3</v>
      </c>
    </row>
    <row r="7623" spans="8:42" x14ac:dyDescent="0.25">
      <c r="H7623">
        <v>1</v>
      </c>
      <c r="I7623" s="1">
        <v>43987</v>
      </c>
      <c r="J7623" t="s">
        <v>45</v>
      </c>
      <c r="K7623">
        <v>126530</v>
      </c>
      <c r="L7623">
        <v>24</v>
      </c>
      <c r="N7623">
        <v>0</v>
      </c>
      <c r="O7623" t="s">
        <v>65</v>
      </c>
      <c r="P7623">
        <v>90</v>
      </c>
      <c r="Q7623" t="s">
        <v>4922</v>
      </c>
      <c r="R7623">
        <v>901</v>
      </c>
      <c r="S7623" t="s">
        <v>15493</v>
      </c>
      <c r="T7623" t="s">
        <v>18110</v>
      </c>
      <c r="U7623" t="s">
        <v>20327</v>
      </c>
      <c r="V7623" t="s">
        <v>20626</v>
      </c>
      <c r="X7623" t="s">
        <v>20975</v>
      </c>
      <c r="Y7623">
        <v>884</v>
      </c>
      <c r="AA7623">
        <v>7</v>
      </c>
      <c r="AB7623">
        <v>44.96</v>
      </c>
      <c r="AK7623">
        <v>1</v>
      </c>
      <c r="AL7623">
        <v>2</v>
      </c>
      <c r="AM7623" t="s">
        <v>21406</v>
      </c>
      <c r="AO7623">
        <v>44</v>
      </c>
      <c r="AP7623">
        <v>4</v>
      </c>
    </row>
    <row r="7624" spans="8:42" x14ac:dyDescent="0.25">
      <c r="H7624">
        <v>1</v>
      </c>
      <c r="I7624" s="1">
        <v>43990</v>
      </c>
      <c r="J7624" t="s">
        <v>45</v>
      </c>
      <c r="K7624">
        <v>153750</v>
      </c>
      <c r="L7624">
        <v>143</v>
      </c>
      <c r="N7624">
        <v>1</v>
      </c>
      <c r="O7624" t="s">
        <v>66</v>
      </c>
      <c r="P7624">
        <v>873</v>
      </c>
      <c r="Q7624" t="s">
        <v>1642</v>
      </c>
      <c r="R7624">
        <v>900</v>
      </c>
      <c r="S7624" t="s">
        <v>15492</v>
      </c>
      <c r="T7624" t="s">
        <v>18109</v>
      </c>
      <c r="U7624" t="s">
        <v>20327</v>
      </c>
      <c r="V7624" t="s">
        <v>20504</v>
      </c>
      <c r="X7624" t="s">
        <v>20982</v>
      </c>
      <c r="Y7624">
        <v>228</v>
      </c>
      <c r="AA7624">
        <v>133</v>
      </c>
      <c r="AB7624">
        <v>37.909999999999997</v>
      </c>
      <c r="AK7624">
        <v>1</v>
      </c>
      <c r="AL7624">
        <v>2</v>
      </c>
      <c r="AM7624" t="s">
        <v>21406</v>
      </c>
      <c r="AO7624">
        <v>26</v>
      </c>
      <c r="AP7624">
        <v>2</v>
      </c>
    </row>
    <row r="7625" spans="8:42" x14ac:dyDescent="0.25">
      <c r="H7625">
        <v>1</v>
      </c>
      <c r="I7625" s="1">
        <v>43987</v>
      </c>
      <c r="J7625" t="s">
        <v>45</v>
      </c>
      <c r="K7625">
        <v>52000</v>
      </c>
      <c r="L7625">
        <v>8</v>
      </c>
      <c r="N7625">
        <v>12</v>
      </c>
      <c r="O7625" t="s">
        <v>76</v>
      </c>
      <c r="P7625">
        <v>132</v>
      </c>
      <c r="Q7625" t="s">
        <v>5039</v>
      </c>
      <c r="R7625">
        <v>929</v>
      </c>
      <c r="S7625" t="s">
        <v>15511</v>
      </c>
      <c r="T7625" t="s">
        <v>18137</v>
      </c>
      <c r="U7625" t="s">
        <v>20327</v>
      </c>
      <c r="V7625" t="s">
        <v>20432</v>
      </c>
      <c r="X7625" t="s">
        <v>20977</v>
      </c>
      <c r="Y7625">
        <v>672</v>
      </c>
      <c r="AA7625">
        <v>18</v>
      </c>
      <c r="AB7625">
        <v>46.15</v>
      </c>
      <c r="AK7625">
        <v>1</v>
      </c>
      <c r="AL7625">
        <v>2</v>
      </c>
      <c r="AM7625" t="s">
        <v>21406</v>
      </c>
      <c r="AO7625">
        <v>46</v>
      </c>
      <c r="AP7625">
        <v>3</v>
      </c>
    </row>
    <row r="7626" spans="8:42" x14ac:dyDescent="0.25">
      <c r="H7626">
        <v>1</v>
      </c>
      <c r="I7626" s="1">
        <v>44006</v>
      </c>
      <c r="J7626" t="s">
        <v>45</v>
      </c>
      <c r="K7626">
        <v>136280</v>
      </c>
      <c r="L7626">
        <v>7</v>
      </c>
      <c r="N7626">
        <v>0</v>
      </c>
      <c r="O7626" t="s">
        <v>65</v>
      </c>
      <c r="P7626">
        <v>77</v>
      </c>
      <c r="Q7626" t="s">
        <v>5040</v>
      </c>
      <c r="R7626">
        <v>905</v>
      </c>
      <c r="S7626" t="s">
        <v>15496</v>
      </c>
      <c r="T7626" t="s">
        <v>18113</v>
      </c>
      <c r="U7626" t="s">
        <v>20327</v>
      </c>
      <c r="V7626" t="s">
        <v>20718</v>
      </c>
      <c r="X7626" t="s">
        <v>66</v>
      </c>
      <c r="Y7626">
        <v>14</v>
      </c>
      <c r="AA7626">
        <v>4</v>
      </c>
      <c r="AB7626">
        <v>47.05</v>
      </c>
      <c r="AK7626">
        <v>1</v>
      </c>
      <c r="AL7626">
        <v>2</v>
      </c>
      <c r="AM7626" t="s">
        <v>21406</v>
      </c>
      <c r="AO7626">
        <v>46</v>
      </c>
      <c r="AP7626">
        <v>2</v>
      </c>
    </row>
    <row r="7627" spans="8:42" x14ac:dyDescent="0.25">
      <c r="H7627">
        <v>1</v>
      </c>
      <c r="I7627" s="1">
        <v>43994</v>
      </c>
      <c r="J7627" t="s">
        <v>45</v>
      </c>
      <c r="K7627">
        <v>55000</v>
      </c>
      <c r="L7627">
        <v>1</v>
      </c>
      <c r="N7627">
        <v>0</v>
      </c>
      <c r="O7627" t="s">
        <v>65</v>
      </c>
      <c r="P7627">
        <v>310</v>
      </c>
      <c r="Q7627" t="s">
        <v>5041</v>
      </c>
      <c r="R7627">
        <v>908</v>
      </c>
      <c r="S7627" t="s">
        <v>15499</v>
      </c>
      <c r="T7627" t="s">
        <v>18116</v>
      </c>
      <c r="U7627" t="s">
        <v>20327</v>
      </c>
      <c r="V7627" t="s">
        <v>20368</v>
      </c>
      <c r="X7627" t="s">
        <v>21041</v>
      </c>
      <c r="Y7627">
        <v>75</v>
      </c>
      <c r="AA7627">
        <v>2</v>
      </c>
      <c r="AB7627">
        <v>48.93</v>
      </c>
      <c r="AK7627">
        <v>1</v>
      </c>
      <c r="AL7627">
        <v>2</v>
      </c>
      <c r="AM7627" t="s">
        <v>21406</v>
      </c>
      <c r="AO7627">
        <v>48</v>
      </c>
      <c r="AP7627">
        <v>3</v>
      </c>
    </row>
    <row r="7628" spans="8:42" x14ac:dyDescent="0.25">
      <c r="H7628">
        <v>1</v>
      </c>
      <c r="I7628" s="1">
        <v>43991</v>
      </c>
      <c r="J7628" t="s">
        <v>45</v>
      </c>
      <c r="K7628">
        <v>146200</v>
      </c>
      <c r="L7628">
        <v>9045</v>
      </c>
      <c r="M7628" t="s">
        <v>51</v>
      </c>
      <c r="N7628">
        <v>18</v>
      </c>
      <c r="O7628" t="s">
        <v>82</v>
      </c>
      <c r="P7628" t="s">
        <v>165</v>
      </c>
      <c r="Q7628" t="s">
        <v>4936</v>
      </c>
      <c r="R7628">
        <v>902</v>
      </c>
      <c r="S7628" t="s">
        <v>15492</v>
      </c>
      <c r="T7628" t="s">
        <v>18111</v>
      </c>
      <c r="U7628" t="s">
        <v>20327</v>
      </c>
      <c r="V7628" t="s">
        <v>20538</v>
      </c>
      <c r="X7628" t="s">
        <v>21004</v>
      </c>
      <c r="Y7628">
        <v>45</v>
      </c>
      <c r="AA7628">
        <v>16</v>
      </c>
      <c r="AB7628">
        <v>37.130000000000003</v>
      </c>
      <c r="AK7628">
        <v>1</v>
      </c>
      <c r="AL7628">
        <v>1</v>
      </c>
      <c r="AM7628" t="s">
        <v>21407</v>
      </c>
      <c r="AO7628">
        <v>35</v>
      </c>
      <c r="AP7628">
        <v>3</v>
      </c>
    </row>
    <row r="7629" spans="8:42" x14ac:dyDescent="0.25">
      <c r="H7629">
        <v>1</v>
      </c>
      <c r="I7629" s="1">
        <v>43993</v>
      </c>
      <c r="J7629" t="s">
        <v>45</v>
      </c>
      <c r="K7629">
        <v>45000</v>
      </c>
      <c r="L7629">
        <v>9581</v>
      </c>
      <c r="N7629">
        <v>1</v>
      </c>
      <c r="O7629" t="s">
        <v>66</v>
      </c>
      <c r="P7629">
        <v>468</v>
      </c>
      <c r="Q7629" t="s">
        <v>4822</v>
      </c>
      <c r="R7629">
        <v>900</v>
      </c>
      <c r="S7629" t="s">
        <v>15492</v>
      </c>
      <c r="T7629" t="s">
        <v>18109</v>
      </c>
      <c r="U7629" t="s">
        <v>20327</v>
      </c>
      <c r="V7629" t="s">
        <v>20504</v>
      </c>
      <c r="X7629" t="s">
        <v>21088</v>
      </c>
      <c r="Y7629">
        <v>581</v>
      </c>
      <c r="AA7629">
        <v>32</v>
      </c>
      <c r="AB7629">
        <v>18.260000000000002</v>
      </c>
      <c r="AK7629">
        <v>1</v>
      </c>
      <c r="AL7629">
        <v>2</v>
      </c>
      <c r="AM7629" t="s">
        <v>21406</v>
      </c>
      <c r="AO7629">
        <v>18</v>
      </c>
      <c r="AP7629">
        <v>1</v>
      </c>
    </row>
    <row r="7630" spans="8:42" x14ac:dyDescent="0.25">
      <c r="H7630">
        <v>1</v>
      </c>
      <c r="I7630" s="1">
        <v>43988</v>
      </c>
      <c r="J7630" t="s">
        <v>45</v>
      </c>
      <c r="K7630">
        <v>145300</v>
      </c>
      <c r="L7630">
        <v>9045</v>
      </c>
      <c r="M7630" t="s">
        <v>51</v>
      </c>
      <c r="N7630">
        <v>18</v>
      </c>
      <c r="O7630" t="s">
        <v>82</v>
      </c>
      <c r="P7630" t="s">
        <v>165</v>
      </c>
      <c r="Q7630" t="s">
        <v>4936</v>
      </c>
      <c r="R7630">
        <v>902</v>
      </c>
      <c r="S7630" t="s">
        <v>15492</v>
      </c>
      <c r="T7630" t="s">
        <v>18111</v>
      </c>
      <c r="U7630" t="s">
        <v>20327</v>
      </c>
      <c r="V7630" t="s">
        <v>20538</v>
      </c>
      <c r="X7630" t="s">
        <v>21004</v>
      </c>
      <c r="Y7630">
        <v>45</v>
      </c>
      <c r="AA7630">
        <v>180</v>
      </c>
      <c r="AB7630">
        <v>32.770000000000003</v>
      </c>
      <c r="AK7630">
        <v>1</v>
      </c>
      <c r="AL7630">
        <v>1</v>
      </c>
      <c r="AM7630" t="s">
        <v>21407</v>
      </c>
      <c r="AO7630">
        <v>48</v>
      </c>
      <c r="AP7630">
        <v>2</v>
      </c>
    </row>
    <row r="7631" spans="8:42" x14ac:dyDescent="0.25">
      <c r="H7631">
        <v>1</v>
      </c>
      <c r="I7631" s="1">
        <v>44008</v>
      </c>
      <c r="J7631" t="s">
        <v>45</v>
      </c>
      <c r="K7631">
        <v>63500</v>
      </c>
      <c r="L7631">
        <v>9077</v>
      </c>
      <c r="N7631">
        <v>43</v>
      </c>
      <c r="O7631" t="s">
        <v>107</v>
      </c>
      <c r="P7631" t="s">
        <v>264</v>
      </c>
      <c r="Q7631" t="s">
        <v>4916</v>
      </c>
      <c r="R7631">
        <v>901</v>
      </c>
      <c r="S7631" t="s">
        <v>15493</v>
      </c>
      <c r="T7631" t="s">
        <v>18110</v>
      </c>
      <c r="U7631" t="s">
        <v>20327</v>
      </c>
      <c r="V7631" t="s">
        <v>20626</v>
      </c>
      <c r="X7631" t="s">
        <v>20997</v>
      </c>
      <c r="Y7631">
        <v>77</v>
      </c>
      <c r="AA7631">
        <v>307</v>
      </c>
      <c r="AB7631">
        <v>51.83</v>
      </c>
      <c r="AK7631">
        <v>2</v>
      </c>
      <c r="AL7631">
        <v>2</v>
      </c>
      <c r="AM7631" t="s">
        <v>21406</v>
      </c>
      <c r="AO7631">
        <v>51</v>
      </c>
      <c r="AP7631">
        <v>2</v>
      </c>
    </row>
    <row r="7632" spans="8:42" x14ac:dyDescent="0.25">
      <c r="H7632">
        <v>1</v>
      </c>
      <c r="I7632" s="1">
        <v>43992</v>
      </c>
      <c r="J7632" t="s">
        <v>45</v>
      </c>
      <c r="K7632">
        <v>67500</v>
      </c>
      <c r="L7632">
        <v>94</v>
      </c>
      <c r="N7632">
        <v>0</v>
      </c>
      <c r="O7632" t="s">
        <v>65</v>
      </c>
      <c r="P7632">
        <v>516</v>
      </c>
      <c r="Q7632" t="s">
        <v>4926</v>
      </c>
      <c r="R7632">
        <v>908</v>
      </c>
      <c r="S7632" t="s">
        <v>15499</v>
      </c>
      <c r="T7632" t="s">
        <v>18116</v>
      </c>
      <c r="U7632" t="s">
        <v>20327</v>
      </c>
      <c r="V7632" t="s">
        <v>20368</v>
      </c>
      <c r="X7632" t="s">
        <v>20986</v>
      </c>
      <c r="Y7632">
        <v>189</v>
      </c>
      <c r="AA7632">
        <v>128</v>
      </c>
      <c r="AB7632">
        <v>29.65</v>
      </c>
      <c r="AK7632">
        <v>1</v>
      </c>
      <c r="AL7632">
        <v>2</v>
      </c>
      <c r="AM7632" t="s">
        <v>21406</v>
      </c>
      <c r="AO7632">
        <v>30</v>
      </c>
      <c r="AP7632">
        <v>2</v>
      </c>
    </row>
    <row r="7633" spans="8:45" x14ac:dyDescent="0.25">
      <c r="H7633">
        <v>1</v>
      </c>
      <c r="I7633" s="1">
        <v>44006</v>
      </c>
      <c r="J7633" t="s">
        <v>45</v>
      </c>
      <c r="K7633">
        <v>160000</v>
      </c>
      <c r="L7633">
        <v>3</v>
      </c>
      <c r="N7633">
        <v>0</v>
      </c>
      <c r="O7633" t="s">
        <v>65</v>
      </c>
      <c r="P7633">
        <v>1490</v>
      </c>
      <c r="Q7633" t="s">
        <v>5005</v>
      </c>
      <c r="R7633">
        <v>901</v>
      </c>
      <c r="S7633" t="s">
        <v>15493</v>
      </c>
      <c r="T7633" t="s">
        <v>18110</v>
      </c>
      <c r="U7633" t="s">
        <v>20327</v>
      </c>
      <c r="V7633" t="s">
        <v>20626</v>
      </c>
      <c r="X7633" t="s">
        <v>20980</v>
      </c>
      <c r="Y7633">
        <v>631</v>
      </c>
      <c r="AA7633">
        <v>59</v>
      </c>
      <c r="AB7633">
        <v>80.569999999999993</v>
      </c>
      <c r="AK7633">
        <v>1</v>
      </c>
      <c r="AL7633">
        <v>2</v>
      </c>
      <c r="AM7633" t="s">
        <v>21406</v>
      </c>
      <c r="AO7633">
        <v>77</v>
      </c>
      <c r="AP7633">
        <v>3</v>
      </c>
    </row>
    <row r="7634" spans="8:45" x14ac:dyDescent="0.25">
      <c r="H7634">
        <v>1</v>
      </c>
      <c r="I7634" s="1">
        <v>44001</v>
      </c>
      <c r="J7634" t="s">
        <v>45</v>
      </c>
      <c r="K7634">
        <v>193000</v>
      </c>
      <c r="L7634">
        <v>42</v>
      </c>
      <c r="N7634">
        <v>0</v>
      </c>
      <c r="O7634" t="s">
        <v>65</v>
      </c>
      <c r="P7634">
        <v>791</v>
      </c>
      <c r="Q7634" t="s">
        <v>5042</v>
      </c>
      <c r="R7634">
        <v>900</v>
      </c>
      <c r="S7634" t="s">
        <v>15492</v>
      </c>
      <c r="T7634" t="s">
        <v>18109</v>
      </c>
      <c r="U7634" t="s">
        <v>20327</v>
      </c>
      <c r="V7634" t="s">
        <v>20504</v>
      </c>
      <c r="X7634" t="s">
        <v>20988</v>
      </c>
      <c r="Y7634">
        <v>506</v>
      </c>
      <c r="AA7634">
        <v>1</v>
      </c>
      <c r="AB7634">
        <v>54.14</v>
      </c>
      <c r="AK7634">
        <v>1</v>
      </c>
      <c r="AL7634">
        <v>1</v>
      </c>
      <c r="AM7634" t="s">
        <v>21407</v>
      </c>
      <c r="AO7634">
        <v>50</v>
      </c>
      <c r="AP7634">
        <v>3</v>
      </c>
    </row>
    <row r="7635" spans="8:45" x14ac:dyDescent="0.25">
      <c r="H7635">
        <v>1</v>
      </c>
      <c r="I7635" s="1">
        <v>43997</v>
      </c>
      <c r="J7635" t="s">
        <v>45</v>
      </c>
      <c r="K7635">
        <v>147000</v>
      </c>
      <c r="L7635">
        <v>3</v>
      </c>
      <c r="N7635">
        <v>0</v>
      </c>
      <c r="O7635" t="s">
        <v>65</v>
      </c>
      <c r="P7635">
        <v>1700</v>
      </c>
      <c r="Q7635" t="s">
        <v>2471</v>
      </c>
      <c r="R7635">
        <v>901</v>
      </c>
      <c r="S7635" t="s">
        <v>15493</v>
      </c>
      <c r="T7635" t="s">
        <v>18110</v>
      </c>
      <c r="U7635" t="s">
        <v>20327</v>
      </c>
      <c r="V7635" t="s">
        <v>20626</v>
      </c>
      <c r="X7635" t="s">
        <v>20980</v>
      </c>
      <c r="Y7635">
        <v>631</v>
      </c>
      <c r="AA7635">
        <v>1</v>
      </c>
      <c r="AB7635">
        <v>66.069999999999993</v>
      </c>
      <c r="AK7635">
        <v>1</v>
      </c>
      <c r="AL7635">
        <v>2</v>
      </c>
      <c r="AM7635" t="s">
        <v>21406</v>
      </c>
      <c r="AO7635">
        <v>63</v>
      </c>
      <c r="AP7635">
        <v>3</v>
      </c>
    </row>
    <row r="7636" spans="8:45" x14ac:dyDescent="0.25">
      <c r="H7636">
        <v>1</v>
      </c>
      <c r="I7636" s="1">
        <v>43998</v>
      </c>
      <c r="J7636" t="s">
        <v>45</v>
      </c>
      <c r="K7636">
        <v>146300</v>
      </c>
      <c r="L7636">
        <v>48</v>
      </c>
      <c r="N7636">
        <v>10</v>
      </c>
      <c r="O7636" t="s">
        <v>74</v>
      </c>
      <c r="P7636">
        <v>409</v>
      </c>
      <c r="Q7636" t="s">
        <v>4967</v>
      </c>
      <c r="R7636">
        <v>900</v>
      </c>
      <c r="S7636" t="s">
        <v>15492</v>
      </c>
      <c r="T7636" t="s">
        <v>18109</v>
      </c>
      <c r="U7636" t="s">
        <v>20327</v>
      </c>
      <c r="V7636" t="s">
        <v>20504</v>
      </c>
      <c r="X7636" t="s">
        <v>20988</v>
      </c>
      <c r="Y7636">
        <v>413</v>
      </c>
      <c r="AA7636">
        <v>48</v>
      </c>
      <c r="AB7636">
        <v>36.36</v>
      </c>
      <c r="AK7636">
        <v>1</v>
      </c>
      <c r="AL7636">
        <v>1</v>
      </c>
      <c r="AM7636" t="s">
        <v>21407</v>
      </c>
      <c r="AO7636">
        <v>37</v>
      </c>
      <c r="AP7636">
        <v>3</v>
      </c>
    </row>
    <row r="7637" spans="8:45" x14ac:dyDescent="0.25">
      <c r="H7637">
        <v>1</v>
      </c>
      <c r="I7637" s="1">
        <v>43998</v>
      </c>
      <c r="J7637" t="s">
        <v>45</v>
      </c>
      <c r="K7637">
        <v>74000</v>
      </c>
      <c r="L7637">
        <v>11</v>
      </c>
      <c r="N7637">
        <v>0</v>
      </c>
      <c r="O7637" t="s">
        <v>65</v>
      </c>
      <c r="P7637">
        <v>690</v>
      </c>
      <c r="Q7637" t="s">
        <v>751</v>
      </c>
      <c r="R7637">
        <v>908</v>
      </c>
      <c r="S7637" t="s">
        <v>15499</v>
      </c>
      <c r="T7637" t="s">
        <v>18116</v>
      </c>
      <c r="U7637" t="s">
        <v>20327</v>
      </c>
      <c r="V7637" t="s">
        <v>20368</v>
      </c>
      <c r="X7637" t="s">
        <v>79</v>
      </c>
      <c r="Y7637">
        <v>211</v>
      </c>
      <c r="AA7637">
        <v>3</v>
      </c>
      <c r="AB7637">
        <v>73.790000000000006</v>
      </c>
      <c r="AK7637">
        <v>1</v>
      </c>
      <c r="AL7637">
        <v>2</v>
      </c>
      <c r="AM7637" t="s">
        <v>21406</v>
      </c>
      <c r="AO7637">
        <v>74</v>
      </c>
      <c r="AP7637">
        <v>2</v>
      </c>
    </row>
    <row r="7638" spans="8:45" x14ac:dyDescent="0.25">
      <c r="H7638">
        <v>1</v>
      </c>
      <c r="I7638" s="1">
        <v>44006</v>
      </c>
      <c r="J7638" t="s">
        <v>45</v>
      </c>
      <c r="K7638">
        <v>275000</v>
      </c>
      <c r="L7638">
        <v>12</v>
      </c>
      <c r="N7638">
        <v>0</v>
      </c>
      <c r="O7638" t="s">
        <v>65</v>
      </c>
      <c r="P7638">
        <v>57</v>
      </c>
      <c r="Q7638" t="s">
        <v>5043</v>
      </c>
      <c r="R7638">
        <v>922</v>
      </c>
      <c r="S7638" t="s">
        <v>15508</v>
      </c>
      <c r="T7638" t="s">
        <v>18130</v>
      </c>
      <c r="U7638" t="s">
        <v>20327</v>
      </c>
      <c r="V7638" t="s">
        <v>20649</v>
      </c>
      <c r="X7638" t="s">
        <v>20987</v>
      </c>
      <c r="Y7638">
        <v>64</v>
      </c>
      <c r="AA7638">
        <v>1</v>
      </c>
      <c r="AB7638">
        <v>84.45</v>
      </c>
      <c r="AK7638">
        <v>2</v>
      </c>
      <c r="AL7638">
        <v>2</v>
      </c>
      <c r="AM7638" t="s">
        <v>21406</v>
      </c>
      <c r="AO7638">
        <v>88</v>
      </c>
      <c r="AP7638">
        <v>4</v>
      </c>
    </row>
    <row r="7639" spans="8:45" x14ac:dyDescent="0.25">
      <c r="H7639">
        <v>1</v>
      </c>
      <c r="I7639" s="1">
        <v>44012</v>
      </c>
      <c r="J7639" t="s">
        <v>45</v>
      </c>
      <c r="K7639">
        <v>94310</v>
      </c>
      <c r="L7639">
        <v>4</v>
      </c>
      <c r="N7639">
        <v>0</v>
      </c>
      <c r="O7639" t="s">
        <v>65</v>
      </c>
      <c r="P7639">
        <v>704</v>
      </c>
      <c r="Q7639" t="s">
        <v>5044</v>
      </c>
      <c r="R7639">
        <v>900</v>
      </c>
      <c r="S7639" t="s">
        <v>15492</v>
      </c>
      <c r="T7639" t="s">
        <v>18109</v>
      </c>
      <c r="U7639" t="s">
        <v>20327</v>
      </c>
      <c r="V7639" t="s">
        <v>20504</v>
      </c>
      <c r="X7639" t="s">
        <v>20999</v>
      </c>
      <c r="Y7639">
        <v>893</v>
      </c>
      <c r="AA7639">
        <v>287</v>
      </c>
      <c r="AB7639">
        <v>35.26</v>
      </c>
      <c r="AK7639">
        <v>1</v>
      </c>
      <c r="AL7639">
        <v>2</v>
      </c>
      <c r="AM7639" t="s">
        <v>21406</v>
      </c>
      <c r="AO7639">
        <v>35</v>
      </c>
      <c r="AP7639">
        <v>2</v>
      </c>
    </row>
    <row r="7640" spans="8:45" x14ac:dyDescent="0.25">
      <c r="H7640">
        <v>1</v>
      </c>
      <c r="I7640" s="1">
        <v>44011</v>
      </c>
      <c r="J7640" t="s">
        <v>45</v>
      </c>
      <c r="K7640">
        <v>85500</v>
      </c>
      <c r="L7640">
        <v>10</v>
      </c>
      <c r="N7640">
        <v>0</v>
      </c>
      <c r="O7640" t="s">
        <v>65</v>
      </c>
      <c r="P7640">
        <v>144</v>
      </c>
      <c r="Q7640" t="s">
        <v>745</v>
      </c>
      <c r="R7640">
        <v>919</v>
      </c>
      <c r="S7640" t="s">
        <v>15507</v>
      </c>
      <c r="T7640" t="s">
        <v>18127</v>
      </c>
      <c r="U7640" t="s">
        <v>20327</v>
      </c>
      <c r="V7640" t="s">
        <v>20558</v>
      </c>
      <c r="X7640" t="s">
        <v>79</v>
      </c>
      <c r="Y7640">
        <v>165</v>
      </c>
      <c r="AA7640">
        <v>2</v>
      </c>
      <c r="AB7640">
        <v>46.71</v>
      </c>
      <c r="AK7640">
        <v>2</v>
      </c>
      <c r="AL7640">
        <v>2</v>
      </c>
      <c r="AM7640" t="s">
        <v>21406</v>
      </c>
      <c r="AO7640">
        <v>60</v>
      </c>
      <c r="AP7640">
        <v>3</v>
      </c>
    </row>
    <row r="7641" spans="8:45" x14ac:dyDescent="0.25">
      <c r="H7641">
        <v>1</v>
      </c>
      <c r="I7641" s="1">
        <v>44012</v>
      </c>
      <c r="J7641" t="s">
        <v>45</v>
      </c>
      <c r="K7641">
        <v>100000</v>
      </c>
      <c r="L7641">
        <v>5</v>
      </c>
      <c r="N7641">
        <v>15</v>
      </c>
      <c r="O7641" t="s">
        <v>79</v>
      </c>
      <c r="P7641">
        <v>722</v>
      </c>
      <c r="Q7641" t="s">
        <v>3971</v>
      </c>
      <c r="R7641">
        <v>910</v>
      </c>
      <c r="S7641" t="s">
        <v>15494</v>
      </c>
      <c r="T7641" t="s">
        <v>18118</v>
      </c>
      <c r="U7641" t="s">
        <v>20327</v>
      </c>
      <c r="V7641" t="s">
        <v>20505</v>
      </c>
      <c r="X7641" t="s">
        <v>21117</v>
      </c>
      <c r="Y7641">
        <v>348</v>
      </c>
      <c r="AA7641">
        <v>78</v>
      </c>
      <c r="AB7641">
        <v>33.700000000000003</v>
      </c>
      <c r="AK7641">
        <v>1</v>
      </c>
      <c r="AL7641">
        <v>2</v>
      </c>
      <c r="AM7641" t="s">
        <v>21406</v>
      </c>
      <c r="AO7641">
        <v>34</v>
      </c>
      <c r="AP7641">
        <v>2</v>
      </c>
    </row>
    <row r="7642" spans="8:45" x14ac:dyDescent="0.25">
      <c r="H7642">
        <v>1</v>
      </c>
      <c r="I7642" s="1">
        <v>43997</v>
      </c>
      <c r="J7642" t="s">
        <v>45</v>
      </c>
      <c r="K7642">
        <v>84000</v>
      </c>
      <c r="L7642">
        <v>14</v>
      </c>
      <c r="N7642">
        <v>0</v>
      </c>
      <c r="O7642" t="s">
        <v>65</v>
      </c>
      <c r="P7642">
        <v>1870</v>
      </c>
      <c r="Q7642" t="s">
        <v>2036</v>
      </c>
      <c r="R7642">
        <v>901</v>
      </c>
      <c r="S7642" t="s">
        <v>15493</v>
      </c>
      <c r="T7642" t="s">
        <v>18110</v>
      </c>
      <c r="U7642" t="s">
        <v>20327</v>
      </c>
      <c r="V7642" t="s">
        <v>20626</v>
      </c>
      <c r="X7642" t="s">
        <v>20980</v>
      </c>
      <c r="Y7642">
        <v>630</v>
      </c>
      <c r="AA7642">
        <v>78</v>
      </c>
      <c r="AB7642">
        <v>24.88</v>
      </c>
      <c r="AK7642">
        <v>2</v>
      </c>
      <c r="AL7642">
        <v>2</v>
      </c>
      <c r="AM7642" t="s">
        <v>21406</v>
      </c>
      <c r="AO7642">
        <v>25</v>
      </c>
      <c r="AP7642">
        <v>2</v>
      </c>
    </row>
    <row r="7643" spans="8:45" x14ac:dyDescent="0.25">
      <c r="H7643">
        <v>1</v>
      </c>
      <c r="I7643" s="1">
        <v>43997</v>
      </c>
      <c r="J7643" t="s">
        <v>45</v>
      </c>
      <c r="K7643">
        <v>85000</v>
      </c>
      <c r="L7643">
        <v>10</v>
      </c>
      <c r="N7643">
        <v>0</v>
      </c>
      <c r="O7643" t="s">
        <v>65</v>
      </c>
      <c r="P7643">
        <v>1300</v>
      </c>
      <c r="Q7643" t="s">
        <v>1184</v>
      </c>
      <c r="R7643">
        <v>901</v>
      </c>
      <c r="S7643" t="s">
        <v>15493</v>
      </c>
      <c r="T7643" t="s">
        <v>18110</v>
      </c>
      <c r="U7643" t="s">
        <v>20327</v>
      </c>
      <c r="V7643" t="s">
        <v>20626</v>
      </c>
      <c r="X7643" t="s">
        <v>20980</v>
      </c>
      <c r="Y7643">
        <v>497</v>
      </c>
      <c r="AA7643">
        <v>2</v>
      </c>
      <c r="AB7643">
        <v>73.19</v>
      </c>
      <c r="AK7643">
        <v>1</v>
      </c>
      <c r="AL7643">
        <v>2</v>
      </c>
      <c r="AM7643" t="s">
        <v>21406</v>
      </c>
      <c r="AO7643">
        <v>70</v>
      </c>
      <c r="AP7643">
        <v>4</v>
      </c>
    </row>
    <row r="7644" spans="8:45" x14ac:dyDescent="0.25">
      <c r="H7644">
        <v>1</v>
      </c>
      <c r="I7644" s="1">
        <v>43993</v>
      </c>
      <c r="J7644" t="s">
        <v>45</v>
      </c>
      <c r="K7644">
        <v>433620</v>
      </c>
      <c r="L7644">
        <v>2</v>
      </c>
      <c r="N7644">
        <v>0</v>
      </c>
      <c r="O7644" t="s">
        <v>65</v>
      </c>
      <c r="P7644">
        <v>2245</v>
      </c>
      <c r="Q7644" t="s">
        <v>4467</v>
      </c>
      <c r="R7644">
        <v>901</v>
      </c>
      <c r="S7644" t="s">
        <v>15493</v>
      </c>
      <c r="T7644" t="s">
        <v>18110</v>
      </c>
      <c r="U7644" t="s">
        <v>20327</v>
      </c>
      <c r="V7644" t="s">
        <v>20626</v>
      </c>
      <c r="X7644" t="s">
        <v>20993</v>
      </c>
      <c r="Y7644">
        <v>439</v>
      </c>
      <c r="AA7644">
        <v>161</v>
      </c>
      <c r="AB7644">
        <v>84.66</v>
      </c>
      <c r="AK7644">
        <v>3</v>
      </c>
      <c r="AL7644">
        <v>2</v>
      </c>
      <c r="AM7644" t="s">
        <v>21406</v>
      </c>
      <c r="AO7644">
        <v>84</v>
      </c>
      <c r="AP7644">
        <v>3</v>
      </c>
    </row>
    <row r="7645" spans="8:45" x14ac:dyDescent="0.25">
      <c r="H7645">
        <v>1</v>
      </c>
      <c r="I7645" s="1">
        <v>44001</v>
      </c>
      <c r="J7645" t="s">
        <v>45</v>
      </c>
      <c r="K7645">
        <v>208750</v>
      </c>
      <c r="L7645">
        <v>149</v>
      </c>
      <c r="N7645">
        <v>1</v>
      </c>
      <c r="O7645" t="s">
        <v>66</v>
      </c>
      <c r="P7645">
        <v>32</v>
      </c>
      <c r="Q7645" t="s">
        <v>5023</v>
      </c>
      <c r="R7645">
        <v>939</v>
      </c>
      <c r="S7645" t="s">
        <v>15501</v>
      </c>
      <c r="T7645" t="s">
        <v>18147</v>
      </c>
      <c r="U7645" t="s">
        <v>20327</v>
      </c>
      <c r="V7645" t="s">
        <v>20654</v>
      </c>
      <c r="X7645" t="s">
        <v>20967</v>
      </c>
      <c r="Y7645">
        <v>1190</v>
      </c>
      <c r="AA7645">
        <v>4</v>
      </c>
      <c r="AB7645">
        <v>110.25</v>
      </c>
      <c r="AK7645">
        <v>3</v>
      </c>
      <c r="AL7645">
        <v>2</v>
      </c>
      <c r="AM7645" t="s">
        <v>21406</v>
      </c>
      <c r="AO7645">
        <v>86</v>
      </c>
      <c r="AP7645">
        <v>4</v>
      </c>
    </row>
    <row r="7646" spans="8:45" x14ac:dyDescent="0.25">
      <c r="H7646">
        <v>1</v>
      </c>
      <c r="I7646" s="1">
        <v>44006</v>
      </c>
      <c r="J7646" t="s">
        <v>45</v>
      </c>
      <c r="K7646">
        <v>280000</v>
      </c>
      <c r="L7646">
        <v>50</v>
      </c>
      <c r="N7646">
        <v>5</v>
      </c>
      <c r="O7646" t="s">
        <v>70</v>
      </c>
      <c r="P7646">
        <v>102</v>
      </c>
      <c r="Q7646" t="s">
        <v>5045</v>
      </c>
      <c r="R7646">
        <v>941</v>
      </c>
      <c r="S7646" t="s">
        <v>15515</v>
      </c>
      <c r="T7646" t="s">
        <v>18149</v>
      </c>
      <c r="U7646" t="s">
        <v>20327</v>
      </c>
      <c r="V7646" t="s">
        <v>20398</v>
      </c>
      <c r="X7646" t="s">
        <v>59</v>
      </c>
      <c r="Y7646">
        <v>875</v>
      </c>
      <c r="AA7646">
        <v>2</v>
      </c>
      <c r="AB7646">
        <v>94.9</v>
      </c>
      <c r="AK7646">
        <v>1</v>
      </c>
      <c r="AL7646">
        <v>1</v>
      </c>
      <c r="AM7646" t="s">
        <v>21407</v>
      </c>
      <c r="AO7646">
        <v>94</v>
      </c>
      <c r="AP7646">
        <v>4</v>
      </c>
      <c r="AQ7646" t="s">
        <v>64</v>
      </c>
      <c r="AS7646">
        <v>676</v>
      </c>
    </row>
    <row r="7647" spans="8:45" x14ac:dyDescent="0.25">
      <c r="H7647">
        <v>1</v>
      </c>
      <c r="I7647" s="1">
        <v>44007</v>
      </c>
      <c r="J7647" t="s">
        <v>45</v>
      </c>
      <c r="K7647">
        <v>75000</v>
      </c>
      <c r="L7647">
        <v>6</v>
      </c>
      <c r="N7647">
        <v>6</v>
      </c>
      <c r="O7647" t="s">
        <v>71</v>
      </c>
      <c r="P7647">
        <v>28</v>
      </c>
      <c r="Q7647" t="s">
        <v>2693</v>
      </c>
      <c r="R7647">
        <v>942</v>
      </c>
      <c r="S7647" t="s">
        <v>15513</v>
      </c>
      <c r="T7647" t="s">
        <v>18150</v>
      </c>
      <c r="U7647" t="s">
        <v>20327</v>
      </c>
      <c r="V7647" t="s">
        <v>20489</v>
      </c>
      <c r="X7647" t="s">
        <v>20978</v>
      </c>
      <c r="Y7647">
        <v>83</v>
      </c>
      <c r="AA7647">
        <v>3</v>
      </c>
      <c r="AB7647">
        <v>42.38</v>
      </c>
      <c r="AK7647">
        <v>1</v>
      </c>
      <c r="AL7647">
        <v>2</v>
      </c>
      <c r="AM7647" t="s">
        <v>21406</v>
      </c>
      <c r="AO7647">
        <v>22</v>
      </c>
      <c r="AP7647">
        <v>1</v>
      </c>
    </row>
    <row r="7648" spans="8:45" x14ac:dyDescent="0.25">
      <c r="H7648">
        <v>1</v>
      </c>
      <c r="I7648" s="1">
        <v>44001</v>
      </c>
      <c r="J7648" t="s">
        <v>45</v>
      </c>
      <c r="K7648">
        <v>150000</v>
      </c>
      <c r="L7648">
        <v>5</v>
      </c>
      <c r="N7648">
        <v>15</v>
      </c>
      <c r="O7648" t="s">
        <v>79</v>
      </c>
      <c r="P7648">
        <v>722</v>
      </c>
      <c r="Q7648" t="s">
        <v>3971</v>
      </c>
      <c r="R7648">
        <v>910</v>
      </c>
      <c r="S7648" t="s">
        <v>15494</v>
      </c>
      <c r="T7648" t="s">
        <v>18118</v>
      </c>
      <c r="U7648" t="s">
        <v>20327</v>
      </c>
      <c r="V7648" t="s">
        <v>20505</v>
      </c>
      <c r="X7648" t="s">
        <v>21117</v>
      </c>
      <c r="Y7648">
        <v>348</v>
      </c>
      <c r="AA7648">
        <v>75</v>
      </c>
      <c r="AB7648">
        <v>57.8</v>
      </c>
      <c r="AK7648">
        <v>1</v>
      </c>
      <c r="AL7648">
        <v>2</v>
      </c>
      <c r="AM7648" t="s">
        <v>21406</v>
      </c>
      <c r="AO7648">
        <v>60</v>
      </c>
      <c r="AP7648">
        <v>3</v>
      </c>
    </row>
    <row r="7649" spans="8:42" x14ac:dyDescent="0.25">
      <c r="H7649">
        <v>1</v>
      </c>
      <c r="I7649" s="1">
        <v>43985</v>
      </c>
      <c r="J7649" t="s">
        <v>45</v>
      </c>
      <c r="K7649">
        <v>160000</v>
      </c>
      <c r="L7649">
        <v>3</v>
      </c>
      <c r="N7649">
        <v>0</v>
      </c>
      <c r="O7649" t="s">
        <v>65</v>
      </c>
      <c r="P7649">
        <v>295</v>
      </c>
      <c r="Q7649" t="s">
        <v>4944</v>
      </c>
      <c r="R7649">
        <v>904</v>
      </c>
      <c r="S7649" t="s">
        <v>15495</v>
      </c>
      <c r="T7649" t="s">
        <v>18112</v>
      </c>
      <c r="U7649" t="s">
        <v>20327</v>
      </c>
      <c r="V7649" t="s">
        <v>20314</v>
      </c>
      <c r="X7649" t="s">
        <v>20968</v>
      </c>
      <c r="Y7649">
        <v>695</v>
      </c>
      <c r="AA7649">
        <v>110</v>
      </c>
      <c r="AB7649">
        <v>46.8</v>
      </c>
      <c r="AK7649">
        <v>2</v>
      </c>
      <c r="AL7649">
        <v>2</v>
      </c>
      <c r="AM7649" t="s">
        <v>21406</v>
      </c>
      <c r="AO7649">
        <v>46</v>
      </c>
      <c r="AP7649">
        <v>2</v>
      </c>
    </row>
    <row r="7650" spans="8:42" x14ac:dyDescent="0.25">
      <c r="H7650">
        <v>1</v>
      </c>
      <c r="I7650" s="1">
        <v>44000</v>
      </c>
      <c r="J7650" t="s">
        <v>45</v>
      </c>
      <c r="K7650">
        <v>153500</v>
      </c>
      <c r="L7650">
        <v>160</v>
      </c>
      <c r="N7650">
        <v>0</v>
      </c>
      <c r="O7650" t="s">
        <v>65</v>
      </c>
      <c r="P7650">
        <v>129</v>
      </c>
      <c r="Q7650" t="s">
        <v>2311</v>
      </c>
      <c r="R7650">
        <v>927</v>
      </c>
      <c r="S7650" t="s">
        <v>15506</v>
      </c>
      <c r="T7650" t="s">
        <v>18135</v>
      </c>
      <c r="U7650" t="s">
        <v>20327</v>
      </c>
      <c r="V7650" t="s">
        <v>20428</v>
      </c>
      <c r="X7650" t="s">
        <v>46</v>
      </c>
      <c r="Y7650">
        <v>1877</v>
      </c>
      <c r="AA7650">
        <v>10</v>
      </c>
      <c r="AB7650">
        <v>62.68</v>
      </c>
      <c r="AK7650">
        <v>1</v>
      </c>
      <c r="AL7650">
        <v>2</v>
      </c>
      <c r="AM7650" t="s">
        <v>21406</v>
      </c>
      <c r="AO7650">
        <v>63</v>
      </c>
      <c r="AP7650">
        <v>3</v>
      </c>
    </row>
    <row r="7651" spans="8:42" x14ac:dyDescent="0.25">
      <c r="H7651">
        <v>1</v>
      </c>
      <c r="I7651" s="1">
        <v>44005</v>
      </c>
      <c r="J7651" t="s">
        <v>45</v>
      </c>
      <c r="K7651">
        <v>218000</v>
      </c>
      <c r="L7651">
        <v>38</v>
      </c>
      <c r="N7651">
        <v>0</v>
      </c>
      <c r="O7651" t="s">
        <v>65</v>
      </c>
      <c r="P7651">
        <v>1246</v>
      </c>
      <c r="Q7651" t="s">
        <v>4929</v>
      </c>
      <c r="R7651">
        <v>901</v>
      </c>
      <c r="S7651" t="s">
        <v>15493</v>
      </c>
      <c r="T7651" t="s">
        <v>18110</v>
      </c>
      <c r="U7651" t="s">
        <v>20327</v>
      </c>
      <c r="V7651" t="s">
        <v>20626</v>
      </c>
      <c r="X7651" t="s">
        <v>20973</v>
      </c>
      <c r="Y7651">
        <v>213</v>
      </c>
      <c r="AA7651">
        <v>2</v>
      </c>
      <c r="AB7651">
        <v>117.35</v>
      </c>
      <c r="AK7651">
        <v>1</v>
      </c>
      <c r="AL7651">
        <v>2</v>
      </c>
      <c r="AM7651" t="s">
        <v>21406</v>
      </c>
      <c r="AO7651">
        <v>115</v>
      </c>
      <c r="AP7651">
        <v>3</v>
      </c>
    </row>
    <row r="7652" spans="8:42" x14ac:dyDescent="0.25">
      <c r="H7652">
        <v>1</v>
      </c>
      <c r="I7652" s="1">
        <v>44008</v>
      </c>
      <c r="J7652" t="s">
        <v>45</v>
      </c>
      <c r="K7652">
        <v>166000</v>
      </c>
      <c r="L7652">
        <v>5002</v>
      </c>
      <c r="M7652" t="s">
        <v>51</v>
      </c>
      <c r="N7652">
        <v>18</v>
      </c>
      <c r="O7652" t="s">
        <v>82</v>
      </c>
      <c r="P7652" t="s">
        <v>171</v>
      </c>
      <c r="Q7652" t="s">
        <v>5046</v>
      </c>
      <c r="R7652">
        <v>902</v>
      </c>
      <c r="S7652" t="s">
        <v>15492</v>
      </c>
      <c r="T7652" t="s">
        <v>18111</v>
      </c>
      <c r="U7652" t="s">
        <v>20327</v>
      </c>
      <c r="V7652" t="s">
        <v>20538</v>
      </c>
      <c r="X7652" t="s">
        <v>20973</v>
      </c>
      <c r="Y7652">
        <v>2</v>
      </c>
      <c r="AA7652">
        <v>257</v>
      </c>
      <c r="AB7652">
        <v>44.55</v>
      </c>
      <c r="AK7652">
        <v>1</v>
      </c>
      <c r="AL7652">
        <v>1</v>
      </c>
      <c r="AM7652" t="s">
        <v>21407</v>
      </c>
      <c r="AO7652">
        <v>23</v>
      </c>
      <c r="AP7652">
        <v>2</v>
      </c>
    </row>
    <row r="7653" spans="8:42" x14ac:dyDescent="0.25">
      <c r="H7653">
        <v>1</v>
      </c>
      <c r="I7653" s="1">
        <v>44011</v>
      </c>
      <c r="J7653" t="s">
        <v>45</v>
      </c>
      <c r="K7653">
        <v>120700</v>
      </c>
      <c r="L7653">
        <v>32</v>
      </c>
      <c r="N7653">
        <v>24</v>
      </c>
      <c r="O7653" t="s">
        <v>88</v>
      </c>
      <c r="P7653">
        <v>930</v>
      </c>
      <c r="Q7653" t="s">
        <v>1874</v>
      </c>
      <c r="R7653">
        <v>900</v>
      </c>
      <c r="S7653" t="s">
        <v>15492</v>
      </c>
      <c r="T7653" t="s">
        <v>18109</v>
      </c>
      <c r="U7653" t="s">
        <v>20327</v>
      </c>
      <c r="V7653" t="s">
        <v>20504</v>
      </c>
      <c r="X7653" t="s">
        <v>20999</v>
      </c>
      <c r="Y7653">
        <v>893</v>
      </c>
      <c r="AA7653">
        <v>354</v>
      </c>
      <c r="AB7653">
        <v>44.17</v>
      </c>
      <c r="AK7653">
        <v>1</v>
      </c>
      <c r="AL7653">
        <v>2</v>
      </c>
      <c r="AM7653" t="s">
        <v>21406</v>
      </c>
      <c r="AO7653">
        <v>43</v>
      </c>
      <c r="AP7653">
        <v>2</v>
      </c>
    </row>
    <row r="7654" spans="8:42" x14ac:dyDescent="0.25">
      <c r="H7654">
        <v>1</v>
      </c>
      <c r="I7654" s="1">
        <v>44008</v>
      </c>
      <c r="J7654" t="s">
        <v>45</v>
      </c>
      <c r="K7654">
        <v>142000</v>
      </c>
      <c r="L7654">
        <v>43</v>
      </c>
      <c r="N7654">
        <v>1</v>
      </c>
      <c r="O7654" t="s">
        <v>66</v>
      </c>
      <c r="P7654">
        <v>772</v>
      </c>
      <c r="Q7654" t="s">
        <v>875</v>
      </c>
      <c r="R7654">
        <v>900</v>
      </c>
      <c r="S7654" t="s">
        <v>15492</v>
      </c>
      <c r="T7654" t="s">
        <v>18109</v>
      </c>
      <c r="U7654" t="s">
        <v>20327</v>
      </c>
      <c r="V7654" t="s">
        <v>20504</v>
      </c>
      <c r="X7654" t="s">
        <v>21115</v>
      </c>
      <c r="Y7654">
        <v>1045</v>
      </c>
      <c r="AA7654">
        <v>19</v>
      </c>
      <c r="AB7654">
        <v>60.35</v>
      </c>
      <c r="AK7654">
        <v>2</v>
      </c>
      <c r="AL7654">
        <v>2</v>
      </c>
      <c r="AM7654" t="s">
        <v>21406</v>
      </c>
      <c r="AO7654">
        <v>62</v>
      </c>
      <c r="AP7654">
        <v>3</v>
      </c>
    </row>
    <row r="7655" spans="8:42" x14ac:dyDescent="0.25">
      <c r="H7655">
        <v>1</v>
      </c>
      <c r="I7655" s="1">
        <v>44011</v>
      </c>
      <c r="J7655" t="s">
        <v>45</v>
      </c>
      <c r="K7655">
        <v>99400</v>
      </c>
      <c r="L7655">
        <v>41</v>
      </c>
      <c r="N7655">
        <v>0</v>
      </c>
      <c r="O7655" t="s">
        <v>65</v>
      </c>
      <c r="P7655">
        <v>1330</v>
      </c>
      <c r="Q7655" t="s">
        <v>4956</v>
      </c>
      <c r="R7655">
        <v>901</v>
      </c>
      <c r="S7655" t="s">
        <v>15493</v>
      </c>
      <c r="T7655" t="s">
        <v>18110</v>
      </c>
      <c r="U7655" t="s">
        <v>20327</v>
      </c>
      <c r="V7655" t="s">
        <v>20626</v>
      </c>
      <c r="X7655" t="s">
        <v>20975</v>
      </c>
      <c r="Y7655">
        <v>922</v>
      </c>
      <c r="AA7655">
        <v>11</v>
      </c>
      <c r="AB7655">
        <v>60.94</v>
      </c>
      <c r="AK7655">
        <v>2</v>
      </c>
      <c r="AL7655">
        <v>2</v>
      </c>
      <c r="AM7655" t="s">
        <v>21406</v>
      </c>
      <c r="AO7655">
        <v>62</v>
      </c>
      <c r="AP7655">
        <v>3</v>
      </c>
    </row>
    <row r="7656" spans="8:42" x14ac:dyDescent="0.25">
      <c r="H7656">
        <v>1</v>
      </c>
      <c r="I7656" s="1">
        <v>44000</v>
      </c>
      <c r="J7656" t="s">
        <v>45</v>
      </c>
      <c r="K7656">
        <v>116900</v>
      </c>
      <c r="L7656">
        <v>36</v>
      </c>
      <c r="N7656">
        <v>0</v>
      </c>
      <c r="O7656" t="s">
        <v>65</v>
      </c>
      <c r="P7656">
        <v>840</v>
      </c>
      <c r="Q7656" t="s">
        <v>4948</v>
      </c>
      <c r="R7656">
        <v>901</v>
      </c>
      <c r="S7656" t="s">
        <v>15493</v>
      </c>
      <c r="T7656" t="s">
        <v>18110</v>
      </c>
      <c r="U7656" t="s">
        <v>20327</v>
      </c>
      <c r="V7656" t="s">
        <v>20626</v>
      </c>
      <c r="X7656" t="s">
        <v>20975</v>
      </c>
      <c r="Y7656">
        <v>219</v>
      </c>
      <c r="AA7656">
        <v>2</v>
      </c>
      <c r="AB7656">
        <v>62.69</v>
      </c>
      <c r="AK7656">
        <v>3</v>
      </c>
      <c r="AL7656">
        <v>2</v>
      </c>
      <c r="AM7656" t="s">
        <v>21406</v>
      </c>
      <c r="AO7656">
        <v>63</v>
      </c>
      <c r="AP7656">
        <v>2</v>
      </c>
    </row>
    <row r="7657" spans="8:42" x14ac:dyDescent="0.25">
      <c r="H7657">
        <v>1</v>
      </c>
      <c r="I7657" s="1">
        <v>44000</v>
      </c>
      <c r="J7657" t="s">
        <v>45</v>
      </c>
      <c r="K7657">
        <v>148800</v>
      </c>
      <c r="L7657">
        <v>1</v>
      </c>
      <c r="N7657">
        <v>0</v>
      </c>
      <c r="O7657" t="s">
        <v>65</v>
      </c>
      <c r="P7657">
        <v>71</v>
      </c>
      <c r="Q7657" t="s">
        <v>5047</v>
      </c>
      <c r="R7657">
        <v>900</v>
      </c>
      <c r="S7657" t="s">
        <v>15492</v>
      </c>
      <c r="T7657" t="s">
        <v>18109</v>
      </c>
      <c r="U7657" t="s">
        <v>20327</v>
      </c>
      <c r="V7657" t="s">
        <v>20504</v>
      </c>
      <c r="X7657" t="s">
        <v>20968</v>
      </c>
      <c r="Y7657">
        <v>379</v>
      </c>
      <c r="AA7657">
        <v>23</v>
      </c>
      <c r="AB7657">
        <v>12</v>
      </c>
      <c r="AK7657">
        <v>3</v>
      </c>
      <c r="AL7657">
        <v>2</v>
      </c>
      <c r="AM7657" t="s">
        <v>21406</v>
      </c>
      <c r="AO7657">
        <v>51</v>
      </c>
      <c r="AP7657">
        <v>3</v>
      </c>
    </row>
    <row r="7658" spans="8:42" x14ac:dyDescent="0.25">
      <c r="H7658">
        <v>1</v>
      </c>
      <c r="I7658" s="1">
        <v>44001</v>
      </c>
      <c r="J7658" t="s">
        <v>45</v>
      </c>
      <c r="K7658">
        <v>158000</v>
      </c>
      <c r="L7658">
        <v>271</v>
      </c>
      <c r="N7658">
        <v>0</v>
      </c>
      <c r="O7658" t="s">
        <v>65</v>
      </c>
      <c r="P7658">
        <v>425</v>
      </c>
      <c r="Q7658" t="s">
        <v>5048</v>
      </c>
      <c r="R7658">
        <v>907</v>
      </c>
      <c r="S7658" t="s">
        <v>15498</v>
      </c>
      <c r="T7658" t="s">
        <v>18115</v>
      </c>
      <c r="U7658" t="s">
        <v>20327</v>
      </c>
      <c r="V7658" t="s">
        <v>20463</v>
      </c>
      <c r="X7658" t="s">
        <v>20989</v>
      </c>
      <c r="Y7658">
        <v>308</v>
      </c>
      <c r="AA7658">
        <v>1</v>
      </c>
      <c r="AB7658">
        <v>63.85</v>
      </c>
      <c r="AK7658">
        <v>1</v>
      </c>
      <c r="AL7658">
        <v>2</v>
      </c>
      <c r="AM7658" t="s">
        <v>21406</v>
      </c>
      <c r="AO7658">
        <v>64</v>
      </c>
      <c r="AP7658">
        <v>3</v>
      </c>
    </row>
    <row r="7659" spans="8:42" x14ac:dyDescent="0.25">
      <c r="H7659">
        <v>1</v>
      </c>
      <c r="I7659" s="1">
        <v>44012</v>
      </c>
      <c r="J7659" t="s">
        <v>45</v>
      </c>
      <c r="K7659">
        <v>70000</v>
      </c>
      <c r="L7659">
        <v>43</v>
      </c>
      <c r="N7659">
        <v>15</v>
      </c>
      <c r="O7659" t="s">
        <v>79</v>
      </c>
      <c r="P7659">
        <v>395</v>
      </c>
      <c r="Q7659" t="s">
        <v>4951</v>
      </c>
      <c r="R7659">
        <v>901</v>
      </c>
      <c r="S7659" t="s">
        <v>15493</v>
      </c>
      <c r="T7659" t="s">
        <v>18110</v>
      </c>
      <c r="U7659" t="s">
        <v>20327</v>
      </c>
      <c r="V7659" t="s">
        <v>20626</v>
      </c>
      <c r="X7659" t="s">
        <v>20985</v>
      </c>
      <c r="Y7659">
        <v>214</v>
      </c>
      <c r="AA7659">
        <v>36</v>
      </c>
      <c r="AB7659">
        <v>40.049999999999997</v>
      </c>
      <c r="AK7659">
        <v>1</v>
      </c>
      <c r="AL7659">
        <v>2</v>
      </c>
      <c r="AM7659" t="s">
        <v>21406</v>
      </c>
      <c r="AO7659">
        <v>33</v>
      </c>
      <c r="AP7659">
        <v>1</v>
      </c>
    </row>
    <row r="7660" spans="8:42" x14ac:dyDescent="0.25">
      <c r="H7660">
        <v>1</v>
      </c>
      <c r="I7660" s="1">
        <v>43840</v>
      </c>
      <c r="J7660" t="s">
        <v>45</v>
      </c>
      <c r="K7660">
        <v>141000</v>
      </c>
      <c r="L7660">
        <v>53</v>
      </c>
      <c r="M7660" t="s">
        <v>52</v>
      </c>
      <c r="N7660">
        <v>63</v>
      </c>
      <c r="O7660" t="s">
        <v>126</v>
      </c>
      <c r="P7660">
        <v>311</v>
      </c>
      <c r="Q7660" t="s">
        <v>5049</v>
      </c>
      <c r="R7660">
        <v>943</v>
      </c>
      <c r="S7660" t="s">
        <v>15516</v>
      </c>
      <c r="T7660" t="s">
        <v>18151</v>
      </c>
      <c r="U7660" t="s">
        <v>20327</v>
      </c>
      <c r="V7660" t="s">
        <v>20524</v>
      </c>
      <c r="X7660" t="s">
        <v>20984</v>
      </c>
      <c r="Y7660">
        <v>9</v>
      </c>
      <c r="AA7660">
        <v>9</v>
      </c>
      <c r="AB7660">
        <v>43.1</v>
      </c>
      <c r="AK7660">
        <v>1</v>
      </c>
      <c r="AL7660">
        <v>1</v>
      </c>
      <c r="AM7660" t="s">
        <v>21407</v>
      </c>
      <c r="AO7660">
        <v>43</v>
      </c>
      <c r="AP7660">
        <v>3</v>
      </c>
    </row>
    <row r="7661" spans="8:42" x14ac:dyDescent="0.25">
      <c r="H7661">
        <v>1</v>
      </c>
      <c r="I7661" s="1">
        <v>43843</v>
      </c>
      <c r="J7661" t="s">
        <v>45</v>
      </c>
      <c r="K7661">
        <v>40000</v>
      </c>
      <c r="L7661">
        <v>4</v>
      </c>
      <c r="N7661">
        <v>0</v>
      </c>
      <c r="O7661" t="s">
        <v>65</v>
      </c>
      <c r="P7661">
        <v>138</v>
      </c>
      <c r="Q7661" t="s">
        <v>4489</v>
      </c>
      <c r="R7661">
        <v>944</v>
      </c>
      <c r="S7661" t="s">
        <v>15517</v>
      </c>
      <c r="T7661" t="s">
        <v>18152</v>
      </c>
      <c r="U7661" t="s">
        <v>20327</v>
      </c>
      <c r="V7661" t="s">
        <v>20389</v>
      </c>
      <c r="X7661" t="s">
        <v>20974</v>
      </c>
      <c r="Y7661">
        <v>570</v>
      </c>
      <c r="AA7661">
        <v>2</v>
      </c>
      <c r="AB7661">
        <v>122.85</v>
      </c>
      <c r="AK7661">
        <v>1</v>
      </c>
      <c r="AL7661">
        <v>2</v>
      </c>
      <c r="AM7661" t="s">
        <v>21406</v>
      </c>
      <c r="AO7661">
        <v>22</v>
      </c>
      <c r="AP7661">
        <v>1</v>
      </c>
    </row>
    <row r="7662" spans="8:42" x14ac:dyDescent="0.25">
      <c r="H7662">
        <v>1</v>
      </c>
      <c r="I7662" s="1">
        <v>43840</v>
      </c>
      <c r="J7662" t="s">
        <v>45</v>
      </c>
      <c r="K7662">
        <v>83000</v>
      </c>
      <c r="L7662">
        <v>1</v>
      </c>
      <c r="N7662">
        <v>10</v>
      </c>
      <c r="O7662" t="s">
        <v>74</v>
      </c>
      <c r="P7662">
        <v>6130</v>
      </c>
      <c r="Q7662" t="s">
        <v>5050</v>
      </c>
      <c r="R7662">
        <v>945</v>
      </c>
      <c r="S7662" t="s">
        <v>15518</v>
      </c>
      <c r="T7662" t="s">
        <v>18153</v>
      </c>
      <c r="U7662" t="s">
        <v>20327</v>
      </c>
      <c r="V7662" t="s">
        <v>20325</v>
      </c>
      <c r="X7662" t="s">
        <v>21279</v>
      </c>
      <c r="Y7662">
        <v>452</v>
      </c>
      <c r="AA7662">
        <v>12</v>
      </c>
      <c r="AB7662">
        <v>78.95</v>
      </c>
      <c r="AK7662">
        <v>2</v>
      </c>
      <c r="AL7662">
        <v>2</v>
      </c>
      <c r="AM7662" t="s">
        <v>21406</v>
      </c>
      <c r="AO7662">
        <v>80</v>
      </c>
      <c r="AP7662">
        <v>5</v>
      </c>
    </row>
    <row r="7663" spans="8:42" x14ac:dyDescent="0.25">
      <c r="H7663">
        <v>1</v>
      </c>
      <c r="I7663" s="1">
        <v>43840</v>
      </c>
      <c r="J7663" t="s">
        <v>45</v>
      </c>
      <c r="K7663">
        <v>86650</v>
      </c>
      <c r="L7663">
        <v>11</v>
      </c>
      <c r="N7663">
        <v>0</v>
      </c>
      <c r="O7663" t="s">
        <v>65</v>
      </c>
      <c r="P7663">
        <v>2088</v>
      </c>
      <c r="Q7663" t="s">
        <v>5051</v>
      </c>
      <c r="R7663">
        <v>945</v>
      </c>
      <c r="S7663" t="s">
        <v>15518</v>
      </c>
      <c r="T7663" t="s">
        <v>18153</v>
      </c>
      <c r="U7663" t="s">
        <v>20327</v>
      </c>
      <c r="V7663" t="s">
        <v>20325</v>
      </c>
      <c r="X7663" t="s">
        <v>21170</v>
      </c>
      <c r="Y7663">
        <v>567</v>
      </c>
      <c r="AA7663">
        <v>32</v>
      </c>
      <c r="AB7663">
        <v>38.590000000000003</v>
      </c>
      <c r="AK7663">
        <v>1</v>
      </c>
      <c r="AL7663">
        <v>2</v>
      </c>
      <c r="AM7663" t="s">
        <v>21406</v>
      </c>
      <c r="AO7663">
        <v>39</v>
      </c>
      <c r="AP7663">
        <v>2</v>
      </c>
    </row>
    <row r="7664" spans="8:42" x14ac:dyDescent="0.25">
      <c r="H7664">
        <v>1</v>
      </c>
      <c r="I7664" s="1">
        <v>43857</v>
      </c>
      <c r="J7664" t="s">
        <v>45</v>
      </c>
      <c r="K7664">
        <v>93000</v>
      </c>
      <c r="L7664">
        <v>15</v>
      </c>
      <c r="M7664" t="s">
        <v>47</v>
      </c>
      <c r="N7664">
        <v>1</v>
      </c>
      <c r="O7664" t="s">
        <v>66</v>
      </c>
      <c r="P7664">
        <v>288</v>
      </c>
      <c r="Q7664" t="s">
        <v>5052</v>
      </c>
      <c r="R7664">
        <v>943</v>
      </c>
      <c r="S7664" t="s">
        <v>15516</v>
      </c>
      <c r="T7664" t="s">
        <v>18151</v>
      </c>
      <c r="U7664" t="s">
        <v>20327</v>
      </c>
      <c r="V7664" t="s">
        <v>20524</v>
      </c>
      <c r="X7664" t="s">
        <v>20982</v>
      </c>
      <c r="Y7664">
        <v>1</v>
      </c>
      <c r="AA7664">
        <v>52</v>
      </c>
      <c r="AB7664">
        <v>32.659999999999997</v>
      </c>
      <c r="AK7664">
        <v>1</v>
      </c>
      <c r="AL7664">
        <v>2</v>
      </c>
      <c r="AM7664" t="s">
        <v>21406</v>
      </c>
      <c r="AO7664">
        <v>32</v>
      </c>
      <c r="AP7664">
        <v>2</v>
      </c>
    </row>
    <row r="7665" spans="8:42" x14ac:dyDescent="0.25">
      <c r="H7665">
        <v>1</v>
      </c>
      <c r="I7665" s="1">
        <v>43865</v>
      </c>
      <c r="J7665" t="s">
        <v>45</v>
      </c>
      <c r="K7665">
        <v>96000</v>
      </c>
      <c r="L7665">
        <v>17</v>
      </c>
      <c r="N7665">
        <v>0</v>
      </c>
      <c r="O7665" t="s">
        <v>65</v>
      </c>
      <c r="P7665">
        <v>101</v>
      </c>
      <c r="Q7665" t="s">
        <v>5053</v>
      </c>
      <c r="R7665">
        <v>946</v>
      </c>
      <c r="S7665" t="s">
        <v>15519</v>
      </c>
      <c r="T7665" t="s">
        <v>18154</v>
      </c>
      <c r="U7665" t="s">
        <v>20327</v>
      </c>
      <c r="V7665" t="s">
        <v>20586</v>
      </c>
      <c r="X7665" t="s">
        <v>20977</v>
      </c>
      <c r="Y7665">
        <v>284</v>
      </c>
      <c r="AA7665">
        <v>18</v>
      </c>
      <c r="AB7665">
        <v>35.89</v>
      </c>
      <c r="AK7665">
        <v>1</v>
      </c>
      <c r="AL7665">
        <v>2</v>
      </c>
      <c r="AM7665" t="s">
        <v>21406</v>
      </c>
      <c r="AO7665">
        <v>36</v>
      </c>
      <c r="AP7665">
        <v>2</v>
      </c>
    </row>
    <row r="7666" spans="8:42" x14ac:dyDescent="0.25">
      <c r="H7666">
        <v>1</v>
      </c>
      <c r="I7666" s="1">
        <v>43875</v>
      </c>
      <c r="J7666" t="s">
        <v>45</v>
      </c>
      <c r="K7666">
        <v>217000</v>
      </c>
      <c r="L7666">
        <v>2</v>
      </c>
      <c r="N7666">
        <v>0</v>
      </c>
      <c r="O7666" t="s">
        <v>65</v>
      </c>
      <c r="P7666">
        <v>5180</v>
      </c>
      <c r="Q7666" t="s">
        <v>5054</v>
      </c>
      <c r="R7666">
        <v>945</v>
      </c>
      <c r="S7666" t="s">
        <v>15518</v>
      </c>
      <c r="T7666" t="s">
        <v>18153</v>
      </c>
      <c r="U7666" t="s">
        <v>20327</v>
      </c>
      <c r="V7666" t="s">
        <v>20325</v>
      </c>
      <c r="X7666" t="s">
        <v>21110</v>
      </c>
      <c r="Y7666">
        <v>181</v>
      </c>
      <c r="AA7666">
        <v>76</v>
      </c>
      <c r="AB7666">
        <v>109.01</v>
      </c>
      <c r="AK7666">
        <v>1</v>
      </c>
      <c r="AL7666">
        <v>2</v>
      </c>
      <c r="AM7666" t="s">
        <v>21406</v>
      </c>
      <c r="AO7666">
        <v>111</v>
      </c>
      <c r="AP7666">
        <v>5</v>
      </c>
    </row>
    <row r="7667" spans="8:42" x14ac:dyDescent="0.25">
      <c r="H7667">
        <v>1</v>
      </c>
      <c r="I7667" s="1">
        <v>43836</v>
      </c>
      <c r="J7667" t="s">
        <v>45</v>
      </c>
      <c r="K7667">
        <v>46000</v>
      </c>
      <c r="L7667">
        <v>24</v>
      </c>
      <c r="N7667">
        <v>2</v>
      </c>
      <c r="O7667" t="s">
        <v>67</v>
      </c>
      <c r="P7667">
        <v>776</v>
      </c>
      <c r="Q7667" t="s">
        <v>5055</v>
      </c>
      <c r="R7667">
        <v>947</v>
      </c>
      <c r="S7667" t="s">
        <v>15520</v>
      </c>
      <c r="T7667" t="s">
        <v>18155</v>
      </c>
      <c r="U7667" t="s">
        <v>20327</v>
      </c>
      <c r="V7667" t="s">
        <v>20296</v>
      </c>
      <c r="X7667" t="s">
        <v>21280</v>
      </c>
      <c r="Y7667">
        <v>16</v>
      </c>
      <c r="AA7667">
        <v>90</v>
      </c>
      <c r="AB7667">
        <v>23.7</v>
      </c>
      <c r="AK7667">
        <v>1</v>
      </c>
      <c r="AL7667">
        <v>2</v>
      </c>
      <c r="AM7667" t="s">
        <v>21406</v>
      </c>
      <c r="AO7667">
        <v>23</v>
      </c>
      <c r="AP7667">
        <v>1</v>
      </c>
    </row>
    <row r="7668" spans="8:42" x14ac:dyDescent="0.25">
      <c r="H7668">
        <v>1</v>
      </c>
      <c r="I7668" s="1">
        <v>43840</v>
      </c>
      <c r="J7668" t="s">
        <v>45</v>
      </c>
      <c r="K7668">
        <v>86500</v>
      </c>
      <c r="L7668">
        <v>7</v>
      </c>
      <c r="N7668">
        <v>0</v>
      </c>
      <c r="O7668" t="s">
        <v>65</v>
      </c>
      <c r="P7668">
        <v>2207</v>
      </c>
      <c r="Q7668" t="s">
        <v>5056</v>
      </c>
      <c r="R7668">
        <v>947</v>
      </c>
      <c r="S7668" t="s">
        <v>15520</v>
      </c>
      <c r="T7668" t="s">
        <v>18155</v>
      </c>
      <c r="U7668" t="s">
        <v>20327</v>
      </c>
      <c r="V7668" t="s">
        <v>20296</v>
      </c>
      <c r="X7668" t="s">
        <v>21281</v>
      </c>
      <c r="Y7668">
        <v>2</v>
      </c>
      <c r="AA7668">
        <v>37</v>
      </c>
      <c r="AB7668">
        <v>30.37</v>
      </c>
      <c r="AK7668">
        <v>1</v>
      </c>
      <c r="AL7668">
        <v>2</v>
      </c>
      <c r="AM7668" t="s">
        <v>21406</v>
      </c>
      <c r="AO7668">
        <v>30</v>
      </c>
      <c r="AP7668">
        <v>2</v>
      </c>
    </row>
    <row r="7669" spans="8:42" x14ac:dyDescent="0.25">
      <c r="H7669">
        <v>1</v>
      </c>
      <c r="I7669" s="1">
        <v>43844</v>
      </c>
      <c r="J7669" t="s">
        <v>45</v>
      </c>
      <c r="K7669">
        <v>48300</v>
      </c>
      <c r="L7669">
        <v>11</v>
      </c>
      <c r="N7669">
        <v>0</v>
      </c>
      <c r="O7669" t="s">
        <v>65</v>
      </c>
      <c r="P7669">
        <v>808</v>
      </c>
      <c r="Q7669" t="s">
        <v>5057</v>
      </c>
      <c r="R7669">
        <v>947</v>
      </c>
      <c r="S7669" t="s">
        <v>15520</v>
      </c>
      <c r="T7669" t="s">
        <v>18155</v>
      </c>
      <c r="U7669" t="s">
        <v>20327</v>
      </c>
      <c r="V7669" t="s">
        <v>20296</v>
      </c>
      <c r="X7669" t="s">
        <v>21282</v>
      </c>
      <c r="Y7669">
        <v>85</v>
      </c>
      <c r="AA7669">
        <v>149</v>
      </c>
      <c r="AB7669">
        <v>18</v>
      </c>
      <c r="AK7669">
        <v>1</v>
      </c>
      <c r="AL7669">
        <v>2</v>
      </c>
      <c r="AM7669" t="s">
        <v>21406</v>
      </c>
      <c r="AO7669">
        <v>23</v>
      </c>
      <c r="AP7669">
        <v>1</v>
      </c>
    </row>
    <row r="7670" spans="8:42" x14ac:dyDescent="0.25">
      <c r="H7670">
        <v>1</v>
      </c>
      <c r="I7670" s="1">
        <v>43844</v>
      </c>
      <c r="J7670" t="s">
        <v>45</v>
      </c>
      <c r="K7670">
        <v>39500</v>
      </c>
      <c r="L7670">
        <v>9</v>
      </c>
      <c r="N7670">
        <v>0</v>
      </c>
      <c r="O7670" t="s">
        <v>65</v>
      </c>
      <c r="P7670">
        <v>2131</v>
      </c>
      <c r="Q7670" t="s">
        <v>5058</v>
      </c>
      <c r="R7670">
        <v>947</v>
      </c>
      <c r="S7670" t="s">
        <v>15520</v>
      </c>
      <c r="T7670" t="s">
        <v>18155</v>
      </c>
      <c r="U7670" t="s">
        <v>20327</v>
      </c>
      <c r="V7670" t="s">
        <v>20296</v>
      </c>
      <c r="X7670" t="s">
        <v>21108</v>
      </c>
      <c r="Y7670">
        <v>8</v>
      </c>
      <c r="AA7670">
        <v>2</v>
      </c>
      <c r="AB7670">
        <v>19.59</v>
      </c>
      <c r="AK7670">
        <v>1</v>
      </c>
      <c r="AL7670">
        <v>2</v>
      </c>
      <c r="AM7670" t="s">
        <v>21406</v>
      </c>
      <c r="AO7670">
        <v>19</v>
      </c>
      <c r="AP7670">
        <v>1</v>
      </c>
    </row>
    <row r="7671" spans="8:42" x14ac:dyDescent="0.25">
      <c r="H7671">
        <v>1</v>
      </c>
      <c r="I7671" s="1">
        <v>43832</v>
      </c>
      <c r="J7671" t="s">
        <v>45</v>
      </c>
      <c r="K7671">
        <v>108100</v>
      </c>
      <c r="L7671">
        <v>8</v>
      </c>
      <c r="N7671">
        <v>12</v>
      </c>
      <c r="O7671" t="s">
        <v>76</v>
      </c>
      <c r="P7671">
        <v>448</v>
      </c>
      <c r="Q7671" t="s">
        <v>5059</v>
      </c>
      <c r="R7671">
        <v>948</v>
      </c>
      <c r="S7671" t="s">
        <v>15521</v>
      </c>
      <c r="T7671" t="s">
        <v>18156</v>
      </c>
      <c r="U7671" t="s">
        <v>20327</v>
      </c>
      <c r="V7671" t="s">
        <v>20419</v>
      </c>
      <c r="X7671" t="s">
        <v>20994</v>
      </c>
      <c r="Y7671">
        <v>110</v>
      </c>
      <c r="AA7671">
        <v>3</v>
      </c>
      <c r="AB7671">
        <v>68.22</v>
      </c>
      <c r="AK7671">
        <v>1</v>
      </c>
      <c r="AL7671">
        <v>2</v>
      </c>
      <c r="AM7671" t="s">
        <v>21406</v>
      </c>
      <c r="AO7671">
        <v>85</v>
      </c>
      <c r="AP7671">
        <v>3</v>
      </c>
    </row>
    <row r="7672" spans="8:42" x14ac:dyDescent="0.25">
      <c r="H7672">
        <v>1</v>
      </c>
      <c r="I7672" s="1">
        <v>43832</v>
      </c>
      <c r="J7672" t="s">
        <v>45</v>
      </c>
      <c r="K7672">
        <v>163870</v>
      </c>
      <c r="L7672">
        <v>50</v>
      </c>
      <c r="N7672">
        <v>1</v>
      </c>
      <c r="O7672" t="s">
        <v>66</v>
      </c>
      <c r="P7672">
        <v>30</v>
      </c>
      <c r="Q7672" t="s">
        <v>5060</v>
      </c>
      <c r="R7672">
        <v>949</v>
      </c>
      <c r="S7672" t="s">
        <v>15522</v>
      </c>
      <c r="T7672" t="s">
        <v>18157</v>
      </c>
      <c r="U7672" t="s">
        <v>20327</v>
      </c>
      <c r="V7672" t="s">
        <v>20497</v>
      </c>
      <c r="X7672" t="s">
        <v>21111</v>
      </c>
      <c r="Y7672">
        <v>49</v>
      </c>
      <c r="AA7672">
        <v>19</v>
      </c>
      <c r="AB7672">
        <v>51.4</v>
      </c>
      <c r="AK7672">
        <v>1</v>
      </c>
      <c r="AL7672">
        <v>2</v>
      </c>
      <c r="AM7672" t="s">
        <v>21406</v>
      </c>
      <c r="AO7672">
        <v>51</v>
      </c>
      <c r="AP7672">
        <v>2</v>
      </c>
    </row>
    <row r="7673" spans="8:42" x14ac:dyDescent="0.25">
      <c r="H7673">
        <v>1</v>
      </c>
      <c r="I7673" s="1">
        <v>43847</v>
      </c>
      <c r="J7673" t="s">
        <v>45</v>
      </c>
      <c r="K7673">
        <v>44500</v>
      </c>
      <c r="L7673">
        <v>4</v>
      </c>
      <c r="N7673">
        <v>0</v>
      </c>
      <c r="O7673" t="s">
        <v>65</v>
      </c>
      <c r="P7673">
        <v>427</v>
      </c>
      <c r="Q7673" t="s">
        <v>5061</v>
      </c>
      <c r="R7673">
        <v>947</v>
      </c>
      <c r="S7673" t="s">
        <v>15520</v>
      </c>
      <c r="T7673" t="s">
        <v>18155</v>
      </c>
      <c r="U7673" t="s">
        <v>20327</v>
      </c>
      <c r="V7673" t="s">
        <v>20296</v>
      </c>
      <c r="X7673" t="s">
        <v>21282</v>
      </c>
      <c r="Y7673">
        <v>32</v>
      </c>
      <c r="AA7673">
        <v>129</v>
      </c>
      <c r="AB7673">
        <v>23.06</v>
      </c>
      <c r="AK7673">
        <v>1</v>
      </c>
      <c r="AL7673">
        <v>2</v>
      </c>
      <c r="AM7673" t="s">
        <v>21406</v>
      </c>
      <c r="AO7673">
        <v>23</v>
      </c>
      <c r="AP7673">
        <v>2</v>
      </c>
    </row>
    <row r="7674" spans="8:42" x14ac:dyDescent="0.25">
      <c r="H7674">
        <v>1</v>
      </c>
      <c r="I7674" s="1">
        <v>43854</v>
      </c>
      <c r="J7674" t="s">
        <v>45</v>
      </c>
      <c r="K7674">
        <v>452000</v>
      </c>
      <c r="L7674">
        <v>4</v>
      </c>
      <c r="N7674">
        <v>0</v>
      </c>
      <c r="O7674" t="s">
        <v>65</v>
      </c>
      <c r="P7674">
        <v>772</v>
      </c>
      <c r="Q7674" t="s">
        <v>5062</v>
      </c>
      <c r="R7674">
        <v>947</v>
      </c>
      <c r="S7674" t="s">
        <v>15520</v>
      </c>
      <c r="T7674" t="s">
        <v>18155</v>
      </c>
      <c r="U7674" t="s">
        <v>20327</v>
      </c>
      <c r="V7674" t="s">
        <v>20296</v>
      </c>
      <c r="X7674" t="s">
        <v>21071</v>
      </c>
      <c r="Y7674">
        <v>62</v>
      </c>
      <c r="AA7674">
        <v>130</v>
      </c>
      <c r="AB7674">
        <v>137.03</v>
      </c>
      <c r="AK7674">
        <v>1</v>
      </c>
      <c r="AL7674">
        <v>2</v>
      </c>
      <c r="AM7674" t="s">
        <v>21406</v>
      </c>
      <c r="AO7674">
        <v>119</v>
      </c>
      <c r="AP7674">
        <v>6</v>
      </c>
    </row>
    <row r="7675" spans="8:42" x14ac:dyDescent="0.25">
      <c r="H7675">
        <v>1</v>
      </c>
      <c r="I7675" s="1">
        <v>43860</v>
      </c>
      <c r="J7675" t="s">
        <v>45</v>
      </c>
      <c r="K7675">
        <v>51000</v>
      </c>
      <c r="L7675">
        <v>5</v>
      </c>
      <c r="N7675">
        <v>10</v>
      </c>
      <c r="O7675" t="s">
        <v>74</v>
      </c>
      <c r="P7675">
        <v>865</v>
      </c>
      <c r="Q7675" t="s">
        <v>5063</v>
      </c>
      <c r="R7675">
        <v>947</v>
      </c>
      <c r="S7675" t="s">
        <v>15520</v>
      </c>
      <c r="T7675" t="s">
        <v>18155</v>
      </c>
      <c r="U7675" t="s">
        <v>20327</v>
      </c>
      <c r="V7675" t="s">
        <v>20296</v>
      </c>
      <c r="X7675" t="s">
        <v>21071</v>
      </c>
      <c r="Y7675">
        <v>3</v>
      </c>
      <c r="AA7675">
        <v>34</v>
      </c>
      <c r="AB7675">
        <v>29.36</v>
      </c>
      <c r="AK7675">
        <v>1</v>
      </c>
      <c r="AL7675">
        <v>2</v>
      </c>
      <c r="AM7675" t="s">
        <v>21406</v>
      </c>
      <c r="AO7675">
        <v>34</v>
      </c>
      <c r="AP7675">
        <v>1</v>
      </c>
    </row>
    <row r="7676" spans="8:42" x14ac:dyDescent="0.25">
      <c r="H7676">
        <v>1</v>
      </c>
      <c r="I7676" s="1">
        <v>43859</v>
      </c>
      <c r="J7676" t="s">
        <v>45</v>
      </c>
      <c r="K7676">
        <v>135000</v>
      </c>
      <c r="L7676">
        <v>10</v>
      </c>
      <c r="N7676">
        <v>5</v>
      </c>
      <c r="O7676" t="s">
        <v>70</v>
      </c>
      <c r="P7676">
        <v>56</v>
      </c>
      <c r="Q7676" t="s">
        <v>5064</v>
      </c>
      <c r="R7676">
        <v>949</v>
      </c>
      <c r="S7676" t="s">
        <v>15522</v>
      </c>
      <c r="T7676" t="s">
        <v>18157</v>
      </c>
      <c r="U7676" t="s">
        <v>20327</v>
      </c>
      <c r="V7676" t="s">
        <v>20497</v>
      </c>
      <c r="X7676" t="s">
        <v>21203</v>
      </c>
      <c r="Y7676">
        <v>102</v>
      </c>
      <c r="AA7676">
        <v>23</v>
      </c>
      <c r="AB7676">
        <v>34.520000000000003</v>
      </c>
      <c r="AK7676">
        <v>1</v>
      </c>
      <c r="AL7676">
        <v>1</v>
      </c>
      <c r="AM7676" t="s">
        <v>21407</v>
      </c>
      <c r="AO7676">
        <v>36</v>
      </c>
      <c r="AP7676">
        <v>2</v>
      </c>
    </row>
    <row r="7677" spans="8:42" x14ac:dyDescent="0.25">
      <c r="H7677">
        <v>1</v>
      </c>
      <c r="I7677" s="1">
        <v>43847</v>
      </c>
      <c r="J7677" t="s">
        <v>45</v>
      </c>
      <c r="K7677">
        <v>172193</v>
      </c>
      <c r="L7677">
        <v>6</v>
      </c>
      <c r="N7677">
        <v>10</v>
      </c>
      <c r="O7677" t="s">
        <v>74</v>
      </c>
      <c r="P7677">
        <v>1160</v>
      </c>
      <c r="Q7677" t="s">
        <v>5065</v>
      </c>
      <c r="R7677">
        <v>948</v>
      </c>
      <c r="S7677" t="s">
        <v>15521</v>
      </c>
      <c r="T7677" t="s">
        <v>18156</v>
      </c>
      <c r="U7677" t="s">
        <v>20327</v>
      </c>
      <c r="V7677" t="s">
        <v>20419</v>
      </c>
      <c r="X7677" t="s">
        <v>20982</v>
      </c>
      <c r="Y7677">
        <v>1246</v>
      </c>
      <c r="AA7677">
        <v>4</v>
      </c>
      <c r="AB7677">
        <v>72.760000000000005</v>
      </c>
      <c r="AK7677">
        <v>1</v>
      </c>
      <c r="AL7677">
        <v>2</v>
      </c>
      <c r="AM7677" t="s">
        <v>21406</v>
      </c>
      <c r="AO7677">
        <v>82</v>
      </c>
      <c r="AP7677">
        <v>1</v>
      </c>
    </row>
    <row r="7678" spans="8:42" x14ac:dyDescent="0.25">
      <c r="H7678">
        <v>1</v>
      </c>
      <c r="I7678" s="1">
        <v>43843</v>
      </c>
      <c r="J7678" t="s">
        <v>45</v>
      </c>
      <c r="K7678">
        <v>105970</v>
      </c>
      <c r="L7678">
        <v>6</v>
      </c>
      <c r="N7678">
        <v>0</v>
      </c>
      <c r="O7678" t="s">
        <v>65</v>
      </c>
      <c r="P7678">
        <v>318</v>
      </c>
      <c r="Q7678" t="s">
        <v>5066</v>
      </c>
      <c r="R7678">
        <v>949</v>
      </c>
      <c r="S7678" t="s">
        <v>15522</v>
      </c>
      <c r="T7678" t="s">
        <v>18157</v>
      </c>
      <c r="U7678" t="s">
        <v>20327</v>
      </c>
      <c r="V7678" t="s">
        <v>20497</v>
      </c>
      <c r="X7678" t="s">
        <v>21145</v>
      </c>
      <c r="Y7678">
        <v>168</v>
      </c>
      <c r="AA7678">
        <v>12</v>
      </c>
      <c r="AB7678">
        <v>23.42</v>
      </c>
      <c r="AK7678">
        <v>1</v>
      </c>
      <c r="AL7678">
        <v>2</v>
      </c>
      <c r="AM7678" t="s">
        <v>21406</v>
      </c>
      <c r="AO7678">
        <v>24</v>
      </c>
      <c r="AP7678">
        <v>2</v>
      </c>
    </row>
    <row r="7679" spans="8:42" x14ac:dyDescent="0.25">
      <c r="H7679">
        <v>1</v>
      </c>
      <c r="I7679" s="1">
        <v>43866</v>
      </c>
      <c r="J7679" t="s">
        <v>45</v>
      </c>
      <c r="K7679">
        <v>67000</v>
      </c>
      <c r="L7679">
        <v>2</v>
      </c>
      <c r="N7679">
        <v>0</v>
      </c>
      <c r="O7679" t="s">
        <v>65</v>
      </c>
      <c r="P7679">
        <v>1180</v>
      </c>
      <c r="Q7679" t="s">
        <v>5067</v>
      </c>
      <c r="R7679">
        <v>950</v>
      </c>
      <c r="S7679" t="s">
        <v>15523</v>
      </c>
      <c r="T7679" t="s">
        <v>18158</v>
      </c>
      <c r="U7679" t="s">
        <v>20327</v>
      </c>
      <c r="V7679" t="s">
        <v>20319</v>
      </c>
      <c r="X7679" t="s">
        <v>79</v>
      </c>
      <c r="Y7679">
        <v>110</v>
      </c>
      <c r="AA7679">
        <v>4</v>
      </c>
      <c r="AB7679">
        <v>56.31</v>
      </c>
      <c r="AK7679">
        <v>1</v>
      </c>
      <c r="AL7679">
        <v>2</v>
      </c>
      <c r="AM7679" t="s">
        <v>21406</v>
      </c>
      <c r="AO7679">
        <v>55</v>
      </c>
      <c r="AP7679">
        <v>1</v>
      </c>
    </row>
    <row r="7680" spans="8:42" x14ac:dyDescent="0.25">
      <c r="H7680">
        <v>1</v>
      </c>
      <c r="I7680" s="1">
        <v>43861</v>
      </c>
      <c r="J7680" t="s">
        <v>45</v>
      </c>
      <c r="K7680">
        <v>176000</v>
      </c>
      <c r="L7680">
        <v>8096</v>
      </c>
      <c r="M7680" t="s">
        <v>51</v>
      </c>
      <c r="N7680">
        <v>10</v>
      </c>
      <c r="O7680" t="s">
        <v>74</v>
      </c>
      <c r="P7680">
        <v>161</v>
      </c>
      <c r="Q7680" t="s">
        <v>5068</v>
      </c>
      <c r="R7680">
        <v>949</v>
      </c>
      <c r="S7680" t="s">
        <v>15522</v>
      </c>
      <c r="T7680" t="s">
        <v>18157</v>
      </c>
      <c r="U7680" t="s">
        <v>20327</v>
      </c>
      <c r="V7680" t="s">
        <v>20497</v>
      </c>
      <c r="X7680" t="s">
        <v>21121</v>
      </c>
      <c r="Y7680">
        <v>57</v>
      </c>
      <c r="AA7680">
        <v>20</v>
      </c>
      <c r="AB7680">
        <v>52.38</v>
      </c>
      <c r="AK7680">
        <v>1</v>
      </c>
      <c r="AL7680">
        <v>1</v>
      </c>
      <c r="AM7680" t="s">
        <v>21407</v>
      </c>
      <c r="AO7680">
        <v>54</v>
      </c>
      <c r="AP7680">
        <v>3</v>
      </c>
    </row>
    <row r="7681" spans="8:45" x14ac:dyDescent="0.25">
      <c r="H7681">
        <v>1</v>
      </c>
      <c r="I7681" s="1">
        <v>43868</v>
      </c>
      <c r="J7681" t="s">
        <v>45</v>
      </c>
      <c r="K7681">
        <v>42700</v>
      </c>
      <c r="L7681">
        <v>2</v>
      </c>
      <c r="N7681">
        <v>10</v>
      </c>
      <c r="O7681" t="s">
        <v>74</v>
      </c>
      <c r="P7681">
        <v>307</v>
      </c>
      <c r="Q7681" t="s">
        <v>5069</v>
      </c>
      <c r="R7681">
        <v>947</v>
      </c>
      <c r="S7681" t="s">
        <v>15520</v>
      </c>
      <c r="T7681" t="s">
        <v>18155</v>
      </c>
      <c r="U7681" t="s">
        <v>20327</v>
      </c>
      <c r="V7681" t="s">
        <v>20296</v>
      </c>
      <c r="X7681" t="s">
        <v>21280</v>
      </c>
      <c r="Y7681">
        <v>89</v>
      </c>
      <c r="AA7681">
        <v>126</v>
      </c>
      <c r="AB7681">
        <v>20.91</v>
      </c>
      <c r="AK7681">
        <v>1</v>
      </c>
      <c r="AL7681">
        <v>2</v>
      </c>
      <c r="AM7681" t="s">
        <v>21406</v>
      </c>
      <c r="AO7681">
        <v>27</v>
      </c>
      <c r="AP7681">
        <v>1</v>
      </c>
    </row>
    <row r="7682" spans="8:45" x14ac:dyDescent="0.25">
      <c r="H7682">
        <v>1</v>
      </c>
      <c r="I7682" s="1">
        <v>43872</v>
      </c>
      <c r="J7682" t="s">
        <v>45</v>
      </c>
      <c r="K7682">
        <v>89400</v>
      </c>
      <c r="L7682">
        <v>22</v>
      </c>
      <c r="N7682">
        <v>0</v>
      </c>
      <c r="O7682" t="s">
        <v>65</v>
      </c>
      <c r="P7682">
        <v>240</v>
      </c>
      <c r="Q7682" t="s">
        <v>5070</v>
      </c>
      <c r="R7682">
        <v>948</v>
      </c>
      <c r="S7682" t="s">
        <v>15521</v>
      </c>
      <c r="T7682" t="s">
        <v>18156</v>
      </c>
      <c r="U7682" t="s">
        <v>20327</v>
      </c>
      <c r="V7682" t="s">
        <v>20419</v>
      </c>
      <c r="X7682" t="s">
        <v>20982</v>
      </c>
      <c r="Y7682">
        <v>758</v>
      </c>
      <c r="AA7682">
        <v>6</v>
      </c>
      <c r="AB7682">
        <v>40.450000000000003</v>
      </c>
      <c r="AK7682">
        <v>1</v>
      </c>
      <c r="AL7682">
        <v>2</v>
      </c>
      <c r="AM7682" t="s">
        <v>21406</v>
      </c>
      <c r="AO7682">
        <v>38</v>
      </c>
      <c r="AP7682">
        <v>2</v>
      </c>
    </row>
    <row r="7683" spans="8:45" x14ac:dyDescent="0.25">
      <c r="H7683">
        <v>1</v>
      </c>
      <c r="I7683" s="1">
        <v>43866</v>
      </c>
      <c r="J7683" t="s">
        <v>45</v>
      </c>
      <c r="K7683">
        <v>111000</v>
      </c>
      <c r="L7683">
        <v>10</v>
      </c>
      <c r="N7683">
        <v>0</v>
      </c>
      <c r="O7683" t="s">
        <v>65</v>
      </c>
      <c r="P7683">
        <v>30</v>
      </c>
      <c r="Q7683" t="s">
        <v>5071</v>
      </c>
      <c r="R7683">
        <v>948</v>
      </c>
      <c r="S7683" t="s">
        <v>15521</v>
      </c>
      <c r="T7683" t="s">
        <v>18156</v>
      </c>
      <c r="U7683" t="s">
        <v>20327</v>
      </c>
      <c r="V7683" t="s">
        <v>20419</v>
      </c>
      <c r="X7683" t="s">
        <v>20982</v>
      </c>
      <c r="Y7683">
        <v>119</v>
      </c>
      <c r="AA7683">
        <v>17</v>
      </c>
      <c r="AB7683">
        <v>63.91</v>
      </c>
      <c r="AK7683">
        <v>1</v>
      </c>
      <c r="AL7683">
        <v>2</v>
      </c>
      <c r="AM7683" t="s">
        <v>21406</v>
      </c>
      <c r="AO7683">
        <v>62</v>
      </c>
      <c r="AP7683">
        <v>3</v>
      </c>
    </row>
    <row r="7684" spans="8:45" x14ac:dyDescent="0.25">
      <c r="H7684">
        <v>1</v>
      </c>
      <c r="I7684" s="1">
        <v>43872</v>
      </c>
      <c r="J7684" t="s">
        <v>45</v>
      </c>
      <c r="K7684">
        <v>49300</v>
      </c>
      <c r="L7684">
        <v>2</v>
      </c>
      <c r="N7684">
        <v>24</v>
      </c>
      <c r="O7684" t="s">
        <v>88</v>
      </c>
      <c r="P7684">
        <v>2226</v>
      </c>
      <c r="Q7684" t="s">
        <v>5072</v>
      </c>
      <c r="R7684">
        <v>947</v>
      </c>
      <c r="S7684" t="s">
        <v>15520</v>
      </c>
      <c r="T7684" t="s">
        <v>18155</v>
      </c>
      <c r="U7684" t="s">
        <v>20327</v>
      </c>
      <c r="V7684" t="s">
        <v>20296</v>
      </c>
      <c r="X7684" t="s">
        <v>21071</v>
      </c>
      <c r="Y7684">
        <v>2</v>
      </c>
      <c r="AA7684">
        <v>335</v>
      </c>
      <c r="AB7684">
        <v>18.309999999999999</v>
      </c>
      <c r="AK7684">
        <v>1</v>
      </c>
      <c r="AL7684">
        <v>2</v>
      </c>
      <c r="AM7684" t="s">
        <v>21406</v>
      </c>
      <c r="AO7684">
        <v>20</v>
      </c>
      <c r="AP7684">
        <v>1</v>
      </c>
    </row>
    <row r="7685" spans="8:45" x14ac:dyDescent="0.25">
      <c r="H7685">
        <v>1</v>
      </c>
      <c r="I7685" s="1">
        <v>43857</v>
      </c>
      <c r="J7685" t="s">
        <v>45</v>
      </c>
      <c r="K7685">
        <v>98000</v>
      </c>
      <c r="L7685">
        <v>6</v>
      </c>
      <c r="N7685">
        <v>10</v>
      </c>
      <c r="O7685" t="s">
        <v>74</v>
      </c>
      <c r="P7685">
        <v>598</v>
      </c>
      <c r="Q7685" t="s">
        <v>4185</v>
      </c>
      <c r="R7685">
        <v>947</v>
      </c>
      <c r="S7685" t="s">
        <v>15520</v>
      </c>
      <c r="T7685" t="s">
        <v>18155</v>
      </c>
      <c r="U7685" t="s">
        <v>20327</v>
      </c>
      <c r="V7685" t="s">
        <v>20296</v>
      </c>
      <c r="X7685" t="s">
        <v>21283</v>
      </c>
      <c r="Y7685">
        <v>4</v>
      </c>
      <c r="AA7685">
        <v>234</v>
      </c>
      <c r="AB7685">
        <v>25.56</v>
      </c>
      <c r="AK7685">
        <v>1</v>
      </c>
      <c r="AL7685">
        <v>2</v>
      </c>
      <c r="AM7685" t="s">
        <v>21406</v>
      </c>
      <c r="AO7685">
        <v>26</v>
      </c>
      <c r="AP7685">
        <v>2</v>
      </c>
    </row>
    <row r="7686" spans="8:45" x14ac:dyDescent="0.25">
      <c r="H7686">
        <v>1</v>
      </c>
      <c r="I7686" s="1">
        <v>43875</v>
      </c>
      <c r="J7686" t="s">
        <v>45</v>
      </c>
      <c r="K7686">
        <v>89820</v>
      </c>
      <c r="L7686">
        <v>1</v>
      </c>
      <c r="N7686">
        <v>1</v>
      </c>
      <c r="O7686" t="s">
        <v>66</v>
      </c>
      <c r="P7686">
        <v>811</v>
      </c>
      <c r="Q7686" t="s">
        <v>5073</v>
      </c>
      <c r="R7686">
        <v>947</v>
      </c>
      <c r="S7686" t="s">
        <v>15520</v>
      </c>
      <c r="T7686" t="s">
        <v>18155</v>
      </c>
      <c r="U7686" t="s">
        <v>20327</v>
      </c>
      <c r="V7686" t="s">
        <v>20296</v>
      </c>
      <c r="X7686" t="s">
        <v>21284</v>
      </c>
      <c r="Y7686">
        <v>4</v>
      </c>
      <c r="AA7686">
        <v>353</v>
      </c>
      <c r="AB7686">
        <v>27.39</v>
      </c>
      <c r="AK7686">
        <v>1</v>
      </c>
      <c r="AL7686">
        <v>2</v>
      </c>
      <c r="AM7686" t="s">
        <v>21406</v>
      </c>
      <c r="AO7686">
        <v>27</v>
      </c>
      <c r="AP7686">
        <v>2</v>
      </c>
    </row>
    <row r="7687" spans="8:45" x14ac:dyDescent="0.25">
      <c r="H7687">
        <v>1</v>
      </c>
      <c r="I7687" s="1">
        <v>43879</v>
      </c>
      <c r="J7687" t="s">
        <v>45</v>
      </c>
      <c r="K7687">
        <v>167000</v>
      </c>
      <c r="L7687">
        <v>9</v>
      </c>
      <c r="N7687">
        <v>1</v>
      </c>
      <c r="O7687" t="s">
        <v>66</v>
      </c>
      <c r="P7687">
        <v>635</v>
      </c>
      <c r="Q7687" t="s">
        <v>5074</v>
      </c>
      <c r="R7687">
        <v>945</v>
      </c>
      <c r="S7687" t="s">
        <v>15518</v>
      </c>
      <c r="T7687" t="s">
        <v>18153</v>
      </c>
      <c r="U7687" t="s">
        <v>20327</v>
      </c>
      <c r="V7687" t="s">
        <v>20325</v>
      </c>
      <c r="X7687" t="s">
        <v>21285</v>
      </c>
      <c r="Y7687">
        <v>343</v>
      </c>
      <c r="AA7687">
        <v>28</v>
      </c>
      <c r="AB7687">
        <v>73.959999999999994</v>
      </c>
      <c r="AK7687">
        <v>1</v>
      </c>
      <c r="AL7687">
        <v>1</v>
      </c>
      <c r="AM7687" t="s">
        <v>21407</v>
      </c>
      <c r="AO7687">
        <v>85</v>
      </c>
      <c r="AP7687">
        <v>3</v>
      </c>
      <c r="AQ7687" t="s">
        <v>64</v>
      </c>
      <c r="AS7687">
        <v>306</v>
      </c>
    </row>
    <row r="7688" spans="8:45" x14ac:dyDescent="0.25">
      <c r="H7688">
        <v>1</v>
      </c>
      <c r="I7688" s="1">
        <v>43885</v>
      </c>
      <c r="J7688" t="s">
        <v>45</v>
      </c>
      <c r="K7688">
        <v>110000</v>
      </c>
      <c r="L7688">
        <v>3</v>
      </c>
      <c r="N7688">
        <v>0</v>
      </c>
      <c r="O7688" t="s">
        <v>65</v>
      </c>
      <c r="P7688">
        <v>251</v>
      </c>
      <c r="Q7688" t="s">
        <v>5075</v>
      </c>
      <c r="R7688">
        <v>949</v>
      </c>
      <c r="S7688" t="s">
        <v>15522</v>
      </c>
      <c r="T7688" t="s">
        <v>18157</v>
      </c>
      <c r="U7688" t="s">
        <v>20327</v>
      </c>
      <c r="V7688" t="s">
        <v>20497</v>
      </c>
      <c r="X7688" t="s">
        <v>21104</v>
      </c>
      <c r="Y7688">
        <v>36</v>
      </c>
      <c r="AA7688">
        <v>87</v>
      </c>
      <c r="AB7688">
        <v>39.130000000000003</v>
      </c>
      <c r="AK7688">
        <v>1</v>
      </c>
      <c r="AL7688">
        <v>2</v>
      </c>
      <c r="AM7688" t="s">
        <v>21406</v>
      </c>
      <c r="AO7688">
        <v>42</v>
      </c>
      <c r="AP7688">
        <v>3</v>
      </c>
    </row>
    <row r="7689" spans="8:45" x14ac:dyDescent="0.25">
      <c r="H7689">
        <v>1</v>
      </c>
      <c r="I7689" s="1">
        <v>43893</v>
      </c>
      <c r="J7689" t="s">
        <v>45</v>
      </c>
      <c r="K7689">
        <v>10000</v>
      </c>
      <c r="L7689">
        <v>11</v>
      </c>
      <c r="N7689">
        <v>0</v>
      </c>
      <c r="O7689" t="s">
        <v>65</v>
      </c>
      <c r="P7689">
        <v>920</v>
      </c>
      <c r="Q7689" t="s">
        <v>4070</v>
      </c>
      <c r="R7689">
        <v>950</v>
      </c>
      <c r="S7689" t="s">
        <v>15523</v>
      </c>
      <c r="T7689" t="s">
        <v>18158</v>
      </c>
      <c r="U7689" t="s">
        <v>20327</v>
      </c>
      <c r="V7689" t="s">
        <v>20319</v>
      </c>
      <c r="X7689" t="s">
        <v>20988</v>
      </c>
      <c r="Y7689">
        <v>129</v>
      </c>
      <c r="AA7689">
        <v>6</v>
      </c>
      <c r="AB7689">
        <v>36.799999999999997</v>
      </c>
      <c r="AK7689">
        <v>2</v>
      </c>
      <c r="AL7689">
        <v>2</v>
      </c>
      <c r="AM7689" t="s">
        <v>21406</v>
      </c>
      <c r="AO7689">
        <v>32</v>
      </c>
      <c r="AP7689">
        <v>2</v>
      </c>
    </row>
    <row r="7690" spans="8:45" x14ac:dyDescent="0.25">
      <c r="H7690">
        <v>1</v>
      </c>
      <c r="I7690" s="1">
        <v>43894</v>
      </c>
      <c r="J7690" t="s">
        <v>45</v>
      </c>
      <c r="K7690">
        <v>43700</v>
      </c>
      <c r="L7690">
        <v>2</v>
      </c>
      <c r="N7690">
        <v>0</v>
      </c>
      <c r="O7690" t="s">
        <v>65</v>
      </c>
      <c r="P7690">
        <v>427</v>
      </c>
      <c r="Q7690" t="s">
        <v>5061</v>
      </c>
      <c r="R7690">
        <v>947</v>
      </c>
      <c r="S7690" t="s">
        <v>15520</v>
      </c>
      <c r="T7690" t="s">
        <v>18155</v>
      </c>
      <c r="U7690" t="s">
        <v>20327</v>
      </c>
      <c r="V7690" t="s">
        <v>20296</v>
      </c>
      <c r="X7690" t="s">
        <v>21282</v>
      </c>
      <c r="Y7690">
        <v>32</v>
      </c>
      <c r="AA7690">
        <v>42</v>
      </c>
      <c r="AB7690">
        <v>24.19</v>
      </c>
      <c r="AK7690">
        <v>1</v>
      </c>
      <c r="AL7690">
        <v>2</v>
      </c>
      <c r="AM7690" t="s">
        <v>21406</v>
      </c>
      <c r="AO7690">
        <v>24</v>
      </c>
      <c r="AP7690">
        <v>1</v>
      </c>
    </row>
    <row r="7691" spans="8:45" x14ac:dyDescent="0.25">
      <c r="H7691">
        <v>1</v>
      </c>
      <c r="I7691" s="1">
        <v>43888</v>
      </c>
      <c r="J7691" t="s">
        <v>45</v>
      </c>
      <c r="K7691">
        <v>71800</v>
      </c>
      <c r="L7691">
        <v>4</v>
      </c>
      <c r="N7691">
        <v>10</v>
      </c>
      <c r="O7691" t="s">
        <v>74</v>
      </c>
      <c r="P7691">
        <v>598</v>
      </c>
      <c r="Q7691" t="s">
        <v>4185</v>
      </c>
      <c r="R7691">
        <v>947</v>
      </c>
      <c r="S7691" t="s">
        <v>15520</v>
      </c>
      <c r="T7691" t="s">
        <v>18155</v>
      </c>
      <c r="U7691" t="s">
        <v>20327</v>
      </c>
      <c r="V7691" t="s">
        <v>20296</v>
      </c>
      <c r="X7691" t="s">
        <v>21283</v>
      </c>
      <c r="Y7691">
        <v>7</v>
      </c>
      <c r="AA7691">
        <v>261</v>
      </c>
      <c r="AB7691">
        <v>20.45</v>
      </c>
      <c r="AK7691">
        <v>1</v>
      </c>
      <c r="AL7691">
        <v>2</v>
      </c>
      <c r="AM7691" t="s">
        <v>21406</v>
      </c>
      <c r="AO7691">
        <v>20</v>
      </c>
      <c r="AP7691">
        <v>1</v>
      </c>
      <c r="AQ7691" t="s">
        <v>21336</v>
      </c>
      <c r="AS7691">
        <v>16</v>
      </c>
    </row>
    <row r="7692" spans="8:45" x14ac:dyDescent="0.25">
      <c r="H7692">
        <v>1</v>
      </c>
      <c r="I7692" s="1">
        <v>43889</v>
      </c>
      <c r="J7692" t="s">
        <v>45</v>
      </c>
      <c r="K7692">
        <v>249850</v>
      </c>
      <c r="L7692">
        <v>28</v>
      </c>
      <c r="N7692">
        <v>0</v>
      </c>
      <c r="O7692" t="s">
        <v>65</v>
      </c>
      <c r="P7692">
        <v>31</v>
      </c>
      <c r="Q7692" t="s">
        <v>5076</v>
      </c>
      <c r="R7692">
        <v>947</v>
      </c>
      <c r="S7692" t="s">
        <v>15520</v>
      </c>
      <c r="T7692" t="s">
        <v>18155</v>
      </c>
      <c r="U7692" t="s">
        <v>20327</v>
      </c>
      <c r="V7692" t="s">
        <v>20296</v>
      </c>
      <c r="X7692" t="s">
        <v>21102</v>
      </c>
      <c r="Y7692">
        <v>193</v>
      </c>
      <c r="AA7692">
        <v>3</v>
      </c>
      <c r="AB7692">
        <v>83.37</v>
      </c>
      <c r="AK7692">
        <v>1</v>
      </c>
      <c r="AL7692">
        <v>1</v>
      </c>
      <c r="AM7692" t="s">
        <v>21407</v>
      </c>
      <c r="AO7692">
        <v>57</v>
      </c>
      <c r="AP7692">
        <v>3</v>
      </c>
    </row>
    <row r="7693" spans="8:45" x14ac:dyDescent="0.25">
      <c r="H7693">
        <v>1</v>
      </c>
      <c r="I7693" s="1">
        <v>43892</v>
      </c>
      <c r="J7693" t="s">
        <v>45</v>
      </c>
      <c r="K7693">
        <v>126000</v>
      </c>
      <c r="L7693">
        <v>13</v>
      </c>
      <c r="N7693">
        <v>0</v>
      </c>
      <c r="O7693" t="s">
        <v>65</v>
      </c>
      <c r="P7693">
        <v>965</v>
      </c>
      <c r="Q7693" t="s">
        <v>5077</v>
      </c>
      <c r="R7693">
        <v>945</v>
      </c>
      <c r="S7693" t="s">
        <v>15518</v>
      </c>
      <c r="T7693" t="s">
        <v>18153</v>
      </c>
      <c r="U7693" t="s">
        <v>20327</v>
      </c>
      <c r="V7693" t="s">
        <v>20325</v>
      </c>
      <c r="X7693" t="s">
        <v>21208</v>
      </c>
      <c r="Y7693">
        <v>19</v>
      </c>
      <c r="AA7693">
        <v>97</v>
      </c>
      <c r="AB7693">
        <v>107.77</v>
      </c>
      <c r="AK7693">
        <v>1</v>
      </c>
      <c r="AL7693">
        <v>1</v>
      </c>
      <c r="AM7693" t="s">
        <v>21407</v>
      </c>
      <c r="AO7693">
        <v>110</v>
      </c>
      <c r="AP7693">
        <v>4</v>
      </c>
    </row>
    <row r="7694" spans="8:45" x14ac:dyDescent="0.25">
      <c r="H7694">
        <v>1</v>
      </c>
      <c r="I7694" s="1">
        <v>43899</v>
      </c>
      <c r="J7694" t="s">
        <v>45</v>
      </c>
      <c r="K7694">
        <v>55170</v>
      </c>
      <c r="L7694">
        <v>3</v>
      </c>
      <c r="N7694">
        <v>1</v>
      </c>
      <c r="O7694" t="s">
        <v>66</v>
      </c>
      <c r="P7694">
        <v>306</v>
      </c>
      <c r="Q7694" t="s">
        <v>5078</v>
      </c>
      <c r="R7694">
        <v>947</v>
      </c>
      <c r="S7694" t="s">
        <v>15520</v>
      </c>
      <c r="T7694" t="s">
        <v>18155</v>
      </c>
      <c r="U7694" t="s">
        <v>20327</v>
      </c>
      <c r="V7694" t="s">
        <v>20296</v>
      </c>
      <c r="X7694" t="s">
        <v>21024</v>
      </c>
      <c r="Y7694">
        <v>32</v>
      </c>
      <c r="AA7694">
        <v>146</v>
      </c>
      <c r="AB7694">
        <v>21.27</v>
      </c>
      <c r="AK7694">
        <v>1</v>
      </c>
      <c r="AL7694">
        <v>2</v>
      </c>
      <c r="AM7694" t="s">
        <v>21406</v>
      </c>
      <c r="AO7694">
        <v>26</v>
      </c>
      <c r="AP7694">
        <v>2</v>
      </c>
    </row>
    <row r="7695" spans="8:45" x14ac:dyDescent="0.25">
      <c r="H7695">
        <v>1</v>
      </c>
      <c r="I7695" s="1">
        <v>43900</v>
      </c>
      <c r="J7695" t="s">
        <v>45</v>
      </c>
      <c r="K7695">
        <v>165000</v>
      </c>
      <c r="L7695">
        <v>3</v>
      </c>
      <c r="N7695">
        <v>1</v>
      </c>
      <c r="O7695" t="s">
        <v>66</v>
      </c>
      <c r="P7695">
        <v>1462</v>
      </c>
      <c r="Q7695" t="s">
        <v>5079</v>
      </c>
      <c r="R7695">
        <v>947</v>
      </c>
      <c r="S7695" t="s">
        <v>15520</v>
      </c>
      <c r="T7695" t="s">
        <v>18155</v>
      </c>
      <c r="U7695" t="s">
        <v>20327</v>
      </c>
      <c r="V7695" t="s">
        <v>20296</v>
      </c>
      <c r="X7695" t="s">
        <v>21255</v>
      </c>
      <c r="Y7695">
        <v>16</v>
      </c>
      <c r="AA7695">
        <v>50</v>
      </c>
      <c r="AB7695">
        <v>24.92</v>
      </c>
      <c r="AK7695">
        <v>1</v>
      </c>
      <c r="AL7695">
        <v>2</v>
      </c>
      <c r="AM7695" t="s">
        <v>21406</v>
      </c>
      <c r="AO7695">
        <v>18</v>
      </c>
      <c r="AP7695">
        <v>1</v>
      </c>
    </row>
    <row r="7696" spans="8:45" x14ac:dyDescent="0.25">
      <c r="H7696">
        <v>1</v>
      </c>
      <c r="I7696" s="1">
        <v>43900</v>
      </c>
      <c r="J7696" t="s">
        <v>45</v>
      </c>
      <c r="K7696">
        <v>130000</v>
      </c>
      <c r="L7696">
        <v>4</v>
      </c>
      <c r="N7696">
        <v>10</v>
      </c>
      <c r="O7696" t="s">
        <v>74</v>
      </c>
      <c r="P7696">
        <v>416</v>
      </c>
      <c r="Q7696" t="s">
        <v>1977</v>
      </c>
      <c r="R7696">
        <v>949</v>
      </c>
      <c r="S7696" t="s">
        <v>15522</v>
      </c>
      <c r="T7696" t="s">
        <v>18157</v>
      </c>
      <c r="U7696" t="s">
        <v>20327</v>
      </c>
      <c r="V7696" t="s">
        <v>20497</v>
      </c>
      <c r="X7696" t="s">
        <v>21104</v>
      </c>
      <c r="Y7696">
        <v>75</v>
      </c>
      <c r="AA7696">
        <v>2</v>
      </c>
      <c r="AB7696">
        <v>35.29</v>
      </c>
      <c r="AK7696">
        <v>1</v>
      </c>
      <c r="AL7696">
        <v>2</v>
      </c>
      <c r="AM7696" t="s">
        <v>21406</v>
      </c>
      <c r="AO7696">
        <v>35</v>
      </c>
      <c r="AP7696">
        <v>1</v>
      </c>
    </row>
    <row r="7697" spans="8:42" x14ac:dyDescent="0.25">
      <c r="H7697">
        <v>1</v>
      </c>
      <c r="I7697" s="1">
        <v>43895</v>
      </c>
      <c r="J7697" t="s">
        <v>45</v>
      </c>
      <c r="K7697">
        <v>77000</v>
      </c>
      <c r="L7697">
        <v>22</v>
      </c>
      <c r="N7697">
        <v>0</v>
      </c>
      <c r="O7697" t="s">
        <v>65</v>
      </c>
      <c r="P7697">
        <v>240</v>
      </c>
      <c r="Q7697" t="s">
        <v>5070</v>
      </c>
      <c r="R7697">
        <v>948</v>
      </c>
      <c r="S7697" t="s">
        <v>15521</v>
      </c>
      <c r="T7697" t="s">
        <v>18156</v>
      </c>
      <c r="U7697" t="s">
        <v>20327</v>
      </c>
      <c r="V7697" t="s">
        <v>20419</v>
      </c>
      <c r="X7697" t="s">
        <v>20982</v>
      </c>
      <c r="Y7697">
        <v>758</v>
      </c>
      <c r="AA7697">
        <v>4</v>
      </c>
      <c r="AB7697">
        <v>40</v>
      </c>
      <c r="AK7697">
        <v>1</v>
      </c>
      <c r="AL7697">
        <v>2</v>
      </c>
      <c r="AM7697" t="s">
        <v>21406</v>
      </c>
      <c r="AO7697">
        <v>30</v>
      </c>
      <c r="AP7697">
        <v>2</v>
      </c>
    </row>
    <row r="7698" spans="8:42" x14ac:dyDescent="0.25">
      <c r="H7698">
        <v>1</v>
      </c>
      <c r="I7698" s="1">
        <v>43899</v>
      </c>
      <c r="J7698" t="s">
        <v>45</v>
      </c>
      <c r="K7698">
        <v>61960</v>
      </c>
      <c r="L7698">
        <v>2030</v>
      </c>
      <c r="N7698">
        <v>39</v>
      </c>
      <c r="O7698" t="s">
        <v>103</v>
      </c>
      <c r="P7698" t="s">
        <v>501</v>
      </c>
      <c r="Q7698" t="s">
        <v>5080</v>
      </c>
      <c r="R7698">
        <v>945</v>
      </c>
      <c r="S7698" t="s">
        <v>15518</v>
      </c>
      <c r="T7698" t="s">
        <v>18153</v>
      </c>
      <c r="U7698" t="s">
        <v>20327</v>
      </c>
      <c r="V7698" t="s">
        <v>20325</v>
      </c>
      <c r="X7698" t="s">
        <v>20983</v>
      </c>
      <c r="Y7698">
        <v>127</v>
      </c>
      <c r="AA7698">
        <v>219</v>
      </c>
      <c r="AB7698">
        <v>31.96</v>
      </c>
      <c r="AK7698">
        <v>1</v>
      </c>
      <c r="AL7698">
        <v>2</v>
      </c>
      <c r="AM7698" t="s">
        <v>21406</v>
      </c>
      <c r="AO7698">
        <v>31</v>
      </c>
      <c r="AP7698">
        <v>2</v>
      </c>
    </row>
    <row r="7699" spans="8:42" x14ac:dyDescent="0.25">
      <c r="H7699">
        <v>1</v>
      </c>
      <c r="I7699" s="1">
        <v>43902</v>
      </c>
      <c r="J7699" t="s">
        <v>45</v>
      </c>
      <c r="K7699">
        <v>98000</v>
      </c>
      <c r="L7699">
        <v>5789</v>
      </c>
      <c r="M7699" t="s">
        <v>51</v>
      </c>
      <c r="N7699">
        <v>18</v>
      </c>
      <c r="O7699" t="s">
        <v>82</v>
      </c>
      <c r="P7699" t="s">
        <v>171</v>
      </c>
      <c r="Q7699" t="s">
        <v>5081</v>
      </c>
      <c r="R7699">
        <v>951</v>
      </c>
      <c r="S7699" t="s">
        <v>15516</v>
      </c>
      <c r="T7699" t="s">
        <v>18159</v>
      </c>
      <c r="U7699" t="s">
        <v>20327</v>
      </c>
      <c r="V7699" t="s">
        <v>20721</v>
      </c>
      <c r="X7699" t="s">
        <v>20970</v>
      </c>
      <c r="Y7699">
        <v>635</v>
      </c>
      <c r="AA7699">
        <v>87</v>
      </c>
      <c r="AB7699">
        <v>32.729999999999997</v>
      </c>
      <c r="AK7699">
        <v>1</v>
      </c>
      <c r="AL7699">
        <v>2</v>
      </c>
      <c r="AM7699" t="s">
        <v>21406</v>
      </c>
      <c r="AO7699">
        <v>32</v>
      </c>
      <c r="AP7699">
        <v>3</v>
      </c>
    </row>
    <row r="7700" spans="8:42" x14ac:dyDescent="0.25">
      <c r="H7700">
        <v>1</v>
      </c>
      <c r="I7700" s="1">
        <v>43888</v>
      </c>
      <c r="J7700" t="s">
        <v>45</v>
      </c>
      <c r="K7700">
        <v>59000</v>
      </c>
      <c r="L7700">
        <v>29</v>
      </c>
      <c r="N7700">
        <v>22</v>
      </c>
      <c r="O7700" t="s">
        <v>86</v>
      </c>
      <c r="P7700">
        <v>54</v>
      </c>
      <c r="Q7700" t="s">
        <v>5082</v>
      </c>
      <c r="R7700">
        <v>949</v>
      </c>
      <c r="S7700" t="s">
        <v>15522</v>
      </c>
      <c r="T7700" t="s">
        <v>18157</v>
      </c>
      <c r="U7700" t="s">
        <v>20327</v>
      </c>
      <c r="V7700" t="s">
        <v>20497</v>
      </c>
      <c r="X7700" t="s">
        <v>21005</v>
      </c>
      <c r="Y7700">
        <v>139</v>
      </c>
      <c r="AA7700">
        <v>108</v>
      </c>
      <c r="AB7700">
        <v>18.57</v>
      </c>
      <c r="AK7700">
        <v>1</v>
      </c>
      <c r="AL7700">
        <v>2</v>
      </c>
      <c r="AM7700" t="s">
        <v>21406</v>
      </c>
      <c r="AO7700">
        <v>23</v>
      </c>
      <c r="AP7700">
        <v>1</v>
      </c>
    </row>
    <row r="7701" spans="8:42" x14ac:dyDescent="0.25">
      <c r="H7701">
        <v>1</v>
      </c>
      <c r="I7701" s="1">
        <v>43906</v>
      </c>
      <c r="J7701" t="s">
        <v>45</v>
      </c>
      <c r="K7701">
        <v>146000</v>
      </c>
      <c r="L7701">
        <v>172</v>
      </c>
      <c r="N7701">
        <v>1</v>
      </c>
      <c r="O7701" t="s">
        <v>66</v>
      </c>
      <c r="P7701">
        <v>278</v>
      </c>
      <c r="Q7701" t="s">
        <v>1328</v>
      </c>
      <c r="R7701">
        <v>952</v>
      </c>
      <c r="S7701" t="s">
        <v>15524</v>
      </c>
      <c r="T7701" t="s">
        <v>18160</v>
      </c>
      <c r="U7701" t="s">
        <v>20327</v>
      </c>
      <c r="V7701" t="s">
        <v>20722</v>
      </c>
      <c r="X7701" t="s">
        <v>20970</v>
      </c>
      <c r="Y7701">
        <v>129</v>
      </c>
      <c r="AA7701">
        <v>31</v>
      </c>
      <c r="AB7701">
        <v>50.77</v>
      </c>
      <c r="AK7701">
        <v>1</v>
      </c>
      <c r="AL7701">
        <v>2</v>
      </c>
      <c r="AM7701" t="s">
        <v>21406</v>
      </c>
      <c r="AO7701">
        <v>52</v>
      </c>
      <c r="AP7701">
        <v>3</v>
      </c>
    </row>
    <row r="7702" spans="8:42" x14ac:dyDescent="0.25">
      <c r="H7702">
        <v>1</v>
      </c>
      <c r="I7702" s="1">
        <v>43899</v>
      </c>
      <c r="J7702" t="s">
        <v>45</v>
      </c>
      <c r="K7702">
        <v>80450</v>
      </c>
      <c r="L7702">
        <v>36</v>
      </c>
      <c r="N7702">
        <v>63</v>
      </c>
      <c r="O7702" t="s">
        <v>126</v>
      </c>
      <c r="P7702">
        <v>311</v>
      </c>
      <c r="Q7702" t="s">
        <v>5049</v>
      </c>
      <c r="R7702">
        <v>943</v>
      </c>
      <c r="S7702" t="s">
        <v>15516</v>
      </c>
      <c r="T7702" t="s">
        <v>18151</v>
      </c>
      <c r="U7702" t="s">
        <v>20327</v>
      </c>
      <c r="V7702" t="s">
        <v>20524</v>
      </c>
      <c r="X7702" t="s">
        <v>20978</v>
      </c>
      <c r="Y7702">
        <v>62</v>
      </c>
      <c r="AA7702">
        <v>19</v>
      </c>
      <c r="AB7702">
        <v>30.33</v>
      </c>
      <c r="AK7702">
        <v>1</v>
      </c>
      <c r="AL7702">
        <v>1</v>
      </c>
      <c r="AM7702" t="s">
        <v>21407</v>
      </c>
      <c r="AO7702">
        <v>31</v>
      </c>
      <c r="AP7702">
        <v>4</v>
      </c>
    </row>
    <row r="7703" spans="8:42" x14ac:dyDescent="0.25">
      <c r="H7703">
        <v>1</v>
      </c>
      <c r="I7703" s="1">
        <v>43888</v>
      </c>
      <c r="J7703" t="s">
        <v>45</v>
      </c>
      <c r="K7703">
        <v>129150</v>
      </c>
      <c r="L7703">
        <v>1</v>
      </c>
      <c r="N7703">
        <v>0</v>
      </c>
      <c r="O7703" t="s">
        <v>65</v>
      </c>
      <c r="P7703">
        <v>740</v>
      </c>
      <c r="Q7703" t="s">
        <v>1963</v>
      </c>
      <c r="R7703">
        <v>948</v>
      </c>
      <c r="S7703" t="s">
        <v>15521</v>
      </c>
      <c r="T7703" t="s">
        <v>18156</v>
      </c>
      <c r="U7703" t="s">
        <v>20327</v>
      </c>
      <c r="V7703" t="s">
        <v>20419</v>
      </c>
      <c r="X7703" t="s">
        <v>20995</v>
      </c>
      <c r="Y7703">
        <v>294</v>
      </c>
      <c r="AA7703">
        <v>3</v>
      </c>
      <c r="AB7703">
        <v>65.790000000000006</v>
      </c>
      <c r="AK7703">
        <v>1</v>
      </c>
      <c r="AL7703">
        <v>2</v>
      </c>
      <c r="AM7703" t="s">
        <v>21406</v>
      </c>
      <c r="AO7703">
        <v>68</v>
      </c>
      <c r="AP7703">
        <v>3</v>
      </c>
    </row>
    <row r="7704" spans="8:42" x14ac:dyDescent="0.25">
      <c r="H7704">
        <v>1</v>
      </c>
      <c r="I7704" s="1">
        <v>43902</v>
      </c>
      <c r="J7704" t="s">
        <v>45</v>
      </c>
      <c r="K7704">
        <v>86311</v>
      </c>
      <c r="L7704">
        <v>3</v>
      </c>
      <c r="N7704">
        <v>10</v>
      </c>
      <c r="O7704" t="s">
        <v>74</v>
      </c>
      <c r="P7704">
        <v>598</v>
      </c>
      <c r="Q7704" t="s">
        <v>4185</v>
      </c>
      <c r="R7704">
        <v>947</v>
      </c>
      <c r="S7704" t="s">
        <v>15520</v>
      </c>
      <c r="T7704" t="s">
        <v>18155</v>
      </c>
      <c r="U7704" t="s">
        <v>20327</v>
      </c>
      <c r="V7704" t="s">
        <v>20296</v>
      </c>
      <c r="X7704" t="s">
        <v>21283</v>
      </c>
      <c r="Y7704">
        <v>76</v>
      </c>
      <c r="AA7704">
        <v>102</v>
      </c>
      <c r="AB7704">
        <v>31.76</v>
      </c>
      <c r="AK7704">
        <v>1</v>
      </c>
      <c r="AL7704">
        <v>2</v>
      </c>
      <c r="AM7704" t="s">
        <v>21406</v>
      </c>
      <c r="AO7704">
        <v>41</v>
      </c>
      <c r="AP7704">
        <v>3</v>
      </c>
    </row>
    <row r="7705" spans="8:42" x14ac:dyDescent="0.25">
      <c r="H7705">
        <v>1</v>
      </c>
      <c r="I7705" s="1">
        <v>43916</v>
      </c>
      <c r="J7705" t="s">
        <v>45</v>
      </c>
      <c r="K7705">
        <v>64750</v>
      </c>
      <c r="L7705">
        <v>3</v>
      </c>
      <c r="N7705">
        <v>0</v>
      </c>
      <c r="O7705" t="s">
        <v>65</v>
      </c>
      <c r="P7705">
        <v>427</v>
      </c>
      <c r="Q7705" t="s">
        <v>5061</v>
      </c>
      <c r="R7705">
        <v>947</v>
      </c>
      <c r="S7705" t="s">
        <v>15520</v>
      </c>
      <c r="T7705" t="s">
        <v>18155</v>
      </c>
      <c r="U7705" t="s">
        <v>20327</v>
      </c>
      <c r="V7705" t="s">
        <v>20296</v>
      </c>
      <c r="X7705" t="s">
        <v>21282</v>
      </c>
      <c r="Y7705">
        <v>21</v>
      </c>
      <c r="AA7705">
        <v>34</v>
      </c>
      <c r="AB7705">
        <v>17.64</v>
      </c>
      <c r="AK7705">
        <v>1</v>
      </c>
      <c r="AL7705">
        <v>2</v>
      </c>
      <c r="AM7705" t="s">
        <v>21406</v>
      </c>
      <c r="AO7705">
        <v>18</v>
      </c>
      <c r="AP7705">
        <v>1</v>
      </c>
    </row>
    <row r="7706" spans="8:42" x14ac:dyDescent="0.25">
      <c r="H7706">
        <v>1</v>
      </c>
      <c r="I7706" s="1">
        <v>43906</v>
      </c>
      <c r="J7706" t="s">
        <v>45</v>
      </c>
      <c r="K7706">
        <v>66000</v>
      </c>
      <c r="L7706">
        <v>29</v>
      </c>
      <c r="N7706">
        <v>22</v>
      </c>
      <c r="O7706" t="s">
        <v>86</v>
      </c>
      <c r="P7706">
        <v>54</v>
      </c>
      <c r="Q7706" t="s">
        <v>5082</v>
      </c>
      <c r="R7706">
        <v>949</v>
      </c>
      <c r="S7706" t="s">
        <v>15522</v>
      </c>
      <c r="T7706" t="s">
        <v>18157</v>
      </c>
      <c r="U7706" t="s">
        <v>20327</v>
      </c>
      <c r="V7706" t="s">
        <v>20497</v>
      </c>
      <c r="X7706" t="s">
        <v>21005</v>
      </c>
      <c r="Y7706">
        <v>139</v>
      </c>
      <c r="AA7706">
        <v>76</v>
      </c>
      <c r="AB7706">
        <v>19.2</v>
      </c>
      <c r="AK7706">
        <v>1</v>
      </c>
      <c r="AL7706">
        <v>2</v>
      </c>
      <c r="AM7706" t="s">
        <v>21406</v>
      </c>
      <c r="AO7706">
        <v>19</v>
      </c>
      <c r="AP7706">
        <v>1</v>
      </c>
    </row>
    <row r="7707" spans="8:42" x14ac:dyDescent="0.25">
      <c r="H7707">
        <v>1</v>
      </c>
      <c r="I7707" s="1">
        <v>43903</v>
      </c>
      <c r="J7707" t="s">
        <v>45</v>
      </c>
      <c r="K7707">
        <v>43000</v>
      </c>
      <c r="L7707">
        <v>37</v>
      </c>
      <c r="N7707">
        <v>1</v>
      </c>
      <c r="O7707" t="s">
        <v>66</v>
      </c>
      <c r="P7707">
        <v>680</v>
      </c>
      <c r="Q7707" t="s">
        <v>4905</v>
      </c>
      <c r="R7707">
        <v>950</v>
      </c>
      <c r="S7707" t="s">
        <v>15523</v>
      </c>
      <c r="T7707" t="s">
        <v>18158</v>
      </c>
      <c r="U7707" t="s">
        <v>20327</v>
      </c>
      <c r="V7707" t="s">
        <v>20319</v>
      </c>
      <c r="X7707" t="s">
        <v>20969</v>
      </c>
      <c r="Y7707">
        <v>132</v>
      </c>
      <c r="AA7707">
        <v>27</v>
      </c>
      <c r="AB7707">
        <v>71.45</v>
      </c>
      <c r="AK7707">
        <v>1</v>
      </c>
      <c r="AL7707">
        <v>2</v>
      </c>
      <c r="AM7707" t="s">
        <v>21406</v>
      </c>
      <c r="AO7707">
        <v>67</v>
      </c>
      <c r="AP7707">
        <v>4</v>
      </c>
    </row>
    <row r="7708" spans="8:42" x14ac:dyDescent="0.25">
      <c r="H7708">
        <v>1</v>
      </c>
      <c r="I7708" s="1">
        <v>43913</v>
      </c>
      <c r="J7708" t="s">
        <v>45</v>
      </c>
      <c r="K7708">
        <v>60000</v>
      </c>
      <c r="L7708">
        <v>9</v>
      </c>
      <c r="N7708">
        <v>64</v>
      </c>
      <c r="O7708" t="s">
        <v>127</v>
      </c>
      <c r="P7708">
        <v>12</v>
      </c>
      <c r="Q7708" t="s">
        <v>5083</v>
      </c>
      <c r="R7708">
        <v>943</v>
      </c>
      <c r="S7708" t="s">
        <v>15516</v>
      </c>
      <c r="T7708" t="s">
        <v>18151</v>
      </c>
      <c r="U7708" t="s">
        <v>20327</v>
      </c>
      <c r="V7708" t="s">
        <v>20524</v>
      </c>
      <c r="X7708" t="s">
        <v>20971</v>
      </c>
      <c r="Y7708">
        <v>22</v>
      </c>
      <c r="AA7708">
        <v>106</v>
      </c>
      <c r="AB7708">
        <v>21.09</v>
      </c>
      <c r="AK7708">
        <v>1</v>
      </c>
      <c r="AL7708">
        <v>2</v>
      </c>
      <c r="AM7708" t="s">
        <v>21406</v>
      </c>
      <c r="AO7708">
        <v>20</v>
      </c>
      <c r="AP7708">
        <v>1</v>
      </c>
    </row>
    <row r="7709" spans="8:42" x14ac:dyDescent="0.25">
      <c r="H7709">
        <v>1</v>
      </c>
      <c r="I7709" s="1">
        <v>43917</v>
      </c>
      <c r="J7709" t="s">
        <v>45</v>
      </c>
      <c r="K7709">
        <v>89540</v>
      </c>
      <c r="L7709">
        <v>13</v>
      </c>
      <c r="M7709" t="s">
        <v>47</v>
      </c>
      <c r="N7709">
        <v>1</v>
      </c>
      <c r="O7709" t="s">
        <v>66</v>
      </c>
      <c r="P7709">
        <v>288</v>
      </c>
      <c r="Q7709" t="s">
        <v>5052</v>
      </c>
      <c r="R7709">
        <v>943</v>
      </c>
      <c r="S7709" t="s">
        <v>15516</v>
      </c>
      <c r="T7709" t="s">
        <v>18151</v>
      </c>
      <c r="U7709" t="s">
        <v>20327</v>
      </c>
      <c r="V7709" t="s">
        <v>20524</v>
      </c>
      <c r="X7709" t="s">
        <v>20982</v>
      </c>
      <c r="Y7709">
        <v>20</v>
      </c>
      <c r="AA7709">
        <v>83</v>
      </c>
      <c r="AB7709">
        <v>25.91</v>
      </c>
      <c r="AK7709">
        <v>1</v>
      </c>
      <c r="AL7709">
        <v>2</v>
      </c>
      <c r="AM7709" t="s">
        <v>21406</v>
      </c>
      <c r="AO7709">
        <v>25</v>
      </c>
      <c r="AP7709">
        <v>2</v>
      </c>
    </row>
    <row r="7710" spans="8:42" x14ac:dyDescent="0.25">
      <c r="H7710">
        <v>1</v>
      </c>
      <c r="I7710" s="1">
        <v>43892</v>
      </c>
      <c r="J7710" t="s">
        <v>45</v>
      </c>
      <c r="K7710">
        <v>119000</v>
      </c>
      <c r="L7710">
        <v>13</v>
      </c>
      <c r="N7710">
        <v>0</v>
      </c>
      <c r="O7710" t="s">
        <v>65</v>
      </c>
      <c r="P7710">
        <v>15</v>
      </c>
      <c r="Q7710" t="s">
        <v>5084</v>
      </c>
      <c r="R7710">
        <v>953</v>
      </c>
      <c r="S7710" t="s">
        <v>15525</v>
      </c>
      <c r="T7710" t="s">
        <v>18161</v>
      </c>
      <c r="U7710" t="s">
        <v>20327</v>
      </c>
      <c r="V7710" t="s">
        <v>20534</v>
      </c>
      <c r="X7710" t="s">
        <v>54</v>
      </c>
      <c r="Y7710">
        <v>712</v>
      </c>
      <c r="AA7710">
        <v>1</v>
      </c>
      <c r="AB7710">
        <v>128</v>
      </c>
      <c r="AK7710">
        <v>1</v>
      </c>
      <c r="AL7710">
        <v>2</v>
      </c>
      <c r="AM7710" t="s">
        <v>21406</v>
      </c>
      <c r="AO7710">
        <v>55</v>
      </c>
      <c r="AP7710">
        <v>3</v>
      </c>
    </row>
    <row r="7711" spans="8:42" x14ac:dyDescent="0.25">
      <c r="H7711">
        <v>1</v>
      </c>
      <c r="I7711" s="1">
        <v>43896</v>
      </c>
      <c r="J7711" t="s">
        <v>45</v>
      </c>
      <c r="K7711">
        <v>143850</v>
      </c>
      <c r="L7711">
        <v>47</v>
      </c>
      <c r="N7711">
        <v>0</v>
      </c>
      <c r="O7711" t="s">
        <v>65</v>
      </c>
      <c r="P7711">
        <v>1282</v>
      </c>
      <c r="Q7711" t="s">
        <v>905</v>
      </c>
      <c r="R7711">
        <v>947</v>
      </c>
      <c r="S7711" t="s">
        <v>15520</v>
      </c>
      <c r="T7711" t="s">
        <v>18155</v>
      </c>
      <c r="U7711" t="s">
        <v>20327</v>
      </c>
      <c r="V7711" t="s">
        <v>20296</v>
      </c>
      <c r="X7711" t="s">
        <v>21109</v>
      </c>
      <c r="Y7711">
        <v>369</v>
      </c>
      <c r="AA7711">
        <v>75</v>
      </c>
      <c r="AB7711">
        <v>39.340000000000003</v>
      </c>
      <c r="AK7711">
        <v>1</v>
      </c>
      <c r="AL7711">
        <v>2</v>
      </c>
      <c r="AM7711" t="s">
        <v>21406</v>
      </c>
      <c r="AO7711">
        <v>40</v>
      </c>
      <c r="AP7711">
        <v>3</v>
      </c>
    </row>
    <row r="7712" spans="8:42" x14ac:dyDescent="0.25">
      <c r="H7712">
        <v>1</v>
      </c>
      <c r="I7712" s="1">
        <v>43910</v>
      </c>
      <c r="J7712" t="s">
        <v>45</v>
      </c>
      <c r="K7712">
        <v>84750</v>
      </c>
      <c r="L7712">
        <v>20</v>
      </c>
      <c r="N7712">
        <v>0</v>
      </c>
      <c r="O7712" t="s">
        <v>65</v>
      </c>
      <c r="P7712">
        <v>3889</v>
      </c>
      <c r="Q7712" t="s">
        <v>5085</v>
      </c>
      <c r="R7712">
        <v>945</v>
      </c>
      <c r="S7712" t="s">
        <v>15518</v>
      </c>
      <c r="T7712" t="s">
        <v>18153</v>
      </c>
      <c r="U7712" t="s">
        <v>20327</v>
      </c>
      <c r="V7712" t="s">
        <v>20325</v>
      </c>
      <c r="X7712" t="s">
        <v>20999</v>
      </c>
      <c r="Y7712">
        <v>167</v>
      </c>
      <c r="AA7712">
        <v>2</v>
      </c>
      <c r="AB7712">
        <v>54.04</v>
      </c>
      <c r="AK7712">
        <v>1</v>
      </c>
      <c r="AL7712">
        <v>2</v>
      </c>
      <c r="AM7712" t="s">
        <v>21406</v>
      </c>
      <c r="AO7712">
        <v>53</v>
      </c>
      <c r="AP7712">
        <v>2</v>
      </c>
    </row>
    <row r="7713" spans="8:45" x14ac:dyDescent="0.25">
      <c r="H7713">
        <v>1</v>
      </c>
      <c r="I7713" s="1">
        <v>43892</v>
      </c>
      <c r="J7713" t="s">
        <v>45</v>
      </c>
      <c r="K7713">
        <v>69000</v>
      </c>
      <c r="L7713">
        <v>1</v>
      </c>
      <c r="N7713">
        <v>0</v>
      </c>
      <c r="O7713" t="s">
        <v>65</v>
      </c>
      <c r="P7713">
        <v>1238</v>
      </c>
      <c r="Q7713" t="s">
        <v>5086</v>
      </c>
      <c r="R7713">
        <v>947</v>
      </c>
      <c r="S7713" t="s">
        <v>15520</v>
      </c>
      <c r="T7713" t="s">
        <v>18155</v>
      </c>
      <c r="U7713" t="s">
        <v>20327</v>
      </c>
      <c r="V7713" t="s">
        <v>20296</v>
      </c>
      <c r="X7713" t="s">
        <v>21026</v>
      </c>
      <c r="Y7713">
        <v>143</v>
      </c>
      <c r="AA7713">
        <v>42</v>
      </c>
      <c r="AB7713">
        <v>31.15</v>
      </c>
      <c r="AK7713">
        <v>1</v>
      </c>
      <c r="AL7713">
        <v>2</v>
      </c>
      <c r="AM7713" t="s">
        <v>21406</v>
      </c>
      <c r="AO7713">
        <v>31</v>
      </c>
      <c r="AP7713">
        <v>2</v>
      </c>
    </row>
    <row r="7714" spans="8:45" x14ac:dyDescent="0.25">
      <c r="H7714">
        <v>1</v>
      </c>
      <c r="I7714" s="1">
        <v>43924</v>
      </c>
      <c r="J7714" t="s">
        <v>45</v>
      </c>
      <c r="K7714">
        <v>45500</v>
      </c>
      <c r="L7714">
        <v>41</v>
      </c>
      <c r="N7714">
        <v>0</v>
      </c>
      <c r="O7714" t="s">
        <v>65</v>
      </c>
      <c r="P7714">
        <v>7980</v>
      </c>
      <c r="Q7714" t="s">
        <v>767</v>
      </c>
      <c r="R7714">
        <v>945</v>
      </c>
      <c r="S7714" t="s">
        <v>15518</v>
      </c>
      <c r="T7714" t="s">
        <v>18153</v>
      </c>
      <c r="U7714" t="s">
        <v>20327</v>
      </c>
      <c r="V7714" t="s">
        <v>20325</v>
      </c>
      <c r="X7714" t="s">
        <v>21067</v>
      </c>
      <c r="Y7714">
        <v>376</v>
      </c>
      <c r="AA7714">
        <v>3</v>
      </c>
      <c r="AB7714">
        <v>79.709999999999994</v>
      </c>
      <c r="AK7714">
        <v>2</v>
      </c>
      <c r="AL7714">
        <v>2</v>
      </c>
      <c r="AM7714" t="s">
        <v>21406</v>
      </c>
      <c r="AO7714">
        <v>74</v>
      </c>
      <c r="AP7714">
        <v>3</v>
      </c>
    </row>
    <row r="7715" spans="8:45" x14ac:dyDescent="0.25">
      <c r="H7715">
        <v>1</v>
      </c>
      <c r="I7715" s="1">
        <v>43914</v>
      </c>
      <c r="J7715" t="s">
        <v>45</v>
      </c>
      <c r="K7715">
        <v>58000</v>
      </c>
      <c r="L7715">
        <v>23</v>
      </c>
      <c r="N7715">
        <v>12</v>
      </c>
      <c r="O7715" t="s">
        <v>76</v>
      </c>
      <c r="P7715">
        <v>180</v>
      </c>
      <c r="Q7715" t="s">
        <v>745</v>
      </c>
      <c r="R7715">
        <v>954</v>
      </c>
      <c r="S7715" t="s">
        <v>15526</v>
      </c>
      <c r="T7715" t="s">
        <v>18162</v>
      </c>
      <c r="U7715" t="s">
        <v>20327</v>
      </c>
      <c r="V7715" t="s">
        <v>20355</v>
      </c>
      <c r="X7715" t="s">
        <v>46</v>
      </c>
      <c r="Y7715">
        <v>606</v>
      </c>
      <c r="AA7715">
        <v>4</v>
      </c>
      <c r="AB7715">
        <v>36.35</v>
      </c>
      <c r="AK7715">
        <v>1</v>
      </c>
      <c r="AL7715">
        <v>2</v>
      </c>
      <c r="AM7715" t="s">
        <v>21406</v>
      </c>
      <c r="AO7715">
        <v>38</v>
      </c>
      <c r="AP7715">
        <v>2</v>
      </c>
    </row>
    <row r="7716" spans="8:45" x14ac:dyDescent="0.25">
      <c r="H7716">
        <v>1</v>
      </c>
      <c r="I7716" s="1">
        <v>43936</v>
      </c>
      <c r="J7716" t="s">
        <v>45</v>
      </c>
      <c r="K7716">
        <v>281000</v>
      </c>
      <c r="L7716">
        <v>37</v>
      </c>
      <c r="M7716" t="s">
        <v>47</v>
      </c>
      <c r="N7716">
        <v>1</v>
      </c>
      <c r="O7716" t="s">
        <v>66</v>
      </c>
      <c r="P7716">
        <v>301</v>
      </c>
      <c r="Q7716" t="s">
        <v>1423</v>
      </c>
      <c r="R7716">
        <v>946</v>
      </c>
      <c r="S7716" t="s">
        <v>15519</v>
      </c>
      <c r="T7716" t="s">
        <v>18154</v>
      </c>
      <c r="U7716" t="s">
        <v>20327</v>
      </c>
      <c r="V7716" t="s">
        <v>20586</v>
      </c>
      <c r="X7716" t="s">
        <v>20985</v>
      </c>
      <c r="Y7716">
        <v>176</v>
      </c>
      <c r="AA7716">
        <v>143</v>
      </c>
      <c r="AB7716">
        <v>96.35</v>
      </c>
      <c r="AK7716">
        <v>1</v>
      </c>
      <c r="AL7716">
        <v>2</v>
      </c>
      <c r="AM7716" t="s">
        <v>21406</v>
      </c>
      <c r="AO7716">
        <v>96</v>
      </c>
      <c r="AP7716">
        <v>4</v>
      </c>
    </row>
    <row r="7717" spans="8:45" x14ac:dyDescent="0.25">
      <c r="H7717">
        <v>1</v>
      </c>
      <c r="I7717" s="1">
        <v>43915</v>
      </c>
      <c r="J7717" t="s">
        <v>45</v>
      </c>
      <c r="K7717">
        <v>179820</v>
      </c>
      <c r="L7717">
        <v>223</v>
      </c>
      <c r="N7717">
        <v>3</v>
      </c>
      <c r="O7717" t="s">
        <v>68</v>
      </c>
      <c r="P7717">
        <v>1992</v>
      </c>
      <c r="Q7717" t="s">
        <v>5087</v>
      </c>
      <c r="R7717">
        <v>947</v>
      </c>
      <c r="S7717" t="s">
        <v>15520</v>
      </c>
      <c r="T7717" t="s">
        <v>18155</v>
      </c>
      <c r="U7717" t="s">
        <v>20327</v>
      </c>
      <c r="V7717" t="s">
        <v>20296</v>
      </c>
      <c r="X7717" t="s">
        <v>21102</v>
      </c>
      <c r="Y7717">
        <v>180</v>
      </c>
      <c r="AA7717">
        <v>86</v>
      </c>
      <c r="AB7717">
        <v>50.09</v>
      </c>
      <c r="AK7717">
        <v>1</v>
      </c>
      <c r="AL7717">
        <v>1</v>
      </c>
      <c r="AM7717" t="s">
        <v>21407</v>
      </c>
      <c r="AO7717">
        <v>50</v>
      </c>
      <c r="AP7717">
        <v>3</v>
      </c>
    </row>
    <row r="7718" spans="8:45" x14ac:dyDescent="0.25">
      <c r="H7718">
        <v>1</v>
      </c>
      <c r="I7718" s="1">
        <v>43921</v>
      </c>
      <c r="J7718" t="s">
        <v>45</v>
      </c>
      <c r="K7718">
        <v>34800</v>
      </c>
      <c r="L7718">
        <v>2</v>
      </c>
      <c r="N7718">
        <v>10</v>
      </c>
      <c r="O7718" t="s">
        <v>74</v>
      </c>
      <c r="P7718">
        <v>2134</v>
      </c>
      <c r="Q7718" t="s">
        <v>5088</v>
      </c>
      <c r="R7718">
        <v>947</v>
      </c>
      <c r="S7718" t="s">
        <v>15520</v>
      </c>
      <c r="T7718" t="s">
        <v>18155</v>
      </c>
      <c r="U7718" t="s">
        <v>20327</v>
      </c>
      <c r="V7718" t="s">
        <v>20296</v>
      </c>
      <c r="X7718" t="s">
        <v>21080</v>
      </c>
      <c r="Y7718">
        <v>46</v>
      </c>
      <c r="AA7718">
        <v>501</v>
      </c>
      <c r="AB7718">
        <v>10.199999999999999</v>
      </c>
      <c r="AK7718">
        <v>1</v>
      </c>
      <c r="AL7718">
        <v>2</v>
      </c>
      <c r="AM7718" t="s">
        <v>21406</v>
      </c>
      <c r="AO7718">
        <v>10</v>
      </c>
      <c r="AP7718">
        <v>1</v>
      </c>
    </row>
    <row r="7719" spans="8:45" x14ac:dyDescent="0.25">
      <c r="H7719">
        <v>1</v>
      </c>
      <c r="I7719" s="1">
        <v>43900</v>
      </c>
      <c r="J7719" t="s">
        <v>45</v>
      </c>
      <c r="K7719">
        <v>182500</v>
      </c>
      <c r="L7719">
        <v>22</v>
      </c>
      <c r="N7719">
        <v>0</v>
      </c>
      <c r="O7719" t="s">
        <v>65</v>
      </c>
      <c r="P7719">
        <v>38</v>
      </c>
      <c r="Q7719" t="s">
        <v>2186</v>
      </c>
      <c r="R7719">
        <v>955</v>
      </c>
      <c r="S7719" t="s">
        <v>15527</v>
      </c>
      <c r="T7719" t="s">
        <v>18163</v>
      </c>
      <c r="U7719" t="s">
        <v>20327</v>
      </c>
      <c r="V7719" t="s">
        <v>20476</v>
      </c>
      <c r="X7719" t="s">
        <v>53</v>
      </c>
      <c r="Y7719">
        <v>2117</v>
      </c>
      <c r="AA7719">
        <v>2</v>
      </c>
      <c r="AB7719">
        <v>81.95</v>
      </c>
      <c r="AK7719">
        <v>1</v>
      </c>
      <c r="AL7719">
        <v>1</v>
      </c>
      <c r="AM7719" t="s">
        <v>21407</v>
      </c>
      <c r="AO7719">
        <v>82</v>
      </c>
      <c r="AP7719">
        <v>4</v>
      </c>
      <c r="AQ7719" t="s">
        <v>64</v>
      </c>
      <c r="AS7719">
        <v>181</v>
      </c>
    </row>
    <row r="7720" spans="8:45" x14ac:dyDescent="0.25">
      <c r="H7720">
        <v>1</v>
      </c>
      <c r="I7720" s="1">
        <v>43902</v>
      </c>
      <c r="J7720" t="s">
        <v>45</v>
      </c>
      <c r="K7720">
        <v>25500</v>
      </c>
      <c r="L7720">
        <v>9</v>
      </c>
      <c r="N7720">
        <v>0</v>
      </c>
      <c r="O7720" t="s">
        <v>65</v>
      </c>
      <c r="P7720">
        <v>3050</v>
      </c>
      <c r="Q7720" t="s">
        <v>1897</v>
      </c>
      <c r="R7720">
        <v>945</v>
      </c>
      <c r="S7720" t="s">
        <v>15518</v>
      </c>
      <c r="T7720" t="s">
        <v>18153</v>
      </c>
      <c r="U7720" t="s">
        <v>20327</v>
      </c>
      <c r="V7720" t="s">
        <v>20325</v>
      </c>
      <c r="X7720" t="s">
        <v>21286</v>
      </c>
      <c r="Y7720">
        <v>188</v>
      </c>
      <c r="AA7720">
        <v>10</v>
      </c>
      <c r="AB7720">
        <v>31.28</v>
      </c>
      <c r="AK7720">
        <v>3</v>
      </c>
      <c r="AL7720">
        <v>2</v>
      </c>
      <c r="AM7720" t="s">
        <v>21406</v>
      </c>
      <c r="AO7720">
        <v>31</v>
      </c>
      <c r="AP7720">
        <v>2</v>
      </c>
    </row>
    <row r="7721" spans="8:45" x14ac:dyDescent="0.25">
      <c r="H7721">
        <v>1</v>
      </c>
      <c r="I7721" s="1">
        <v>43938</v>
      </c>
      <c r="J7721" t="s">
        <v>45</v>
      </c>
      <c r="K7721">
        <v>80000</v>
      </c>
      <c r="L7721">
        <v>118</v>
      </c>
      <c r="N7721">
        <v>1</v>
      </c>
      <c r="O7721" t="s">
        <v>66</v>
      </c>
      <c r="P7721">
        <v>77</v>
      </c>
      <c r="Q7721" t="s">
        <v>5089</v>
      </c>
      <c r="R7721">
        <v>949</v>
      </c>
      <c r="S7721" t="s">
        <v>15522</v>
      </c>
      <c r="T7721" t="s">
        <v>18157</v>
      </c>
      <c r="U7721" t="s">
        <v>20327</v>
      </c>
      <c r="V7721" t="s">
        <v>20497</v>
      </c>
      <c r="X7721" t="s">
        <v>21138</v>
      </c>
      <c r="Y7721">
        <v>26</v>
      </c>
      <c r="AA7721">
        <v>113</v>
      </c>
      <c r="AB7721">
        <v>20.43</v>
      </c>
      <c r="AK7721">
        <v>1</v>
      </c>
      <c r="AL7721">
        <v>2</v>
      </c>
      <c r="AM7721" t="s">
        <v>21406</v>
      </c>
      <c r="AO7721">
        <v>21</v>
      </c>
      <c r="AP7721">
        <v>2</v>
      </c>
    </row>
    <row r="7722" spans="8:45" x14ac:dyDescent="0.25">
      <c r="H7722">
        <v>1</v>
      </c>
      <c r="I7722" s="1">
        <v>43948</v>
      </c>
      <c r="J7722" t="s">
        <v>45</v>
      </c>
      <c r="K7722">
        <v>60200</v>
      </c>
      <c r="L7722">
        <v>2</v>
      </c>
      <c r="N7722">
        <v>12</v>
      </c>
      <c r="O7722" t="s">
        <v>76</v>
      </c>
      <c r="P7722">
        <v>110</v>
      </c>
      <c r="Q7722" t="s">
        <v>5090</v>
      </c>
      <c r="R7722">
        <v>956</v>
      </c>
      <c r="S7722" t="s">
        <v>15528</v>
      </c>
      <c r="T7722" t="s">
        <v>18164</v>
      </c>
      <c r="U7722" t="s">
        <v>20327</v>
      </c>
      <c r="V7722" t="s">
        <v>20457</v>
      </c>
      <c r="X7722" t="s">
        <v>53</v>
      </c>
      <c r="Y7722">
        <v>281</v>
      </c>
      <c r="AA7722">
        <v>47</v>
      </c>
      <c r="AB7722">
        <v>48.25</v>
      </c>
      <c r="AK7722">
        <v>1</v>
      </c>
      <c r="AL7722">
        <v>2</v>
      </c>
      <c r="AM7722" t="s">
        <v>21406</v>
      </c>
      <c r="AO7722">
        <v>48</v>
      </c>
      <c r="AP7722">
        <v>3</v>
      </c>
    </row>
    <row r="7723" spans="8:45" x14ac:dyDescent="0.25">
      <c r="H7723">
        <v>1</v>
      </c>
      <c r="I7723" s="1">
        <v>43944</v>
      </c>
      <c r="J7723" t="s">
        <v>45</v>
      </c>
      <c r="K7723">
        <v>111570</v>
      </c>
      <c r="L7723">
        <v>14</v>
      </c>
      <c r="N7723">
        <v>1</v>
      </c>
      <c r="O7723" t="s">
        <v>66</v>
      </c>
      <c r="P7723">
        <v>3790</v>
      </c>
      <c r="Q7723" t="s">
        <v>1394</v>
      </c>
      <c r="R7723">
        <v>945</v>
      </c>
      <c r="S7723" t="s">
        <v>15518</v>
      </c>
      <c r="T7723" t="s">
        <v>18153</v>
      </c>
      <c r="U7723" t="s">
        <v>20327</v>
      </c>
      <c r="V7723" t="s">
        <v>20325</v>
      </c>
      <c r="X7723" t="s">
        <v>21287</v>
      </c>
      <c r="Y7723">
        <v>1046</v>
      </c>
      <c r="AA7723">
        <v>22</v>
      </c>
      <c r="AB7723">
        <v>93.32</v>
      </c>
      <c r="AK7723">
        <v>1</v>
      </c>
      <c r="AL7723">
        <v>2</v>
      </c>
      <c r="AM7723" t="s">
        <v>21406</v>
      </c>
      <c r="AO7723">
        <v>79</v>
      </c>
      <c r="AP7723">
        <v>3</v>
      </c>
    </row>
    <row r="7724" spans="8:45" x14ac:dyDescent="0.25">
      <c r="H7724">
        <v>1</v>
      </c>
      <c r="I7724" s="1">
        <v>43924</v>
      </c>
      <c r="J7724" t="s">
        <v>45</v>
      </c>
      <c r="K7724">
        <v>135000</v>
      </c>
      <c r="L7724">
        <v>63</v>
      </c>
      <c r="N7724">
        <v>1</v>
      </c>
      <c r="O7724" t="s">
        <v>66</v>
      </c>
      <c r="P7724">
        <v>267</v>
      </c>
      <c r="Q7724" t="s">
        <v>5091</v>
      </c>
      <c r="R7724">
        <v>952</v>
      </c>
      <c r="S7724" t="s">
        <v>15524</v>
      </c>
      <c r="T7724" t="s">
        <v>18160</v>
      </c>
      <c r="U7724" t="s">
        <v>20327</v>
      </c>
      <c r="V7724" t="s">
        <v>20722</v>
      </c>
      <c r="X7724" t="s">
        <v>20994</v>
      </c>
      <c r="Y7724">
        <v>13</v>
      </c>
      <c r="AA7724">
        <v>19</v>
      </c>
      <c r="AB7724">
        <v>35.94</v>
      </c>
      <c r="AK7724">
        <v>1</v>
      </c>
      <c r="AL7724">
        <v>1</v>
      </c>
      <c r="AM7724" t="s">
        <v>21407</v>
      </c>
      <c r="AO7724">
        <v>38</v>
      </c>
      <c r="AP7724">
        <v>3</v>
      </c>
    </row>
    <row r="7725" spans="8:45" x14ac:dyDescent="0.25">
      <c r="H7725">
        <v>1</v>
      </c>
      <c r="I7725" s="1">
        <v>43928</v>
      </c>
      <c r="J7725" t="s">
        <v>45</v>
      </c>
      <c r="K7725">
        <v>74005</v>
      </c>
      <c r="L7725">
        <v>2</v>
      </c>
      <c r="N7725">
        <v>0</v>
      </c>
      <c r="O7725" t="s">
        <v>65</v>
      </c>
      <c r="P7725">
        <v>2131</v>
      </c>
      <c r="Q7725" t="s">
        <v>5058</v>
      </c>
      <c r="R7725">
        <v>947</v>
      </c>
      <c r="S7725" t="s">
        <v>15520</v>
      </c>
      <c r="T7725" t="s">
        <v>18155</v>
      </c>
      <c r="U7725" t="s">
        <v>20327</v>
      </c>
      <c r="V7725" t="s">
        <v>20296</v>
      </c>
      <c r="X7725" t="s">
        <v>21108</v>
      </c>
      <c r="Y7725">
        <v>5</v>
      </c>
      <c r="AA7725">
        <v>105</v>
      </c>
      <c r="AB7725">
        <v>27.97</v>
      </c>
      <c r="AK7725">
        <v>1</v>
      </c>
      <c r="AL7725">
        <v>2</v>
      </c>
      <c r="AM7725" t="s">
        <v>21406</v>
      </c>
      <c r="AO7725">
        <v>29</v>
      </c>
      <c r="AP7725">
        <v>2</v>
      </c>
      <c r="AQ7725" t="s">
        <v>21336</v>
      </c>
      <c r="AS7725">
        <v>34</v>
      </c>
    </row>
    <row r="7726" spans="8:45" x14ac:dyDescent="0.25">
      <c r="H7726">
        <v>1</v>
      </c>
      <c r="I7726" s="1">
        <v>43949</v>
      </c>
      <c r="J7726" t="s">
        <v>45</v>
      </c>
      <c r="K7726">
        <v>144270</v>
      </c>
      <c r="L7726">
        <v>63</v>
      </c>
      <c r="N7726">
        <v>1</v>
      </c>
      <c r="O7726" t="s">
        <v>66</v>
      </c>
      <c r="P7726">
        <v>267</v>
      </c>
      <c r="Q7726" t="s">
        <v>5091</v>
      </c>
      <c r="R7726">
        <v>952</v>
      </c>
      <c r="S7726" t="s">
        <v>15524</v>
      </c>
      <c r="T7726" t="s">
        <v>18160</v>
      </c>
      <c r="U7726" t="s">
        <v>20327</v>
      </c>
      <c r="V7726" t="s">
        <v>20722</v>
      </c>
      <c r="X7726" t="s">
        <v>20994</v>
      </c>
      <c r="Y7726">
        <v>13</v>
      </c>
      <c r="AA7726">
        <v>16</v>
      </c>
      <c r="AB7726">
        <v>52.36</v>
      </c>
      <c r="AK7726">
        <v>1</v>
      </c>
      <c r="AL7726">
        <v>1</v>
      </c>
      <c r="AM7726" t="s">
        <v>21407</v>
      </c>
      <c r="AO7726">
        <v>52</v>
      </c>
      <c r="AP7726">
        <v>3</v>
      </c>
    </row>
    <row r="7727" spans="8:45" x14ac:dyDescent="0.25">
      <c r="H7727">
        <v>1</v>
      </c>
      <c r="I7727" s="1">
        <v>43955</v>
      </c>
      <c r="J7727" t="s">
        <v>45</v>
      </c>
      <c r="K7727">
        <v>99000</v>
      </c>
      <c r="L7727">
        <v>25</v>
      </c>
      <c r="N7727">
        <v>0</v>
      </c>
      <c r="O7727" t="s">
        <v>65</v>
      </c>
      <c r="P7727">
        <v>7323</v>
      </c>
      <c r="Q7727" t="s">
        <v>5092</v>
      </c>
      <c r="R7727">
        <v>945</v>
      </c>
      <c r="S7727" t="s">
        <v>15518</v>
      </c>
      <c r="T7727" t="s">
        <v>18153</v>
      </c>
      <c r="U7727" t="s">
        <v>20327</v>
      </c>
      <c r="V7727" t="s">
        <v>20325</v>
      </c>
      <c r="X7727" t="s">
        <v>21082</v>
      </c>
      <c r="Y7727">
        <v>444</v>
      </c>
      <c r="AA7727">
        <v>109</v>
      </c>
      <c r="AB7727">
        <v>69.44</v>
      </c>
      <c r="AK7727">
        <v>1</v>
      </c>
      <c r="AL7727">
        <v>2</v>
      </c>
      <c r="AM7727" t="s">
        <v>21406</v>
      </c>
      <c r="AO7727">
        <v>71</v>
      </c>
      <c r="AP7727">
        <v>3</v>
      </c>
    </row>
    <row r="7728" spans="8:45" x14ac:dyDescent="0.25">
      <c r="H7728">
        <v>1</v>
      </c>
      <c r="I7728" s="1">
        <v>43958</v>
      </c>
      <c r="J7728" t="s">
        <v>45</v>
      </c>
      <c r="K7728">
        <v>52900</v>
      </c>
      <c r="L7728">
        <v>7</v>
      </c>
      <c r="N7728">
        <v>0</v>
      </c>
      <c r="O7728" t="s">
        <v>65</v>
      </c>
      <c r="P7728">
        <v>2207</v>
      </c>
      <c r="Q7728" t="s">
        <v>5056</v>
      </c>
      <c r="R7728">
        <v>947</v>
      </c>
      <c r="S7728" t="s">
        <v>15520</v>
      </c>
      <c r="T7728" t="s">
        <v>18155</v>
      </c>
      <c r="U7728" t="s">
        <v>20327</v>
      </c>
      <c r="V7728" t="s">
        <v>20296</v>
      </c>
      <c r="X7728" t="s">
        <v>21281</v>
      </c>
      <c r="Y7728">
        <v>2</v>
      </c>
      <c r="AA7728">
        <v>735</v>
      </c>
      <c r="AB7728">
        <v>25.84</v>
      </c>
      <c r="AK7728">
        <v>1</v>
      </c>
      <c r="AL7728">
        <v>2</v>
      </c>
      <c r="AM7728" t="s">
        <v>21406</v>
      </c>
      <c r="AO7728">
        <v>22</v>
      </c>
      <c r="AP7728">
        <v>2</v>
      </c>
    </row>
    <row r="7729" spans="8:45" x14ac:dyDescent="0.25">
      <c r="H7729">
        <v>1</v>
      </c>
      <c r="I7729" s="1">
        <v>43958</v>
      </c>
      <c r="J7729" t="s">
        <v>45</v>
      </c>
      <c r="K7729">
        <v>128800</v>
      </c>
      <c r="L7729">
        <v>1</v>
      </c>
      <c r="N7729">
        <v>1</v>
      </c>
      <c r="O7729" t="s">
        <v>66</v>
      </c>
      <c r="P7729">
        <v>306</v>
      </c>
      <c r="Q7729" t="s">
        <v>5078</v>
      </c>
      <c r="R7729">
        <v>947</v>
      </c>
      <c r="S7729" t="s">
        <v>15520</v>
      </c>
      <c r="T7729" t="s">
        <v>18155</v>
      </c>
      <c r="U7729" t="s">
        <v>20327</v>
      </c>
      <c r="V7729" t="s">
        <v>20296</v>
      </c>
      <c r="X7729" t="s">
        <v>21024</v>
      </c>
      <c r="Y7729">
        <v>33</v>
      </c>
      <c r="AA7729">
        <v>66</v>
      </c>
      <c r="AB7729">
        <v>29.62</v>
      </c>
      <c r="AK7729">
        <v>1</v>
      </c>
      <c r="AL7729">
        <v>2</v>
      </c>
      <c r="AM7729" t="s">
        <v>21406</v>
      </c>
      <c r="AO7729">
        <v>30</v>
      </c>
      <c r="AP7729">
        <v>2</v>
      </c>
      <c r="AQ7729" t="s">
        <v>21336</v>
      </c>
      <c r="AS7729">
        <v>24</v>
      </c>
    </row>
    <row r="7730" spans="8:45" x14ac:dyDescent="0.25">
      <c r="H7730">
        <v>1</v>
      </c>
      <c r="I7730" s="1">
        <v>43962</v>
      </c>
      <c r="J7730" t="s">
        <v>45</v>
      </c>
      <c r="K7730">
        <v>75100</v>
      </c>
      <c r="L7730">
        <v>5</v>
      </c>
      <c r="N7730">
        <v>51</v>
      </c>
      <c r="O7730" t="s">
        <v>115</v>
      </c>
      <c r="P7730">
        <v>990</v>
      </c>
      <c r="Q7730" t="s">
        <v>761</v>
      </c>
      <c r="R7730">
        <v>943</v>
      </c>
      <c r="S7730" t="s">
        <v>15516</v>
      </c>
      <c r="T7730" t="s">
        <v>18151</v>
      </c>
      <c r="U7730" t="s">
        <v>20327</v>
      </c>
      <c r="V7730" t="s">
        <v>20524</v>
      </c>
      <c r="X7730" t="s">
        <v>20995</v>
      </c>
      <c r="Y7730">
        <v>29</v>
      </c>
      <c r="AA7730">
        <v>2</v>
      </c>
      <c r="AB7730">
        <v>30.3</v>
      </c>
      <c r="AK7730">
        <v>1</v>
      </c>
      <c r="AL7730">
        <v>2</v>
      </c>
      <c r="AM7730" t="s">
        <v>21406</v>
      </c>
      <c r="AO7730">
        <v>30</v>
      </c>
      <c r="AP7730">
        <v>2</v>
      </c>
    </row>
    <row r="7731" spans="8:45" x14ac:dyDescent="0.25">
      <c r="H7731">
        <v>1</v>
      </c>
      <c r="I7731" s="1">
        <v>43951</v>
      </c>
      <c r="J7731" t="s">
        <v>45</v>
      </c>
      <c r="K7731">
        <v>82751</v>
      </c>
      <c r="L7731">
        <v>14</v>
      </c>
      <c r="N7731">
        <v>1</v>
      </c>
      <c r="O7731" t="s">
        <v>66</v>
      </c>
      <c r="P7731">
        <v>3790</v>
      </c>
      <c r="Q7731" t="s">
        <v>1394</v>
      </c>
      <c r="R7731">
        <v>945</v>
      </c>
      <c r="S7731" t="s">
        <v>15518</v>
      </c>
      <c r="T7731" t="s">
        <v>18153</v>
      </c>
      <c r="U7731" t="s">
        <v>20327</v>
      </c>
      <c r="V7731" t="s">
        <v>20325</v>
      </c>
      <c r="X7731" t="s">
        <v>21287</v>
      </c>
      <c r="Y7731">
        <v>1046</v>
      </c>
      <c r="AA7731">
        <v>21</v>
      </c>
      <c r="AB7731">
        <v>74.55</v>
      </c>
      <c r="AK7731">
        <v>1</v>
      </c>
      <c r="AL7731">
        <v>2</v>
      </c>
      <c r="AM7731" t="s">
        <v>21406</v>
      </c>
      <c r="AO7731">
        <v>63</v>
      </c>
      <c r="AP7731">
        <v>3</v>
      </c>
    </row>
    <row r="7732" spans="8:45" x14ac:dyDescent="0.25">
      <c r="H7732">
        <v>1</v>
      </c>
      <c r="I7732" s="1">
        <v>43955</v>
      </c>
      <c r="J7732" t="s">
        <v>45</v>
      </c>
      <c r="K7732">
        <v>135000</v>
      </c>
      <c r="L7732">
        <v>10</v>
      </c>
      <c r="N7732">
        <v>0</v>
      </c>
      <c r="O7732" t="s">
        <v>65</v>
      </c>
      <c r="P7732">
        <v>6111</v>
      </c>
      <c r="Q7732" t="s">
        <v>5093</v>
      </c>
      <c r="R7732">
        <v>945</v>
      </c>
      <c r="S7732" t="s">
        <v>15518</v>
      </c>
      <c r="T7732" t="s">
        <v>18153</v>
      </c>
      <c r="U7732" t="s">
        <v>20327</v>
      </c>
      <c r="V7732" t="s">
        <v>20325</v>
      </c>
      <c r="X7732" t="s">
        <v>21170</v>
      </c>
      <c r="Y7732">
        <v>566</v>
      </c>
      <c r="AA7732">
        <v>7</v>
      </c>
      <c r="AB7732">
        <v>60.33</v>
      </c>
      <c r="AK7732">
        <v>1</v>
      </c>
      <c r="AL7732">
        <v>2</v>
      </c>
      <c r="AM7732" t="s">
        <v>21406</v>
      </c>
      <c r="AO7732">
        <v>60</v>
      </c>
      <c r="AP7732">
        <v>3</v>
      </c>
    </row>
    <row r="7733" spans="8:45" x14ac:dyDescent="0.25">
      <c r="H7733">
        <v>1</v>
      </c>
      <c r="I7733" s="1">
        <v>43951</v>
      </c>
      <c r="J7733" t="s">
        <v>45</v>
      </c>
      <c r="K7733">
        <v>197000</v>
      </c>
      <c r="L7733">
        <v>44</v>
      </c>
      <c r="N7733">
        <v>5</v>
      </c>
      <c r="O7733" t="s">
        <v>70</v>
      </c>
      <c r="P7733">
        <v>474</v>
      </c>
      <c r="Q7733" t="s">
        <v>5094</v>
      </c>
      <c r="R7733">
        <v>947</v>
      </c>
      <c r="S7733" t="s">
        <v>15520</v>
      </c>
      <c r="T7733" t="s">
        <v>18155</v>
      </c>
      <c r="U7733" t="s">
        <v>20327</v>
      </c>
      <c r="V7733" t="s">
        <v>20296</v>
      </c>
      <c r="X7733" t="s">
        <v>21223</v>
      </c>
      <c r="Y7733">
        <v>142</v>
      </c>
      <c r="AA7733">
        <v>9</v>
      </c>
      <c r="AB7733">
        <v>54.11</v>
      </c>
      <c r="AK7733">
        <v>1</v>
      </c>
      <c r="AL7733">
        <v>1</v>
      </c>
      <c r="AM7733" t="s">
        <v>21407</v>
      </c>
      <c r="AO7733">
        <v>54</v>
      </c>
      <c r="AP7733">
        <v>3</v>
      </c>
    </row>
    <row r="7734" spans="8:45" x14ac:dyDescent="0.25">
      <c r="H7734">
        <v>1</v>
      </c>
      <c r="I7734" s="1">
        <v>43950</v>
      </c>
      <c r="J7734" t="s">
        <v>45</v>
      </c>
      <c r="K7734">
        <v>41000</v>
      </c>
      <c r="L7734">
        <v>3</v>
      </c>
      <c r="N7734">
        <v>5</v>
      </c>
      <c r="O7734" t="s">
        <v>70</v>
      </c>
      <c r="P7734">
        <v>3</v>
      </c>
      <c r="Q7734" t="s">
        <v>5095</v>
      </c>
      <c r="R7734">
        <v>946</v>
      </c>
      <c r="S7734" t="s">
        <v>15519</v>
      </c>
      <c r="T7734" t="s">
        <v>18154</v>
      </c>
      <c r="U7734" t="s">
        <v>20327</v>
      </c>
      <c r="V7734" t="s">
        <v>20586</v>
      </c>
      <c r="X7734" t="s">
        <v>20971</v>
      </c>
      <c r="Y7734">
        <v>43</v>
      </c>
      <c r="AA7734">
        <v>29</v>
      </c>
      <c r="AB7734">
        <v>19.95</v>
      </c>
      <c r="AK7734">
        <v>1</v>
      </c>
      <c r="AL7734">
        <v>2</v>
      </c>
      <c r="AM7734" t="s">
        <v>21406</v>
      </c>
      <c r="AO7734">
        <v>20</v>
      </c>
      <c r="AP7734">
        <v>1</v>
      </c>
    </row>
    <row r="7735" spans="8:45" x14ac:dyDescent="0.25">
      <c r="H7735">
        <v>1</v>
      </c>
      <c r="I7735" s="1">
        <v>43944</v>
      </c>
      <c r="J7735" t="s">
        <v>45</v>
      </c>
      <c r="K7735">
        <v>56000</v>
      </c>
      <c r="L7735">
        <v>5</v>
      </c>
      <c r="N7735">
        <v>0</v>
      </c>
      <c r="O7735" t="s">
        <v>65</v>
      </c>
      <c r="P7735">
        <v>7180</v>
      </c>
      <c r="Q7735" t="s">
        <v>5096</v>
      </c>
      <c r="R7735">
        <v>945</v>
      </c>
      <c r="S7735" t="s">
        <v>15518</v>
      </c>
      <c r="T7735" t="s">
        <v>18153</v>
      </c>
      <c r="U7735" t="s">
        <v>20327</v>
      </c>
      <c r="V7735" t="s">
        <v>20325</v>
      </c>
      <c r="X7735" t="s">
        <v>21101</v>
      </c>
      <c r="Y7735">
        <v>156</v>
      </c>
      <c r="AA7735">
        <v>6</v>
      </c>
      <c r="AB7735">
        <v>72.510000000000005</v>
      </c>
      <c r="AK7735">
        <v>1</v>
      </c>
      <c r="AL7735">
        <v>2</v>
      </c>
      <c r="AM7735" t="s">
        <v>21406</v>
      </c>
      <c r="AO7735">
        <v>74</v>
      </c>
      <c r="AP7735">
        <v>4</v>
      </c>
    </row>
    <row r="7736" spans="8:45" x14ac:dyDescent="0.25">
      <c r="H7736">
        <v>1</v>
      </c>
      <c r="I7736" s="1">
        <v>43966</v>
      </c>
      <c r="J7736" t="s">
        <v>45</v>
      </c>
      <c r="K7736">
        <v>124000</v>
      </c>
      <c r="L7736">
        <v>10</v>
      </c>
      <c r="N7736">
        <v>1</v>
      </c>
      <c r="O7736" t="s">
        <v>66</v>
      </c>
      <c r="P7736">
        <v>288</v>
      </c>
      <c r="Q7736" t="s">
        <v>5052</v>
      </c>
      <c r="R7736">
        <v>943</v>
      </c>
      <c r="S7736" t="s">
        <v>15516</v>
      </c>
      <c r="T7736" t="s">
        <v>18151</v>
      </c>
      <c r="U7736" t="s">
        <v>20327</v>
      </c>
      <c r="V7736" t="s">
        <v>20524</v>
      </c>
      <c r="X7736" t="s">
        <v>20982</v>
      </c>
      <c r="Y7736">
        <v>32</v>
      </c>
      <c r="AA7736">
        <v>17</v>
      </c>
      <c r="AB7736">
        <v>48.49</v>
      </c>
      <c r="AK7736">
        <v>1</v>
      </c>
      <c r="AL7736">
        <v>2</v>
      </c>
      <c r="AM7736" t="s">
        <v>21406</v>
      </c>
      <c r="AO7736">
        <v>64</v>
      </c>
      <c r="AP7736">
        <v>3</v>
      </c>
    </row>
    <row r="7737" spans="8:45" x14ac:dyDescent="0.25">
      <c r="H7737">
        <v>1</v>
      </c>
      <c r="I7737" s="1">
        <v>43965</v>
      </c>
      <c r="J7737" t="s">
        <v>45</v>
      </c>
      <c r="K7737">
        <v>94000</v>
      </c>
      <c r="L7737">
        <v>1</v>
      </c>
      <c r="N7737">
        <v>10</v>
      </c>
      <c r="O7737" t="s">
        <v>74</v>
      </c>
      <c r="P7737">
        <v>303</v>
      </c>
      <c r="Q7737" t="s">
        <v>5097</v>
      </c>
      <c r="R7737">
        <v>947</v>
      </c>
      <c r="S7737" t="s">
        <v>15520</v>
      </c>
      <c r="T7737" t="s">
        <v>18155</v>
      </c>
      <c r="U7737" t="s">
        <v>20327</v>
      </c>
      <c r="V7737" t="s">
        <v>20296</v>
      </c>
      <c r="X7737" t="s">
        <v>21282</v>
      </c>
      <c r="Y7737">
        <v>65</v>
      </c>
      <c r="AA7737">
        <v>92</v>
      </c>
      <c r="AB7737">
        <v>38.869999999999997</v>
      </c>
      <c r="AK7737">
        <v>1</v>
      </c>
      <c r="AL7737">
        <v>2</v>
      </c>
      <c r="AM7737" t="s">
        <v>21406</v>
      </c>
      <c r="AO7737">
        <v>39</v>
      </c>
      <c r="AP7737">
        <v>2</v>
      </c>
    </row>
    <row r="7738" spans="8:45" x14ac:dyDescent="0.25">
      <c r="H7738">
        <v>1</v>
      </c>
      <c r="I7738" s="1">
        <v>43948</v>
      </c>
      <c r="J7738" t="s">
        <v>45</v>
      </c>
      <c r="K7738">
        <v>91000</v>
      </c>
      <c r="L7738">
        <v>22</v>
      </c>
      <c r="N7738">
        <v>0</v>
      </c>
      <c r="O7738" t="s">
        <v>65</v>
      </c>
      <c r="P7738">
        <v>6030</v>
      </c>
      <c r="Q7738" t="s">
        <v>5016</v>
      </c>
      <c r="R7738">
        <v>945</v>
      </c>
      <c r="S7738" t="s">
        <v>15518</v>
      </c>
      <c r="T7738" t="s">
        <v>18153</v>
      </c>
      <c r="U7738" t="s">
        <v>20327</v>
      </c>
      <c r="V7738" t="s">
        <v>20325</v>
      </c>
      <c r="X7738" t="s">
        <v>21067</v>
      </c>
      <c r="Y7738">
        <v>759</v>
      </c>
      <c r="AA7738">
        <v>201</v>
      </c>
      <c r="AB7738">
        <v>80.27</v>
      </c>
      <c r="AK7738">
        <v>2</v>
      </c>
      <c r="AL7738">
        <v>2</v>
      </c>
      <c r="AM7738" t="s">
        <v>21406</v>
      </c>
      <c r="AO7738">
        <v>80</v>
      </c>
      <c r="AP7738">
        <v>3</v>
      </c>
    </row>
    <row r="7739" spans="8:45" x14ac:dyDescent="0.25">
      <c r="H7739">
        <v>1</v>
      </c>
      <c r="I7739" s="1">
        <v>43973</v>
      </c>
      <c r="J7739" t="s">
        <v>45</v>
      </c>
      <c r="K7739">
        <v>43000</v>
      </c>
      <c r="L7739">
        <v>53</v>
      </c>
      <c r="N7739">
        <v>0</v>
      </c>
      <c r="O7739" t="s">
        <v>65</v>
      </c>
      <c r="P7739">
        <v>4690</v>
      </c>
      <c r="Q7739" t="s">
        <v>1888</v>
      </c>
      <c r="R7739">
        <v>945</v>
      </c>
      <c r="S7739" t="s">
        <v>15518</v>
      </c>
      <c r="T7739" t="s">
        <v>18153</v>
      </c>
      <c r="U7739" t="s">
        <v>20327</v>
      </c>
      <c r="V7739" t="s">
        <v>20325</v>
      </c>
      <c r="X7739" t="s">
        <v>21219</v>
      </c>
      <c r="Y7739">
        <v>196</v>
      </c>
      <c r="AA7739">
        <v>6</v>
      </c>
      <c r="AB7739">
        <v>25.58</v>
      </c>
      <c r="AK7739">
        <v>1</v>
      </c>
      <c r="AL7739">
        <v>2</v>
      </c>
      <c r="AM7739" t="s">
        <v>21406</v>
      </c>
      <c r="AO7739">
        <v>25</v>
      </c>
      <c r="AP7739">
        <v>2</v>
      </c>
    </row>
    <row r="7740" spans="8:45" x14ac:dyDescent="0.25">
      <c r="H7740">
        <v>1</v>
      </c>
      <c r="I7740" s="1">
        <v>43971</v>
      </c>
      <c r="J7740" t="s">
        <v>45</v>
      </c>
      <c r="K7740">
        <v>9000</v>
      </c>
      <c r="L7740">
        <v>11</v>
      </c>
      <c r="N7740">
        <v>0</v>
      </c>
      <c r="O7740" t="s">
        <v>65</v>
      </c>
      <c r="P7740">
        <v>8010</v>
      </c>
      <c r="Q7740" t="s">
        <v>5098</v>
      </c>
      <c r="R7740">
        <v>945</v>
      </c>
      <c r="S7740" t="s">
        <v>15518</v>
      </c>
      <c r="T7740" t="s">
        <v>18153</v>
      </c>
      <c r="U7740" t="s">
        <v>20327</v>
      </c>
      <c r="V7740" t="s">
        <v>20325</v>
      </c>
      <c r="X7740" t="s">
        <v>21103</v>
      </c>
      <c r="Y7740">
        <v>64</v>
      </c>
      <c r="AA7740">
        <v>4</v>
      </c>
      <c r="AB7740">
        <v>17.72</v>
      </c>
      <c r="AK7740">
        <v>1</v>
      </c>
      <c r="AL7740">
        <v>2</v>
      </c>
      <c r="AM7740" t="s">
        <v>21406</v>
      </c>
      <c r="AO7740">
        <v>19</v>
      </c>
      <c r="AP7740">
        <v>1</v>
      </c>
    </row>
    <row r="7741" spans="8:45" x14ac:dyDescent="0.25">
      <c r="H7741">
        <v>1</v>
      </c>
      <c r="I7741" s="1">
        <v>43951</v>
      </c>
      <c r="J7741" t="s">
        <v>45</v>
      </c>
      <c r="K7741">
        <v>240000</v>
      </c>
      <c r="L7741">
        <v>14</v>
      </c>
      <c r="N7741">
        <v>1</v>
      </c>
      <c r="O7741" t="s">
        <v>66</v>
      </c>
      <c r="P7741">
        <v>288</v>
      </c>
      <c r="Q7741" t="s">
        <v>5052</v>
      </c>
      <c r="R7741">
        <v>943</v>
      </c>
      <c r="S7741" t="s">
        <v>15516</v>
      </c>
      <c r="T7741" t="s">
        <v>18151</v>
      </c>
      <c r="U7741" t="s">
        <v>20327</v>
      </c>
      <c r="V7741" t="s">
        <v>20524</v>
      </c>
      <c r="X7741" t="s">
        <v>21004</v>
      </c>
      <c r="Y7741">
        <v>37</v>
      </c>
      <c r="AA7741">
        <v>49</v>
      </c>
      <c r="AB7741">
        <v>65.34</v>
      </c>
      <c r="AK7741">
        <v>1</v>
      </c>
      <c r="AL7741">
        <v>2</v>
      </c>
      <c r="AM7741" t="s">
        <v>21406</v>
      </c>
      <c r="AO7741">
        <v>64</v>
      </c>
      <c r="AP7741">
        <v>3</v>
      </c>
    </row>
    <row r="7742" spans="8:45" x14ac:dyDescent="0.25">
      <c r="H7742">
        <v>1</v>
      </c>
      <c r="I7742" s="1">
        <v>43971</v>
      </c>
      <c r="J7742" t="s">
        <v>45</v>
      </c>
      <c r="K7742">
        <v>138000</v>
      </c>
      <c r="L7742">
        <v>24</v>
      </c>
      <c r="N7742">
        <v>0</v>
      </c>
      <c r="O7742" t="s">
        <v>65</v>
      </c>
      <c r="P7742">
        <v>6900</v>
      </c>
      <c r="Q7742" t="s">
        <v>5099</v>
      </c>
      <c r="R7742">
        <v>945</v>
      </c>
      <c r="S7742" t="s">
        <v>15518</v>
      </c>
      <c r="T7742" t="s">
        <v>18153</v>
      </c>
      <c r="U7742" t="s">
        <v>20327</v>
      </c>
      <c r="V7742" t="s">
        <v>20325</v>
      </c>
      <c r="X7742" t="s">
        <v>21288</v>
      </c>
      <c r="Y7742">
        <v>432</v>
      </c>
      <c r="AA7742">
        <v>20</v>
      </c>
      <c r="AB7742">
        <v>65.349999999999994</v>
      </c>
      <c r="AK7742">
        <v>1</v>
      </c>
      <c r="AL7742">
        <v>2</v>
      </c>
      <c r="AM7742" t="s">
        <v>21406</v>
      </c>
      <c r="AO7742">
        <v>65</v>
      </c>
      <c r="AP7742">
        <v>3</v>
      </c>
    </row>
    <row r="7743" spans="8:45" x14ac:dyDescent="0.25">
      <c r="H7743">
        <v>1</v>
      </c>
      <c r="I7743" s="1">
        <v>43965</v>
      </c>
      <c r="J7743" t="s">
        <v>45</v>
      </c>
      <c r="K7743">
        <v>181000</v>
      </c>
      <c r="L7743">
        <v>67</v>
      </c>
      <c r="N7743">
        <v>1</v>
      </c>
      <c r="O7743" t="s">
        <v>66</v>
      </c>
      <c r="P7743">
        <v>308</v>
      </c>
      <c r="Q7743" t="s">
        <v>2137</v>
      </c>
      <c r="R7743">
        <v>949</v>
      </c>
      <c r="S7743" t="s">
        <v>15522</v>
      </c>
      <c r="T7743" t="s">
        <v>18157</v>
      </c>
      <c r="U7743" t="s">
        <v>20327</v>
      </c>
      <c r="V7743" t="s">
        <v>20497</v>
      </c>
      <c r="X7743" t="s">
        <v>21118</v>
      </c>
      <c r="Y7743">
        <v>3</v>
      </c>
      <c r="AA7743">
        <v>206</v>
      </c>
      <c r="AB7743">
        <v>119.51</v>
      </c>
      <c r="AK7743">
        <v>4</v>
      </c>
      <c r="AL7743">
        <v>2</v>
      </c>
      <c r="AM7743" t="s">
        <v>21406</v>
      </c>
      <c r="AO7743">
        <v>110</v>
      </c>
      <c r="AP7743">
        <v>3</v>
      </c>
    </row>
    <row r="7744" spans="8:45" x14ac:dyDescent="0.25">
      <c r="H7744">
        <v>1</v>
      </c>
      <c r="I7744" s="1">
        <v>43965</v>
      </c>
      <c r="J7744" t="s">
        <v>45</v>
      </c>
      <c r="K7744">
        <v>225000</v>
      </c>
      <c r="L7744">
        <v>5</v>
      </c>
      <c r="N7744">
        <v>0</v>
      </c>
      <c r="O7744" t="s">
        <v>65</v>
      </c>
      <c r="P7744">
        <v>649</v>
      </c>
      <c r="Q7744" t="s">
        <v>5100</v>
      </c>
      <c r="R7744">
        <v>947</v>
      </c>
      <c r="S7744" t="s">
        <v>15520</v>
      </c>
      <c r="T7744" t="s">
        <v>18155</v>
      </c>
      <c r="U7744" t="s">
        <v>20327</v>
      </c>
      <c r="V7744" t="s">
        <v>20296</v>
      </c>
      <c r="X7744" t="s">
        <v>21087</v>
      </c>
      <c r="Y7744">
        <v>259</v>
      </c>
      <c r="AA7744">
        <v>2</v>
      </c>
      <c r="AB7744">
        <v>110.69</v>
      </c>
      <c r="AK7744">
        <v>1</v>
      </c>
      <c r="AL7744">
        <v>1</v>
      </c>
      <c r="AM7744" t="s">
        <v>21407</v>
      </c>
      <c r="AO7744">
        <v>145</v>
      </c>
      <c r="AP7744">
        <v>5</v>
      </c>
    </row>
    <row r="7745" spans="8:45" x14ac:dyDescent="0.25">
      <c r="H7745">
        <v>1</v>
      </c>
      <c r="I7745" s="1">
        <v>43966</v>
      </c>
      <c r="J7745" t="s">
        <v>45</v>
      </c>
      <c r="K7745">
        <v>81350</v>
      </c>
      <c r="L7745">
        <v>4</v>
      </c>
      <c r="N7745">
        <v>10</v>
      </c>
      <c r="O7745" t="s">
        <v>74</v>
      </c>
      <c r="P7745">
        <v>598</v>
      </c>
      <c r="Q7745" t="s">
        <v>4185</v>
      </c>
      <c r="R7745">
        <v>947</v>
      </c>
      <c r="S7745" t="s">
        <v>15520</v>
      </c>
      <c r="T7745" t="s">
        <v>18155</v>
      </c>
      <c r="U7745" t="s">
        <v>20327</v>
      </c>
      <c r="V7745" t="s">
        <v>20296</v>
      </c>
      <c r="X7745" t="s">
        <v>21283</v>
      </c>
      <c r="Y7745">
        <v>7</v>
      </c>
      <c r="AA7745">
        <v>183</v>
      </c>
      <c r="AB7745">
        <v>30.35</v>
      </c>
      <c r="AK7745">
        <v>1</v>
      </c>
      <c r="AL7745">
        <v>2</v>
      </c>
      <c r="AM7745" t="s">
        <v>21406</v>
      </c>
      <c r="AO7745">
        <v>28</v>
      </c>
      <c r="AP7745">
        <v>2</v>
      </c>
      <c r="AQ7745" t="s">
        <v>21336</v>
      </c>
      <c r="AS7745">
        <v>14</v>
      </c>
    </row>
    <row r="7746" spans="8:45" x14ac:dyDescent="0.25">
      <c r="H7746">
        <v>1</v>
      </c>
      <c r="I7746" s="1">
        <v>43951</v>
      </c>
      <c r="J7746" t="s">
        <v>45</v>
      </c>
      <c r="K7746">
        <v>82343</v>
      </c>
      <c r="L7746">
        <v>4</v>
      </c>
      <c r="N7746">
        <v>0</v>
      </c>
      <c r="O7746" t="s">
        <v>65</v>
      </c>
      <c r="P7746">
        <v>7591</v>
      </c>
      <c r="Q7746" t="s">
        <v>4025</v>
      </c>
      <c r="R7746">
        <v>945</v>
      </c>
      <c r="S7746" t="s">
        <v>15518</v>
      </c>
      <c r="T7746" t="s">
        <v>18153</v>
      </c>
      <c r="U7746" t="s">
        <v>20327</v>
      </c>
      <c r="V7746" t="s">
        <v>20325</v>
      </c>
      <c r="X7746" t="s">
        <v>21279</v>
      </c>
      <c r="Y7746">
        <v>359</v>
      </c>
      <c r="AA7746">
        <v>107</v>
      </c>
      <c r="AB7746">
        <v>45.94</v>
      </c>
      <c r="AK7746">
        <v>2</v>
      </c>
      <c r="AL7746">
        <v>2</v>
      </c>
      <c r="AM7746" t="s">
        <v>21406</v>
      </c>
      <c r="AO7746">
        <v>45</v>
      </c>
      <c r="AP7746">
        <v>2</v>
      </c>
    </row>
    <row r="7747" spans="8:45" x14ac:dyDescent="0.25">
      <c r="H7747">
        <v>1</v>
      </c>
      <c r="I7747" s="1">
        <v>43948</v>
      </c>
      <c r="J7747" t="s">
        <v>45</v>
      </c>
      <c r="K7747">
        <v>38500</v>
      </c>
      <c r="L7747">
        <v>12</v>
      </c>
      <c r="N7747">
        <v>0</v>
      </c>
      <c r="O7747" t="s">
        <v>65</v>
      </c>
      <c r="P7747">
        <v>4170</v>
      </c>
      <c r="Q7747" t="s">
        <v>5101</v>
      </c>
      <c r="R7747">
        <v>945</v>
      </c>
      <c r="S7747" t="s">
        <v>15518</v>
      </c>
      <c r="T7747" t="s">
        <v>18153</v>
      </c>
      <c r="U7747" t="s">
        <v>20327</v>
      </c>
      <c r="V7747" t="s">
        <v>20325</v>
      </c>
      <c r="X7747" t="s">
        <v>21068</v>
      </c>
      <c r="Y7747">
        <v>711</v>
      </c>
      <c r="AA7747">
        <v>5</v>
      </c>
      <c r="AB7747">
        <v>34.53</v>
      </c>
      <c r="AK7747">
        <v>1</v>
      </c>
      <c r="AL7747">
        <v>2</v>
      </c>
      <c r="AM7747" t="s">
        <v>21406</v>
      </c>
      <c r="AO7747">
        <v>35</v>
      </c>
      <c r="AP7747">
        <v>2</v>
      </c>
    </row>
    <row r="7748" spans="8:45" x14ac:dyDescent="0.25">
      <c r="H7748">
        <v>1</v>
      </c>
      <c r="I7748" s="1">
        <v>43973</v>
      </c>
      <c r="J7748" t="s">
        <v>45</v>
      </c>
      <c r="K7748">
        <v>190000</v>
      </c>
      <c r="L7748">
        <v>4</v>
      </c>
      <c r="N7748">
        <v>0</v>
      </c>
      <c r="O7748" t="s">
        <v>65</v>
      </c>
      <c r="P7748">
        <v>164</v>
      </c>
      <c r="Q7748" t="s">
        <v>4674</v>
      </c>
      <c r="R7748">
        <v>949</v>
      </c>
      <c r="S7748" t="s">
        <v>15522</v>
      </c>
      <c r="T7748" t="s">
        <v>18157</v>
      </c>
      <c r="U7748" t="s">
        <v>20327</v>
      </c>
      <c r="V7748" t="s">
        <v>20497</v>
      </c>
      <c r="X7748" t="s">
        <v>21122</v>
      </c>
      <c r="Y7748">
        <v>176</v>
      </c>
      <c r="AA7748">
        <v>2</v>
      </c>
      <c r="AB7748">
        <v>56.26</v>
      </c>
      <c r="AK7748">
        <v>1</v>
      </c>
      <c r="AL7748">
        <v>1</v>
      </c>
      <c r="AM7748" t="s">
        <v>21407</v>
      </c>
      <c r="AO7748">
        <v>58</v>
      </c>
      <c r="AP7748">
        <v>3</v>
      </c>
    </row>
    <row r="7749" spans="8:45" x14ac:dyDescent="0.25">
      <c r="H7749">
        <v>1</v>
      </c>
      <c r="I7749" s="1">
        <v>43951</v>
      </c>
      <c r="J7749" t="s">
        <v>45</v>
      </c>
      <c r="K7749">
        <v>80000</v>
      </c>
      <c r="L7749">
        <v>22</v>
      </c>
      <c r="N7749">
        <v>0</v>
      </c>
      <c r="O7749" t="s">
        <v>65</v>
      </c>
      <c r="P7749">
        <v>240</v>
      </c>
      <c r="Q7749" t="s">
        <v>5070</v>
      </c>
      <c r="R7749">
        <v>948</v>
      </c>
      <c r="S7749" t="s">
        <v>15521</v>
      </c>
      <c r="T7749" t="s">
        <v>18156</v>
      </c>
      <c r="U7749" t="s">
        <v>20327</v>
      </c>
      <c r="V7749" t="s">
        <v>20419</v>
      </c>
      <c r="X7749" t="s">
        <v>20982</v>
      </c>
      <c r="Y7749">
        <v>758</v>
      </c>
      <c r="AA7749">
        <v>2</v>
      </c>
      <c r="AB7749">
        <v>48.85</v>
      </c>
      <c r="AK7749">
        <v>1</v>
      </c>
      <c r="AL7749">
        <v>2</v>
      </c>
      <c r="AM7749" t="s">
        <v>21406</v>
      </c>
      <c r="AO7749">
        <v>20</v>
      </c>
      <c r="AP7749">
        <v>1</v>
      </c>
    </row>
    <row r="7750" spans="8:45" x14ac:dyDescent="0.25">
      <c r="H7750">
        <v>1</v>
      </c>
      <c r="I7750" s="1">
        <v>43973</v>
      </c>
      <c r="J7750" t="s">
        <v>45</v>
      </c>
      <c r="K7750">
        <v>91500</v>
      </c>
      <c r="L7750">
        <v>2</v>
      </c>
      <c r="N7750">
        <v>0</v>
      </c>
      <c r="O7750" t="s">
        <v>65</v>
      </c>
      <c r="P7750">
        <v>2393</v>
      </c>
      <c r="Q7750" t="s">
        <v>5102</v>
      </c>
      <c r="R7750">
        <v>947</v>
      </c>
      <c r="S7750" t="s">
        <v>15520</v>
      </c>
      <c r="T7750" t="s">
        <v>18155</v>
      </c>
      <c r="U7750" t="s">
        <v>20327</v>
      </c>
      <c r="V7750" t="s">
        <v>20296</v>
      </c>
      <c r="X7750" t="s">
        <v>21022</v>
      </c>
      <c r="Y7750">
        <v>207</v>
      </c>
      <c r="AA7750">
        <v>61</v>
      </c>
      <c r="AB7750">
        <v>39.65</v>
      </c>
      <c r="AK7750">
        <v>1</v>
      </c>
      <c r="AL7750">
        <v>2</v>
      </c>
      <c r="AM7750" t="s">
        <v>21406</v>
      </c>
      <c r="AO7750">
        <v>40</v>
      </c>
      <c r="AP7750">
        <v>2</v>
      </c>
    </row>
    <row r="7751" spans="8:45" x14ac:dyDescent="0.25">
      <c r="H7751">
        <v>1</v>
      </c>
      <c r="I7751" s="1">
        <v>43969</v>
      </c>
      <c r="J7751" t="s">
        <v>45</v>
      </c>
      <c r="K7751">
        <v>76500</v>
      </c>
      <c r="L7751">
        <v>9</v>
      </c>
      <c r="N7751">
        <v>1</v>
      </c>
      <c r="O7751" t="s">
        <v>66</v>
      </c>
      <c r="P7751">
        <v>1679</v>
      </c>
      <c r="Q7751" t="s">
        <v>5103</v>
      </c>
      <c r="R7751">
        <v>947</v>
      </c>
      <c r="S7751" t="s">
        <v>15520</v>
      </c>
      <c r="T7751" t="s">
        <v>18155</v>
      </c>
      <c r="U7751" t="s">
        <v>20327</v>
      </c>
      <c r="V7751" t="s">
        <v>20296</v>
      </c>
      <c r="X7751" t="s">
        <v>21204</v>
      </c>
      <c r="Y7751">
        <v>10</v>
      </c>
      <c r="AA7751">
        <v>234</v>
      </c>
      <c r="AB7751">
        <v>26.47</v>
      </c>
      <c r="AK7751">
        <v>1</v>
      </c>
      <c r="AL7751">
        <v>2</v>
      </c>
      <c r="AM7751" t="s">
        <v>21406</v>
      </c>
      <c r="AO7751">
        <v>26</v>
      </c>
      <c r="AP7751">
        <v>2</v>
      </c>
    </row>
    <row r="7752" spans="8:45" x14ac:dyDescent="0.25">
      <c r="H7752">
        <v>1</v>
      </c>
      <c r="I7752" s="1">
        <v>43973</v>
      </c>
      <c r="J7752" t="s">
        <v>45</v>
      </c>
      <c r="K7752">
        <v>43962</v>
      </c>
      <c r="L7752">
        <v>3</v>
      </c>
      <c r="N7752">
        <v>0</v>
      </c>
      <c r="O7752" t="s">
        <v>65</v>
      </c>
      <c r="P7752">
        <v>621</v>
      </c>
      <c r="Q7752" t="s">
        <v>5104</v>
      </c>
      <c r="R7752">
        <v>947</v>
      </c>
      <c r="S7752" t="s">
        <v>15520</v>
      </c>
      <c r="T7752" t="s">
        <v>18155</v>
      </c>
      <c r="U7752" t="s">
        <v>20327</v>
      </c>
      <c r="V7752" t="s">
        <v>20296</v>
      </c>
      <c r="X7752" t="s">
        <v>21280</v>
      </c>
      <c r="Y7752">
        <v>4</v>
      </c>
      <c r="AA7752">
        <v>61</v>
      </c>
      <c r="AB7752">
        <v>20.16</v>
      </c>
      <c r="AK7752">
        <v>1</v>
      </c>
      <c r="AL7752">
        <v>2</v>
      </c>
      <c r="AM7752" t="s">
        <v>21406</v>
      </c>
      <c r="AO7752">
        <v>20</v>
      </c>
      <c r="AP7752">
        <v>1</v>
      </c>
    </row>
    <row r="7753" spans="8:45" x14ac:dyDescent="0.25">
      <c r="H7753">
        <v>1</v>
      </c>
      <c r="I7753" s="1">
        <v>43973</v>
      </c>
      <c r="J7753" t="s">
        <v>45</v>
      </c>
      <c r="K7753">
        <v>54400</v>
      </c>
      <c r="L7753">
        <v>1</v>
      </c>
      <c r="N7753">
        <v>2</v>
      </c>
      <c r="O7753" t="s">
        <v>67</v>
      </c>
      <c r="P7753">
        <v>348</v>
      </c>
      <c r="Q7753" t="s">
        <v>5105</v>
      </c>
      <c r="R7753">
        <v>949</v>
      </c>
      <c r="S7753" t="s">
        <v>15522</v>
      </c>
      <c r="T7753" t="s">
        <v>18157</v>
      </c>
      <c r="U7753" t="s">
        <v>20327</v>
      </c>
      <c r="V7753" t="s">
        <v>20497</v>
      </c>
      <c r="X7753" t="s">
        <v>21139</v>
      </c>
      <c r="Y7753">
        <v>67</v>
      </c>
      <c r="AA7753">
        <v>28</v>
      </c>
      <c r="AB7753">
        <v>25.47</v>
      </c>
      <c r="AK7753">
        <v>1</v>
      </c>
      <c r="AL7753">
        <v>2</v>
      </c>
      <c r="AM7753" t="s">
        <v>21406</v>
      </c>
      <c r="AO7753">
        <v>25</v>
      </c>
      <c r="AP7753">
        <v>2</v>
      </c>
    </row>
    <row r="7754" spans="8:45" x14ac:dyDescent="0.25">
      <c r="H7754">
        <v>1</v>
      </c>
      <c r="I7754" s="1">
        <v>43970</v>
      </c>
      <c r="J7754" t="s">
        <v>45</v>
      </c>
      <c r="K7754">
        <v>66500</v>
      </c>
      <c r="L7754">
        <v>1</v>
      </c>
      <c r="N7754">
        <v>24</v>
      </c>
      <c r="O7754" t="s">
        <v>88</v>
      </c>
      <c r="P7754">
        <v>1318</v>
      </c>
      <c r="Q7754" t="s">
        <v>5106</v>
      </c>
      <c r="R7754">
        <v>947</v>
      </c>
      <c r="S7754" t="s">
        <v>15520</v>
      </c>
      <c r="T7754" t="s">
        <v>18155</v>
      </c>
      <c r="U7754" t="s">
        <v>20327</v>
      </c>
      <c r="V7754" t="s">
        <v>20296</v>
      </c>
      <c r="X7754" t="s">
        <v>21224</v>
      </c>
      <c r="Y7754">
        <v>4</v>
      </c>
      <c r="AA7754">
        <v>288</v>
      </c>
      <c r="AB7754">
        <v>23.6</v>
      </c>
      <c r="AK7754">
        <v>1</v>
      </c>
      <c r="AL7754">
        <v>2</v>
      </c>
      <c r="AM7754" t="s">
        <v>21406</v>
      </c>
      <c r="AO7754">
        <v>23</v>
      </c>
      <c r="AP7754">
        <v>1</v>
      </c>
    </row>
    <row r="7755" spans="8:45" x14ac:dyDescent="0.25">
      <c r="H7755">
        <v>1</v>
      </c>
      <c r="I7755" s="1">
        <v>43955</v>
      </c>
      <c r="J7755" t="s">
        <v>45</v>
      </c>
      <c r="K7755">
        <v>57955</v>
      </c>
      <c r="L7755">
        <v>5</v>
      </c>
      <c r="N7755">
        <v>0</v>
      </c>
      <c r="O7755" t="s">
        <v>65</v>
      </c>
      <c r="P7755">
        <v>621</v>
      </c>
      <c r="Q7755" t="s">
        <v>5104</v>
      </c>
      <c r="R7755">
        <v>947</v>
      </c>
      <c r="S7755" t="s">
        <v>15520</v>
      </c>
      <c r="T7755" t="s">
        <v>18155</v>
      </c>
      <c r="U7755" t="s">
        <v>20327</v>
      </c>
      <c r="V7755" t="s">
        <v>20296</v>
      </c>
      <c r="X7755" t="s">
        <v>21280</v>
      </c>
      <c r="Y7755">
        <v>5</v>
      </c>
      <c r="AA7755">
        <v>50</v>
      </c>
      <c r="AB7755">
        <v>20.57</v>
      </c>
      <c r="AK7755">
        <v>1</v>
      </c>
      <c r="AL7755">
        <v>2</v>
      </c>
      <c r="AM7755" t="s">
        <v>21406</v>
      </c>
      <c r="AO7755">
        <v>21</v>
      </c>
      <c r="AP7755">
        <v>1</v>
      </c>
    </row>
    <row r="7756" spans="8:45" x14ac:dyDescent="0.25">
      <c r="H7756">
        <v>1</v>
      </c>
      <c r="I7756" s="1">
        <v>43976</v>
      </c>
      <c r="J7756" t="s">
        <v>45</v>
      </c>
      <c r="K7756">
        <v>94440</v>
      </c>
      <c r="L7756">
        <v>10</v>
      </c>
      <c r="N7756">
        <v>0</v>
      </c>
      <c r="O7756" t="s">
        <v>65</v>
      </c>
      <c r="P7756">
        <v>604</v>
      </c>
      <c r="Q7756" t="s">
        <v>2182</v>
      </c>
      <c r="R7756">
        <v>947</v>
      </c>
      <c r="S7756" t="s">
        <v>15520</v>
      </c>
      <c r="T7756" t="s">
        <v>18155</v>
      </c>
      <c r="U7756" t="s">
        <v>20327</v>
      </c>
      <c r="V7756" t="s">
        <v>20296</v>
      </c>
      <c r="X7756" t="s">
        <v>21080</v>
      </c>
      <c r="Y7756">
        <v>24</v>
      </c>
      <c r="AA7756">
        <v>68</v>
      </c>
      <c r="AB7756">
        <v>27.22</v>
      </c>
      <c r="AK7756">
        <v>1</v>
      </c>
      <c r="AL7756">
        <v>2</v>
      </c>
      <c r="AM7756" t="s">
        <v>21406</v>
      </c>
      <c r="AO7756">
        <v>26</v>
      </c>
      <c r="AP7756">
        <v>2</v>
      </c>
    </row>
    <row r="7757" spans="8:45" x14ac:dyDescent="0.25">
      <c r="H7757">
        <v>1</v>
      </c>
      <c r="I7757" s="1">
        <v>43980</v>
      </c>
      <c r="J7757" t="s">
        <v>45</v>
      </c>
      <c r="K7757">
        <v>85500</v>
      </c>
      <c r="L7757">
        <v>12</v>
      </c>
      <c r="N7757">
        <v>1</v>
      </c>
      <c r="O7757" t="s">
        <v>66</v>
      </c>
      <c r="P7757">
        <v>1676</v>
      </c>
      <c r="Q7757" t="s">
        <v>5107</v>
      </c>
      <c r="R7757">
        <v>947</v>
      </c>
      <c r="S7757" t="s">
        <v>15520</v>
      </c>
      <c r="T7757" t="s">
        <v>18155</v>
      </c>
      <c r="U7757" t="s">
        <v>20327</v>
      </c>
      <c r="V7757" t="s">
        <v>20296</v>
      </c>
      <c r="X7757" t="s">
        <v>21095</v>
      </c>
      <c r="Y7757">
        <v>140</v>
      </c>
      <c r="AA7757">
        <v>62</v>
      </c>
      <c r="AB7757">
        <v>30.79</v>
      </c>
      <c r="AK7757">
        <v>1</v>
      </c>
      <c r="AL7757">
        <v>2</v>
      </c>
      <c r="AM7757" t="s">
        <v>21406</v>
      </c>
      <c r="AO7757">
        <v>31</v>
      </c>
      <c r="AP7757">
        <v>2</v>
      </c>
    </row>
    <row r="7758" spans="8:45" x14ac:dyDescent="0.25">
      <c r="H7758">
        <v>1</v>
      </c>
      <c r="I7758" s="1">
        <v>43979</v>
      </c>
      <c r="J7758" t="s">
        <v>45</v>
      </c>
      <c r="K7758">
        <v>68000</v>
      </c>
      <c r="L7758">
        <v>7</v>
      </c>
      <c r="N7758">
        <v>1</v>
      </c>
      <c r="O7758" t="s">
        <v>66</v>
      </c>
      <c r="P7758">
        <v>1295</v>
      </c>
      <c r="Q7758" t="s">
        <v>5108</v>
      </c>
      <c r="R7758">
        <v>947</v>
      </c>
      <c r="S7758" t="s">
        <v>15520</v>
      </c>
      <c r="T7758" t="s">
        <v>18155</v>
      </c>
      <c r="U7758" t="s">
        <v>20327</v>
      </c>
      <c r="V7758" t="s">
        <v>20296</v>
      </c>
      <c r="X7758" t="s">
        <v>21071</v>
      </c>
      <c r="Y7758">
        <v>37</v>
      </c>
      <c r="AA7758">
        <v>120</v>
      </c>
      <c r="AB7758">
        <v>26.42</v>
      </c>
      <c r="AK7758">
        <v>1</v>
      </c>
      <c r="AL7758">
        <v>2</v>
      </c>
      <c r="AM7758" t="s">
        <v>21406</v>
      </c>
      <c r="AO7758">
        <v>28</v>
      </c>
      <c r="AP7758">
        <v>1</v>
      </c>
    </row>
    <row r="7759" spans="8:45" x14ac:dyDescent="0.25">
      <c r="H7759">
        <v>1</v>
      </c>
      <c r="I7759" s="1">
        <v>43979</v>
      </c>
      <c r="J7759" t="s">
        <v>45</v>
      </c>
      <c r="K7759">
        <v>107000</v>
      </c>
      <c r="L7759">
        <v>17</v>
      </c>
      <c r="N7759">
        <v>1</v>
      </c>
      <c r="O7759" t="s">
        <v>66</v>
      </c>
      <c r="P7759">
        <v>3790</v>
      </c>
      <c r="Q7759" t="s">
        <v>1394</v>
      </c>
      <c r="R7759">
        <v>945</v>
      </c>
      <c r="S7759" t="s">
        <v>15518</v>
      </c>
      <c r="T7759" t="s">
        <v>18153</v>
      </c>
      <c r="U7759" t="s">
        <v>20327</v>
      </c>
      <c r="V7759" t="s">
        <v>20325</v>
      </c>
      <c r="X7759" t="s">
        <v>21287</v>
      </c>
      <c r="Y7759">
        <v>774</v>
      </c>
      <c r="AA7759">
        <v>9</v>
      </c>
      <c r="AB7759">
        <v>107.4</v>
      </c>
      <c r="AK7759">
        <v>1</v>
      </c>
      <c r="AL7759">
        <v>2</v>
      </c>
      <c r="AM7759" t="s">
        <v>21406</v>
      </c>
      <c r="AO7759">
        <v>117</v>
      </c>
      <c r="AP7759">
        <v>5</v>
      </c>
    </row>
    <row r="7760" spans="8:45" x14ac:dyDescent="0.25">
      <c r="H7760">
        <v>1</v>
      </c>
      <c r="I7760" s="1">
        <v>43963</v>
      </c>
      <c r="J7760" t="s">
        <v>45</v>
      </c>
      <c r="K7760">
        <v>52500</v>
      </c>
      <c r="L7760">
        <v>29</v>
      </c>
      <c r="N7760">
        <v>0</v>
      </c>
      <c r="O7760" t="s">
        <v>65</v>
      </c>
      <c r="P7760">
        <v>7070</v>
      </c>
      <c r="Q7760" t="s">
        <v>5109</v>
      </c>
      <c r="R7760">
        <v>945</v>
      </c>
      <c r="S7760" t="s">
        <v>15518</v>
      </c>
      <c r="T7760" t="s">
        <v>18153</v>
      </c>
      <c r="U7760" t="s">
        <v>20327</v>
      </c>
      <c r="V7760" t="s">
        <v>20325</v>
      </c>
      <c r="X7760" t="s">
        <v>21103</v>
      </c>
      <c r="Y7760">
        <v>93</v>
      </c>
      <c r="AA7760">
        <v>6</v>
      </c>
      <c r="AB7760">
        <v>45.43</v>
      </c>
      <c r="AK7760">
        <v>1</v>
      </c>
      <c r="AL7760">
        <v>2</v>
      </c>
      <c r="AM7760" t="s">
        <v>21406</v>
      </c>
      <c r="AO7760">
        <v>45</v>
      </c>
      <c r="AP7760">
        <v>2</v>
      </c>
    </row>
    <row r="7761" spans="8:45" x14ac:dyDescent="0.25">
      <c r="H7761">
        <v>1</v>
      </c>
      <c r="I7761" s="1">
        <v>43985</v>
      </c>
      <c r="J7761" t="s">
        <v>45</v>
      </c>
      <c r="K7761">
        <v>89335</v>
      </c>
      <c r="L7761">
        <v>13</v>
      </c>
      <c r="M7761" t="s">
        <v>52</v>
      </c>
      <c r="N7761">
        <v>1</v>
      </c>
      <c r="O7761" t="s">
        <v>66</v>
      </c>
      <c r="P7761">
        <v>288</v>
      </c>
      <c r="Q7761" t="s">
        <v>5052</v>
      </c>
      <c r="R7761">
        <v>943</v>
      </c>
      <c r="S7761" t="s">
        <v>15516</v>
      </c>
      <c r="T7761" t="s">
        <v>18151</v>
      </c>
      <c r="U7761" t="s">
        <v>20327</v>
      </c>
      <c r="V7761" t="s">
        <v>20524</v>
      </c>
      <c r="X7761" t="s">
        <v>20982</v>
      </c>
      <c r="Y7761">
        <v>19</v>
      </c>
      <c r="AA7761">
        <v>164</v>
      </c>
      <c r="AB7761">
        <v>25.3</v>
      </c>
      <c r="AK7761">
        <v>1</v>
      </c>
      <c r="AL7761">
        <v>2</v>
      </c>
      <c r="AM7761" t="s">
        <v>21406</v>
      </c>
      <c r="AO7761">
        <v>25</v>
      </c>
      <c r="AP7761">
        <v>2</v>
      </c>
    </row>
    <row r="7762" spans="8:45" x14ac:dyDescent="0.25">
      <c r="H7762">
        <v>1</v>
      </c>
      <c r="I7762" s="1">
        <v>43970</v>
      </c>
      <c r="J7762" t="s">
        <v>45</v>
      </c>
      <c r="K7762">
        <v>84500</v>
      </c>
      <c r="L7762">
        <v>5965</v>
      </c>
      <c r="M7762" t="s">
        <v>51</v>
      </c>
      <c r="N7762">
        <v>9</v>
      </c>
      <c r="O7762" t="s">
        <v>73</v>
      </c>
      <c r="P7762">
        <v>204</v>
      </c>
      <c r="Q7762" t="s">
        <v>5110</v>
      </c>
      <c r="R7762">
        <v>957</v>
      </c>
      <c r="S7762" t="s">
        <v>15529</v>
      </c>
      <c r="T7762" t="s">
        <v>18165</v>
      </c>
      <c r="U7762" t="s">
        <v>20327</v>
      </c>
      <c r="V7762" t="s">
        <v>20330</v>
      </c>
      <c r="X7762" t="s">
        <v>20979</v>
      </c>
      <c r="Y7762">
        <v>175</v>
      </c>
      <c r="AA7762">
        <v>104</v>
      </c>
      <c r="AB7762">
        <v>67.17</v>
      </c>
      <c r="AK7762">
        <v>1</v>
      </c>
      <c r="AL7762">
        <v>2</v>
      </c>
      <c r="AM7762" t="s">
        <v>21406</v>
      </c>
      <c r="AO7762">
        <v>67</v>
      </c>
      <c r="AP7762">
        <v>3</v>
      </c>
    </row>
    <row r="7763" spans="8:45" x14ac:dyDescent="0.25">
      <c r="H7763">
        <v>1</v>
      </c>
      <c r="I7763" s="1">
        <v>43962</v>
      </c>
      <c r="J7763" t="s">
        <v>45</v>
      </c>
      <c r="K7763">
        <v>72000</v>
      </c>
      <c r="L7763">
        <v>4</v>
      </c>
      <c r="N7763">
        <v>51</v>
      </c>
      <c r="O7763" t="s">
        <v>115</v>
      </c>
      <c r="P7763">
        <v>5242</v>
      </c>
      <c r="Q7763" t="s">
        <v>5111</v>
      </c>
      <c r="R7763">
        <v>945</v>
      </c>
      <c r="S7763" t="s">
        <v>15518</v>
      </c>
      <c r="T7763" t="s">
        <v>18153</v>
      </c>
      <c r="U7763" t="s">
        <v>20327</v>
      </c>
      <c r="V7763" t="s">
        <v>20325</v>
      </c>
      <c r="X7763" t="s">
        <v>21208</v>
      </c>
      <c r="Y7763">
        <v>78</v>
      </c>
      <c r="AA7763">
        <v>207</v>
      </c>
      <c r="AB7763">
        <v>84.67</v>
      </c>
      <c r="AK7763">
        <v>2</v>
      </c>
      <c r="AL7763">
        <v>2</v>
      </c>
      <c r="AM7763" t="s">
        <v>21406</v>
      </c>
      <c r="AO7763">
        <v>80</v>
      </c>
      <c r="AP7763">
        <v>4</v>
      </c>
    </row>
    <row r="7764" spans="8:45" x14ac:dyDescent="0.25">
      <c r="H7764">
        <v>1</v>
      </c>
      <c r="I7764" s="1">
        <v>43958</v>
      </c>
      <c r="J7764" t="s">
        <v>45</v>
      </c>
      <c r="K7764">
        <v>53200</v>
      </c>
      <c r="L7764">
        <v>7</v>
      </c>
      <c r="N7764">
        <v>10</v>
      </c>
      <c r="O7764" t="s">
        <v>74</v>
      </c>
      <c r="P7764">
        <v>307</v>
      </c>
      <c r="Q7764" t="s">
        <v>5069</v>
      </c>
      <c r="R7764">
        <v>947</v>
      </c>
      <c r="S7764" t="s">
        <v>15520</v>
      </c>
      <c r="T7764" t="s">
        <v>18155</v>
      </c>
      <c r="U7764" t="s">
        <v>20327</v>
      </c>
      <c r="V7764" t="s">
        <v>20296</v>
      </c>
      <c r="X7764" t="s">
        <v>21282</v>
      </c>
      <c r="Y7764">
        <v>57</v>
      </c>
      <c r="AA7764">
        <v>29</v>
      </c>
      <c r="AB7764">
        <v>24.02</v>
      </c>
      <c r="AK7764">
        <v>1</v>
      </c>
      <c r="AL7764">
        <v>2</v>
      </c>
      <c r="AM7764" t="s">
        <v>21406</v>
      </c>
      <c r="AO7764">
        <v>23</v>
      </c>
      <c r="AP7764">
        <v>1</v>
      </c>
    </row>
    <row r="7765" spans="8:45" x14ac:dyDescent="0.25">
      <c r="H7765">
        <v>1</v>
      </c>
      <c r="I7765" s="1">
        <v>43976</v>
      </c>
      <c r="J7765" t="s">
        <v>45</v>
      </c>
      <c r="K7765">
        <v>72000</v>
      </c>
      <c r="L7765">
        <v>33</v>
      </c>
      <c r="N7765">
        <v>63</v>
      </c>
      <c r="O7765" t="s">
        <v>126</v>
      </c>
      <c r="P7765">
        <v>311</v>
      </c>
      <c r="Q7765" t="s">
        <v>5049</v>
      </c>
      <c r="R7765">
        <v>943</v>
      </c>
      <c r="S7765" t="s">
        <v>15516</v>
      </c>
      <c r="T7765" t="s">
        <v>18151</v>
      </c>
      <c r="U7765" t="s">
        <v>20327</v>
      </c>
      <c r="V7765" t="s">
        <v>20524</v>
      </c>
      <c r="X7765" t="s">
        <v>20982</v>
      </c>
      <c r="Y7765">
        <v>13</v>
      </c>
      <c r="AA7765">
        <v>15</v>
      </c>
      <c r="AB7765">
        <v>30.03</v>
      </c>
      <c r="AK7765">
        <v>1</v>
      </c>
      <c r="AL7765">
        <v>2</v>
      </c>
      <c r="AM7765" t="s">
        <v>21406</v>
      </c>
      <c r="AO7765">
        <v>30</v>
      </c>
      <c r="AP7765">
        <v>2</v>
      </c>
    </row>
    <row r="7766" spans="8:45" x14ac:dyDescent="0.25">
      <c r="H7766">
        <v>1</v>
      </c>
      <c r="I7766" s="1">
        <v>43979</v>
      </c>
      <c r="J7766" t="s">
        <v>45</v>
      </c>
      <c r="K7766">
        <v>58500</v>
      </c>
      <c r="L7766">
        <v>5</v>
      </c>
      <c r="N7766">
        <v>0</v>
      </c>
      <c r="O7766" t="s">
        <v>65</v>
      </c>
      <c r="P7766">
        <v>107</v>
      </c>
      <c r="Q7766" t="s">
        <v>5112</v>
      </c>
      <c r="R7766">
        <v>947</v>
      </c>
      <c r="S7766" t="s">
        <v>15520</v>
      </c>
      <c r="T7766" t="s">
        <v>18155</v>
      </c>
      <c r="U7766" t="s">
        <v>20327</v>
      </c>
      <c r="V7766" t="s">
        <v>20296</v>
      </c>
      <c r="X7766" t="s">
        <v>21280</v>
      </c>
      <c r="Y7766">
        <v>69</v>
      </c>
      <c r="AA7766">
        <v>38</v>
      </c>
      <c r="AB7766">
        <v>22.84</v>
      </c>
      <c r="AK7766">
        <v>1</v>
      </c>
      <c r="AL7766">
        <v>2</v>
      </c>
      <c r="AM7766" t="s">
        <v>21406</v>
      </c>
      <c r="AO7766">
        <v>23</v>
      </c>
      <c r="AP7766">
        <v>1</v>
      </c>
    </row>
    <row r="7767" spans="8:45" x14ac:dyDescent="0.25">
      <c r="H7767">
        <v>1</v>
      </c>
      <c r="I7767" s="1">
        <v>43979</v>
      </c>
      <c r="J7767" t="s">
        <v>45</v>
      </c>
      <c r="K7767">
        <v>83500</v>
      </c>
      <c r="L7767">
        <v>39</v>
      </c>
      <c r="M7767" t="s">
        <v>58</v>
      </c>
      <c r="N7767">
        <v>15</v>
      </c>
      <c r="O7767" t="s">
        <v>79</v>
      </c>
      <c r="P7767">
        <v>350</v>
      </c>
      <c r="Q7767" t="s">
        <v>803</v>
      </c>
      <c r="R7767">
        <v>949</v>
      </c>
      <c r="S7767" t="s">
        <v>15522</v>
      </c>
      <c r="T7767" t="s">
        <v>18157</v>
      </c>
      <c r="U7767" t="s">
        <v>20327</v>
      </c>
      <c r="V7767" t="s">
        <v>20497</v>
      </c>
      <c r="X7767" t="s">
        <v>20993</v>
      </c>
      <c r="Y7767">
        <v>180</v>
      </c>
      <c r="AA7767">
        <v>21</v>
      </c>
      <c r="AB7767">
        <v>31.24</v>
      </c>
      <c r="AK7767">
        <v>1</v>
      </c>
      <c r="AL7767">
        <v>2</v>
      </c>
      <c r="AM7767" t="s">
        <v>21406</v>
      </c>
      <c r="AO7767">
        <v>31</v>
      </c>
      <c r="AP7767">
        <v>2</v>
      </c>
    </row>
    <row r="7768" spans="8:45" x14ac:dyDescent="0.25">
      <c r="H7768">
        <v>1</v>
      </c>
      <c r="I7768" s="1">
        <v>43980</v>
      </c>
      <c r="J7768" t="s">
        <v>45</v>
      </c>
      <c r="K7768">
        <v>39000</v>
      </c>
      <c r="L7768">
        <v>20</v>
      </c>
      <c r="N7768">
        <v>12</v>
      </c>
      <c r="O7768" t="s">
        <v>76</v>
      </c>
      <c r="P7768">
        <v>2035</v>
      </c>
      <c r="Q7768" t="s">
        <v>5113</v>
      </c>
      <c r="R7768">
        <v>947</v>
      </c>
      <c r="S7768" t="s">
        <v>15520</v>
      </c>
      <c r="T7768" t="s">
        <v>18155</v>
      </c>
      <c r="U7768" t="s">
        <v>20327</v>
      </c>
      <c r="V7768" t="s">
        <v>20296</v>
      </c>
      <c r="X7768" t="s">
        <v>21282</v>
      </c>
      <c r="Y7768">
        <v>49</v>
      </c>
      <c r="AA7768">
        <v>217</v>
      </c>
      <c r="AB7768">
        <v>18.18</v>
      </c>
      <c r="AK7768">
        <v>1</v>
      </c>
      <c r="AL7768">
        <v>2</v>
      </c>
      <c r="AM7768" t="s">
        <v>21406</v>
      </c>
      <c r="AO7768">
        <v>25</v>
      </c>
      <c r="AP7768">
        <v>1</v>
      </c>
    </row>
    <row r="7769" spans="8:45" x14ac:dyDescent="0.25">
      <c r="H7769">
        <v>1</v>
      </c>
      <c r="I7769" s="1">
        <v>43980</v>
      </c>
      <c r="J7769" t="s">
        <v>45</v>
      </c>
      <c r="K7769">
        <v>47000</v>
      </c>
      <c r="L7769">
        <v>6</v>
      </c>
      <c r="N7769">
        <v>10</v>
      </c>
      <c r="O7769" t="s">
        <v>74</v>
      </c>
      <c r="P7769">
        <v>1507</v>
      </c>
      <c r="Q7769" t="s">
        <v>2139</v>
      </c>
      <c r="R7769">
        <v>947</v>
      </c>
      <c r="S7769" t="s">
        <v>15520</v>
      </c>
      <c r="T7769" t="s">
        <v>18155</v>
      </c>
      <c r="U7769" t="s">
        <v>20327</v>
      </c>
      <c r="V7769" t="s">
        <v>20296</v>
      </c>
      <c r="X7769" t="s">
        <v>21282</v>
      </c>
      <c r="Y7769">
        <v>49</v>
      </c>
      <c r="AA7769">
        <v>339</v>
      </c>
      <c r="AB7769">
        <v>22</v>
      </c>
      <c r="AK7769">
        <v>1</v>
      </c>
      <c r="AL7769">
        <v>2</v>
      </c>
      <c r="AM7769" t="s">
        <v>21406</v>
      </c>
      <c r="AO7769">
        <v>20</v>
      </c>
      <c r="AP7769">
        <v>1</v>
      </c>
    </row>
    <row r="7770" spans="8:45" x14ac:dyDescent="0.25">
      <c r="H7770">
        <v>1</v>
      </c>
      <c r="I7770" s="1">
        <v>43979</v>
      </c>
      <c r="J7770" t="s">
        <v>45</v>
      </c>
      <c r="K7770">
        <v>60501</v>
      </c>
      <c r="L7770">
        <v>1</v>
      </c>
      <c r="N7770">
        <v>1</v>
      </c>
      <c r="O7770" t="s">
        <v>66</v>
      </c>
      <c r="P7770">
        <v>473</v>
      </c>
      <c r="Q7770" t="s">
        <v>5114</v>
      </c>
      <c r="R7770">
        <v>947</v>
      </c>
      <c r="S7770" t="s">
        <v>15520</v>
      </c>
      <c r="T7770" t="s">
        <v>18155</v>
      </c>
      <c r="U7770" t="s">
        <v>20327</v>
      </c>
      <c r="V7770" t="s">
        <v>20296</v>
      </c>
      <c r="X7770" t="s">
        <v>21224</v>
      </c>
      <c r="Y7770">
        <v>2</v>
      </c>
      <c r="AA7770">
        <v>404</v>
      </c>
      <c r="AB7770">
        <v>20.96</v>
      </c>
      <c r="AK7770">
        <v>1</v>
      </c>
      <c r="AL7770">
        <v>2</v>
      </c>
      <c r="AM7770" t="s">
        <v>21406</v>
      </c>
      <c r="AO7770">
        <v>21</v>
      </c>
      <c r="AP7770">
        <v>2</v>
      </c>
      <c r="AQ7770" t="s">
        <v>21336</v>
      </c>
      <c r="AS7770">
        <v>16</v>
      </c>
    </row>
    <row r="7771" spans="8:45" x14ac:dyDescent="0.25">
      <c r="H7771">
        <v>1</v>
      </c>
      <c r="I7771" s="1">
        <v>43980</v>
      </c>
      <c r="J7771" t="s">
        <v>45</v>
      </c>
      <c r="K7771">
        <v>118000</v>
      </c>
      <c r="L7771">
        <v>19</v>
      </c>
      <c r="N7771">
        <v>0</v>
      </c>
      <c r="O7771" t="s">
        <v>65</v>
      </c>
      <c r="P7771">
        <v>62</v>
      </c>
      <c r="Q7771" t="s">
        <v>5115</v>
      </c>
      <c r="R7771">
        <v>947</v>
      </c>
      <c r="S7771" t="s">
        <v>15520</v>
      </c>
      <c r="T7771" t="s">
        <v>18155</v>
      </c>
      <c r="U7771" t="s">
        <v>20327</v>
      </c>
      <c r="V7771" t="s">
        <v>20296</v>
      </c>
      <c r="X7771" t="s">
        <v>21107</v>
      </c>
      <c r="Y7771">
        <v>53</v>
      </c>
      <c r="AA7771">
        <v>67</v>
      </c>
      <c r="AB7771">
        <v>20.97</v>
      </c>
      <c r="AK7771">
        <v>1</v>
      </c>
      <c r="AL7771">
        <v>2</v>
      </c>
      <c r="AM7771" t="s">
        <v>21406</v>
      </c>
      <c r="AO7771">
        <v>40</v>
      </c>
      <c r="AP7771">
        <v>2</v>
      </c>
    </row>
    <row r="7772" spans="8:45" x14ac:dyDescent="0.25">
      <c r="H7772">
        <v>1</v>
      </c>
      <c r="I7772" s="1">
        <v>43980</v>
      </c>
      <c r="J7772" t="s">
        <v>45</v>
      </c>
      <c r="K7772">
        <v>184500</v>
      </c>
      <c r="L7772">
        <v>1</v>
      </c>
      <c r="N7772">
        <v>1</v>
      </c>
      <c r="O7772" t="s">
        <v>66</v>
      </c>
      <c r="P7772">
        <v>1462</v>
      </c>
      <c r="Q7772" t="s">
        <v>5079</v>
      </c>
      <c r="R7772">
        <v>947</v>
      </c>
      <c r="S7772" t="s">
        <v>15520</v>
      </c>
      <c r="T7772" t="s">
        <v>18155</v>
      </c>
      <c r="U7772" t="s">
        <v>20327</v>
      </c>
      <c r="V7772" t="s">
        <v>20296</v>
      </c>
      <c r="X7772" t="s">
        <v>21255</v>
      </c>
      <c r="Y7772">
        <v>70</v>
      </c>
      <c r="AA7772">
        <v>188</v>
      </c>
      <c r="AB7772">
        <v>29.81</v>
      </c>
      <c r="AK7772">
        <v>1</v>
      </c>
      <c r="AL7772">
        <v>2</v>
      </c>
      <c r="AM7772" t="s">
        <v>21406</v>
      </c>
      <c r="AO7772">
        <v>31</v>
      </c>
      <c r="AP7772">
        <v>1</v>
      </c>
    </row>
    <row r="7773" spans="8:45" x14ac:dyDescent="0.25">
      <c r="H7773">
        <v>1</v>
      </c>
      <c r="I7773" s="1">
        <v>43993</v>
      </c>
      <c r="J7773" t="s">
        <v>45</v>
      </c>
      <c r="K7773">
        <v>109880</v>
      </c>
      <c r="L7773">
        <v>1</v>
      </c>
      <c r="N7773">
        <v>5</v>
      </c>
      <c r="O7773" t="s">
        <v>70</v>
      </c>
      <c r="P7773">
        <v>249</v>
      </c>
      <c r="Q7773" t="s">
        <v>5116</v>
      </c>
      <c r="R7773">
        <v>949</v>
      </c>
      <c r="S7773" t="s">
        <v>15522</v>
      </c>
      <c r="T7773" t="s">
        <v>18157</v>
      </c>
      <c r="U7773" t="s">
        <v>20327</v>
      </c>
      <c r="V7773" t="s">
        <v>20497</v>
      </c>
      <c r="X7773" t="s">
        <v>21005</v>
      </c>
      <c r="Y7773">
        <v>137</v>
      </c>
      <c r="AA7773">
        <v>37</v>
      </c>
      <c r="AB7773">
        <v>33.159999999999997</v>
      </c>
      <c r="AK7773">
        <v>1</v>
      </c>
      <c r="AL7773">
        <v>2</v>
      </c>
      <c r="AM7773" t="s">
        <v>21406</v>
      </c>
      <c r="AO7773">
        <v>35</v>
      </c>
      <c r="AP7773">
        <v>3</v>
      </c>
    </row>
    <row r="7774" spans="8:45" x14ac:dyDescent="0.25">
      <c r="H7774">
        <v>1</v>
      </c>
      <c r="I7774" s="1">
        <v>43997</v>
      </c>
      <c r="J7774" t="s">
        <v>45</v>
      </c>
      <c r="K7774">
        <v>103000</v>
      </c>
      <c r="L7774">
        <v>1</v>
      </c>
      <c r="N7774">
        <v>5</v>
      </c>
      <c r="O7774" t="s">
        <v>70</v>
      </c>
      <c r="P7774">
        <v>249</v>
      </c>
      <c r="Q7774" t="s">
        <v>5116</v>
      </c>
      <c r="R7774">
        <v>949</v>
      </c>
      <c r="S7774" t="s">
        <v>15522</v>
      </c>
      <c r="T7774" t="s">
        <v>18157</v>
      </c>
      <c r="U7774" t="s">
        <v>20327</v>
      </c>
      <c r="V7774" t="s">
        <v>20497</v>
      </c>
      <c r="X7774" t="s">
        <v>21005</v>
      </c>
      <c r="Y7774">
        <v>137</v>
      </c>
      <c r="AA7774">
        <v>58</v>
      </c>
      <c r="AB7774">
        <v>32.68</v>
      </c>
      <c r="AK7774">
        <v>1</v>
      </c>
      <c r="AL7774">
        <v>2</v>
      </c>
      <c r="AM7774" t="s">
        <v>21406</v>
      </c>
      <c r="AO7774">
        <v>35</v>
      </c>
      <c r="AP7774">
        <v>3</v>
      </c>
    </row>
    <row r="7775" spans="8:45" x14ac:dyDescent="0.25">
      <c r="H7775">
        <v>1</v>
      </c>
      <c r="I7775" s="1">
        <v>43980</v>
      </c>
      <c r="J7775" t="s">
        <v>45</v>
      </c>
      <c r="K7775">
        <v>40000</v>
      </c>
      <c r="L7775">
        <v>44</v>
      </c>
      <c r="N7775">
        <v>0</v>
      </c>
      <c r="O7775" t="s">
        <v>65</v>
      </c>
      <c r="P7775">
        <v>195</v>
      </c>
      <c r="Q7775" t="s">
        <v>751</v>
      </c>
      <c r="R7775">
        <v>946</v>
      </c>
      <c r="S7775" t="s">
        <v>15519</v>
      </c>
      <c r="T7775" t="s">
        <v>18154</v>
      </c>
      <c r="U7775" t="s">
        <v>20327</v>
      </c>
      <c r="V7775" t="s">
        <v>20586</v>
      </c>
      <c r="X7775" t="s">
        <v>20978</v>
      </c>
      <c r="Y7775">
        <v>109</v>
      </c>
      <c r="AA7775">
        <v>1</v>
      </c>
      <c r="AB7775">
        <v>42.77</v>
      </c>
      <c r="AK7775">
        <v>1</v>
      </c>
      <c r="AL7775">
        <v>2</v>
      </c>
      <c r="AM7775" t="s">
        <v>21406</v>
      </c>
      <c r="AO7775">
        <v>42</v>
      </c>
      <c r="AP7775">
        <v>2</v>
      </c>
    </row>
    <row r="7776" spans="8:45" x14ac:dyDescent="0.25">
      <c r="H7776">
        <v>1</v>
      </c>
      <c r="I7776" s="1">
        <v>43976</v>
      </c>
      <c r="J7776" t="s">
        <v>45</v>
      </c>
      <c r="K7776">
        <v>91340</v>
      </c>
      <c r="L7776">
        <v>7</v>
      </c>
      <c r="N7776">
        <v>60</v>
      </c>
      <c r="O7776" t="s">
        <v>123</v>
      </c>
      <c r="P7776">
        <v>269</v>
      </c>
      <c r="Q7776" t="s">
        <v>5117</v>
      </c>
      <c r="R7776">
        <v>947</v>
      </c>
      <c r="S7776" t="s">
        <v>15520</v>
      </c>
      <c r="T7776" t="s">
        <v>18155</v>
      </c>
      <c r="U7776" t="s">
        <v>20327</v>
      </c>
      <c r="V7776" t="s">
        <v>20296</v>
      </c>
      <c r="X7776" t="s">
        <v>21282</v>
      </c>
      <c r="Y7776">
        <v>89</v>
      </c>
      <c r="AA7776">
        <v>10</v>
      </c>
      <c r="AB7776">
        <v>21.51</v>
      </c>
      <c r="AK7776">
        <v>1</v>
      </c>
      <c r="AL7776">
        <v>2</v>
      </c>
      <c r="AM7776" t="s">
        <v>21406</v>
      </c>
      <c r="AO7776">
        <v>21</v>
      </c>
      <c r="AP7776">
        <v>1</v>
      </c>
    </row>
    <row r="7777" spans="8:45" x14ac:dyDescent="0.25">
      <c r="H7777">
        <v>1</v>
      </c>
      <c r="I7777" s="1">
        <v>43976</v>
      </c>
      <c r="J7777" t="s">
        <v>45</v>
      </c>
      <c r="K7777">
        <v>76600</v>
      </c>
      <c r="L7777">
        <v>5</v>
      </c>
      <c r="N7777">
        <v>1</v>
      </c>
      <c r="O7777" t="s">
        <v>66</v>
      </c>
      <c r="P7777">
        <v>396</v>
      </c>
      <c r="Q7777" t="s">
        <v>5118</v>
      </c>
      <c r="R7777">
        <v>947</v>
      </c>
      <c r="S7777" t="s">
        <v>15520</v>
      </c>
      <c r="T7777" t="s">
        <v>18155</v>
      </c>
      <c r="U7777" t="s">
        <v>20327</v>
      </c>
      <c r="V7777" t="s">
        <v>20296</v>
      </c>
      <c r="X7777" t="s">
        <v>21024</v>
      </c>
      <c r="Y7777">
        <v>27</v>
      </c>
      <c r="AA7777">
        <v>6</v>
      </c>
      <c r="AB7777">
        <v>18.8</v>
      </c>
      <c r="AK7777">
        <v>1</v>
      </c>
      <c r="AL7777">
        <v>2</v>
      </c>
      <c r="AM7777" t="s">
        <v>21406</v>
      </c>
      <c r="AO7777">
        <v>20</v>
      </c>
      <c r="AP7777">
        <v>2</v>
      </c>
    </row>
    <row r="7778" spans="8:45" x14ac:dyDescent="0.25">
      <c r="H7778">
        <v>1</v>
      </c>
      <c r="I7778" s="1">
        <v>43985</v>
      </c>
      <c r="J7778" t="s">
        <v>45</v>
      </c>
      <c r="K7778">
        <v>300000</v>
      </c>
      <c r="L7778">
        <v>15</v>
      </c>
      <c r="N7778">
        <v>0</v>
      </c>
      <c r="O7778" t="s">
        <v>65</v>
      </c>
      <c r="P7778">
        <v>6020</v>
      </c>
      <c r="Q7778" t="s">
        <v>799</v>
      </c>
      <c r="R7778">
        <v>945</v>
      </c>
      <c r="S7778" t="s">
        <v>15518</v>
      </c>
      <c r="T7778" t="s">
        <v>18153</v>
      </c>
      <c r="U7778" t="s">
        <v>20327</v>
      </c>
      <c r="V7778" t="s">
        <v>20325</v>
      </c>
      <c r="X7778" t="s">
        <v>21219</v>
      </c>
      <c r="Y7778">
        <v>79</v>
      </c>
      <c r="AA7778">
        <v>2</v>
      </c>
      <c r="AB7778">
        <v>95</v>
      </c>
      <c r="AK7778">
        <v>1</v>
      </c>
      <c r="AL7778">
        <v>2</v>
      </c>
      <c r="AM7778" t="s">
        <v>21406</v>
      </c>
      <c r="AO7778">
        <v>55</v>
      </c>
      <c r="AP7778">
        <v>3</v>
      </c>
    </row>
    <row r="7779" spans="8:45" x14ac:dyDescent="0.25">
      <c r="H7779">
        <v>1</v>
      </c>
      <c r="I7779" s="1">
        <v>43992</v>
      </c>
      <c r="J7779" t="s">
        <v>45</v>
      </c>
      <c r="K7779">
        <v>108500</v>
      </c>
      <c r="L7779">
        <v>11</v>
      </c>
      <c r="N7779">
        <v>5</v>
      </c>
      <c r="O7779" t="s">
        <v>70</v>
      </c>
      <c r="P7779">
        <v>56</v>
      </c>
      <c r="Q7779" t="s">
        <v>5064</v>
      </c>
      <c r="R7779">
        <v>949</v>
      </c>
      <c r="S7779" t="s">
        <v>15522</v>
      </c>
      <c r="T7779" t="s">
        <v>18157</v>
      </c>
      <c r="U7779" t="s">
        <v>20327</v>
      </c>
      <c r="V7779" t="s">
        <v>20497</v>
      </c>
      <c r="X7779" t="s">
        <v>21122</v>
      </c>
      <c r="Y7779">
        <v>258</v>
      </c>
      <c r="AA7779">
        <v>44</v>
      </c>
      <c r="AB7779">
        <v>38.99</v>
      </c>
      <c r="AK7779">
        <v>1</v>
      </c>
      <c r="AL7779">
        <v>2</v>
      </c>
      <c r="AM7779" t="s">
        <v>21406</v>
      </c>
      <c r="AO7779">
        <v>36</v>
      </c>
      <c r="AP7779">
        <v>2</v>
      </c>
    </row>
    <row r="7780" spans="8:45" x14ac:dyDescent="0.25">
      <c r="H7780">
        <v>1</v>
      </c>
      <c r="I7780" s="1">
        <v>43985</v>
      </c>
      <c r="J7780" t="s">
        <v>45</v>
      </c>
      <c r="K7780">
        <v>93000</v>
      </c>
      <c r="L7780">
        <v>49</v>
      </c>
      <c r="N7780">
        <v>0</v>
      </c>
      <c r="O7780" t="s">
        <v>65</v>
      </c>
      <c r="P7780">
        <v>3851</v>
      </c>
      <c r="Q7780" t="s">
        <v>5119</v>
      </c>
      <c r="R7780">
        <v>945</v>
      </c>
      <c r="S7780" t="s">
        <v>15518</v>
      </c>
      <c r="T7780" t="s">
        <v>18153</v>
      </c>
      <c r="U7780" t="s">
        <v>20327</v>
      </c>
      <c r="V7780" t="s">
        <v>20325</v>
      </c>
      <c r="X7780" t="s">
        <v>21126</v>
      </c>
      <c r="Y7780">
        <v>157</v>
      </c>
      <c r="AA7780">
        <v>1014</v>
      </c>
      <c r="AB7780">
        <v>56.68</v>
      </c>
      <c r="AK7780">
        <v>2</v>
      </c>
      <c r="AL7780">
        <v>2</v>
      </c>
      <c r="AM7780" t="s">
        <v>21406</v>
      </c>
      <c r="AO7780">
        <v>57</v>
      </c>
      <c r="AP7780">
        <v>3</v>
      </c>
    </row>
    <row r="7781" spans="8:45" x14ac:dyDescent="0.25">
      <c r="H7781">
        <v>1</v>
      </c>
      <c r="I7781" s="1">
        <v>43973</v>
      </c>
      <c r="J7781" t="s">
        <v>45</v>
      </c>
      <c r="K7781">
        <v>80000</v>
      </c>
      <c r="L7781">
        <v>42</v>
      </c>
      <c r="N7781">
        <v>0</v>
      </c>
      <c r="O7781" t="s">
        <v>65</v>
      </c>
      <c r="P7781">
        <v>5900</v>
      </c>
      <c r="Q7781" t="s">
        <v>5120</v>
      </c>
      <c r="R7781">
        <v>945</v>
      </c>
      <c r="S7781" t="s">
        <v>15518</v>
      </c>
      <c r="T7781" t="s">
        <v>18153</v>
      </c>
      <c r="U7781" t="s">
        <v>20327</v>
      </c>
      <c r="V7781" t="s">
        <v>20325</v>
      </c>
      <c r="X7781" t="s">
        <v>21288</v>
      </c>
      <c r="Y7781">
        <v>365</v>
      </c>
      <c r="AA7781">
        <v>15</v>
      </c>
      <c r="AB7781">
        <v>76.459999999999994</v>
      </c>
      <c r="AK7781">
        <v>2</v>
      </c>
      <c r="AL7781">
        <v>2</v>
      </c>
      <c r="AM7781" t="s">
        <v>21406</v>
      </c>
      <c r="AO7781">
        <v>78</v>
      </c>
      <c r="AP7781">
        <v>5</v>
      </c>
    </row>
    <row r="7782" spans="8:45" x14ac:dyDescent="0.25">
      <c r="H7782">
        <v>1</v>
      </c>
      <c r="I7782" s="1">
        <v>43987</v>
      </c>
      <c r="J7782" t="s">
        <v>45</v>
      </c>
      <c r="K7782">
        <v>72400</v>
      </c>
      <c r="L7782">
        <v>7</v>
      </c>
      <c r="N7782">
        <v>0</v>
      </c>
      <c r="O7782" t="s">
        <v>65</v>
      </c>
      <c r="P7782">
        <v>592</v>
      </c>
      <c r="Q7782" t="s">
        <v>5121</v>
      </c>
      <c r="R7782">
        <v>947</v>
      </c>
      <c r="S7782" t="s">
        <v>15520</v>
      </c>
      <c r="T7782" t="s">
        <v>18155</v>
      </c>
      <c r="U7782" t="s">
        <v>20327</v>
      </c>
      <c r="V7782" t="s">
        <v>20296</v>
      </c>
      <c r="X7782" t="s">
        <v>21071</v>
      </c>
      <c r="Y7782">
        <v>93</v>
      </c>
      <c r="AA7782">
        <v>277</v>
      </c>
      <c r="AB7782">
        <v>26.02</v>
      </c>
      <c r="AK7782">
        <v>1</v>
      </c>
      <c r="AL7782">
        <v>2</v>
      </c>
      <c r="AM7782" t="s">
        <v>21406</v>
      </c>
      <c r="AO7782">
        <v>25</v>
      </c>
      <c r="AP7782">
        <v>2</v>
      </c>
    </row>
    <row r="7783" spans="8:45" x14ac:dyDescent="0.25">
      <c r="H7783">
        <v>1</v>
      </c>
      <c r="I7783" s="1">
        <v>43990</v>
      </c>
      <c r="J7783" t="s">
        <v>45</v>
      </c>
      <c r="K7783">
        <v>69473</v>
      </c>
      <c r="L7783">
        <v>6</v>
      </c>
      <c r="N7783">
        <v>1</v>
      </c>
      <c r="O7783" t="s">
        <v>66</v>
      </c>
      <c r="P7783">
        <v>1231</v>
      </c>
      <c r="Q7783" t="s">
        <v>5122</v>
      </c>
      <c r="R7783">
        <v>947</v>
      </c>
      <c r="S7783" t="s">
        <v>15520</v>
      </c>
      <c r="T7783" t="s">
        <v>18155</v>
      </c>
      <c r="U7783" t="s">
        <v>20327</v>
      </c>
      <c r="V7783" t="s">
        <v>20296</v>
      </c>
      <c r="X7783" t="s">
        <v>21204</v>
      </c>
      <c r="Y7783">
        <v>2</v>
      </c>
      <c r="AA7783">
        <v>35</v>
      </c>
      <c r="AB7783">
        <v>33</v>
      </c>
      <c r="AK7783">
        <v>1</v>
      </c>
      <c r="AL7783">
        <v>2</v>
      </c>
      <c r="AM7783" t="s">
        <v>21406</v>
      </c>
      <c r="AO7783">
        <v>33</v>
      </c>
      <c r="AP7783">
        <v>2</v>
      </c>
    </row>
    <row r="7784" spans="8:45" x14ac:dyDescent="0.25">
      <c r="H7784">
        <v>1</v>
      </c>
      <c r="I7784" s="1">
        <v>43993</v>
      </c>
      <c r="J7784" t="s">
        <v>45</v>
      </c>
      <c r="K7784">
        <v>91000</v>
      </c>
      <c r="L7784">
        <v>10</v>
      </c>
      <c r="N7784">
        <v>0</v>
      </c>
      <c r="O7784" t="s">
        <v>65</v>
      </c>
      <c r="P7784">
        <v>604</v>
      </c>
      <c r="Q7784" t="s">
        <v>2182</v>
      </c>
      <c r="R7784">
        <v>947</v>
      </c>
      <c r="S7784" t="s">
        <v>15520</v>
      </c>
      <c r="T7784" t="s">
        <v>18155</v>
      </c>
      <c r="U7784" t="s">
        <v>20327</v>
      </c>
      <c r="V7784" t="s">
        <v>20296</v>
      </c>
      <c r="X7784" t="s">
        <v>21080</v>
      </c>
      <c r="Y7784">
        <v>24</v>
      </c>
      <c r="AA7784">
        <v>266</v>
      </c>
      <c r="AB7784">
        <v>28.63</v>
      </c>
      <c r="AK7784">
        <v>1</v>
      </c>
      <c r="AL7784">
        <v>2</v>
      </c>
      <c r="AM7784" t="s">
        <v>21406</v>
      </c>
      <c r="AO7784">
        <v>28</v>
      </c>
      <c r="AP7784">
        <v>2</v>
      </c>
    </row>
    <row r="7785" spans="8:45" x14ac:dyDescent="0.25">
      <c r="H7785">
        <v>1</v>
      </c>
      <c r="I7785" s="1">
        <v>43992</v>
      </c>
      <c r="J7785" t="s">
        <v>45</v>
      </c>
      <c r="K7785">
        <v>119000</v>
      </c>
      <c r="L7785">
        <v>223</v>
      </c>
      <c r="N7785">
        <v>3</v>
      </c>
      <c r="O7785" t="s">
        <v>68</v>
      </c>
      <c r="P7785">
        <v>1992</v>
      </c>
      <c r="Q7785" t="s">
        <v>5087</v>
      </c>
      <c r="R7785">
        <v>947</v>
      </c>
      <c r="S7785" t="s">
        <v>15520</v>
      </c>
      <c r="T7785" t="s">
        <v>18155</v>
      </c>
      <c r="U7785" t="s">
        <v>20327</v>
      </c>
      <c r="V7785" t="s">
        <v>20296</v>
      </c>
      <c r="X7785" t="s">
        <v>21102</v>
      </c>
      <c r="Y7785">
        <v>180</v>
      </c>
      <c r="AA7785">
        <v>43</v>
      </c>
      <c r="AB7785">
        <v>26.7</v>
      </c>
      <c r="AK7785">
        <v>1</v>
      </c>
      <c r="AL7785">
        <v>2</v>
      </c>
      <c r="AM7785" t="s">
        <v>21406</v>
      </c>
      <c r="AO7785">
        <v>26</v>
      </c>
      <c r="AP7785">
        <v>1</v>
      </c>
    </row>
    <row r="7786" spans="8:45" x14ac:dyDescent="0.25">
      <c r="H7786">
        <v>1</v>
      </c>
      <c r="I7786" s="1">
        <v>43973</v>
      </c>
      <c r="J7786" t="s">
        <v>45</v>
      </c>
      <c r="K7786">
        <v>81995</v>
      </c>
      <c r="L7786">
        <v>5</v>
      </c>
      <c r="N7786">
        <v>1</v>
      </c>
      <c r="O7786" t="s">
        <v>66</v>
      </c>
      <c r="P7786">
        <v>306</v>
      </c>
      <c r="Q7786" t="s">
        <v>5078</v>
      </c>
      <c r="R7786">
        <v>947</v>
      </c>
      <c r="S7786" t="s">
        <v>15520</v>
      </c>
      <c r="T7786" t="s">
        <v>18155</v>
      </c>
      <c r="U7786" t="s">
        <v>20327</v>
      </c>
      <c r="V7786" t="s">
        <v>20296</v>
      </c>
      <c r="X7786" t="s">
        <v>21024</v>
      </c>
      <c r="Y7786">
        <v>31</v>
      </c>
      <c r="AA7786">
        <v>241</v>
      </c>
      <c r="AB7786">
        <v>19.71</v>
      </c>
      <c r="AK7786">
        <v>1</v>
      </c>
      <c r="AL7786">
        <v>2</v>
      </c>
      <c r="AM7786" t="s">
        <v>21406</v>
      </c>
      <c r="AO7786">
        <v>21</v>
      </c>
      <c r="AP7786">
        <v>1</v>
      </c>
      <c r="AQ7786" t="s">
        <v>21336</v>
      </c>
      <c r="AS7786">
        <v>4</v>
      </c>
    </row>
    <row r="7787" spans="8:45" x14ac:dyDescent="0.25">
      <c r="H7787">
        <v>1</v>
      </c>
      <c r="I7787" s="1">
        <v>43976</v>
      </c>
      <c r="J7787" t="s">
        <v>45</v>
      </c>
      <c r="K7787">
        <v>64940</v>
      </c>
      <c r="L7787">
        <v>73</v>
      </c>
      <c r="N7787">
        <v>1</v>
      </c>
      <c r="O7787" t="s">
        <v>66</v>
      </c>
      <c r="P7787">
        <v>2143</v>
      </c>
      <c r="Q7787" t="s">
        <v>5123</v>
      </c>
      <c r="R7787">
        <v>947</v>
      </c>
      <c r="S7787" t="s">
        <v>15520</v>
      </c>
      <c r="T7787" t="s">
        <v>18155</v>
      </c>
      <c r="U7787" t="s">
        <v>20327</v>
      </c>
      <c r="V7787" t="s">
        <v>20296</v>
      </c>
      <c r="X7787" t="s">
        <v>21282</v>
      </c>
      <c r="Y7787">
        <v>24</v>
      </c>
      <c r="AA7787">
        <v>273</v>
      </c>
      <c r="AB7787">
        <v>24.86</v>
      </c>
      <c r="AK7787">
        <v>1</v>
      </c>
      <c r="AL7787">
        <v>2</v>
      </c>
      <c r="AM7787" t="s">
        <v>21406</v>
      </c>
      <c r="AO7787">
        <v>24</v>
      </c>
      <c r="AP7787">
        <v>1</v>
      </c>
    </row>
    <row r="7788" spans="8:45" x14ac:dyDescent="0.25">
      <c r="H7788">
        <v>1</v>
      </c>
      <c r="I7788" s="1">
        <v>43997</v>
      </c>
      <c r="J7788" t="s">
        <v>45</v>
      </c>
      <c r="K7788">
        <v>63173</v>
      </c>
      <c r="L7788">
        <v>1</v>
      </c>
      <c r="N7788">
        <v>1</v>
      </c>
      <c r="O7788" t="s">
        <v>66</v>
      </c>
      <c r="P7788">
        <v>1228</v>
      </c>
      <c r="Q7788" t="s">
        <v>1835</v>
      </c>
      <c r="R7788">
        <v>947</v>
      </c>
      <c r="S7788" t="s">
        <v>15520</v>
      </c>
      <c r="T7788" t="s">
        <v>18155</v>
      </c>
      <c r="U7788" t="s">
        <v>20327</v>
      </c>
      <c r="V7788" t="s">
        <v>20296</v>
      </c>
      <c r="X7788" t="s">
        <v>21281</v>
      </c>
      <c r="Y7788">
        <v>10</v>
      </c>
      <c r="AA7788">
        <v>224</v>
      </c>
      <c r="AB7788">
        <v>26.13</v>
      </c>
      <c r="AK7788">
        <v>1</v>
      </c>
      <c r="AL7788">
        <v>2</v>
      </c>
      <c r="AM7788" t="s">
        <v>21406</v>
      </c>
      <c r="AO7788">
        <v>26</v>
      </c>
      <c r="AP7788">
        <v>1</v>
      </c>
    </row>
    <row r="7789" spans="8:45" x14ac:dyDescent="0.25">
      <c r="H7789">
        <v>1</v>
      </c>
      <c r="I7789" s="1">
        <v>43993</v>
      </c>
      <c r="J7789" t="s">
        <v>45</v>
      </c>
      <c r="K7789">
        <v>58000</v>
      </c>
      <c r="L7789">
        <v>8</v>
      </c>
      <c r="N7789">
        <v>3</v>
      </c>
      <c r="O7789" t="s">
        <v>68</v>
      </c>
      <c r="P7789">
        <v>1070</v>
      </c>
      <c r="Q7789" t="s">
        <v>5124</v>
      </c>
      <c r="R7789">
        <v>943</v>
      </c>
      <c r="S7789" t="s">
        <v>15516</v>
      </c>
      <c r="T7789" t="s">
        <v>18151</v>
      </c>
      <c r="U7789" t="s">
        <v>20327</v>
      </c>
      <c r="V7789" t="s">
        <v>20524</v>
      </c>
      <c r="X7789" t="s">
        <v>20984</v>
      </c>
      <c r="Y7789">
        <v>1</v>
      </c>
      <c r="AA7789">
        <v>146</v>
      </c>
      <c r="AB7789">
        <v>19.41</v>
      </c>
      <c r="AK7789">
        <v>1</v>
      </c>
      <c r="AL7789">
        <v>2</v>
      </c>
      <c r="AM7789" t="s">
        <v>21406</v>
      </c>
      <c r="AO7789">
        <v>20</v>
      </c>
      <c r="AP7789">
        <v>1</v>
      </c>
    </row>
    <row r="7790" spans="8:45" x14ac:dyDescent="0.25">
      <c r="H7790">
        <v>1</v>
      </c>
      <c r="I7790" s="1">
        <v>43993</v>
      </c>
      <c r="J7790" t="s">
        <v>45</v>
      </c>
      <c r="K7790">
        <v>92984</v>
      </c>
      <c r="L7790">
        <v>5</v>
      </c>
      <c r="N7790">
        <v>0</v>
      </c>
      <c r="O7790" t="s">
        <v>65</v>
      </c>
      <c r="P7790">
        <v>2239</v>
      </c>
      <c r="Q7790" t="s">
        <v>5125</v>
      </c>
      <c r="R7790">
        <v>947</v>
      </c>
      <c r="S7790" t="s">
        <v>15520</v>
      </c>
      <c r="T7790" t="s">
        <v>18155</v>
      </c>
      <c r="U7790" t="s">
        <v>20327</v>
      </c>
      <c r="V7790" t="s">
        <v>20296</v>
      </c>
      <c r="X7790" t="s">
        <v>21280</v>
      </c>
      <c r="Y7790">
        <v>12</v>
      </c>
      <c r="AA7790">
        <v>50</v>
      </c>
      <c r="AB7790">
        <v>37.619999999999997</v>
      </c>
      <c r="AK7790">
        <v>1</v>
      </c>
      <c r="AL7790">
        <v>2</v>
      </c>
      <c r="AM7790" t="s">
        <v>21406</v>
      </c>
      <c r="AO7790">
        <v>38</v>
      </c>
      <c r="AP7790">
        <v>2</v>
      </c>
    </row>
    <row r="7791" spans="8:45" x14ac:dyDescent="0.25">
      <c r="H7791">
        <v>1</v>
      </c>
      <c r="I7791" s="1">
        <v>43994</v>
      </c>
      <c r="J7791" t="s">
        <v>45</v>
      </c>
      <c r="K7791">
        <v>74000</v>
      </c>
      <c r="L7791">
        <v>9</v>
      </c>
      <c r="N7791">
        <v>5</v>
      </c>
      <c r="O7791" t="s">
        <v>70</v>
      </c>
      <c r="P7791">
        <v>387</v>
      </c>
      <c r="Q7791" t="s">
        <v>5126</v>
      </c>
      <c r="R7791">
        <v>949</v>
      </c>
      <c r="S7791" t="s">
        <v>15522</v>
      </c>
      <c r="T7791" t="s">
        <v>18157</v>
      </c>
      <c r="U7791" t="s">
        <v>20327</v>
      </c>
      <c r="V7791" t="s">
        <v>20497</v>
      </c>
      <c r="X7791" t="s">
        <v>21139</v>
      </c>
      <c r="Y7791">
        <v>330</v>
      </c>
      <c r="AA7791">
        <v>20</v>
      </c>
      <c r="AB7791">
        <v>22.13</v>
      </c>
      <c r="AK7791">
        <v>1</v>
      </c>
      <c r="AL7791">
        <v>2</v>
      </c>
      <c r="AM7791" t="s">
        <v>21406</v>
      </c>
      <c r="AO7791">
        <v>22</v>
      </c>
      <c r="AP7791">
        <v>2</v>
      </c>
    </row>
    <row r="7792" spans="8:45" x14ac:dyDescent="0.25">
      <c r="H7792">
        <v>1</v>
      </c>
      <c r="I7792" s="1">
        <v>43994</v>
      </c>
      <c r="J7792" t="s">
        <v>45</v>
      </c>
      <c r="K7792">
        <v>62880</v>
      </c>
      <c r="L7792">
        <v>8</v>
      </c>
      <c r="N7792">
        <v>1</v>
      </c>
      <c r="O7792" t="s">
        <v>66</v>
      </c>
      <c r="P7792">
        <v>1343</v>
      </c>
      <c r="Q7792" t="s">
        <v>5127</v>
      </c>
      <c r="R7792">
        <v>947</v>
      </c>
      <c r="S7792" t="s">
        <v>15520</v>
      </c>
      <c r="T7792" t="s">
        <v>18155</v>
      </c>
      <c r="U7792" t="s">
        <v>20327</v>
      </c>
      <c r="V7792" t="s">
        <v>20296</v>
      </c>
      <c r="X7792" t="s">
        <v>21257</v>
      </c>
      <c r="Y7792">
        <v>4</v>
      </c>
      <c r="AA7792">
        <v>167</v>
      </c>
      <c r="AB7792">
        <v>19.57</v>
      </c>
      <c r="AK7792">
        <v>1</v>
      </c>
      <c r="AL7792">
        <v>2</v>
      </c>
      <c r="AM7792" t="s">
        <v>21406</v>
      </c>
      <c r="AO7792">
        <v>20</v>
      </c>
      <c r="AP7792">
        <v>2</v>
      </c>
    </row>
    <row r="7793" spans="8:45" x14ac:dyDescent="0.25">
      <c r="H7793">
        <v>1</v>
      </c>
      <c r="I7793" s="1">
        <v>43997</v>
      </c>
      <c r="J7793" t="s">
        <v>45</v>
      </c>
      <c r="K7793">
        <v>65000</v>
      </c>
      <c r="L7793">
        <v>6</v>
      </c>
      <c r="N7793">
        <v>0</v>
      </c>
      <c r="O7793" t="s">
        <v>65</v>
      </c>
      <c r="P7793">
        <v>1175</v>
      </c>
      <c r="Q7793" t="s">
        <v>5128</v>
      </c>
      <c r="R7793">
        <v>945</v>
      </c>
      <c r="S7793" t="s">
        <v>15518</v>
      </c>
      <c r="T7793" t="s">
        <v>18153</v>
      </c>
      <c r="U7793" t="s">
        <v>20327</v>
      </c>
      <c r="V7793" t="s">
        <v>20325</v>
      </c>
      <c r="X7793" t="s">
        <v>21108</v>
      </c>
      <c r="Y7793">
        <v>360</v>
      </c>
      <c r="AA7793">
        <v>101</v>
      </c>
      <c r="AB7793">
        <v>60.29</v>
      </c>
      <c r="AK7793">
        <v>2</v>
      </c>
      <c r="AL7793">
        <v>2</v>
      </c>
      <c r="AM7793" t="s">
        <v>21406</v>
      </c>
      <c r="AO7793">
        <v>64</v>
      </c>
      <c r="AP7793">
        <v>3</v>
      </c>
    </row>
    <row r="7794" spans="8:45" x14ac:dyDescent="0.25">
      <c r="H7794">
        <v>1</v>
      </c>
      <c r="I7794" s="1">
        <v>43977</v>
      </c>
      <c r="J7794" t="s">
        <v>45</v>
      </c>
      <c r="K7794">
        <v>104000</v>
      </c>
      <c r="L7794">
        <v>7</v>
      </c>
      <c r="N7794">
        <v>0</v>
      </c>
      <c r="O7794" t="s">
        <v>65</v>
      </c>
      <c r="P7794">
        <v>2336</v>
      </c>
      <c r="Q7794" t="s">
        <v>5129</v>
      </c>
      <c r="R7794">
        <v>947</v>
      </c>
      <c r="S7794" t="s">
        <v>15520</v>
      </c>
      <c r="T7794" t="s">
        <v>18155</v>
      </c>
      <c r="U7794" t="s">
        <v>20327</v>
      </c>
      <c r="V7794" t="s">
        <v>20296</v>
      </c>
      <c r="X7794" t="s">
        <v>21108</v>
      </c>
      <c r="Y7794">
        <v>2</v>
      </c>
      <c r="AA7794">
        <v>71</v>
      </c>
      <c r="AB7794">
        <v>31.79</v>
      </c>
      <c r="AK7794">
        <v>1</v>
      </c>
      <c r="AL7794">
        <v>1</v>
      </c>
      <c r="AM7794" t="s">
        <v>21407</v>
      </c>
      <c r="AO7794">
        <v>32</v>
      </c>
      <c r="AP7794">
        <v>2</v>
      </c>
      <c r="AQ7794" t="s">
        <v>64</v>
      </c>
      <c r="AS7794">
        <v>70</v>
      </c>
    </row>
    <row r="7795" spans="8:45" x14ac:dyDescent="0.25">
      <c r="H7795">
        <v>1</v>
      </c>
      <c r="I7795" s="1">
        <v>43994</v>
      </c>
      <c r="J7795" t="s">
        <v>45</v>
      </c>
      <c r="K7795">
        <v>108000</v>
      </c>
      <c r="L7795">
        <v>12</v>
      </c>
      <c r="N7795">
        <v>0</v>
      </c>
      <c r="O7795" t="s">
        <v>65</v>
      </c>
      <c r="P7795">
        <v>4880</v>
      </c>
      <c r="Q7795" t="s">
        <v>4668</v>
      </c>
      <c r="R7795">
        <v>945</v>
      </c>
      <c r="S7795" t="s">
        <v>15518</v>
      </c>
      <c r="T7795" t="s">
        <v>18153</v>
      </c>
      <c r="U7795" t="s">
        <v>20327</v>
      </c>
      <c r="V7795" t="s">
        <v>20325</v>
      </c>
      <c r="X7795" t="s">
        <v>21084</v>
      </c>
      <c r="Y7795">
        <v>229</v>
      </c>
      <c r="AA7795">
        <v>3</v>
      </c>
      <c r="AB7795">
        <v>62.48</v>
      </c>
      <c r="AK7795">
        <v>1</v>
      </c>
      <c r="AL7795">
        <v>2</v>
      </c>
      <c r="AM7795" t="s">
        <v>21406</v>
      </c>
      <c r="AO7795">
        <v>70</v>
      </c>
      <c r="AP7795">
        <v>4</v>
      </c>
    </row>
    <row r="7796" spans="8:45" x14ac:dyDescent="0.25">
      <c r="H7796">
        <v>1</v>
      </c>
      <c r="I7796" s="1">
        <v>43998</v>
      </c>
      <c r="J7796" t="s">
        <v>45</v>
      </c>
      <c r="K7796">
        <v>128250</v>
      </c>
      <c r="L7796">
        <v>4</v>
      </c>
      <c r="N7796">
        <v>0</v>
      </c>
      <c r="O7796" t="s">
        <v>65</v>
      </c>
      <c r="P7796">
        <v>3600</v>
      </c>
      <c r="Q7796" t="s">
        <v>5130</v>
      </c>
      <c r="R7796">
        <v>945</v>
      </c>
      <c r="S7796" t="s">
        <v>15518</v>
      </c>
      <c r="T7796" t="s">
        <v>18153</v>
      </c>
      <c r="U7796" t="s">
        <v>20327</v>
      </c>
      <c r="V7796" t="s">
        <v>20325</v>
      </c>
      <c r="X7796" t="s">
        <v>21068</v>
      </c>
      <c r="Y7796">
        <v>1029</v>
      </c>
      <c r="AA7796">
        <v>3</v>
      </c>
      <c r="AB7796">
        <v>76.11</v>
      </c>
      <c r="AK7796">
        <v>1</v>
      </c>
      <c r="AL7796">
        <v>2</v>
      </c>
      <c r="AM7796" t="s">
        <v>21406</v>
      </c>
      <c r="AO7796">
        <v>77</v>
      </c>
      <c r="AP7796">
        <v>3</v>
      </c>
    </row>
    <row r="7797" spans="8:45" x14ac:dyDescent="0.25">
      <c r="H7797">
        <v>1</v>
      </c>
      <c r="I7797" s="1">
        <v>43999</v>
      </c>
      <c r="J7797" t="s">
        <v>45</v>
      </c>
      <c r="K7797">
        <v>191550</v>
      </c>
      <c r="L7797">
        <v>1</v>
      </c>
      <c r="N7797">
        <v>0</v>
      </c>
      <c r="O7797" t="s">
        <v>65</v>
      </c>
      <c r="P7797">
        <v>2025</v>
      </c>
      <c r="Q7797" t="s">
        <v>5131</v>
      </c>
      <c r="R7797">
        <v>947</v>
      </c>
      <c r="S7797" t="s">
        <v>15520</v>
      </c>
      <c r="T7797" t="s">
        <v>18155</v>
      </c>
      <c r="U7797" t="s">
        <v>20327</v>
      </c>
      <c r="V7797" t="s">
        <v>20296</v>
      </c>
      <c r="X7797" t="s">
        <v>21047</v>
      </c>
      <c r="Y7797">
        <v>464</v>
      </c>
      <c r="AA7797">
        <v>16</v>
      </c>
      <c r="AB7797">
        <v>71.010000000000005</v>
      </c>
      <c r="AK7797">
        <v>1</v>
      </c>
      <c r="AL7797">
        <v>2</v>
      </c>
      <c r="AM7797" t="s">
        <v>21406</v>
      </c>
      <c r="AO7797">
        <v>70</v>
      </c>
      <c r="AP7797">
        <v>3</v>
      </c>
    </row>
    <row r="7798" spans="8:45" x14ac:dyDescent="0.25">
      <c r="H7798">
        <v>1</v>
      </c>
      <c r="I7798" s="1">
        <v>43998</v>
      </c>
      <c r="J7798" t="s">
        <v>45</v>
      </c>
      <c r="K7798">
        <v>48862</v>
      </c>
      <c r="L7798">
        <v>1</v>
      </c>
      <c r="N7798">
        <v>0</v>
      </c>
      <c r="O7798" t="s">
        <v>65</v>
      </c>
      <c r="P7798">
        <v>427</v>
      </c>
      <c r="Q7798" t="s">
        <v>5061</v>
      </c>
      <c r="R7798">
        <v>947</v>
      </c>
      <c r="S7798" t="s">
        <v>15520</v>
      </c>
      <c r="T7798" t="s">
        <v>18155</v>
      </c>
      <c r="U7798" t="s">
        <v>20327</v>
      </c>
      <c r="V7798" t="s">
        <v>20296</v>
      </c>
      <c r="X7798" t="s">
        <v>21282</v>
      </c>
      <c r="Y7798">
        <v>35</v>
      </c>
      <c r="AA7798">
        <v>447</v>
      </c>
      <c r="AB7798">
        <v>23.63</v>
      </c>
      <c r="AK7798">
        <v>1</v>
      </c>
      <c r="AL7798">
        <v>2</v>
      </c>
      <c r="AM7798" t="s">
        <v>21406</v>
      </c>
      <c r="AO7798">
        <v>23</v>
      </c>
      <c r="AP7798">
        <v>1</v>
      </c>
    </row>
    <row r="7799" spans="8:45" x14ac:dyDescent="0.25">
      <c r="H7799">
        <v>1</v>
      </c>
      <c r="I7799" s="1">
        <v>43997</v>
      </c>
      <c r="J7799" t="s">
        <v>45</v>
      </c>
      <c r="K7799">
        <v>73500</v>
      </c>
      <c r="L7799">
        <v>6</v>
      </c>
      <c r="N7799">
        <v>0</v>
      </c>
      <c r="O7799" t="s">
        <v>65</v>
      </c>
      <c r="P7799">
        <v>943</v>
      </c>
      <c r="Q7799" t="s">
        <v>5132</v>
      </c>
      <c r="R7799">
        <v>945</v>
      </c>
      <c r="S7799" t="s">
        <v>15518</v>
      </c>
      <c r="T7799" t="s">
        <v>18153</v>
      </c>
      <c r="U7799" t="s">
        <v>20327</v>
      </c>
      <c r="V7799" t="s">
        <v>20325</v>
      </c>
      <c r="X7799" t="s">
        <v>21095</v>
      </c>
      <c r="Y7799">
        <v>214</v>
      </c>
      <c r="AA7799">
        <v>37</v>
      </c>
      <c r="AB7799">
        <v>47.26</v>
      </c>
      <c r="AK7799">
        <v>1</v>
      </c>
      <c r="AL7799">
        <v>2</v>
      </c>
      <c r="AM7799" t="s">
        <v>21406</v>
      </c>
      <c r="AO7799">
        <v>47</v>
      </c>
      <c r="AP7799">
        <v>2</v>
      </c>
    </row>
    <row r="7800" spans="8:45" x14ac:dyDescent="0.25">
      <c r="H7800">
        <v>1</v>
      </c>
      <c r="I7800" s="1">
        <v>44001</v>
      </c>
      <c r="J7800" t="s">
        <v>45</v>
      </c>
      <c r="K7800">
        <v>219000</v>
      </c>
      <c r="L7800">
        <v>6</v>
      </c>
      <c r="N7800">
        <v>0</v>
      </c>
      <c r="O7800" t="s">
        <v>65</v>
      </c>
      <c r="P7800">
        <v>1233</v>
      </c>
      <c r="Q7800" t="s">
        <v>5133</v>
      </c>
      <c r="R7800">
        <v>947</v>
      </c>
      <c r="S7800" t="s">
        <v>15520</v>
      </c>
      <c r="T7800" t="s">
        <v>18155</v>
      </c>
      <c r="U7800" t="s">
        <v>20327</v>
      </c>
      <c r="V7800" t="s">
        <v>20296</v>
      </c>
      <c r="X7800" t="s">
        <v>21102</v>
      </c>
      <c r="Y7800">
        <v>162</v>
      </c>
      <c r="AA7800">
        <v>67</v>
      </c>
      <c r="AB7800">
        <v>55.56</v>
      </c>
      <c r="AK7800">
        <v>1</v>
      </c>
      <c r="AL7800">
        <v>1</v>
      </c>
      <c r="AM7800" t="s">
        <v>21407</v>
      </c>
      <c r="AO7800">
        <v>52</v>
      </c>
      <c r="AP7800">
        <v>4</v>
      </c>
    </row>
    <row r="7801" spans="8:45" x14ac:dyDescent="0.25">
      <c r="H7801">
        <v>1</v>
      </c>
      <c r="I7801" s="1">
        <v>44000</v>
      </c>
      <c r="J7801" t="s">
        <v>45</v>
      </c>
      <c r="K7801">
        <v>56522</v>
      </c>
      <c r="L7801">
        <v>1</v>
      </c>
      <c r="N7801">
        <v>1</v>
      </c>
      <c r="O7801" t="s">
        <v>66</v>
      </c>
      <c r="P7801">
        <v>473</v>
      </c>
      <c r="Q7801" t="s">
        <v>5114</v>
      </c>
      <c r="R7801">
        <v>947</v>
      </c>
      <c r="S7801" t="s">
        <v>15520</v>
      </c>
      <c r="T7801" t="s">
        <v>18155</v>
      </c>
      <c r="U7801" t="s">
        <v>20327</v>
      </c>
      <c r="V7801" t="s">
        <v>20296</v>
      </c>
      <c r="X7801" t="s">
        <v>21224</v>
      </c>
      <c r="Y7801">
        <v>2</v>
      </c>
      <c r="AA7801">
        <v>428</v>
      </c>
      <c r="AB7801">
        <v>20.39</v>
      </c>
      <c r="AK7801">
        <v>1</v>
      </c>
      <c r="AL7801">
        <v>2</v>
      </c>
      <c r="AM7801" t="s">
        <v>21406</v>
      </c>
      <c r="AO7801">
        <v>21</v>
      </c>
      <c r="AP7801">
        <v>2</v>
      </c>
    </row>
    <row r="7802" spans="8:45" x14ac:dyDescent="0.25">
      <c r="H7802">
        <v>1</v>
      </c>
      <c r="I7802" s="1">
        <v>44006</v>
      </c>
      <c r="J7802" t="s">
        <v>45</v>
      </c>
      <c r="K7802">
        <v>163000</v>
      </c>
      <c r="L7802">
        <v>8</v>
      </c>
      <c r="N7802">
        <v>1</v>
      </c>
      <c r="O7802" t="s">
        <v>66</v>
      </c>
      <c r="P7802">
        <v>68</v>
      </c>
      <c r="Q7802" t="s">
        <v>4944</v>
      </c>
      <c r="R7802">
        <v>947</v>
      </c>
      <c r="S7802" t="s">
        <v>15520</v>
      </c>
      <c r="T7802" t="s">
        <v>18155</v>
      </c>
      <c r="U7802" t="s">
        <v>20327</v>
      </c>
      <c r="V7802" t="s">
        <v>20296</v>
      </c>
      <c r="X7802" t="s">
        <v>21206</v>
      </c>
      <c r="Y7802">
        <v>21</v>
      </c>
      <c r="AA7802">
        <v>18</v>
      </c>
      <c r="AB7802">
        <v>37.53</v>
      </c>
      <c r="AK7802">
        <v>1</v>
      </c>
      <c r="AL7802">
        <v>1</v>
      </c>
      <c r="AM7802" t="s">
        <v>21407</v>
      </c>
      <c r="AO7802">
        <v>40</v>
      </c>
      <c r="AP7802">
        <v>3</v>
      </c>
    </row>
    <row r="7803" spans="8:45" x14ac:dyDescent="0.25">
      <c r="H7803">
        <v>1</v>
      </c>
      <c r="I7803" s="1">
        <v>43998</v>
      </c>
      <c r="J7803" t="s">
        <v>45</v>
      </c>
      <c r="K7803">
        <v>55000</v>
      </c>
      <c r="L7803">
        <v>14</v>
      </c>
      <c r="N7803">
        <v>0</v>
      </c>
      <c r="O7803" t="s">
        <v>65</v>
      </c>
      <c r="P7803">
        <v>310</v>
      </c>
      <c r="Q7803" t="s">
        <v>5134</v>
      </c>
      <c r="R7803">
        <v>943</v>
      </c>
      <c r="S7803" t="s">
        <v>15516</v>
      </c>
      <c r="T7803" t="s">
        <v>18151</v>
      </c>
      <c r="U7803" t="s">
        <v>20327</v>
      </c>
      <c r="V7803" t="s">
        <v>20524</v>
      </c>
      <c r="X7803" t="s">
        <v>20968</v>
      </c>
      <c r="Y7803">
        <v>65</v>
      </c>
      <c r="AA7803">
        <v>2</v>
      </c>
      <c r="AB7803">
        <v>34.299999999999997</v>
      </c>
      <c r="AK7803">
        <v>1</v>
      </c>
      <c r="AL7803">
        <v>2</v>
      </c>
      <c r="AM7803" t="s">
        <v>21406</v>
      </c>
      <c r="AO7803">
        <v>56</v>
      </c>
      <c r="AP7803">
        <v>2</v>
      </c>
    </row>
    <row r="7804" spans="8:45" x14ac:dyDescent="0.25">
      <c r="H7804">
        <v>1</v>
      </c>
      <c r="I7804" s="1">
        <v>43994</v>
      </c>
      <c r="J7804" t="s">
        <v>45</v>
      </c>
      <c r="K7804">
        <v>41500</v>
      </c>
      <c r="L7804">
        <v>8</v>
      </c>
      <c r="N7804">
        <v>12</v>
      </c>
      <c r="O7804" t="s">
        <v>76</v>
      </c>
      <c r="P7804">
        <v>631</v>
      </c>
      <c r="Q7804" t="s">
        <v>5135</v>
      </c>
      <c r="R7804">
        <v>947</v>
      </c>
      <c r="S7804" t="s">
        <v>15520</v>
      </c>
      <c r="T7804" t="s">
        <v>18155</v>
      </c>
      <c r="U7804" t="s">
        <v>20327</v>
      </c>
      <c r="V7804" t="s">
        <v>20296</v>
      </c>
      <c r="X7804" t="s">
        <v>21280</v>
      </c>
      <c r="Y7804">
        <v>15</v>
      </c>
      <c r="AA7804">
        <v>22</v>
      </c>
      <c r="AB7804">
        <v>20.93</v>
      </c>
      <c r="AK7804">
        <v>1</v>
      </c>
      <c r="AL7804">
        <v>2</v>
      </c>
      <c r="AM7804" t="s">
        <v>21406</v>
      </c>
      <c r="AO7804">
        <v>21</v>
      </c>
      <c r="AP7804">
        <v>1</v>
      </c>
    </row>
    <row r="7805" spans="8:45" x14ac:dyDescent="0.25">
      <c r="H7805">
        <v>1</v>
      </c>
      <c r="I7805" s="1">
        <v>44011</v>
      </c>
      <c r="J7805" t="s">
        <v>45</v>
      </c>
      <c r="K7805">
        <v>50100</v>
      </c>
      <c r="L7805">
        <v>124</v>
      </c>
      <c r="N7805">
        <v>1</v>
      </c>
      <c r="O7805" t="s">
        <v>66</v>
      </c>
      <c r="P7805">
        <v>3790</v>
      </c>
      <c r="Q7805" t="s">
        <v>1394</v>
      </c>
      <c r="R7805">
        <v>945</v>
      </c>
      <c r="S7805" t="s">
        <v>15518</v>
      </c>
      <c r="T7805" t="s">
        <v>18153</v>
      </c>
      <c r="U7805" t="s">
        <v>20327</v>
      </c>
      <c r="V7805" t="s">
        <v>20325</v>
      </c>
      <c r="X7805" t="s">
        <v>21219</v>
      </c>
      <c r="Y7805">
        <v>537</v>
      </c>
      <c r="AA7805">
        <v>414</v>
      </c>
      <c r="AB7805">
        <v>30.73</v>
      </c>
      <c r="AK7805">
        <v>1</v>
      </c>
      <c r="AL7805">
        <v>2</v>
      </c>
      <c r="AM7805" t="s">
        <v>21406</v>
      </c>
      <c r="AO7805">
        <v>30</v>
      </c>
      <c r="AP7805">
        <v>2</v>
      </c>
    </row>
    <row r="7806" spans="8:45" x14ac:dyDescent="0.25">
      <c r="H7806">
        <v>1</v>
      </c>
      <c r="I7806" s="1">
        <v>44011</v>
      </c>
      <c r="J7806" t="s">
        <v>45</v>
      </c>
      <c r="K7806">
        <v>40000</v>
      </c>
      <c r="L7806">
        <v>3</v>
      </c>
      <c r="N7806">
        <v>0</v>
      </c>
      <c r="O7806" t="s">
        <v>65</v>
      </c>
      <c r="P7806">
        <v>621</v>
      </c>
      <c r="Q7806" t="s">
        <v>5104</v>
      </c>
      <c r="R7806">
        <v>947</v>
      </c>
      <c r="S7806" t="s">
        <v>15520</v>
      </c>
      <c r="T7806" t="s">
        <v>18155</v>
      </c>
      <c r="U7806" t="s">
        <v>20327</v>
      </c>
      <c r="V7806" t="s">
        <v>20296</v>
      </c>
      <c r="X7806" t="s">
        <v>21280</v>
      </c>
      <c r="Y7806">
        <v>4</v>
      </c>
      <c r="AA7806">
        <v>86</v>
      </c>
      <c r="AB7806">
        <v>27.08</v>
      </c>
      <c r="AK7806">
        <v>1</v>
      </c>
      <c r="AL7806">
        <v>2</v>
      </c>
      <c r="AM7806" t="s">
        <v>21406</v>
      </c>
      <c r="AO7806">
        <v>26</v>
      </c>
      <c r="AP7806">
        <v>1</v>
      </c>
    </row>
    <row r="7807" spans="8:45" x14ac:dyDescent="0.25">
      <c r="H7807">
        <v>1</v>
      </c>
      <c r="I7807" s="1">
        <v>44007</v>
      </c>
      <c r="J7807" t="s">
        <v>45</v>
      </c>
      <c r="K7807">
        <v>84700</v>
      </c>
      <c r="L7807">
        <v>25</v>
      </c>
      <c r="N7807">
        <v>10</v>
      </c>
      <c r="O7807" t="s">
        <v>74</v>
      </c>
      <c r="P7807">
        <v>865</v>
      </c>
      <c r="Q7807" t="s">
        <v>5063</v>
      </c>
      <c r="R7807">
        <v>947</v>
      </c>
      <c r="S7807" t="s">
        <v>15520</v>
      </c>
      <c r="T7807" t="s">
        <v>18155</v>
      </c>
      <c r="U7807" t="s">
        <v>20327</v>
      </c>
      <c r="V7807" t="s">
        <v>20296</v>
      </c>
      <c r="X7807" t="s">
        <v>21071</v>
      </c>
      <c r="Y7807">
        <v>2</v>
      </c>
      <c r="AA7807">
        <v>187</v>
      </c>
      <c r="AB7807">
        <v>29.9</v>
      </c>
      <c r="AK7807">
        <v>1</v>
      </c>
      <c r="AL7807">
        <v>2</v>
      </c>
      <c r="AM7807" t="s">
        <v>21406</v>
      </c>
      <c r="AO7807">
        <v>30</v>
      </c>
      <c r="AP7807">
        <v>1</v>
      </c>
    </row>
    <row r="7808" spans="8:45" x14ac:dyDescent="0.25">
      <c r="H7808">
        <v>1</v>
      </c>
      <c r="I7808" s="1">
        <v>43999</v>
      </c>
      <c r="J7808" t="s">
        <v>45</v>
      </c>
      <c r="K7808">
        <v>304000</v>
      </c>
      <c r="L7808">
        <v>9</v>
      </c>
      <c r="N7808">
        <v>63</v>
      </c>
      <c r="O7808" t="s">
        <v>126</v>
      </c>
      <c r="P7808">
        <v>124</v>
      </c>
      <c r="Q7808" t="s">
        <v>5136</v>
      </c>
      <c r="R7808">
        <v>943</v>
      </c>
      <c r="S7808" t="s">
        <v>15516</v>
      </c>
      <c r="T7808" t="s">
        <v>18151</v>
      </c>
      <c r="U7808" t="s">
        <v>20327</v>
      </c>
      <c r="V7808" t="s">
        <v>20524</v>
      </c>
      <c r="X7808" t="s">
        <v>20987</v>
      </c>
      <c r="Y7808">
        <v>72</v>
      </c>
      <c r="AA7808">
        <v>1101</v>
      </c>
      <c r="AB7808">
        <v>82.44</v>
      </c>
      <c r="AK7808">
        <v>1</v>
      </c>
      <c r="AL7808">
        <v>2</v>
      </c>
      <c r="AM7808" t="s">
        <v>21406</v>
      </c>
      <c r="AO7808">
        <v>82</v>
      </c>
      <c r="AP7808">
        <v>4</v>
      </c>
    </row>
    <row r="7809" spans="8:42" x14ac:dyDescent="0.25">
      <c r="H7809">
        <v>1</v>
      </c>
      <c r="I7809" s="1">
        <v>44008</v>
      </c>
      <c r="J7809" t="s">
        <v>45</v>
      </c>
      <c r="K7809">
        <v>87000</v>
      </c>
      <c r="L7809">
        <v>91</v>
      </c>
      <c r="N7809">
        <v>0</v>
      </c>
      <c r="O7809" t="s">
        <v>65</v>
      </c>
      <c r="P7809">
        <v>3851</v>
      </c>
      <c r="Q7809" t="s">
        <v>5119</v>
      </c>
      <c r="R7809">
        <v>945</v>
      </c>
      <c r="S7809" t="s">
        <v>15518</v>
      </c>
      <c r="T7809" t="s">
        <v>18153</v>
      </c>
      <c r="U7809" t="s">
        <v>20327</v>
      </c>
      <c r="V7809" t="s">
        <v>20325</v>
      </c>
      <c r="X7809" t="s">
        <v>21126</v>
      </c>
      <c r="Y7809">
        <v>157</v>
      </c>
      <c r="AA7809">
        <v>2028</v>
      </c>
      <c r="AB7809">
        <v>50.09</v>
      </c>
      <c r="AK7809">
        <v>2</v>
      </c>
      <c r="AL7809">
        <v>2</v>
      </c>
      <c r="AM7809" t="s">
        <v>21406</v>
      </c>
      <c r="AO7809">
        <v>47</v>
      </c>
      <c r="AP7809">
        <v>2</v>
      </c>
    </row>
    <row r="7810" spans="8:42" x14ac:dyDescent="0.25">
      <c r="H7810">
        <v>1</v>
      </c>
      <c r="I7810" s="1">
        <v>44004</v>
      </c>
      <c r="J7810" t="s">
        <v>45</v>
      </c>
      <c r="K7810">
        <v>135200</v>
      </c>
      <c r="L7810">
        <v>13</v>
      </c>
      <c r="M7810" t="s">
        <v>52</v>
      </c>
      <c r="N7810">
        <v>1</v>
      </c>
      <c r="O7810" t="s">
        <v>66</v>
      </c>
      <c r="P7810">
        <v>288</v>
      </c>
      <c r="Q7810" t="s">
        <v>5052</v>
      </c>
      <c r="R7810">
        <v>943</v>
      </c>
      <c r="S7810" t="s">
        <v>15516</v>
      </c>
      <c r="T7810" t="s">
        <v>18151</v>
      </c>
      <c r="U7810" t="s">
        <v>20327</v>
      </c>
      <c r="V7810" t="s">
        <v>20524</v>
      </c>
      <c r="X7810" t="s">
        <v>20982</v>
      </c>
      <c r="Y7810">
        <v>19</v>
      </c>
      <c r="AA7810">
        <v>168</v>
      </c>
      <c r="AB7810">
        <v>52.3</v>
      </c>
      <c r="AK7810">
        <v>1</v>
      </c>
      <c r="AL7810">
        <v>2</v>
      </c>
      <c r="AM7810" t="s">
        <v>21406</v>
      </c>
      <c r="AO7810">
        <v>41</v>
      </c>
      <c r="AP7810">
        <v>3</v>
      </c>
    </row>
    <row r="7811" spans="8:42" x14ac:dyDescent="0.25">
      <c r="H7811">
        <v>1</v>
      </c>
      <c r="I7811" s="1">
        <v>44011</v>
      </c>
      <c r="J7811" t="s">
        <v>45</v>
      </c>
      <c r="K7811">
        <v>81000</v>
      </c>
      <c r="L7811">
        <v>2</v>
      </c>
      <c r="N7811">
        <v>10</v>
      </c>
      <c r="O7811" t="s">
        <v>74</v>
      </c>
      <c r="P7811">
        <v>1439</v>
      </c>
      <c r="Q7811" t="s">
        <v>5137</v>
      </c>
      <c r="R7811">
        <v>947</v>
      </c>
      <c r="S7811" t="s">
        <v>15520</v>
      </c>
      <c r="T7811" t="s">
        <v>18155</v>
      </c>
      <c r="U7811" t="s">
        <v>20327</v>
      </c>
      <c r="V7811" t="s">
        <v>20296</v>
      </c>
      <c r="X7811" t="s">
        <v>21080</v>
      </c>
      <c r="Y7811">
        <v>44</v>
      </c>
      <c r="AA7811">
        <v>10</v>
      </c>
      <c r="AB7811">
        <v>22.68</v>
      </c>
      <c r="AK7811">
        <v>1</v>
      </c>
      <c r="AL7811">
        <v>2</v>
      </c>
      <c r="AM7811" t="s">
        <v>21406</v>
      </c>
      <c r="AO7811">
        <v>22</v>
      </c>
      <c r="AP7811">
        <v>2</v>
      </c>
    </row>
    <row r="7812" spans="8:42" x14ac:dyDescent="0.25">
      <c r="H7812">
        <v>1</v>
      </c>
      <c r="I7812" s="1">
        <v>44008</v>
      </c>
      <c r="J7812" t="s">
        <v>45</v>
      </c>
      <c r="K7812">
        <v>145500</v>
      </c>
      <c r="L7812">
        <v>4</v>
      </c>
      <c r="N7812">
        <v>8</v>
      </c>
      <c r="P7812" t="s">
        <v>374</v>
      </c>
      <c r="Q7812" t="s">
        <v>5138</v>
      </c>
      <c r="R7812">
        <v>958</v>
      </c>
      <c r="S7812" t="s">
        <v>15530</v>
      </c>
      <c r="T7812" t="s">
        <v>18166</v>
      </c>
      <c r="U7812" t="s">
        <v>20327</v>
      </c>
      <c r="V7812" t="s">
        <v>20455</v>
      </c>
      <c r="X7812" t="s">
        <v>20988</v>
      </c>
      <c r="Y7812">
        <v>42</v>
      </c>
      <c r="AA7812">
        <v>19</v>
      </c>
      <c r="AB7812">
        <v>47.69</v>
      </c>
      <c r="AK7812">
        <v>1</v>
      </c>
      <c r="AL7812">
        <v>1</v>
      </c>
      <c r="AM7812" t="s">
        <v>21407</v>
      </c>
      <c r="AO7812">
        <v>42</v>
      </c>
      <c r="AP7812">
        <v>3</v>
      </c>
    </row>
    <row r="7813" spans="8:42" x14ac:dyDescent="0.25">
      <c r="H7813">
        <v>1</v>
      </c>
      <c r="I7813" s="1">
        <v>44004</v>
      </c>
      <c r="J7813" t="s">
        <v>45</v>
      </c>
      <c r="K7813">
        <v>81731</v>
      </c>
      <c r="L7813">
        <v>2</v>
      </c>
      <c r="N7813">
        <v>0</v>
      </c>
      <c r="O7813" t="s">
        <v>65</v>
      </c>
      <c r="P7813">
        <v>21</v>
      </c>
      <c r="Q7813" t="s">
        <v>5139</v>
      </c>
      <c r="R7813">
        <v>949</v>
      </c>
      <c r="S7813" t="s">
        <v>15522</v>
      </c>
      <c r="T7813" t="s">
        <v>18157</v>
      </c>
      <c r="U7813" t="s">
        <v>20327</v>
      </c>
      <c r="V7813" t="s">
        <v>20497</v>
      </c>
      <c r="X7813" t="s">
        <v>21098</v>
      </c>
      <c r="Y7813">
        <v>4</v>
      </c>
      <c r="AA7813">
        <v>251</v>
      </c>
      <c r="AB7813">
        <v>25.57</v>
      </c>
      <c r="AK7813">
        <v>1</v>
      </c>
      <c r="AL7813">
        <v>2</v>
      </c>
      <c r="AM7813" t="s">
        <v>21406</v>
      </c>
      <c r="AO7813">
        <v>25</v>
      </c>
      <c r="AP7813">
        <v>2</v>
      </c>
    </row>
    <row r="7814" spans="8:42" x14ac:dyDescent="0.25">
      <c r="H7814">
        <v>1</v>
      </c>
      <c r="I7814" s="1">
        <v>43994</v>
      </c>
      <c r="J7814" t="s">
        <v>45</v>
      </c>
      <c r="K7814">
        <v>147500</v>
      </c>
      <c r="L7814">
        <v>8</v>
      </c>
      <c r="N7814">
        <v>1</v>
      </c>
      <c r="O7814" t="s">
        <v>66</v>
      </c>
      <c r="P7814">
        <v>1462</v>
      </c>
      <c r="Q7814" t="s">
        <v>5079</v>
      </c>
      <c r="R7814">
        <v>947</v>
      </c>
      <c r="S7814" t="s">
        <v>15520</v>
      </c>
      <c r="T7814" t="s">
        <v>18155</v>
      </c>
      <c r="U7814" t="s">
        <v>20327</v>
      </c>
      <c r="V7814" t="s">
        <v>20296</v>
      </c>
      <c r="X7814" t="s">
        <v>21255</v>
      </c>
      <c r="Y7814">
        <v>19</v>
      </c>
      <c r="AA7814">
        <v>56</v>
      </c>
      <c r="AB7814">
        <v>14.18</v>
      </c>
      <c r="AK7814">
        <v>1</v>
      </c>
      <c r="AL7814">
        <v>2</v>
      </c>
      <c r="AM7814" t="s">
        <v>21406</v>
      </c>
      <c r="AO7814">
        <v>14</v>
      </c>
      <c r="AP7814">
        <v>1</v>
      </c>
    </row>
    <row r="7815" spans="8:42" x14ac:dyDescent="0.25">
      <c r="H7815">
        <v>1</v>
      </c>
      <c r="I7815" s="1">
        <v>44012</v>
      </c>
      <c r="J7815" t="s">
        <v>45</v>
      </c>
      <c r="K7815">
        <v>192000</v>
      </c>
      <c r="L7815">
        <v>15</v>
      </c>
      <c r="N7815">
        <v>12</v>
      </c>
      <c r="O7815" t="s">
        <v>76</v>
      </c>
      <c r="P7815">
        <v>21</v>
      </c>
      <c r="Q7815" t="s">
        <v>5140</v>
      </c>
      <c r="R7815">
        <v>959</v>
      </c>
      <c r="S7815" t="s">
        <v>15531</v>
      </c>
      <c r="T7815" t="s">
        <v>18167</v>
      </c>
      <c r="U7815" t="s">
        <v>20327</v>
      </c>
      <c r="V7815" t="s">
        <v>20556</v>
      </c>
      <c r="X7815" t="s">
        <v>53</v>
      </c>
      <c r="Y7815">
        <v>422</v>
      </c>
      <c r="AA7815">
        <v>15</v>
      </c>
      <c r="AB7815">
        <v>74.05</v>
      </c>
      <c r="AK7815">
        <v>1</v>
      </c>
      <c r="AL7815">
        <v>1</v>
      </c>
      <c r="AM7815" t="s">
        <v>21407</v>
      </c>
      <c r="AO7815">
        <v>73</v>
      </c>
      <c r="AP7815">
        <v>4</v>
      </c>
    </row>
    <row r="7816" spans="8:42" x14ac:dyDescent="0.25">
      <c r="H7816">
        <v>1</v>
      </c>
      <c r="I7816" s="1">
        <v>44011</v>
      </c>
      <c r="J7816" t="s">
        <v>45</v>
      </c>
      <c r="K7816">
        <v>152000</v>
      </c>
      <c r="L7816">
        <v>101</v>
      </c>
      <c r="N7816">
        <v>1</v>
      </c>
      <c r="O7816" t="s">
        <v>66</v>
      </c>
      <c r="P7816">
        <v>6660</v>
      </c>
      <c r="Q7816" t="s">
        <v>5141</v>
      </c>
      <c r="R7816">
        <v>945</v>
      </c>
      <c r="S7816" t="s">
        <v>15518</v>
      </c>
      <c r="T7816" t="s">
        <v>18153</v>
      </c>
      <c r="U7816" t="s">
        <v>20327</v>
      </c>
      <c r="V7816" t="s">
        <v>20325</v>
      </c>
      <c r="X7816" t="s">
        <v>21276</v>
      </c>
      <c r="Y7816">
        <v>485</v>
      </c>
      <c r="AA7816">
        <v>143</v>
      </c>
      <c r="AB7816">
        <v>59.42</v>
      </c>
      <c r="AK7816">
        <v>1</v>
      </c>
      <c r="AL7816">
        <v>2</v>
      </c>
      <c r="AM7816" t="s">
        <v>21406</v>
      </c>
      <c r="AO7816">
        <v>59</v>
      </c>
      <c r="AP7816">
        <v>3</v>
      </c>
    </row>
    <row r="7817" spans="8:42" x14ac:dyDescent="0.25">
      <c r="H7817">
        <v>1</v>
      </c>
      <c r="I7817" s="1">
        <v>44008</v>
      </c>
      <c r="J7817" t="s">
        <v>45</v>
      </c>
      <c r="K7817">
        <v>104000</v>
      </c>
      <c r="L7817">
        <v>4</v>
      </c>
      <c r="N7817">
        <v>2</v>
      </c>
      <c r="O7817" t="s">
        <v>67</v>
      </c>
      <c r="P7817">
        <v>348</v>
      </c>
      <c r="Q7817" t="s">
        <v>5105</v>
      </c>
      <c r="R7817">
        <v>949</v>
      </c>
      <c r="S7817" t="s">
        <v>15522</v>
      </c>
      <c r="T7817" t="s">
        <v>18157</v>
      </c>
      <c r="U7817" t="s">
        <v>20327</v>
      </c>
      <c r="V7817" t="s">
        <v>20497</v>
      </c>
      <c r="X7817" t="s">
        <v>21139</v>
      </c>
      <c r="Y7817">
        <v>398</v>
      </c>
      <c r="AA7817">
        <v>17</v>
      </c>
      <c r="AB7817">
        <v>27.2</v>
      </c>
      <c r="AK7817">
        <v>1</v>
      </c>
      <c r="AL7817">
        <v>1</v>
      </c>
      <c r="AM7817" t="s">
        <v>21407</v>
      </c>
      <c r="AO7817">
        <v>25</v>
      </c>
      <c r="AP7817">
        <v>2</v>
      </c>
    </row>
    <row r="7818" spans="8:42" x14ac:dyDescent="0.25">
      <c r="H7818">
        <v>1</v>
      </c>
      <c r="I7818" s="1">
        <v>44012</v>
      </c>
      <c r="J7818" t="s">
        <v>45</v>
      </c>
      <c r="K7818">
        <v>102972</v>
      </c>
      <c r="L7818">
        <v>52</v>
      </c>
      <c r="N7818">
        <v>0</v>
      </c>
      <c r="O7818" t="s">
        <v>65</v>
      </c>
      <c r="P7818">
        <v>5987</v>
      </c>
      <c r="Q7818" t="s">
        <v>5142</v>
      </c>
      <c r="R7818">
        <v>945</v>
      </c>
      <c r="S7818" t="s">
        <v>15518</v>
      </c>
      <c r="T7818" t="s">
        <v>18153</v>
      </c>
      <c r="U7818" t="s">
        <v>20327</v>
      </c>
      <c r="V7818" t="s">
        <v>20325</v>
      </c>
      <c r="X7818" t="s">
        <v>21166</v>
      </c>
      <c r="Y7818">
        <v>473</v>
      </c>
      <c r="AA7818">
        <v>58</v>
      </c>
      <c r="AB7818">
        <v>38.85</v>
      </c>
      <c r="AK7818">
        <v>1</v>
      </c>
      <c r="AL7818">
        <v>2</v>
      </c>
      <c r="AM7818" t="s">
        <v>21406</v>
      </c>
      <c r="AO7818">
        <v>39</v>
      </c>
      <c r="AP7818">
        <v>2</v>
      </c>
    </row>
    <row r="7819" spans="8:42" x14ac:dyDescent="0.25">
      <c r="H7819">
        <v>1</v>
      </c>
      <c r="I7819" s="1">
        <v>43936</v>
      </c>
      <c r="J7819" t="s">
        <v>45</v>
      </c>
      <c r="K7819">
        <v>114500</v>
      </c>
      <c r="L7819">
        <v>2</v>
      </c>
      <c r="N7819">
        <v>0</v>
      </c>
      <c r="O7819" t="s">
        <v>65</v>
      </c>
      <c r="P7819">
        <v>2012</v>
      </c>
      <c r="Q7819" t="s">
        <v>1682</v>
      </c>
      <c r="R7819">
        <v>947</v>
      </c>
      <c r="S7819" t="s">
        <v>15520</v>
      </c>
      <c r="T7819" t="s">
        <v>18155</v>
      </c>
      <c r="U7819" t="s">
        <v>20327</v>
      </c>
      <c r="V7819" t="s">
        <v>20296</v>
      </c>
      <c r="X7819" t="s">
        <v>21281</v>
      </c>
      <c r="Y7819">
        <v>74</v>
      </c>
      <c r="AA7819">
        <v>303</v>
      </c>
      <c r="AB7819">
        <v>36.43</v>
      </c>
      <c r="AK7819">
        <v>1</v>
      </c>
      <c r="AL7819">
        <v>2</v>
      </c>
      <c r="AM7819" t="s">
        <v>21406</v>
      </c>
      <c r="AO7819">
        <v>42</v>
      </c>
      <c r="AP7819">
        <v>2</v>
      </c>
    </row>
    <row r="7820" spans="8:42" x14ac:dyDescent="0.25">
      <c r="H7820">
        <v>1</v>
      </c>
      <c r="I7820" s="1">
        <v>44012</v>
      </c>
      <c r="J7820" t="s">
        <v>45</v>
      </c>
      <c r="K7820">
        <v>79000</v>
      </c>
      <c r="L7820">
        <v>2</v>
      </c>
      <c r="N7820">
        <v>0</v>
      </c>
      <c r="O7820" t="s">
        <v>65</v>
      </c>
      <c r="P7820">
        <v>1200</v>
      </c>
      <c r="Q7820" t="s">
        <v>5143</v>
      </c>
      <c r="R7820">
        <v>948</v>
      </c>
      <c r="S7820" t="s">
        <v>15521</v>
      </c>
      <c r="T7820" t="s">
        <v>18156</v>
      </c>
      <c r="U7820" t="s">
        <v>20327</v>
      </c>
      <c r="V7820" t="s">
        <v>20419</v>
      </c>
      <c r="X7820" t="s">
        <v>20995</v>
      </c>
      <c r="Y7820">
        <v>84</v>
      </c>
      <c r="AA7820">
        <v>4</v>
      </c>
      <c r="AB7820">
        <v>43.5</v>
      </c>
      <c r="AK7820">
        <v>1</v>
      </c>
      <c r="AL7820">
        <v>2</v>
      </c>
      <c r="AM7820" t="s">
        <v>21406</v>
      </c>
      <c r="AO7820">
        <v>60</v>
      </c>
      <c r="AP7820">
        <v>3</v>
      </c>
    </row>
    <row r="7821" spans="8:42" x14ac:dyDescent="0.25">
      <c r="H7821">
        <v>1</v>
      </c>
      <c r="I7821" s="1">
        <v>44006</v>
      </c>
      <c r="J7821" t="s">
        <v>45</v>
      </c>
      <c r="K7821">
        <v>384800</v>
      </c>
      <c r="L7821">
        <v>2</v>
      </c>
      <c r="N7821">
        <v>0</v>
      </c>
      <c r="O7821" t="s">
        <v>65</v>
      </c>
      <c r="P7821">
        <v>430</v>
      </c>
      <c r="Q7821" t="s">
        <v>5144</v>
      </c>
      <c r="R7821">
        <v>949</v>
      </c>
      <c r="S7821" t="s">
        <v>15522</v>
      </c>
      <c r="T7821" t="s">
        <v>18157</v>
      </c>
      <c r="U7821" t="s">
        <v>20327</v>
      </c>
      <c r="V7821" t="s">
        <v>20497</v>
      </c>
      <c r="X7821" t="s">
        <v>20999</v>
      </c>
      <c r="Y7821">
        <v>1333</v>
      </c>
      <c r="AA7821">
        <v>32</v>
      </c>
      <c r="AB7821">
        <v>59</v>
      </c>
      <c r="AK7821">
        <v>1</v>
      </c>
      <c r="AL7821">
        <v>2</v>
      </c>
      <c r="AM7821" t="s">
        <v>21406</v>
      </c>
      <c r="AO7821">
        <v>63</v>
      </c>
      <c r="AP7821">
        <v>3</v>
      </c>
    </row>
    <row r="7822" spans="8:42" x14ac:dyDescent="0.25">
      <c r="H7822">
        <v>1</v>
      </c>
      <c r="I7822" s="1">
        <v>44012</v>
      </c>
      <c r="J7822" t="s">
        <v>45</v>
      </c>
      <c r="K7822">
        <v>116000</v>
      </c>
      <c r="L7822">
        <v>4</v>
      </c>
      <c r="N7822">
        <v>8</v>
      </c>
      <c r="P7822" t="s">
        <v>374</v>
      </c>
      <c r="Q7822" t="s">
        <v>5138</v>
      </c>
      <c r="R7822">
        <v>958</v>
      </c>
      <c r="S7822" t="s">
        <v>15530</v>
      </c>
      <c r="T7822" t="s">
        <v>18166</v>
      </c>
      <c r="U7822" t="s">
        <v>20327</v>
      </c>
      <c r="V7822" t="s">
        <v>20455</v>
      </c>
      <c r="X7822" t="s">
        <v>20988</v>
      </c>
      <c r="Y7822">
        <v>42</v>
      </c>
      <c r="AA7822">
        <v>13</v>
      </c>
      <c r="AB7822">
        <v>120.38</v>
      </c>
      <c r="AK7822">
        <v>1</v>
      </c>
      <c r="AL7822">
        <v>1</v>
      </c>
      <c r="AM7822" t="s">
        <v>21407</v>
      </c>
      <c r="AO7822">
        <v>42</v>
      </c>
      <c r="AP7822">
        <v>3</v>
      </c>
    </row>
    <row r="7823" spans="8:42" x14ac:dyDescent="0.25">
      <c r="H7823">
        <v>1</v>
      </c>
      <c r="I7823" s="1">
        <v>43836</v>
      </c>
      <c r="J7823" t="s">
        <v>45</v>
      </c>
      <c r="K7823">
        <v>360000</v>
      </c>
      <c r="L7823">
        <v>2</v>
      </c>
      <c r="M7823" t="s">
        <v>47</v>
      </c>
      <c r="N7823">
        <v>1</v>
      </c>
      <c r="O7823" t="s">
        <v>66</v>
      </c>
      <c r="P7823">
        <v>60</v>
      </c>
      <c r="Q7823" t="s">
        <v>5145</v>
      </c>
      <c r="R7823">
        <v>960</v>
      </c>
      <c r="S7823" t="s">
        <v>15532</v>
      </c>
      <c r="T7823" t="s">
        <v>18168</v>
      </c>
      <c r="U7823" t="s">
        <v>20328</v>
      </c>
      <c r="V7823" t="s">
        <v>20412</v>
      </c>
      <c r="X7823" t="s">
        <v>20988</v>
      </c>
      <c r="Y7823">
        <v>389</v>
      </c>
      <c r="AA7823">
        <v>29</v>
      </c>
      <c r="AB7823">
        <v>56.15</v>
      </c>
      <c r="AK7823">
        <v>1</v>
      </c>
      <c r="AL7823">
        <v>2</v>
      </c>
      <c r="AM7823" t="s">
        <v>21406</v>
      </c>
      <c r="AO7823">
        <v>61</v>
      </c>
      <c r="AP7823">
        <v>3</v>
      </c>
    </row>
    <row r="7824" spans="8:42" x14ac:dyDescent="0.25">
      <c r="H7824">
        <v>1</v>
      </c>
      <c r="I7824" s="1">
        <v>43838</v>
      </c>
      <c r="J7824" t="s">
        <v>45</v>
      </c>
      <c r="K7824">
        <v>160000</v>
      </c>
      <c r="L7824">
        <v>19</v>
      </c>
      <c r="N7824">
        <v>0</v>
      </c>
      <c r="O7824" t="s">
        <v>65</v>
      </c>
      <c r="P7824">
        <v>47</v>
      </c>
      <c r="Q7824" t="s">
        <v>5146</v>
      </c>
      <c r="R7824">
        <v>961</v>
      </c>
      <c r="S7824" t="s">
        <v>15533</v>
      </c>
      <c r="T7824" t="s">
        <v>18169</v>
      </c>
      <c r="U7824" t="s">
        <v>20328</v>
      </c>
      <c r="V7824" t="s">
        <v>20325</v>
      </c>
      <c r="X7824" t="s">
        <v>20971</v>
      </c>
      <c r="Y7824">
        <v>464</v>
      </c>
      <c r="AA7824">
        <v>24</v>
      </c>
      <c r="AB7824">
        <v>62.91</v>
      </c>
      <c r="AK7824">
        <v>2</v>
      </c>
      <c r="AL7824">
        <v>2</v>
      </c>
      <c r="AM7824" t="s">
        <v>21406</v>
      </c>
      <c r="AO7824">
        <v>62</v>
      </c>
      <c r="AP7824">
        <v>3</v>
      </c>
    </row>
    <row r="7825" spans="8:42" x14ac:dyDescent="0.25">
      <c r="H7825">
        <v>1</v>
      </c>
      <c r="I7825" s="1">
        <v>43847</v>
      </c>
      <c r="J7825" t="s">
        <v>45</v>
      </c>
      <c r="K7825">
        <v>161000</v>
      </c>
      <c r="L7825">
        <v>11</v>
      </c>
      <c r="N7825">
        <v>51</v>
      </c>
      <c r="O7825" t="s">
        <v>115</v>
      </c>
      <c r="P7825">
        <v>4229</v>
      </c>
      <c r="Q7825" t="s">
        <v>5147</v>
      </c>
      <c r="R7825">
        <v>962</v>
      </c>
      <c r="S7825" t="s">
        <v>15534</v>
      </c>
      <c r="T7825" t="s">
        <v>18170</v>
      </c>
      <c r="U7825" t="s">
        <v>20328</v>
      </c>
      <c r="V7825" t="s">
        <v>20695</v>
      </c>
      <c r="X7825" t="s">
        <v>21081</v>
      </c>
      <c r="Y7825">
        <v>90</v>
      </c>
      <c r="AA7825">
        <v>201</v>
      </c>
      <c r="AB7825">
        <v>83.56</v>
      </c>
      <c r="AK7825">
        <v>2</v>
      </c>
      <c r="AL7825">
        <v>2</v>
      </c>
      <c r="AM7825" t="s">
        <v>21406</v>
      </c>
      <c r="AO7825">
        <v>84</v>
      </c>
      <c r="AP7825">
        <v>4</v>
      </c>
    </row>
    <row r="7826" spans="8:42" x14ac:dyDescent="0.25">
      <c r="H7826">
        <v>1</v>
      </c>
      <c r="I7826" s="1">
        <v>43843</v>
      </c>
      <c r="J7826" t="s">
        <v>45</v>
      </c>
      <c r="K7826">
        <v>149500</v>
      </c>
      <c r="L7826">
        <v>4</v>
      </c>
      <c r="N7826">
        <v>0</v>
      </c>
      <c r="O7826" t="s">
        <v>65</v>
      </c>
      <c r="P7826">
        <v>116</v>
      </c>
      <c r="Q7826" t="s">
        <v>5148</v>
      </c>
      <c r="R7826">
        <v>963</v>
      </c>
      <c r="S7826" t="s">
        <v>15535</v>
      </c>
      <c r="T7826" t="s">
        <v>18171</v>
      </c>
      <c r="U7826" t="s">
        <v>20328</v>
      </c>
      <c r="V7826" t="s">
        <v>20315</v>
      </c>
      <c r="X7826" t="s">
        <v>20976</v>
      </c>
      <c r="Y7826">
        <v>189</v>
      </c>
      <c r="AA7826">
        <v>22</v>
      </c>
      <c r="AB7826">
        <v>63.37</v>
      </c>
      <c r="AK7826">
        <v>1</v>
      </c>
      <c r="AL7826">
        <v>2</v>
      </c>
      <c r="AM7826" t="s">
        <v>21406</v>
      </c>
      <c r="AO7826">
        <v>81</v>
      </c>
      <c r="AP7826">
        <v>4</v>
      </c>
    </row>
    <row r="7827" spans="8:42" x14ac:dyDescent="0.25">
      <c r="H7827">
        <v>1</v>
      </c>
      <c r="I7827" s="1">
        <v>43858</v>
      </c>
      <c r="J7827" t="s">
        <v>45</v>
      </c>
      <c r="K7827">
        <v>245000</v>
      </c>
      <c r="L7827">
        <v>10</v>
      </c>
      <c r="N7827">
        <v>0</v>
      </c>
      <c r="O7827" t="s">
        <v>65</v>
      </c>
      <c r="P7827">
        <v>545</v>
      </c>
      <c r="Q7827" t="s">
        <v>5149</v>
      </c>
      <c r="R7827">
        <v>964</v>
      </c>
      <c r="S7827" t="s">
        <v>15536</v>
      </c>
      <c r="T7827" t="s">
        <v>18172</v>
      </c>
      <c r="U7827" t="s">
        <v>20328</v>
      </c>
      <c r="V7827" t="s">
        <v>20344</v>
      </c>
      <c r="X7827" t="s">
        <v>66</v>
      </c>
      <c r="Y7827">
        <v>99</v>
      </c>
      <c r="AA7827">
        <v>58</v>
      </c>
      <c r="AB7827">
        <v>83.67</v>
      </c>
      <c r="AK7827">
        <v>1</v>
      </c>
      <c r="AL7827">
        <v>2</v>
      </c>
      <c r="AM7827" t="s">
        <v>21406</v>
      </c>
      <c r="AO7827">
        <v>83</v>
      </c>
      <c r="AP7827">
        <v>4</v>
      </c>
    </row>
    <row r="7828" spans="8:42" x14ac:dyDescent="0.25">
      <c r="H7828">
        <v>1</v>
      </c>
      <c r="I7828" s="1">
        <v>43839</v>
      </c>
      <c r="J7828" t="s">
        <v>45</v>
      </c>
      <c r="K7828">
        <v>188035</v>
      </c>
      <c r="L7828">
        <v>4</v>
      </c>
      <c r="N7828">
        <v>51</v>
      </c>
      <c r="O7828" t="s">
        <v>115</v>
      </c>
      <c r="P7828">
        <v>2431</v>
      </c>
      <c r="Q7828" t="s">
        <v>5150</v>
      </c>
      <c r="R7828">
        <v>965</v>
      </c>
      <c r="S7828" t="s">
        <v>15537</v>
      </c>
      <c r="T7828" t="s">
        <v>18170</v>
      </c>
      <c r="U7828" t="s">
        <v>20328</v>
      </c>
      <c r="V7828" t="s">
        <v>20695</v>
      </c>
      <c r="X7828" t="s">
        <v>21116</v>
      </c>
      <c r="Y7828">
        <v>39</v>
      </c>
      <c r="AA7828">
        <v>35</v>
      </c>
      <c r="AB7828">
        <v>76.739999999999995</v>
      </c>
      <c r="AK7828">
        <v>2</v>
      </c>
      <c r="AL7828">
        <v>2</v>
      </c>
      <c r="AM7828" t="s">
        <v>21406</v>
      </c>
      <c r="AO7828">
        <v>75</v>
      </c>
      <c r="AP7828">
        <v>4</v>
      </c>
    </row>
    <row r="7829" spans="8:42" x14ac:dyDescent="0.25">
      <c r="H7829">
        <v>1</v>
      </c>
      <c r="I7829" s="1">
        <v>43857</v>
      </c>
      <c r="J7829" t="s">
        <v>45</v>
      </c>
      <c r="K7829">
        <v>243500</v>
      </c>
      <c r="L7829">
        <v>51</v>
      </c>
      <c r="N7829">
        <v>0</v>
      </c>
      <c r="O7829" t="s">
        <v>65</v>
      </c>
      <c r="P7829">
        <v>430</v>
      </c>
      <c r="Q7829" t="s">
        <v>5151</v>
      </c>
      <c r="R7829">
        <v>965</v>
      </c>
      <c r="S7829" t="s">
        <v>15537</v>
      </c>
      <c r="T7829" t="s">
        <v>18170</v>
      </c>
      <c r="U7829" t="s">
        <v>20328</v>
      </c>
      <c r="V7829" t="s">
        <v>20695</v>
      </c>
      <c r="X7829" t="s">
        <v>20992</v>
      </c>
      <c r="Y7829">
        <v>204</v>
      </c>
      <c r="AA7829">
        <v>10</v>
      </c>
      <c r="AB7829">
        <v>36.72</v>
      </c>
      <c r="AK7829">
        <v>1</v>
      </c>
      <c r="AL7829">
        <v>2</v>
      </c>
      <c r="AM7829" t="s">
        <v>21406</v>
      </c>
      <c r="AO7829">
        <v>15</v>
      </c>
      <c r="AP7829">
        <v>1</v>
      </c>
    </row>
    <row r="7830" spans="8:42" x14ac:dyDescent="0.25">
      <c r="H7830">
        <v>1</v>
      </c>
      <c r="I7830" s="1">
        <v>43857</v>
      </c>
      <c r="J7830" t="s">
        <v>45</v>
      </c>
      <c r="K7830">
        <v>150500</v>
      </c>
      <c r="L7830">
        <v>9</v>
      </c>
      <c r="N7830">
        <v>0</v>
      </c>
      <c r="O7830" t="s">
        <v>65</v>
      </c>
      <c r="P7830">
        <v>83</v>
      </c>
      <c r="Q7830" t="s">
        <v>5152</v>
      </c>
      <c r="R7830">
        <v>966</v>
      </c>
      <c r="S7830" t="s">
        <v>15533</v>
      </c>
      <c r="T7830" t="s">
        <v>18173</v>
      </c>
      <c r="U7830" t="s">
        <v>20328</v>
      </c>
      <c r="V7830" t="s">
        <v>20543</v>
      </c>
      <c r="W7830">
        <v>73</v>
      </c>
      <c r="X7830" t="s">
        <v>20975</v>
      </c>
      <c r="Y7830">
        <v>921</v>
      </c>
      <c r="AA7830">
        <v>19</v>
      </c>
      <c r="AB7830">
        <v>67.8</v>
      </c>
      <c r="AK7830">
        <v>1</v>
      </c>
      <c r="AL7830">
        <v>2</v>
      </c>
      <c r="AM7830" t="s">
        <v>21406</v>
      </c>
      <c r="AO7830">
        <v>67</v>
      </c>
      <c r="AP7830">
        <v>3</v>
      </c>
    </row>
    <row r="7831" spans="8:42" x14ac:dyDescent="0.25">
      <c r="H7831">
        <v>1</v>
      </c>
      <c r="I7831" s="1">
        <v>43836</v>
      </c>
      <c r="J7831" t="s">
        <v>45</v>
      </c>
      <c r="K7831">
        <v>33000</v>
      </c>
      <c r="L7831">
        <v>2</v>
      </c>
      <c r="N7831">
        <v>0</v>
      </c>
      <c r="O7831" t="s">
        <v>65</v>
      </c>
      <c r="P7831">
        <v>2660</v>
      </c>
      <c r="Q7831" t="s">
        <v>3193</v>
      </c>
      <c r="R7831">
        <v>965</v>
      </c>
      <c r="S7831" t="s">
        <v>15537</v>
      </c>
      <c r="T7831" t="s">
        <v>18170</v>
      </c>
      <c r="U7831" t="s">
        <v>20328</v>
      </c>
      <c r="V7831" t="s">
        <v>20695</v>
      </c>
      <c r="X7831" t="s">
        <v>20979</v>
      </c>
      <c r="Y7831">
        <v>504</v>
      </c>
      <c r="AA7831">
        <v>67</v>
      </c>
      <c r="AB7831">
        <v>16.54</v>
      </c>
      <c r="AK7831">
        <v>1</v>
      </c>
      <c r="AL7831">
        <v>2</v>
      </c>
      <c r="AM7831" t="s">
        <v>21406</v>
      </c>
      <c r="AO7831">
        <v>17</v>
      </c>
      <c r="AP7831">
        <v>1</v>
      </c>
    </row>
    <row r="7832" spans="8:42" x14ac:dyDescent="0.25">
      <c r="H7832">
        <v>1</v>
      </c>
      <c r="I7832" s="1">
        <v>43844</v>
      </c>
      <c r="J7832" t="s">
        <v>45</v>
      </c>
      <c r="K7832">
        <v>96100</v>
      </c>
      <c r="L7832">
        <v>8</v>
      </c>
      <c r="N7832">
        <v>51</v>
      </c>
      <c r="O7832" t="s">
        <v>115</v>
      </c>
      <c r="P7832">
        <v>3875</v>
      </c>
      <c r="Q7832" t="s">
        <v>5153</v>
      </c>
      <c r="R7832">
        <v>967</v>
      </c>
      <c r="S7832" t="s">
        <v>15538</v>
      </c>
      <c r="T7832" t="s">
        <v>18170</v>
      </c>
      <c r="U7832" t="s">
        <v>20328</v>
      </c>
      <c r="V7832" t="s">
        <v>20695</v>
      </c>
      <c r="X7832" t="s">
        <v>21031</v>
      </c>
      <c r="Y7832">
        <v>127</v>
      </c>
      <c r="AA7832">
        <v>54</v>
      </c>
      <c r="AB7832">
        <v>26</v>
      </c>
      <c r="AK7832">
        <v>1</v>
      </c>
      <c r="AL7832">
        <v>2</v>
      </c>
      <c r="AM7832" t="s">
        <v>21406</v>
      </c>
      <c r="AO7832">
        <v>26</v>
      </c>
      <c r="AP7832">
        <v>1</v>
      </c>
    </row>
    <row r="7833" spans="8:42" x14ac:dyDescent="0.25">
      <c r="H7833">
        <v>1</v>
      </c>
      <c r="I7833" s="1">
        <v>43851</v>
      </c>
      <c r="J7833" t="s">
        <v>45</v>
      </c>
      <c r="K7833">
        <v>162000</v>
      </c>
      <c r="L7833">
        <v>13</v>
      </c>
      <c r="N7833">
        <v>1</v>
      </c>
      <c r="O7833" t="s">
        <v>66</v>
      </c>
      <c r="P7833">
        <v>162</v>
      </c>
      <c r="Q7833" t="s">
        <v>3062</v>
      </c>
      <c r="R7833">
        <v>968</v>
      </c>
      <c r="S7833" t="s">
        <v>15539</v>
      </c>
      <c r="T7833" t="s">
        <v>725</v>
      </c>
      <c r="U7833" t="s">
        <v>20328</v>
      </c>
      <c r="V7833" t="s">
        <v>20348</v>
      </c>
      <c r="X7833" t="s">
        <v>20972</v>
      </c>
      <c r="Y7833">
        <v>357</v>
      </c>
      <c r="AA7833">
        <v>18</v>
      </c>
      <c r="AB7833">
        <v>65.650000000000006</v>
      </c>
      <c r="AK7833">
        <v>1</v>
      </c>
      <c r="AL7833">
        <v>2</v>
      </c>
      <c r="AM7833" t="s">
        <v>21406</v>
      </c>
      <c r="AO7833">
        <v>65</v>
      </c>
      <c r="AP7833">
        <v>3</v>
      </c>
    </row>
    <row r="7834" spans="8:42" x14ac:dyDescent="0.25">
      <c r="H7834">
        <v>1</v>
      </c>
      <c r="I7834" s="1">
        <v>43843</v>
      </c>
      <c r="J7834" t="s">
        <v>45</v>
      </c>
      <c r="K7834">
        <v>315458</v>
      </c>
      <c r="L7834">
        <v>15</v>
      </c>
      <c r="N7834">
        <v>0</v>
      </c>
      <c r="O7834" t="s">
        <v>65</v>
      </c>
      <c r="P7834">
        <v>36</v>
      </c>
      <c r="Q7834" t="s">
        <v>5154</v>
      </c>
      <c r="R7834">
        <v>963</v>
      </c>
      <c r="S7834" t="s">
        <v>15535</v>
      </c>
      <c r="T7834" t="s">
        <v>18171</v>
      </c>
      <c r="U7834" t="s">
        <v>20328</v>
      </c>
      <c r="V7834" t="s">
        <v>20315</v>
      </c>
      <c r="X7834" t="s">
        <v>20966</v>
      </c>
      <c r="Y7834">
        <v>150</v>
      </c>
      <c r="AA7834">
        <v>123</v>
      </c>
      <c r="AB7834">
        <v>140</v>
      </c>
      <c r="AK7834">
        <v>1</v>
      </c>
      <c r="AL7834">
        <v>1</v>
      </c>
      <c r="AM7834" t="s">
        <v>21407</v>
      </c>
      <c r="AO7834">
        <v>139</v>
      </c>
      <c r="AP7834">
        <v>6</v>
      </c>
    </row>
    <row r="7835" spans="8:42" x14ac:dyDescent="0.25">
      <c r="H7835">
        <v>1</v>
      </c>
      <c r="I7835" s="1">
        <v>43854</v>
      </c>
      <c r="J7835" t="s">
        <v>45</v>
      </c>
      <c r="K7835">
        <v>133600</v>
      </c>
      <c r="L7835">
        <v>25</v>
      </c>
      <c r="N7835">
        <v>15</v>
      </c>
      <c r="O7835" t="s">
        <v>79</v>
      </c>
      <c r="P7835">
        <v>8180</v>
      </c>
      <c r="Q7835" t="s">
        <v>1567</v>
      </c>
      <c r="R7835">
        <v>967</v>
      </c>
      <c r="S7835" t="s">
        <v>15538</v>
      </c>
      <c r="T7835" t="s">
        <v>18170</v>
      </c>
      <c r="U7835" t="s">
        <v>20328</v>
      </c>
      <c r="V7835" t="s">
        <v>20695</v>
      </c>
      <c r="X7835" t="s">
        <v>20985</v>
      </c>
      <c r="Y7835">
        <v>220</v>
      </c>
      <c r="AA7835">
        <v>76</v>
      </c>
      <c r="AB7835">
        <v>39.880000000000003</v>
      </c>
      <c r="AK7835">
        <v>3</v>
      </c>
      <c r="AL7835">
        <v>2</v>
      </c>
      <c r="AM7835" t="s">
        <v>21406</v>
      </c>
      <c r="AO7835">
        <v>39</v>
      </c>
      <c r="AP7835">
        <v>2</v>
      </c>
    </row>
    <row r="7836" spans="8:42" x14ac:dyDescent="0.25">
      <c r="H7836">
        <v>1</v>
      </c>
      <c r="I7836" s="1">
        <v>43843</v>
      </c>
      <c r="J7836" t="s">
        <v>45</v>
      </c>
      <c r="K7836">
        <v>158000</v>
      </c>
      <c r="L7836">
        <v>8</v>
      </c>
      <c r="N7836">
        <v>0</v>
      </c>
      <c r="O7836" t="s">
        <v>65</v>
      </c>
      <c r="P7836">
        <v>22</v>
      </c>
      <c r="Q7836" t="s">
        <v>5155</v>
      </c>
      <c r="R7836">
        <v>966</v>
      </c>
      <c r="S7836" t="s">
        <v>15533</v>
      </c>
      <c r="T7836" t="s">
        <v>18173</v>
      </c>
      <c r="U7836" t="s">
        <v>20328</v>
      </c>
      <c r="V7836" t="s">
        <v>20543</v>
      </c>
      <c r="W7836">
        <v>73</v>
      </c>
      <c r="X7836" t="s">
        <v>20987</v>
      </c>
      <c r="Y7836">
        <v>240</v>
      </c>
      <c r="AA7836">
        <v>7</v>
      </c>
      <c r="AB7836">
        <v>64.819999999999993</v>
      </c>
      <c r="AK7836">
        <v>1</v>
      </c>
      <c r="AL7836">
        <v>2</v>
      </c>
      <c r="AM7836" t="s">
        <v>21406</v>
      </c>
      <c r="AO7836">
        <v>65</v>
      </c>
      <c r="AP7836">
        <v>3</v>
      </c>
    </row>
    <row r="7837" spans="8:42" x14ac:dyDescent="0.25">
      <c r="H7837">
        <v>1</v>
      </c>
      <c r="I7837" s="1">
        <v>43845</v>
      </c>
      <c r="J7837" t="s">
        <v>45</v>
      </c>
      <c r="K7837">
        <v>195000</v>
      </c>
      <c r="L7837">
        <v>22</v>
      </c>
      <c r="N7837">
        <v>0</v>
      </c>
      <c r="O7837" t="s">
        <v>65</v>
      </c>
      <c r="P7837">
        <v>112</v>
      </c>
      <c r="Q7837" t="s">
        <v>5156</v>
      </c>
      <c r="R7837">
        <v>969</v>
      </c>
      <c r="S7837" t="s">
        <v>15540</v>
      </c>
      <c r="T7837" t="s">
        <v>18174</v>
      </c>
      <c r="U7837" t="s">
        <v>20328</v>
      </c>
      <c r="V7837" t="s">
        <v>20723</v>
      </c>
      <c r="X7837" t="s">
        <v>20968</v>
      </c>
      <c r="Y7837">
        <v>379</v>
      </c>
      <c r="AA7837">
        <v>11</v>
      </c>
      <c r="AB7837">
        <v>78.72</v>
      </c>
      <c r="AK7837">
        <v>1</v>
      </c>
      <c r="AL7837">
        <v>2</v>
      </c>
      <c r="AM7837" t="s">
        <v>21406</v>
      </c>
      <c r="AO7837">
        <v>79</v>
      </c>
      <c r="AP7837">
        <v>4</v>
      </c>
    </row>
    <row r="7838" spans="8:42" x14ac:dyDescent="0.25">
      <c r="H7838">
        <v>1</v>
      </c>
      <c r="I7838" s="1">
        <v>43845</v>
      </c>
      <c r="J7838" t="s">
        <v>45</v>
      </c>
      <c r="K7838">
        <v>150000</v>
      </c>
      <c r="L7838">
        <v>74</v>
      </c>
      <c r="N7838">
        <v>1</v>
      </c>
      <c r="O7838" t="s">
        <v>66</v>
      </c>
      <c r="P7838">
        <v>10</v>
      </c>
      <c r="Q7838" t="s">
        <v>5157</v>
      </c>
      <c r="R7838">
        <v>970</v>
      </c>
      <c r="S7838" t="s">
        <v>15541</v>
      </c>
      <c r="T7838" t="s">
        <v>18175</v>
      </c>
      <c r="U7838" t="s">
        <v>20328</v>
      </c>
      <c r="V7838" t="s">
        <v>20340</v>
      </c>
      <c r="X7838" t="s">
        <v>20990</v>
      </c>
      <c r="Y7838">
        <v>146</v>
      </c>
      <c r="AA7838">
        <v>1</v>
      </c>
      <c r="AB7838">
        <v>45.75</v>
      </c>
      <c r="AK7838">
        <v>1</v>
      </c>
      <c r="AL7838">
        <v>2</v>
      </c>
      <c r="AM7838" t="s">
        <v>21406</v>
      </c>
      <c r="AO7838">
        <v>45</v>
      </c>
      <c r="AP7838">
        <v>2</v>
      </c>
    </row>
    <row r="7839" spans="8:42" x14ac:dyDescent="0.25">
      <c r="H7839">
        <v>1</v>
      </c>
      <c r="I7839" s="1">
        <v>43851</v>
      </c>
      <c r="J7839" t="s">
        <v>45</v>
      </c>
      <c r="K7839">
        <v>243600</v>
      </c>
      <c r="L7839">
        <v>2</v>
      </c>
      <c r="M7839" t="s">
        <v>47</v>
      </c>
      <c r="N7839">
        <v>0</v>
      </c>
      <c r="O7839" t="s">
        <v>65</v>
      </c>
      <c r="P7839">
        <v>2349</v>
      </c>
      <c r="Q7839" t="s">
        <v>1957</v>
      </c>
      <c r="R7839">
        <v>967</v>
      </c>
      <c r="S7839" t="s">
        <v>15538</v>
      </c>
      <c r="T7839" t="s">
        <v>18170</v>
      </c>
      <c r="U7839" t="s">
        <v>20328</v>
      </c>
      <c r="V7839" t="s">
        <v>20695</v>
      </c>
      <c r="X7839" t="s">
        <v>20982</v>
      </c>
      <c r="Y7839">
        <v>473</v>
      </c>
      <c r="AA7839">
        <v>1</v>
      </c>
      <c r="AB7839">
        <v>59.86</v>
      </c>
      <c r="AK7839">
        <v>2</v>
      </c>
      <c r="AL7839">
        <v>2</v>
      </c>
      <c r="AM7839" t="s">
        <v>21406</v>
      </c>
      <c r="AO7839">
        <v>54</v>
      </c>
      <c r="AP7839">
        <v>3</v>
      </c>
    </row>
    <row r="7840" spans="8:42" x14ac:dyDescent="0.25">
      <c r="H7840">
        <v>1</v>
      </c>
      <c r="I7840" s="1">
        <v>43839</v>
      </c>
      <c r="J7840" t="s">
        <v>45</v>
      </c>
      <c r="K7840">
        <v>166900</v>
      </c>
      <c r="L7840">
        <v>20</v>
      </c>
      <c r="N7840">
        <v>0</v>
      </c>
      <c r="O7840" t="s">
        <v>65</v>
      </c>
      <c r="P7840">
        <v>1190</v>
      </c>
      <c r="Q7840" t="s">
        <v>3669</v>
      </c>
      <c r="R7840">
        <v>965</v>
      </c>
      <c r="S7840" t="s">
        <v>15537</v>
      </c>
      <c r="T7840" t="s">
        <v>18170</v>
      </c>
      <c r="U7840" t="s">
        <v>20328</v>
      </c>
      <c r="V7840" t="s">
        <v>20695</v>
      </c>
      <c r="X7840" t="s">
        <v>20977</v>
      </c>
      <c r="Y7840">
        <v>55</v>
      </c>
      <c r="AA7840">
        <v>152</v>
      </c>
      <c r="AB7840">
        <v>41.46</v>
      </c>
      <c r="AK7840">
        <v>2</v>
      </c>
      <c r="AL7840">
        <v>2</v>
      </c>
      <c r="AM7840" t="s">
        <v>21406</v>
      </c>
      <c r="AO7840">
        <v>41</v>
      </c>
      <c r="AP7840">
        <v>2</v>
      </c>
    </row>
    <row r="7841" spans="8:42" x14ac:dyDescent="0.25">
      <c r="H7841">
        <v>1</v>
      </c>
      <c r="I7841" s="1">
        <v>43843</v>
      </c>
      <c r="J7841" t="s">
        <v>45</v>
      </c>
      <c r="K7841">
        <v>239000</v>
      </c>
      <c r="L7841">
        <v>13</v>
      </c>
      <c r="M7841" t="s">
        <v>47</v>
      </c>
      <c r="N7841">
        <v>0</v>
      </c>
      <c r="O7841" t="s">
        <v>65</v>
      </c>
      <c r="P7841">
        <v>9140</v>
      </c>
      <c r="Q7841" t="s">
        <v>2607</v>
      </c>
      <c r="R7841">
        <v>965</v>
      </c>
      <c r="S7841" t="s">
        <v>15537</v>
      </c>
      <c r="T7841" t="s">
        <v>18170</v>
      </c>
      <c r="U7841" t="s">
        <v>20328</v>
      </c>
      <c r="V7841" t="s">
        <v>20695</v>
      </c>
      <c r="X7841" t="s">
        <v>21099</v>
      </c>
      <c r="Y7841">
        <v>365</v>
      </c>
      <c r="AA7841">
        <v>6</v>
      </c>
      <c r="AB7841">
        <v>48.49</v>
      </c>
      <c r="AK7841">
        <v>1</v>
      </c>
      <c r="AL7841">
        <v>2</v>
      </c>
      <c r="AM7841" t="s">
        <v>21406</v>
      </c>
      <c r="AO7841">
        <v>56</v>
      </c>
      <c r="AP7841">
        <v>3</v>
      </c>
    </row>
    <row r="7842" spans="8:42" x14ac:dyDescent="0.25">
      <c r="H7842">
        <v>1</v>
      </c>
      <c r="I7842" s="1">
        <v>43847</v>
      </c>
      <c r="J7842" t="s">
        <v>45</v>
      </c>
      <c r="K7842">
        <v>84900</v>
      </c>
      <c r="L7842">
        <v>2</v>
      </c>
      <c r="N7842">
        <v>1</v>
      </c>
      <c r="O7842" t="s">
        <v>66</v>
      </c>
      <c r="P7842">
        <v>4565</v>
      </c>
      <c r="Q7842" t="s">
        <v>5158</v>
      </c>
      <c r="R7842">
        <v>962</v>
      </c>
      <c r="S7842" t="s">
        <v>15534</v>
      </c>
      <c r="T7842" t="s">
        <v>18170</v>
      </c>
      <c r="U7842" t="s">
        <v>20328</v>
      </c>
      <c r="V7842" t="s">
        <v>20695</v>
      </c>
      <c r="X7842" t="s">
        <v>21068</v>
      </c>
      <c r="Y7842">
        <v>93</v>
      </c>
      <c r="AA7842">
        <v>29</v>
      </c>
      <c r="AB7842">
        <v>22.83</v>
      </c>
      <c r="AK7842">
        <v>1</v>
      </c>
      <c r="AL7842">
        <v>2</v>
      </c>
      <c r="AM7842" t="s">
        <v>21406</v>
      </c>
      <c r="AO7842">
        <v>23</v>
      </c>
      <c r="AP7842">
        <v>1</v>
      </c>
    </row>
    <row r="7843" spans="8:42" x14ac:dyDescent="0.25">
      <c r="H7843">
        <v>1</v>
      </c>
      <c r="I7843" s="1">
        <v>43846</v>
      </c>
      <c r="J7843" t="s">
        <v>45</v>
      </c>
      <c r="K7843">
        <v>52500</v>
      </c>
      <c r="L7843">
        <v>11</v>
      </c>
      <c r="N7843">
        <v>0</v>
      </c>
      <c r="O7843" t="s">
        <v>65</v>
      </c>
      <c r="P7843">
        <v>7870</v>
      </c>
      <c r="Q7843" t="s">
        <v>5159</v>
      </c>
      <c r="R7843">
        <v>965</v>
      </c>
      <c r="S7843" t="s">
        <v>15537</v>
      </c>
      <c r="T7843" t="s">
        <v>18170</v>
      </c>
      <c r="U7843" t="s">
        <v>20328</v>
      </c>
      <c r="V7843" t="s">
        <v>20695</v>
      </c>
      <c r="X7843" t="s">
        <v>21136</v>
      </c>
      <c r="Y7843">
        <v>456</v>
      </c>
      <c r="AA7843">
        <v>46</v>
      </c>
      <c r="AB7843">
        <v>9.65</v>
      </c>
      <c r="AK7843">
        <v>1</v>
      </c>
      <c r="AL7843">
        <v>2</v>
      </c>
      <c r="AM7843" t="s">
        <v>21406</v>
      </c>
      <c r="AO7843">
        <v>10</v>
      </c>
      <c r="AP7843">
        <v>1</v>
      </c>
    </row>
    <row r="7844" spans="8:42" x14ac:dyDescent="0.25">
      <c r="H7844">
        <v>1</v>
      </c>
      <c r="I7844" s="1">
        <v>43852</v>
      </c>
      <c r="J7844" t="s">
        <v>45</v>
      </c>
      <c r="K7844">
        <v>204000</v>
      </c>
      <c r="L7844">
        <v>1</v>
      </c>
      <c r="N7844">
        <v>9</v>
      </c>
      <c r="O7844" t="s">
        <v>73</v>
      </c>
      <c r="P7844">
        <v>172</v>
      </c>
      <c r="Q7844" t="s">
        <v>3109</v>
      </c>
      <c r="R7844">
        <v>971</v>
      </c>
      <c r="S7844" t="s">
        <v>15542</v>
      </c>
      <c r="T7844" t="s">
        <v>18176</v>
      </c>
      <c r="U7844" t="s">
        <v>20328</v>
      </c>
      <c r="V7844" t="s">
        <v>20358</v>
      </c>
      <c r="X7844" t="s">
        <v>20974</v>
      </c>
      <c r="Y7844">
        <v>413</v>
      </c>
      <c r="AA7844">
        <v>283</v>
      </c>
      <c r="AB7844">
        <v>71.11</v>
      </c>
      <c r="AK7844">
        <v>1</v>
      </c>
      <c r="AL7844">
        <v>2</v>
      </c>
      <c r="AM7844" t="s">
        <v>21406</v>
      </c>
      <c r="AO7844">
        <v>59</v>
      </c>
      <c r="AP7844">
        <v>3</v>
      </c>
    </row>
    <row r="7845" spans="8:42" x14ac:dyDescent="0.25">
      <c r="H7845">
        <v>1</v>
      </c>
      <c r="I7845" s="1">
        <v>43852</v>
      </c>
      <c r="J7845" t="s">
        <v>45</v>
      </c>
      <c r="K7845">
        <v>162330</v>
      </c>
      <c r="L7845">
        <v>5</v>
      </c>
      <c r="N7845">
        <v>0</v>
      </c>
      <c r="O7845" t="s">
        <v>65</v>
      </c>
      <c r="P7845">
        <v>56</v>
      </c>
      <c r="Q7845" t="s">
        <v>3278</v>
      </c>
      <c r="R7845">
        <v>971</v>
      </c>
      <c r="S7845" t="s">
        <v>15542</v>
      </c>
      <c r="T7845" t="s">
        <v>18176</v>
      </c>
      <c r="U7845" t="s">
        <v>20328</v>
      </c>
      <c r="V7845" t="s">
        <v>20358</v>
      </c>
      <c r="X7845" t="s">
        <v>20983</v>
      </c>
      <c r="Y7845">
        <v>508</v>
      </c>
      <c r="AA7845">
        <v>14</v>
      </c>
      <c r="AB7845">
        <v>64.88</v>
      </c>
      <c r="AK7845">
        <v>1</v>
      </c>
      <c r="AL7845">
        <v>2</v>
      </c>
      <c r="AM7845" t="s">
        <v>21406</v>
      </c>
      <c r="AO7845">
        <v>65</v>
      </c>
      <c r="AP7845">
        <v>3</v>
      </c>
    </row>
    <row r="7846" spans="8:42" x14ac:dyDescent="0.25">
      <c r="H7846">
        <v>1</v>
      </c>
      <c r="I7846" s="1">
        <v>43850</v>
      </c>
      <c r="J7846" t="s">
        <v>45</v>
      </c>
      <c r="K7846">
        <v>164000</v>
      </c>
      <c r="L7846">
        <v>4</v>
      </c>
      <c r="N7846">
        <v>0</v>
      </c>
      <c r="O7846" t="s">
        <v>65</v>
      </c>
      <c r="P7846">
        <v>2380</v>
      </c>
      <c r="Q7846" t="s">
        <v>5160</v>
      </c>
      <c r="R7846">
        <v>965</v>
      </c>
      <c r="S7846" t="s">
        <v>15537</v>
      </c>
      <c r="T7846" t="s">
        <v>18170</v>
      </c>
      <c r="U7846" t="s">
        <v>20328</v>
      </c>
      <c r="V7846" t="s">
        <v>20695</v>
      </c>
      <c r="X7846" t="s">
        <v>20988</v>
      </c>
      <c r="Y7846">
        <v>437</v>
      </c>
      <c r="AA7846">
        <v>10</v>
      </c>
      <c r="AB7846">
        <v>36.86</v>
      </c>
      <c r="AK7846">
        <v>1</v>
      </c>
      <c r="AL7846">
        <v>2</v>
      </c>
      <c r="AM7846" t="s">
        <v>21406</v>
      </c>
      <c r="AO7846">
        <v>36</v>
      </c>
      <c r="AP7846">
        <v>1</v>
      </c>
    </row>
    <row r="7847" spans="8:42" x14ac:dyDescent="0.25">
      <c r="H7847">
        <v>1</v>
      </c>
      <c r="I7847" s="1">
        <v>43854</v>
      </c>
      <c r="J7847" t="s">
        <v>45</v>
      </c>
      <c r="K7847">
        <v>144500</v>
      </c>
      <c r="L7847">
        <v>6</v>
      </c>
      <c r="N7847">
        <v>9</v>
      </c>
      <c r="O7847" t="s">
        <v>73</v>
      </c>
      <c r="P7847">
        <v>128</v>
      </c>
      <c r="Q7847" t="s">
        <v>5161</v>
      </c>
      <c r="R7847">
        <v>968</v>
      </c>
      <c r="S7847" t="s">
        <v>15539</v>
      </c>
      <c r="T7847" t="s">
        <v>725</v>
      </c>
      <c r="U7847" t="s">
        <v>20328</v>
      </c>
      <c r="V7847" t="s">
        <v>20348</v>
      </c>
      <c r="X7847" t="s">
        <v>20972</v>
      </c>
      <c r="Y7847">
        <v>354</v>
      </c>
      <c r="AA7847">
        <v>108</v>
      </c>
      <c r="AB7847">
        <v>51.15</v>
      </c>
      <c r="AK7847">
        <v>1</v>
      </c>
      <c r="AL7847">
        <v>2</v>
      </c>
      <c r="AM7847" t="s">
        <v>21406</v>
      </c>
      <c r="AO7847">
        <v>51</v>
      </c>
      <c r="AP7847">
        <v>2</v>
      </c>
    </row>
    <row r="7848" spans="8:42" x14ac:dyDescent="0.25">
      <c r="H7848">
        <v>1</v>
      </c>
      <c r="I7848" s="1">
        <v>43854</v>
      </c>
      <c r="J7848" t="s">
        <v>45</v>
      </c>
      <c r="K7848">
        <v>85000</v>
      </c>
      <c r="L7848">
        <v>310</v>
      </c>
      <c r="N7848">
        <v>0</v>
      </c>
      <c r="O7848" t="s">
        <v>65</v>
      </c>
      <c r="P7848">
        <v>140</v>
      </c>
      <c r="Q7848" t="s">
        <v>5162</v>
      </c>
      <c r="R7848">
        <v>972</v>
      </c>
      <c r="S7848" t="s">
        <v>15543</v>
      </c>
      <c r="T7848" t="s">
        <v>18177</v>
      </c>
      <c r="U7848" t="s">
        <v>20328</v>
      </c>
      <c r="V7848" t="s">
        <v>20404</v>
      </c>
      <c r="X7848" t="s">
        <v>20979</v>
      </c>
      <c r="Y7848">
        <v>491</v>
      </c>
      <c r="AA7848">
        <v>27</v>
      </c>
      <c r="AB7848">
        <v>27.82</v>
      </c>
      <c r="AK7848">
        <v>1</v>
      </c>
      <c r="AL7848">
        <v>2</v>
      </c>
      <c r="AM7848" t="s">
        <v>21406</v>
      </c>
      <c r="AO7848">
        <v>26</v>
      </c>
      <c r="AP7848">
        <v>1</v>
      </c>
    </row>
    <row r="7849" spans="8:42" x14ac:dyDescent="0.25">
      <c r="H7849">
        <v>1</v>
      </c>
      <c r="I7849" s="1">
        <v>43846</v>
      </c>
      <c r="J7849" t="s">
        <v>45</v>
      </c>
      <c r="K7849">
        <v>306500</v>
      </c>
      <c r="L7849">
        <v>4</v>
      </c>
      <c r="N7849">
        <v>0</v>
      </c>
      <c r="O7849" t="s">
        <v>65</v>
      </c>
      <c r="P7849">
        <v>3746</v>
      </c>
      <c r="Q7849" t="s">
        <v>5163</v>
      </c>
      <c r="R7849">
        <v>967</v>
      </c>
      <c r="S7849" t="s">
        <v>15538</v>
      </c>
      <c r="T7849" t="s">
        <v>18170</v>
      </c>
      <c r="U7849" t="s">
        <v>20328</v>
      </c>
      <c r="V7849" t="s">
        <v>20695</v>
      </c>
      <c r="X7849" t="s">
        <v>20980</v>
      </c>
      <c r="Y7849">
        <v>574</v>
      </c>
      <c r="AA7849">
        <v>5</v>
      </c>
      <c r="AB7849">
        <v>91.86</v>
      </c>
      <c r="AK7849">
        <v>1</v>
      </c>
      <c r="AL7849">
        <v>2</v>
      </c>
      <c r="AM7849" t="s">
        <v>21406</v>
      </c>
      <c r="AO7849">
        <v>91</v>
      </c>
      <c r="AP7849">
        <v>4</v>
      </c>
    </row>
    <row r="7850" spans="8:42" x14ac:dyDescent="0.25">
      <c r="H7850">
        <v>1</v>
      </c>
      <c r="I7850" s="1">
        <v>43861</v>
      </c>
      <c r="J7850" t="s">
        <v>45</v>
      </c>
      <c r="K7850">
        <v>78000</v>
      </c>
      <c r="L7850">
        <v>34</v>
      </c>
      <c r="N7850">
        <v>4</v>
      </c>
      <c r="O7850" t="s">
        <v>69</v>
      </c>
      <c r="P7850">
        <v>935</v>
      </c>
      <c r="Q7850" t="s">
        <v>5164</v>
      </c>
      <c r="R7850">
        <v>962</v>
      </c>
      <c r="S7850" t="s">
        <v>15534</v>
      </c>
      <c r="T7850" t="s">
        <v>18170</v>
      </c>
      <c r="U7850" t="s">
        <v>20328</v>
      </c>
      <c r="V7850" t="s">
        <v>20695</v>
      </c>
      <c r="X7850" t="s">
        <v>21151</v>
      </c>
      <c r="Y7850">
        <v>377</v>
      </c>
      <c r="AA7850">
        <v>23</v>
      </c>
      <c r="AB7850">
        <v>46.41</v>
      </c>
      <c r="AK7850">
        <v>2</v>
      </c>
      <c r="AL7850">
        <v>2</v>
      </c>
      <c r="AM7850" t="s">
        <v>21406</v>
      </c>
      <c r="AO7850">
        <v>47</v>
      </c>
      <c r="AP7850">
        <v>2</v>
      </c>
    </row>
    <row r="7851" spans="8:42" x14ac:dyDescent="0.25">
      <c r="H7851">
        <v>1</v>
      </c>
      <c r="I7851" s="1">
        <v>43853</v>
      </c>
      <c r="J7851" t="s">
        <v>45</v>
      </c>
      <c r="K7851">
        <v>151387</v>
      </c>
      <c r="L7851">
        <v>4</v>
      </c>
      <c r="N7851">
        <v>2</v>
      </c>
      <c r="O7851" t="s">
        <v>67</v>
      </c>
      <c r="P7851">
        <v>954</v>
      </c>
      <c r="Q7851" t="s">
        <v>5165</v>
      </c>
      <c r="R7851">
        <v>972</v>
      </c>
      <c r="S7851" t="s">
        <v>15543</v>
      </c>
      <c r="T7851" t="s">
        <v>18177</v>
      </c>
      <c r="U7851" t="s">
        <v>20328</v>
      </c>
      <c r="V7851" t="s">
        <v>20404</v>
      </c>
      <c r="X7851" t="s">
        <v>66</v>
      </c>
      <c r="Y7851">
        <v>781</v>
      </c>
      <c r="AA7851">
        <v>129</v>
      </c>
      <c r="AB7851">
        <v>63.8</v>
      </c>
      <c r="AK7851">
        <v>1</v>
      </c>
      <c r="AL7851">
        <v>2</v>
      </c>
      <c r="AM7851" t="s">
        <v>21406</v>
      </c>
      <c r="AO7851">
        <v>63</v>
      </c>
      <c r="AP7851">
        <v>3</v>
      </c>
    </row>
    <row r="7852" spans="8:42" x14ac:dyDescent="0.25">
      <c r="H7852">
        <v>1</v>
      </c>
      <c r="I7852" s="1">
        <v>43867</v>
      </c>
      <c r="J7852" t="s">
        <v>45</v>
      </c>
      <c r="K7852">
        <v>62500</v>
      </c>
      <c r="L7852">
        <v>2</v>
      </c>
      <c r="M7852" t="s">
        <v>47</v>
      </c>
      <c r="N7852">
        <v>1</v>
      </c>
      <c r="O7852" t="s">
        <v>66</v>
      </c>
      <c r="P7852">
        <v>1011</v>
      </c>
      <c r="Q7852" t="s">
        <v>5166</v>
      </c>
      <c r="R7852">
        <v>965</v>
      </c>
      <c r="S7852" t="s">
        <v>15537</v>
      </c>
      <c r="T7852" t="s">
        <v>18170</v>
      </c>
      <c r="U7852" t="s">
        <v>20328</v>
      </c>
      <c r="V7852" t="s">
        <v>20695</v>
      </c>
      <c r="X7852" t="s">
        <v>21171</v>
      </c>
      <c r="Y7852">
        <v>92</v>
      </c>
      <c r="AA7852">
        <v>31</v>
      </c>
      <c r="AB7852">
        <v>17.899999999999999</v>
      </c>
      <c r="AK7852">
        <v>1</v>
      </c>
      <c r="AL7852">
        <v>2</v>
      </c>
      <c r="AM7852" t="s">
        <v>21406</v>
      </c>
      <c r="AO7852">
        <v>18</v>
      </c>
      <c r="AP7852">
        <v>1</v>
      </c>
    </row>
    <row r="7853" spans="8:42" x14ac:dyDescent="0.25">
      <c r="H7853">
        <v>1</v>
      </c>
      <c r="I7853" s="1">
        <v>43864</v>
      </c>
      <c r="J7853" t="s">
        <v>45</v>
      </c>
      <c r="K7853">
        <v>175345</v>
      </c>
      <c r="L7853">
        <v>2</v>
      </c>
      <c r="N7853">
        <v>0</v>
      </c>
      <c r="O7853" t="s">
        <v>65</v>
      </c>
      <c r="P7853">
        <v>2251</v>
      </c>
      <c r="Q7853" t="s">
        <v>5167</v>
      </c>
      <c r="R7853">
        <v>965</v>
      </c>
      <c r="S7853" t="s">
        <v>15537</v>
      </c>
      <c r="T7853" t="s">
        <v>18170</v>
      </c>
      <c r="U7853" t="s">
        <v>20328</v>
      </c>
      <c r="V7853" t="s">
        <v>20695</v>
      </c>
      <c r="X7853" t="s">
        <v>20986</v>
      </c>
      <c r="Y7853">
        <v>624</v>
      </c>
      <c r="AA7853">
        <v>143</v>
      </c>
      <c r="AB7853">
        <v>37</v>
      </c>
      <c r="AK7853">
        <v>1</v>
      </c>
      <c r="AL7853">
        <v>2</v>
      </c>
      <c r="AM7853" t="s">
        <v>21406</v>
      </c>
      <c r="AO7853">
        <v>38</v>
      </c>
      <c r="AP7853">
        <v>2</v>
      </c>
    </row>
    <row r="7854" spans="8:42" x14ac:dyDescent="0.25">
      <c r="H7854">
        <v>1</v>
      </c>
      <c r="I7854" s="1">
        <v>43857</v>
      </c>
      <c r="J7854" t="s">
        <v>45</v>
      </c>
      <c r="K7854">
        <v>280850</v>
      </c>
      <c r="L7854">
        <v>17</v>
      </c>
      <c r="M7854" t="s">
        <v>47</v>
      </c>
      <c r="N7854">
        <v>0</v>
      </c>
      <c r="O7854" t="s">
        <v>65</v>
      </c>
      <c r="P7854">
        <v>9350</v>
      </c>
      <c r="Q7854" t="s">
        <v>5168</v>
      </c>
      <c r="R7854">
        <v>965</v>
      </c>
      <c r="S7854" t="s">
        <v>15537</v>
      </c>
      <c r="T7854" t="s">
        <v>18170</v>
      </c>
      <c r="U7854" t="s">
        <v>20328</v>
      </c>
      <c r="V7854" t="s">
        <v>20695</v>
      </c>
      <c r="X7854" t="s">
        <v>21099</v>
      </c>
      <c r="Y7854">
        <v>149</v>
      </c>
      <c r="AA7854">
        <v>4</v>
      </c>
      <c r="AB7854">
        <v>69.489999999999995</v>
      </c>
      <c r="AK7854">
        <v>1</v>
      </c>
      <c r="AL7854">
        <v>2</v>
      </c>
      <c r="AM7854" t="s">
        <v>21406</v>
      </c>
      <c r="AO7854">
        <v>75</v>
      </c>
      <c r="AP7854">
        <v>4</v>
      </c>
    </row>
    <row r="7855" spans="8:42" x14ac:dyDescent="0.25">
      <c r="H7855">
        <v>1</v>
      </c>
      <c r="I7855" s="1">
        <v>43854</v>
      </c>
      <c r="J7855" t="s">
        <v>45</v>
      </c>
      <c r="K7855">
        <v>103711.06</v>
      </c>
      <c r="L7855">
        <v>9</v>
      </c>
      <c r="N7855">
        <v>10</v>
      </c>
      <c r="O7855" t="s">
        <v>74</v>
      </c>
      <c r="P7855">
        <v>163</v>
      </c>
      <c r="Q7855" t="s">
        <v>4268</v>
      </c>
      <c r="R7855">
        <v>961</v>
      </c>
      <c r="S7855" t="s">
        <v>15533</v>
      </c>
      <c r="T7855" t="s">
        <v>18169</v>
      </c>
      <c r="U7855" t="s">
        <v>20328</v>
      </c>
      <c r="V7855" t="s">
        <v>20325</v>
      </c>
      <c r="X7855" t="s">
        <v>21186</v>
      </c>
      <c r="Y7855">
        <v>776</v>
      </c>
      <c r="AA7855">
        <v>3</v>
      </c>
      <c r="AB7855">
        <v>48.55</v>
      </c>
      <c r="AK7855">
        <v>1</v>
      </c>
      <c r="AL7855">
        <v>2</v>
      </c>
      <c r="AM7855" t="s">
        <v>21406</v>
      </c>
      <c r="AO7855">
        <v>48</v>
      </c>
      <c r="AP7855">
        <v>2</v>
      </c>
    </row>
    <row r="7856" spans="8:42" x14ac:dyDescent="0.25">
      <c r="H7856">
        <v>1</v>
      </c>
      <c r="I7856" s="1">
        <v>43857</v>
      </c>
      <c r="J7856" t="s">
        <v>45</v>
      </c>
      <c r="K7856">
        <v>116000</v>
      </c>
      <c r="L7856">
        <v>1</v>
      </c>
      <c r="N7856">
        <v>0</v>
      </c>
      <c r="O7856" t="s">
        <v>65</v>
      </c>
      <c r="P7856">
        <v>544</v>
      </c>
      <c r="Q7856" t="s">
        <v>5169</v>
      </c>
      <c r="R7856">
        <v>970</v>
      </c>
      <c r="S7856" t="s">
        <v>15541</v>
      </c>
      <c r="T7856" t="s">
        <v>18175</v>
      </c>
      <c r="U7856" t="s">
        <v>20328</v>
      </c>
      <c r="V7856" t="s">
        <v>20340</v>
      </c>
      <c r="X7856" t="s">
        <v>21128</v>
      </c>
      <c r="Y7856">
        <v>67</v>
      </c>
      <c r="AA7856">
        <v>25</v>
      </c>
      <c r="AB7856">
        <v>33.21</v>
      </c>
      <c r="AK7856">
        <v>1</v>
      </c>
      <c r="AL7856">
        <v>2</v>
      </c>
      <c r="AM7856" t="s">
        <v>21406</v>
      </c>
      <c r="AO7856">
        <v>33</v>
      </c>
      <c r="AP7856">
        <v>2</v>
      </c>
    </row>
    <row r="7857" spans="8:42" x14ac:dyDescent="0.25">
      <c r="H7857">
        <v>1</v>
      </c>
      <c r="I7857" s="1">
        <v>43853</v>
      </c>
      <c r="J7857" t="s">
        <v>45</v>
      </c>
      <c r="K7857">
        <v>58500</v>
      </c>
      <c r="L7857">
        <v>2</v>
      </c>
      <c r="M7857" t="s">
        <v>47</v>
      </c>
      <c r="N7857">
        <v>1</v>
      </c>
      <c r="O7857" t="s">
        <v>66</v>
      </c>
      <c r="P7857">
        <v>1011</v>
      </c>
      <c r="Q7857" t="s">
        <v>5166</v>
      </c>
      <c r="R7857">
        <v>965</v>
      </c>
      <c r="S7857" t="s">
        <v>15537</v>
      </c>
      <c r="T7857" t="s">
        <v>18170</v>
      </c>
      <c r="U7857" t="s">
        <v>20328</v>
      </c>
      <c r="V7857" t="s">
        <v>20695</v>
      </c>
      <c r="X7857" t="s">
        <v>21171</v>
      </c>
      <c r="Y7857">
        <v>92</v>
      </c>
      <c r="AA7857">
        <v>35</v>
      </c>
      <c r="AB7857">
        <v>18.100000000000001</v>
      </c>
      <c r="AK7857">
        <v>1</v>
      </c>
      <c r="AL7857">
        <v>2</v>
      </c>
      <c r="AM7857" t="s">
        <v>21406</v>
      </c>
      <c r="AO7857">
        <v>18</v>
      </c>
      <c r="AP7857">
        <v>1</v>
      </c>
    </row>
    <row r="7858" spans="8:42" x14ac:dyDescent="0.25">
      <c r="H7858">
        <v>1</v>
      </c>
      <c r="I7858" s="1">
        <v>43872</v>
      </c>
      <c r="J7858" t="s">
        <v>45</v>
      </c>
      <c r="K7858">
        <v>185000</v>
      </c>
      <c r="L7858">
        <v>8</v>
      </c>
      <c r="N7858">
        <v>0</v>
      </c>
      <c r="O7858" t="s">
        <v>65</v>
      </c>
      <c r="P7858">
        <v>289</v>
      </c>
      <c r="Q7858" t="s">
        <v>5170</v>
      </c>
      <c r="R7858">
        <v>973</v>
      </c>
      <c r="S7858" t="s">
        <v>15544</v>
      </c>
      <c r="T7858" t="s">
        <v>18178</v>
      </c>
      <c r="U7858" t="s">
        <v>20328</v>
      </c>
      <c r="V7858" t="s">
        <v>20594</v>
      </c>
      <c r="X7858" t="s">
        <v>20968</v>
      </c>
      <c r="Y7858">
        <v>359</v>
      </c>
      <c r="AA7858">
        <v>33</v>
      </c>
      <c r="AB7858">
        <v>58.2</v>
      </c>
      <c r="AK7858">
        <v>1</v>
      </c>
      <c r="AL7858">
        <v>2</v>
      </c>
      <c r="AM7858" t="s">
        <v>21406</v>
      </c>
      <c r="AO7858">
        <v>56</v>
      </c>
      <c r="AP7858">
        <v>3</v>
      </c>
    </row>
    <row r="7859" spans="8:42" x14ac:dyDescent="0.25">
      <c r="H7859">
        <v>1</v>
      </c>
      <c r="I7859" s="1">
        <v>43858</v>
      </c>
      <c r="J7859" t="s">
        <v>45</v>
      </c>
      <c r="K7859">
        <v>115700</v>
      </c>
      <c r="L7859">
        <v>43</v>
      </c>
      <c r="N7859">
        <v>1</v>
      </c>
      <c r="O7859" t="s">
        <v>66</v>
      </c>
      <c r="P7859">
        <v>4201</v>
      </c>
      <c r="Q7859" t="s">
        <v>5171</v>
      </c>
      <c r="R7859">
        <v>965</v>
      </c>
      <c r="S7859" t="s">
        <v>15537</v>
      </c>
      <c r="T7859" t="s">
        <v>18170</v>
      </c>
      <c r="U7859" t="s">
        <v>20328</v>
      </c>
      <c r="V7859" t="s">
        <v>20695</v>
      </c>
      <c r="X7859" t="s">
        <v>21035</v>
      </c>
      <c r="Y7859">
        <v>228</v>
      </c>
      <c r="AA7859">
        <v>75</v>
      </c>
      <c r="AB7859">
        <v>39.15</v>
      </c>
      <c r="AK7859">
        <v>1</v>
      </c>
      <c r="AL7859">
        <v>2</v>
      </c>
      <c r="AM7859" t="s">
        <v>21406</v>
      </c>
      <c r="AO7859">
        <v>39</v>
      </c>
      <c r="AP7859">
        <v>2</v>
      </c>
    </row>
    <row r="7860" spans="8:42" x14ac:dyDescent="0.25">
      <c r="H7860">
        <v>1</v>
      </c>
      <c r="I7860" s="1">
        <v>43860</v>
      </c>
      <c r="J7860" t="s">
        <v>45</v>
      </c>
      <c r="K7860">
        <v>195700</v>
      </c>
      <c r="L7860">
        <v>14</v>
      </c>
      <c r="M7860" t="s">
        <v>46</v>
      </c>
      <c r="N7860">
        <v>0</v>
      </c>
      <c r="O7860" t="s">
        <v>65</v>
      </c>
      <c r="P7860">
        <v>506</v>
      </c>
      <c r="Q7860" t="s">
        <v>5172</v>
      </c>
      <c r="R7860">
        <v>964</v>
      </c>
      <c r="S7860" t="s">
        <v>15536</v>
      </c>
      <c r="T7860" t="s">
        <v>18172</v>
      </c>
      <c r="U7860" t="s">
        <v>20328</v>
      </c>
      <c r="V7860" t="s">
        <v>20344</v>
      </c>
      <c r="X7860" t="s">
        <v>66</v>
      </c>
      <c r="Y7860">
        <v>139</v>
      </c>
      <c r="AA7860">
        <v>21</v>
      </c>
      <c r="AB7860">
        <v>63.88</v>
      </c>
      <c r="AK7860">
        <v>1</v>
      </c>
      <c r="AL7860">
        <v>2</v>
      </c>
      <c r="AM7860" t="s">
        <v>21406</v>
      </c>
      <c r="AO7860">
        <v>63</v>
      </c>
      <c r="AP7860">
        <v>3</v>
      </c>
    </row>
    <row r="7861" spans="8:42" x14ac:dyDescent="0.25">
      <c r="H7861">
        <v>1</v>
      </c>
      <c r="I7861" s="1">
        <v>43864</v>
      </c>
      <c r="J7861" t="s">
        <v>45</v>
      </c>
      <c r="K7861">
        <v>130000</v>
      </c>
      <c r="L7861">
        <v>20</v>
      </c>
      <c r="N7861">
        <v>15</v>
      </c>
      <c r="O7861" t="s">
        <v>79</v>
      </c>
      <c r="P7861">
        <v>741</v>
      </c>
      <c r="Q7861" t="s">
        <v>4033</v>
      </c>
      <c r="R7861">
        <v>972</v>
      </c>
      <c r="S7861" t="s">
        <v>15543</v>
      </c>
      <c r="T7861" t="s">
        <v>18177</v>
      </c>
      <c r="U7861" t="s">
        <v>20328</v>
      </c>
      <c r="V7861" t="s">
        <v>20404</v>
      </c>
      <c r="X7861" t="s">
        <v>20971</v>
      </c>
      <c r="Y7861">
        <v>407</v>
      </c>
      <c r="AA7861">
        <v>58</v>
      </c>
      <c r="AB7861">
        <v>41</v>
      </c>
      <c r="AK7861">
        <v>1</v>
      </c>
      <c r="AL7861">
        <v>2</v>
      </c>
      <c r="AM7861" t="s">
        <v>21406</v>
      </c>
      <c r="AO7861">
        <v>41</v>
      </c>
      <c r="AP7861">
        <v>2</v>
      </c>
    </row>
    <row r="7862" spans="8:42" x14ac:dyDescent="0.25">
      <c r="H7862">
        <v>1</v>
      </c>
      <c r="I7862" s="1">
        <v>43869</v>
      </c>
      <c r="J7862" t="s">
        <v>45</v>
      </c>
      <c r="K7862">
        <v>52000</v>
      </c>
      <c r="L7862">
        <v>9</v>
      </c>
      <c r="N7862">
        <v>15</v>
      </c>
      <c r="O7862" t="s">
        <v>79</v>
      </c>
      <c r="P7862">
        <v>6280</v>
      </c>
      <c r="Q7862" t="s">
        <v>2058</v>
      </c>
      <c r="R7862">
        <v>965</v>
      </c>
      <c r="S7862" t="s">
        <v>15537</v>
      </c>
      <c r="T7862" t="s">
        <v>18170</v>
      </c>
      <c r="U7862" t="s">
        <v>20328</v>
      </c>
      <c r="V7862" t="s">
        <v>20695</v>
      </c>
      <c r="X7862" t="s">
        <v>20977</v>
      </c>
      <c r="Y7862">
        <v>230</v>
      </c>
      <c r="AA7862">
        <v>721</v>
      </c>
      <c r="AB7862">
        <v>11.2</v>
      </c>
      <c r="AK7862">
        <v>1</v>
      </c>
      <c r="AL7862">
        <v>2</v>
      </c>
      <c r="AM7862" t="s">
        <v>21406</v>
      </c>
      <c r="AO7862">
        <v>11</v>
      </c>
      <c r="AP7862">
        <v>1</v>
      </c>
    </row>
    <row r="7863" spans="8:42" x14ac:dyDescent="0.25">
      <c r="H7863">
        <v>1</v>
      </c>
      <c r="I7863" s="1">
        <v>43853</v>
      </c>
      <c r="J7863" t="s">
        <v>45</v>
      </c>
      <c r="K7863">
        <v>200100</v>
      </c>
      <c r="L7863">
        <v>30</v>
      </c>
      <c r="N7863">
        <v>1</v>
      </c>
      <c r="O7863" t="s">
        <v>66</v>
      </c>
      <c r="P7863">
        <v>5810</v>
      </c>
      <c r="Q7863" t="s">
        <v>5173</v>
      </c>
      <c r="R7863">
        <v>965</v>
      </c>
      <c r="S7863" t="s">
        <v>15537</v>
      </c>
      <c r="T7863" t="s">
        <v>18170</v>
      </c>
      <c r="U7863" t="s">
        <v>20328</v>
      </c>
      <c r="V7863" t="s">
        <v>20695</v>
      </c>
      <c r="X7863" t="s">
        <v>20986</v>
      </c>
      <c r="Y7863">
        <v>232</v>
      </c>
      <c r="AA7863">
        <v>14</v>
      </c>
      <c r="AB7863">
        <v>45.43</v>
      </c>
      <c r="AK7863">
        <v>1</v>
      </c>
      <c r="AL7863">
        <v>2</v>
      </c>
      <c r="AM7863" t="s">
        <v>21406</v>
      </c>
      <c r="AO7863">
        <v>41</v>
      </c>
      <c r="AP7863">
        <v>2</v>
      </c>
    </row>
    <row r="7864" spans="8:42" x14ac:dyDescent="0.25">
      <c r="H7864">
        <v>1</v>
      </c>
      <c r="I7864" s="1">
        <v>43850</v>
      </c>
      <c r="J7864" t="s">
        <v>45</v>
      </c>
      <c r="K7864">
        <v>57500</v>
      </c>
      <c r="L7864">
        <v>9</v>
      </c>
      <c r="N7864">
        <v>15</v>
      </c>
      <c r="O7864" t="s">
        <v>79</v>
      </c>
      <c r="P7864">
        <v>6280</v>
      </c>
      <c r="Q7864" t="s">
        <v>2058</v>
      </c>
      <c r="R7864">
        <v>965</v>
      </c>
      <c r="S7864" t="s">
        <v>15537</v>
      </c>
      <c r="T7864" t="s">
        <v>18170</v>
      </c>
      <c r="U7864" t="s">
        <v>20328</v>
      </c>
      <c r="V7864" t="s">
        <v>20695</v>
      </c>
      <c r="X7864" t="s">
        <v>20977</v>
      </c>
      <c r="Y7864">
        <v>230</v>
      </c>
      <c r="AA7864">
        <v>706</v>
      </c>
      <c r="AB7864">
        <v>10.050000000000001</v>
      </c>
      <c r="AK7864">
        <v>1</v>
      </c>
      <c r="AL7864">
        <v>2</v>
      </c>
      <c r="AM7864" t="s">
        <v>21406</v>
      </c>
      <c r="AO7864">
        <v>10</v>
      </c>
      <c r="AP7864">
        <v>1</v>
      </c>
    </row>
    <row r="7865" spans="8:42" x14ac:dyDescent="0.25">
      <c r="H7865">
        <v>1</v>
      </c>
      <c r="I7865" s="1">
        <v>43861</v>
      </c>
      <c r="J7865" t="s">
        <v>45</v>
      </c>
      <c r="K7865">
        <v>91500</v>
      </c>
      <c r="L7865">
        <v>199</v>
      </c>
      <c r="N7865">
        <v>15</v>
      </c>
      <c r="O7865" t="s">
        <v>79</v>
      </c>
      <c r="P7865">
        <v>8698</v>
      </c>
      <c r="Q7865" t="s">
        <v>5174</v>
      </c>
      <c r="R7865">
        <v>965</v>
      </c>
      <c r="S7865" t="s">
        <v>15537</v>
      </c>
      <c r="T7865" t="s">
        <v>18170</v>
      </c>
      <c r="U7865" t="s">
        <v>20328</v>
      </c>
      <c r="V7865" t="s">
        <v>20695</v>
      </c>
      <c r="X7865" t="s">
        <v>20987</v>
      </c>
      <c r="Y7865">
        <v>220</v>
      </c>
      <c r="AA7865">
        <v>59</v>
      </c>
      <c r="AB7865">
        <v>20.09</v>
      </c>
      <c r="AK7865">
        <v>1</v>
      </c>
      <c r="AL7865">
        <v>2</v>
      </c>
      <c r="AM7865" t="s">
        <v>21406</v>
      </c>
      <c r="AO7865">
        <v>20</v>
      </c>
      <c r="AP7865">
        <v>1</v>
      </c>
    </row>
    <row r="7866" spans="8:42" x14ac:dyDescent="0.25">
      <c r="H7866">
        <v>1</v>
      </c>
      <c r="I7866" s="1">
        <v>43872</v>
      </c>
      <c r="J7866" t="s">
        <v>45</v>
      </c>
      <c r="K7866">
        <v>328500</v>
      </c>
      <c r="L7866">
        <v>6</v>
      </c>
      <c r="N7866">
        <v>0</v>
      </c>
      <c r="O7866" t="s">
        <v>65</v>
      </c>
      <c r="P7866">
        <v>8670</v>
      </c>
      <c r="Q7866" t="s">
        <v>5175</v>
      </c>
      <c r="R7866">
        <v>965</v>
      </c>
      <c r="S7866" t="s">
        <v>15537</v>
      </c>
      <c r="T7866" t="s">
        <v>18170</v>
      </c>
      <c r="U7866" t="s">
        <v>20328</v>
      </c>
      <c r="V7866" t="s">
        <v>20695</v>
      </c>
      <c r="X7866" t="s">
        <v>20986</v>
      </c>
      <c r="Y7866">
        <v>664</v>
      </c>
      <c r="AA7866">
        <v>4</v>
      </c>
      <c r="AB7866">
        <v>77.5</v>
      </c>
      <c r="AK7866">
        <v>1</v>
      </c>
      <c r="AL7866">
        <v>2</v>
      </c>
      <c r="AM7866" t="s">
        <v>21406</v>
      </c>
      <c r="AO7866">
        <v>78</v>
      </c>
      <c r="AP7866">
        <v>2</v>
      </c>
    </row>
    <row r="7867" spans="8:42" x14ac:dyDescent="0.25">
      <c r="H7867">
        <v>1</v>
      </c>
      <c r="I7867" s="1">
        <v>43860</v>
      </c>
      <c r="J7867" t="s">
        <v>45</v>
      </c>
      <c r="K7867">
        <v>119900</v>
      </c>
      <c r="L7867">
        <v>1</v>
      </c>
      <c r="N7867">
        <v>15</v>
      </c>
      <c r="O7867" t="s">
        <v>79</v>
      </c>
      <c r="P7867">
        <v>9610</v>
      </c>
      <c r="Q7867" t="s">
        <v>1149</v>
      </c>
      <c r="R7867">
        <v>965</v>
      </c>
      <c r="S7867" t="s">
        <v>15537</v>
      </c>
      <c r="T7867" t="s">
        <v>18170</v>
      </c>
      <c r="U7867" t="s">
        <v>20328</v>
      </c>
      <c r="V7867" t="s">
        <v>20695</v>
      </c>
      <c r="X7867" t="s">
        <v>20989</v>
      </c>
      <c r="Y7867">
        <v>1023</v>
      </c>
      <c r="AA7867">
        <v>4</v>
      </c>
      <c r="AB7867">
        <v>29</v>
      </c>
      <c r="AK7867">
        <v>1</v>
      </c>
      <c r="AL7867">
        <v>2</v>
      </c>
      <c r="AM7867" t="s">
        <v>21406</v>
      </c>
      <c r="AO7867">
        <v>30</v>
      </c>
      <c r="AP7867">
        <v>1</v>
      </c>
    </row>
    <row r="7868" spans="8:42" x14ac:dyDescent="0.25">
      <c r="H7868">
        <v>1</v>
      </c>
      <c r="I7868" s="1">
        <v>43858</v>
      </c>
      <c r="J7868" t="s">
        <v>45</v>
      </c>
      <c r="K7868">
        <v>194430</v>
      </c>
      <c r="L7868">
        <v>8</v>
      </c>
      <c r="N7868">
        <v>15</v>
      </c>
      <c r="O7868" t="s">
        <v>79</v>
      </c>
      <c r="P7868">
        <v>435</v>
      </c>
      <c r="Q7868" t="s">
        <v>5176</v>
      </c>
      <c r="R7868">
        <v>965</v>
      </c>
      <c r="S7868" t="s">
        <v>15537</v>
      </c>
      <c r="T7868" t="s">
        <v>18170</v>
      </c>
      <c r="U7868" t="s">
        <v>20328</v>
      </c>
      <c r="V7868" t="s">
        <v>20695</v>
      </c>
      <c r="X7868" t="s">
        <v>21116</v>
      </c>
      <c r="Y7868">
        <v>127</v>
      </c>
      <c r="AA7868">
        <v>28</v>
      </c>
      <c r="AB7868">
        <v>81.099999999999994</v>
      </c>
      <c r="AK7868">
        <v>1</v>
      </c>
      <c r="AL7868">
        <v>2</v>
      </c>
      <c r="AM7868" t="s">
        <v>21406</v>
      </c>
      <c r="AO7868">
        <v>74</v>
      </c>
      <c r="AP7868">
        <v>4</v>
      </c>
    </row>
    <row r="7869" spans="8:42" x14ac:dyDescent="0.25">
      <c r="H7869">
        <v>1</v>
      </c>
      <c r="I7869" s="1">
        <v>43854</v>
      </c>
      <c r="J7869" t="s">
        <v>45</v>
      </c>
      <c r="K7869">
        <v>104820</v>
      </c>
      <c r="L7869">
        <v>1</v>
      </c>
      <c r="N7869">
        <v>51</v>
      </c>
      <c r="O7869" t="s">
        <v>115</v>
      </c>
      <c r="P7869">
        <v>281</v>
      </c>
      <c r="Q7869" t="s">
        <v>5177</v>
      </c>
      <c r="R7869">
        <v>970</v>
      </c>
      <c r="S7869" t="s">
        <v>15541</v>
      </c>
      <c r="T7869" t="s">
        <v>18175</v>
      </c>
      <c r="U7869" t="s">
        <v>20328</v>
      </c>
      <c r="V7869" t="s">
        <v>20340</v>
      </c>
      <c r="X7869" t="s">
        <v>20976</v>
      </c>
      <c r="Y7869">
        <v>80</v>
      </c>
      <c r="AA7869">
        <v>33</v>
      </c>
      <c r="AB7869">
        <v>41.28</v>
      </c>
      <c r="AK7869">
        <v>1</v>
      </c>
      <c r="AL7869">
        <v>2</v>
      </c>
      <c r="AM7869" t="s">
        <v>21406</v>
      </c>
      <c r="AO7869">
        <v>41</v>
      </c>
      <c r="AP7869">
        <v>2</v>
      </c>
    </row>
    <row r="7870" spans="8:42" x14ac:dyDescent="0.25">
      <c r="H7870">
        <v>1</v>
      </c>
      <c r="I7870" s="1">
        <v>43868</v>
      </c>
      <c r="J7870" t="s">
        <v>45</v>
      </c>
      <c r="K7870">
        <v>86500</v>
      </c>
      <c r="L7870">
        <v>6</v>
      </c>
      <c r="N7870">
        <v>2</v>
      </c>
      <c r="O7870" t="s">
        <v>67</v>
      </c>
      <c r="P7870">
        <v>4692</v>
      </c>
      <c r="Q7870" t="s">
        <v>5178</v>
      </c>
      <c r="R7870">
        <v>967</v>
      </c>
      <c r="S7870" t="s">
        <v>15538</v>
      </c>
      <c r="T7870" t="s">
        <v>18170</v>
      </c>
      <c r="U7870" t="s">
        <v>20328</v>
      </c>
      <c r="V7870" t="s">
        <v>20695</v>
      </c>
      <c r="X7870" t="s">
        <v>21031</v>
      </c>
      <c r="Y7870">
        <v>64</v>
      </c>
      <c r="AA7870">
        <v>77</v>
      </c>
      <c r="AB7870">
        <v>25.48</v>
      </c>
      <c r="AK7870">
        <v>1</v>
      </c>
      <c r="AL7870">
        <v>2</v>
      </c>
      <c r="AM7870" t="s">
        <v>21406</v>
      </c>
      <c r="AO7870">
        <v>25</v>
      </c>
      <c r="AP7870">
        <v>1</v>
      </c>
    </row>
    <row r="7871" spans="8:42" x14ac:dyDescent="0.25">
      <c r="H7871">
        <v>1</v>
      </c>
      <c r="I7871" s="1">
        <v>43867</v>
      </c>
      <c r="J7871" t="s">
        <v>45</v>
      </c>
      <c r="K7871">
        <v>112500</v>
      </c>
      <c r="L7871">
        <v>63</v>
      </c>
      <c r="N7871">
        <v>0</v>
      </c>
      <c r="O7871" t="s">
        <v>65</v>
      </c>
      <c r="P7871">
        <v>7180</v>
      </c>
      <c r="Q7871" t="s">
        <v>3647</v>
      </c>
      <c r="R7871">
        <v>965</v>
      </c>
      <c r="S7871" t="s">
        <v>15537</v>
      </c>
      <c r="T7871" t="s">
        <v>18170</v>
      </c>
      <c r="U7871" t="s">
        <v>20328</v>
      </c>
      <c r="V7871" t="s">
        <v>20695</v>
      </c>
      <c r="X7871" t="s">
        <v>20981</v>
      </c>
      <c r="Y7871">
        <v>169</v>
      </c>
      <c r="AA7871">
        <v>1</v>
      </c>
      <c r="AB7871">
        <v>29.68</v>
      </c>
      <c r="AK7871">
        <v>2</v>
      </c>
      <c r="AL7871">
        <v>2</v>
      </c>
      <c r="AM7871" t="s">
        <v>21406</v>
      </c>
      <c r="AO7871">
        <v>31</v>
      </c>
      <c r="AP7871">
        <v>1</v>
      </c>
    </row>
    <row r="7872" spans="8:42" x14ac:dyDescent="0.25">
      <c r="H7872">
        <v>1</v>
      </c>
      <c r="I7872" s="1">
        <v>43867</v>
      </c>
      <c r="J7872" t="s">
        <v>45</v>
      </c>
      <c r="K7872">
        <v>40000</v>
      </c>
      <c r="L7872">
        <v>3</v>
      </c>
      <c r="N7872">
        <v>0</v>
      </c>
      <c r="O7872" t="s">
        <v>65</v>
      </c>
      <c r="P7872">
        <v>4510</v>
      </c>
      <c r="Q7872" t="s">
        <v>910</v>
      </c>
      <c r="R7872">
        <v>965</v>
      </c>
      <c r="S7872" t="s">
        <v>15537</v>
      </c>
      <c r="T7872" t="s">
        <v>18170</v>
      </c>
      <c r="U7872" t="s">
        <v>20328</v>
      </c>
      <c r="V7872" t="s">
        <v>20695</v>
      </c>
      <c r="X7872" t="s">
        <v>20979</v>
      </c>
      <c r="Y7872">
        <v>523</v>
      </c>
      <c r="AA7872">
        <v>7</v>
      </c>
      <c r="AB7872">
        <v>41.55</v>
      </c>
      <c r="AK7872">
        <v>1</v>
      </c>
      <c r="AL7872">
        <v>2</v>
      </c>
      <c r="AM7872" t="s">
        <v>21406</v>
      </c>
      <c r="AO7872">
        <v>33</v>
      </c>
      <c r="AP7872">
        <v>2</v>
      </c>
    </row>
    <row r="7873" spans="8:42" x14ac:dyDescent="0.25">
      <c r="H7873">
        <v>1</v>
      </c>
      <c r="I7873" s="1">
        <v>43868</v>
      </c>
      <c r="J7873" t="s">
        <v>45</v>
      </c>
      <c r="K7873">
        <v>302000</v>
      </c>
      <c r="L7873">
        <v>3</v>
      </c>
      <c r="M7873" t="s">
        <v>47</v>
      </c>
      <c r="N7873">
        <v>0</v>
      </c>
      <c r="O7873" t="s">
        <v>65</v>
      </c>
      <c r="P7873">
        <v>111</v>
      </c>
      <c r="Q7873" t="s">
        <v>5179</v>
      </c>
      <c r="R7873">
        <v>964</v>
      </c>
      <c r="S7873" t="s">
        <v>15536</v>
      </c>
      <c r="T7873" t="s">
        <v>18172</v>
      </c>
      <c r="U7873" t="s">
        <v>20328</v>
      </c>
      <c r="V7873" t="s">
        <v>20344</v>
      </c>
      <c r="X7873" t="s">
        <v>20997</v>
      </c>
      <c r="Y7873">
        <v>813</v>
      </c>
      <c r="AA7873">
        <v>106</v>
      </c>
      <c r="AB7873">
        <v>93.84</v>
      </c>
      <c r="AK7873">
        <v>1</v>
      </c>
      <c r="AL7873">
        <v>1</v>
      </c>
      <c r="AM7873" t="s">
        <v>21407</v>
      </c>
      <c r="AO7873">
        <v>94</v>
      </c>
      <c r="AP7873">
        <v>4</v>
      </c>
    </row>
    <row r="7874" spans="8:42" x14ac:dyDescent="0.25">
      <c r="H7874">
        <v>1</v>
      </c>
      <c r="I7874" s="1">
        <v>43861</v>
      </c>
      <c r="J7874" t="s">
        <v>45</v>
      </c>
      <c r="K7874">
        <v>82000</v>
      </c>
      <c r="L7874">
        <v>3</v>
      </c>
      <c r="N7874">
        <v>12</v>
      </c>
      <c r="O7874" t="s">
        <v>76</v>
      </c>
      <c r="P7874">
        <v>8997</v>
      </c>
      <c r="Q7874" t="s">
        <v>5180</v>
      </c>
      <c r="R7874">
        <v>962</v>
      </c>
      <c r="S7874" t="s">
        <v>15534</v>
      </c>
      <c r="T7874" t="s">
        <v>18170</v>
      </c>
      <c r="U7874" t="s">
        <v>20328</v>
      </c>
      <c r="V7874" t="s">
        <v>20695</v>
      </c>
      <c r="X7874" t="s">
        <v>21023</v>
      </c>
      <c r="Y7874">
        <v>13</v>
      </c>
      <c r="AA7874">
        <v>133</v>
      </c>
      <c r="AB7874">
        <v>35.369999999999997</v>
      </c>
      <c r="AK7874">
        <v>2</v>
      </c>
      <c r="AL7874">
        <v>2</v>
      </c>
      <c r="AM7874" t="s">
        <v>21406</v>
      </c>
      <c r="AO7874">
        <v>35</v>
      </c>
      <c r="AP7874">
        <v>1</v>
      </c>
    </row>
    <row r="7875" spans="8:42" x14ac:dyDescent="0.25">
      <c r="H7875">
        <v>1</v>
      </c>
      <c r="I7875" s="1">
        <v>43874</v>
      </c>
      <c r="J7875" t="s">
        <v>45</v>
      </c>
      <c r="K7875">
        <v>187863</v>
      </c>
      <c r="L7875">
        <v>10</v>
      </c>
      <c r="N7875">
        <v>1</v>
      </c>
      <c r="O7875" t="s">
        <v>66</v>
      </c>
      <c r="P7875">
        <v>9927</v>
      </c>
      <c r="Q7875" t="s">
        <v>5181</v>
      </c>
      <c r="R7875">
        <v>965</v>
      </c>
      <c r="S7875" t="s">
        <v>15537</v>
      </c>
      <c r="T7875" t="s">
        <v>18170</v>
      </c>
      <c r="U7875" t="s">
        <v>20328</v>
      </c>
      <c r="V7875" t="s">
        <v>20695</v>
      </c>
      <c r="X7875" t="s">
        <v>21201</v>
      </c>
      <c r="Y7875">
        <v>122</v>
      </c>
      <c r="AA7875">
        <v>19</v>
      </c>
      <c r="AB7875">
        <v>64.55</v>
      </c>
      <c r="AK7875">
        <v>1</v>
      </c>
      <c r="AL7875">
        <v>2</v>
      </c>
      <c r="AM7875" t="s">
        <v>21406</v>
      </c>
      <c r="AO7875">
        <v>64</v>
      </c>
      <c r="AP7875">
        <v>3</v>
      </c>
    </row>
    <row r="7876" spans="8:42" x14ac:dyDescent="0.25">
      <c r="H7876">
        <v>1</v>
      </c>
      <c r="I7876" s="1">
        <v>43867</v>
      </c>
      <c r="J7876" t="s">
        <v>45</v>
      </c>
      <c r="K7876">
        <v>43500</v>
      </c>
      <c r="L7876">
        <v>31</v>
      </c>
      <c r="N7876">
        <v>0</v>
      </c>
      <c r="O7876" t="s">
        <v>65</v>
      </c>
      <c r="P7876">
        <v>4340</v>
      </c>
      <c r="Q7876" t="s">
        <v>5182</v>
      </c>
      <c r="R7876">
        <v>965</v>
      </c>
      <c r="S7876" t="s">
        <v>15537</v>
      </c>
      <c r="T7876" t="s">
        <v>18170</v>
      </c>
      <c r="U7876" t="s">
        <v>20328</v>
      </c>
      <c r="V7876" t="s">
        <v>20695</v>
      </c>
      <c r="X7876" t="s">
        <v>21063</v>
      </c>
      <c r="Y7876">
        <v>97</v>
      </c>
      <c r="AA7876">
        <v>79</v>
      </c>
      <c r="AB7876">
        <v>9.1999999999999993</v>
      </c>
      <c r="AK7876">
        <v>1</v>
      </c>
      <c r="AL7876">
        <v>2</v>
      </c>
      <c r="AM7876" t="s">
        <v>21406</v>
      </c>
      <c r="AO7876">
        <v>9</v>
      </c>
      <c r="AP7876">
        <v>1</v>
      </c>
    </row>
    <row r="7877" spans="8:42" x14ac:dyDescent="0.25">
      <c r="H7877">
        <v>1</v>
      </c>
      <c r="I7877" s="1">
        <v>43860</v>
      </c>
      <c r="J7877" t="s">
        <v>45</v>
      </c>
      <c r="K7877">
        <v>120000</v>
      </c>
      <c r="L7877">
        <v>15</v>
      </c>
      <c r="M7877" t="s">
        <v>47</v>
      </c>
      <c r="N7877">
        <v>0</v>
      </c>
      <c r="O7877" t="s">
        <v>65</v>
      </c>
      <c r="P7877">
        <v>200</v>
      </c>
      <c r="Q7877" t="s">
        <v>4257</v>
      </c>
      <c r="R7877">
        <v>968</v>
      </c>
      <c r="S7877" t="s">
        <v>15539</v>
      </c>
      <c r="T7877" t="s">
        <v>725</v>
      </c>
      <c r="U7877" t="s">
        <v>20328</v>
      </c>
      <c r="V7877" t="s">
        <v>20348</v>
      </c>
      <c r="X7877" t="s">
        <v>20967</v>
      </c>
      <c r="Y7877">
        <v>130</v>
      </c>
      <c r="AA7877">
        <v>76</v>
      </c>
      <c r="AB7877">
        <v>36.01</v>
      </c>
      <c r="AK7877">
        <v>1</v>
      </c>
      <c r="AL7877">
        <v>2</v>
      </c>
      <c r="AM7877" t="s">
        <v>21406</v>
      </c>
      <c r="AO7877">
        <v>36</v>
      </c>
      <c r="AP7877">
        <v>2</v>
      </c>
    </row>
    <row r="7878" spans="8:42" x14ac:dyDescent="0.25">
      <c r="H7878">
        <v>1</v>
      </c>
      <c r="I7878" s="1">
        <v>43866</v>
      </c>
      <c r="J7878" t="s">
        <v>45</v>
      </c>
      <c r="K7878">
        <v>87500</v>
      </c>
      <c r="L7878">
        <v>31</v>
      </c>
      <c r="N7878">
        <v>0</v>
      </c>
      <c r="O7878" t="s">
        <v>65</v>
      </c>
      <c r="P7878">
        <v>370</v>
      </c>
      <c r="Q7878" t="s">
        <v>5183</v>
      </c>
      <c r="R7878">
        <v>965</v>
      </c>
      <c r="S7878" t="s">
        <v>15537</v>
      </c>
      <c r="T7878" t="s">
        <v>18170</v>
      </c>
      <c r="U7878" t="s">
        <v>20328</v>
      </c>
      <c r="V7878" t="s">
        <v>20695</v>
      </c>
      <c r="X7878" t="s">
        <v>20992</v>
      </c>
      <c r="Y7878">
        <v>108</v>
      </c>
      <c r="AA7878">
        <v>11</v>
      </c>
      <c r="AB7878">
        <v>25.58</v>
      </c>
      <c r="AK7878">
        <v>2</v>
      </c>
      <c r="AL7878">
        <v>2</v>
      </c>
      <c r="AM7878" t="s">
        <v>21406</v>
      </c>
      <c r="AO7878">
        <v>30</v>
      </c>
      <c r="AP7878">
        <v>1</v>
      </c>
    </row>
    <row r="7879" spans="8:42" x14ac:dyDescent="0.25">
      <c r="H7879">
        <v>1</v>
      </c>
      <c r="I7879" s="1">
        <v>43868</v>
      </c>
      <c r="J7879" t="s">
        <v>45</v>
      </c>
      <c r="K7879">
        <v>115000</v>
      </c>
      <c r="L7879">
        <v>1</v>
      </c>
      <c r="N7879">
        <v>12</v>
      </c>
      <c r="O7879" t="s">
        <v>76</v>
      </c>
      <c r="P7879">
        <v>197</v>
      </c>
      <c r="Q7879" t="s">
        <v>717</v>
      </c>
      <c r="R7879">
        <v>974</v>
      </c>
      <c r="S7879" t="s">
        <v>15545</v>
      </c>
      <c r="T7879" t="s">
        <v>18179</v>
      </c>
      <c r="U7879" t="s">
        <v>20328</v>
      </c>
      <c r="V7879" t="s">
        <v>20709</v>
      </c>
      <c r="X7879" t="s">
        <v>20968</v>
      </c>
      <c r="Y7879">
        <v>594</v>
      </c>
      <c r="AA7879">
        <v>19</v>
      </c>
      <c r="AB7879">
        <v>59.21</v>
      </c>
      <c r="AK7879">
        <v>1</v>
      </c>
      <c r="AL7879">
        <v>2</v>
      </c>
      <c r="AM7879" t="s">
        <v>21406</v>
      </c>
      <c r="AO7879">
        <v>60</v>
      </c>
      <c r="AP7879">
        <v>2</v>
      </c>
    </row>
    <row r="7880" spans="8:42" x14ac:dyDescent="0.25">
      <c r="H7880">
        <v>1</v>
      </c>
      <c r="I7880" s="1">
        <v>43879</v>
      </c>
      <c r="J7880" t="s">
        <v>45</v>
      </c>
      <c r="K7880">
        <v>77500</v>
      </c>
      <c r="L7880">
        <v>18</v>
      </c>
      <c r="N7880">
        <v>15</v>
      </c>
      <c r="O7880" t="s">
        <v>79</v>
      </c>
      <c r="P7880">
        <v>9680</v>
      </c>
      <c r="Q7880" t="s">
        <v>5184</v>
      </c>
      <c r="R7880">
        <v>967</v>
      </c>
      <c r="S7880" t="s">
        <v>15538</v>
      </c>
      <c r="T7880" t="s">
        <v>18170</v>
      </c>
      <c r="U7880" t="s">
        <v>20328</v>
      </c>
      <c r="V7880" t="s">
        <v>20695</v>
      </c>
      <c r="X7880" t="s">
        <v>20980</v>
      </c>
      <c r="Y7880">
        <v>78</v>
      </c>
      <c r="AA7880">
        <v>114</v>
      </c>
      <c r="AB7880">
        <v>24.18</v>
      </c>
      <c r="AK7880">
        <v>1</v>
      </c>
      <c r="AL7880">
        <v>2</v>
      </c>
      <c r="AM7880" t="s">
        <v>21406</v>
      </c>
      <c r="AO7880">
        <v>23</v>
      </c>
      <c r="AP7880">
        <v>1</v>
      </c>
    </row>
    <row r="7881" spans="8:42" x14ac:dyDescent="0.25">
      <c r="H7881">
        <v>1</v>
      </c>
      <c r="I7881" s="1">
        <v>43868</v>
      </c>
      <c r="J7881" t="s">
        <v>45</v>
      </c>
      <c r="K7881">
        <v>166000</v>
      </c>
      <c r="L7881">
        <v>1</v>
      </c>
      <c r="N7881">
        <v>2</v>
      </c>
      <c r="O7881" t="s">
        <v>67</v>
      </c>
      <c r="P7881">
        <v>18</v>
      </c>
      <c r="Q7881" t="s">
        <v>5185</v>
      </c>
      <c r="R7881">
        <v>969</v>
      </c>
      <c r="S7881" t="s">
        <v>15540</v>
      </c>
      <c r="T7881" t="s">
        <v>18174</v>
      </c>
      <c r="U7881" t="s">
        <v>20328</v>
      </c>
      <c r="V7881" t="s">
        <v>20723</v>
      </c>
      <c r="X7881" t="s">
        <v>20977</v>
      </c>
      <c r="Y7881">
        <v>494</v>
      </c>
      <c r="AA7881">
        <v>8</v>
      </c>
      <c r="AB7881">
        <v>59.59</v>
      </c>
      <c r="AK7881">
        <v>1</v>
      </c>
      <c r="AL7881">
        <v>2</v>
      </c>
      <c r="AM7881" t="s">
        <v>21406</v>
      </c>
      <c r="AO7881">
        <v>60</v>
      </c>
      <c r="AP7881">
        <v>3</v>
      </c>
    </row>
    <row r="7882" spans="8:42" x14ac:dyDescent="0.25">
      <c r="H7882">
        <v>1</v>
      </c>
      <c r="I7882" s="1">
        <v>43875</v>
      </c>
      <c r="J7882" t="s">
        <v>45</v>
      </c>
      <c r="K7882">
        <v>160000</v>
      </c>
      <c r="L7882">
        <v>16</v>
      </c>
      <c r="N7882">
        <v>15</v>
      </c>
      <c r="O7882" t="s">
        <v>79</v>
      </c>
      <c r="P7882">
        <v>636</v>
      </c>
      <c r="Q7882" t="s">
        <v>5186</v>
      </c>
      <c r="R7882">
        <v>975</v>
      </c>
      <c r="S7882" t="s">
        <v>15546</v>
      </c>
      <c r="T7882" t="s">
        <v>18180</v>
      </c>
      <c r="U7882" t="s">
        <v>20328</v>
      </c>
      <c r="V7882" t="s">
        <v>20351</v>
      </c>
      <c r="X7882" t="s">
        <v>20979</v>
      </c>
      <c r="Y7882">
        <v>282</v>
      </c>
      <c r="AA7882">
        <v>2</v>
      </c>
      <c r="AB7882">
        <v>63.02</v>
      </c>
      <c r="AK7882">
        <v>1</v>
      </c>
      <c r="AL7882">
        <v>2</v>
      </c>
      <c r="AM7882" t="s">
        <v>21406</v>
      </c>
      <c r="AO7882">
        <v>63</v>
      </c>
      <c r="AP7882">
        <v>3</v>
      </c>
    </row>
    <row r="7883" spans="8:42" x14ac:dyDescent="0.25">
      <c r="H7883">
        <v>1</v>
      </c>
      <c r="I7883" s="1">
        <v>43865</v>
      </c>
      <c r="J7883" t="s">
        <v>45</v>
      </c>
      <c r="K7883">
        <v>145800</v>
      </c>
      <c r="L7883">
        <v>14</v>
      </c>
      <c r="N7883">
        <v>12</v>
      </c>
      <c r="O7883" t="s">
        <v>76</v>
      </c>
      <c r="P7883">
        <v>787</v>
      </c>
      <c r="Q7883" t="s">
        <v>5187</v>
      </c>
      <c r="R7883">
        <v>970</v>
      </c>
      <c r="S7883" t="s">
        <v>15541</v>
      </c>
      <c r="T7883" t="s">
        <v>18175</v>
      </c>
      <c r="U7883" t="s">
        <v>20328</v>
      </c>
      <c r="V7883" t="s">
        <v>20340</v>
      </c>
      <c r="X7883" t="s">
        <v>21128</v>
      </c>
      <c r="Y7883">
        <v>53</v>
      </c>
      <c r="AA7883">
        <v>128</v>
      </c>
      <c r="AB7883">
        <v>57.32</v>
      </c>
      <c r="AK7883">
        <v>1</v>
      </c>
      <c r="AL7883">
        <v>2</v>
      </c>
      <c r="AM7883" t="s">
        <v>21406</v>
      </c>
      <c r="AO7883">
        <v>57</v>
      </c>
      <c r="AP7883">
        <v>2</v>
      </c>
    </row>
    <row r="7884" spans="8:42" x14ac:dyDescent="0.25">
      <c r="H7884">
        <v>1</v>
      </c>
      <c r="I7884" s="1">
        <v>43867</v>
      </c>
      <c r="J7884" t="s">
        <v>45</v>
      </c>
      <c r="K7884">
        <v>447916</v>
      </c>
      <c r="L7884">
        <v>53</v>
      </c>
      <c r="N7884">
        <v>24</v>
      </c>
      <c r="O7884" t="s">
        <v>88</v>
      </c>
      <c r="P7884">
        <v>8021</v>
      </c>
      <c r="Q7884" t="s">
        <v>5188</v>
      </c>
      <c r="R7884">
        <v>965</v>
      </c>
      <c r="S7884" t="s">
        <v>15537</v>
      </c>
      <c r="T7884" t="s">
        <v>18170</v>
      </c>
      <c r="U7884" t="s">
        <v>20328</v>
      </c>
      <c r="V7884" t="s">
        <v>20695</v>
      </c>
      <c r="X7884" t="s">
        <v>21099</v>
      </c>
      <c r="Y7884">
        <v>446</v>
      </c>
      <c r="AA7884">
        <v>68</v>
      </c>
      <c r="AB7884">
        <v>83.04</v>
      </c>
      <c r="AK7884">
        <v>1</v>
      </c>
      <c r="AL7884">
        <v>2</v>
      </c>
      <c r="AM7884" t="s">
        <v>21406</v>
      </c>
      <c r="AO7884">
        <v>83</v>
      </c>
      <c r="AP7884">
        <v>4</v>
      </c>
    </row>
    <row r="7885" spans="8:42" x14ac:dyDescent="0.25">
      <c r="H7885">
        <v>1</v>
      </c>
      <c r="I7885" s="1">
        <v>43868</v>
      </c>
      <c r="J7885" t="s">
        <v>45</v>
      </c>
      <c r="K7885">
        <v>180000</v>
      </c>
      <c r="L7885">
        <v>69</v>
      </c>
      <c r="N7885">
        <v>0</v>
      </c>
      <c r="O7885" t="s">
        <v>65</v>
      </c>
      <c r="P7885">
        <v>147</v>
      </c>
      <c r="Q7885" t="s">
        <v>5189</v>
      </c>
      <c r="R7885">
        <v>974</v>
      </c>
      <c r="S7885" t="s">
        <v>15545</v>
      </c>
      <c r="T7885" t="s">
        <v>18179</v>
      </c>
      <c r="U7885" t="s">
        <v>20328</v>
      </c>
      <c r="V7885" t="s">
        <v>20709</v>
      </c>
      <c r="X7885" t="s">
        <v>20970</v>
      </c>
      <c r="Y7885">
        <v>259</v>
      </c>
      <c r="AA7885">
        <v>5</v>
      </c>
      <c r="AB7885">
        <v>82.26</v>
      </c>
      <c r="AK7885">
        <v>1</v>
      </c>
      <c r="AL7885">
        <v>2</v>
      </c>
      <c r="AM7885" t="s">
        <v>21406</v>
      </c>
      <c r="AO7885">
        <v>90</v>
      </c>
      <c r="AP7885">
        <v>5</v>
      </c>
    </row>
    <row r="7886" spans="8:42" x14ac:dyDescent="0.25">
      <c r="H7886">
        <v>1</v>
      </c>
      <c r="I7886" s="1">
        <v>43864</v>
      </c>
      <c r="J7886" t="s">
        <v>45</v>
      </c>
      <c r="K7886">
        <v>258360</v>
      </c>
      <c r="L7886">
        <v>19</v>
      </c>
      <c r="N7886">
        <v>15</v>
      </c>
      <c r="O7886" t="s">
        <v>79</v>
      </c>
      <c r="P7886">
        <v>3987</v>
      </c>
      <c r="Q7886" t="s">
        <v>5190</v>
      </c>
      <c r="R7886">
        <v>965</v>
      </c>
      <c r="S7886" t="s">
        <v>15537</v>
      </c>
      <c r="T7886" t="s">
        <v>18170</v>
      </c>
      <c r="U7886" t="s">
        <v>20328</v>
      </c>
      <c r="V7886" t="s">
        <v>20695</v>
      </c>
      <c r="X7886" t="s">
        <v>21121</v>
      </c>
      <c r="Y7886">
        <v>77</v>
      </c>
      <c r="AA7886">
        <v>9</v>
      </c>
      <c r="AB7886">
        <v>75.31</v>
      </c>
      <c r="AK7886">
        <v>1</v>
      </c>
      <c r="AL7886">
        <v>1</v>
      </c>
      <c r="AM7886" t="s">
        <v>21407</v>
      </c>
      <c r="AO7886">
        <v>72</v>
      </c>
      <c r="AP7886">
        <v>3</v>
      </c>
    </row>
    <row r="7887" spans="8:42" x14ac:dyDescent="0.25">
      <c r="H7887">
        <v>1</v>
      </c>
      <c r="I7887" s="1">
        <v>43875</v>
      </c>
      <c r="J7887" t="s">
        <v>45</v>
      </c>
      <c r="K7887">
        <v>250600</v>
      </c>
      <c r="L7887">
        <v>15</v>
      </c>
      <c r="N7887">
        <v>0</v>
      </c>
      <c r="O7887" t="s">
        <v>65</v>
      </c>
      <c r="P7887">
        <v>148</v>
      </c>
      <c r="Q7887" t="s">
        <v>5191</v>
      </c>
      <c r="R7887">
        <v>973</v>
      </c>
      <c r="S7887" t="s">
        <v>15544</v>
      </c>
      <c r="T7887" t="s">
        <v>18178</v>
      </c>
      <c r="U7887" t="s">
        <v>20328</v>
      </c>
      <c r="V7887" t="s">
        <v>20594</v>
      </c>
      <c r="X7887" t="s">
        <v>66</v>
      </c>
      <c r="Y7887">
        <v>195</v>
      </c>
      <c r="AA7887">
        <v>19</v>
      </c>
      <c r="AB7887">
        <v>97.51</v>
      </c>
      <c r="AK7887">
        <v>1</v>
      </c>
      <c r="AL7887">
        <v>2</v>
      </c>
      <c r="AM7887" t="s">
        <v>21406</v>
      </c>
      <c r="AO7887">
        <v>99</v>
      </c>
      <c r="AP7887">
        <v>5</v>
      </c>
    </row>
    <row r="7888" spans="8:42" x14ac:dyDescent="0.25">
      <c r="H7888">
        <v>1</v>
      </c>
      <c r="I7888" s="1">
        <v>43874</v>
      </c>
      <c r="J7888" t="s">
        <v>45</v>
      </c>
      <c r="K7888">
        <v>136000</v>
      </c>
      <c r="L7888">
        <v>13</v>
      </c>
      <c r="N7888">
        <v>0</v>
      </c>
      <c r="O7888" t="s">
        <v>65</v>
      </c>
      <c r="P7888">
        <v>581</v>
      </c>
      <c r="Q7888" t="s">
        <v>5192</v>
      </c>
      <c r="R7888">
        <v>965</v>
      </c>
      <c r="S7888" t="s">
        <v>15537</v>
      </c>
      <c r="T7888" t="s">
        <v>18170</v>
      </c>
      <c r="U7888" t="s">
        <v>20328</v>
      </c>
      <c r="V7888" t="s">
        <v>20695</v>
      </c>
      <c r="X7888" t="s">
        <v>21072</v>
      </c>
      <c r="Y7888">
        <v>145</v>
      </c>
      <c r="AA7888">
        <v>17</v>
      </c>
      <c r="AB7888">
        <v>44.63</v>
      </c>
      <c r="AK7888">
        <v>1</v>
      </c>
      <c r="AL7888">
        <v>2</v>
      </c>
      <c r="AM7888" t="s">
        <v>21406</v>
      </c>
      <c r="AO7888">
        <v>44</v>
      </c>
      <c r="AP7888">
        <v>2</v>
      </c>
    </row>
    <row r="7889" spans="8:42" x14ac:dyDescent="0.25">
      <c r="H7889">
        <v>1</v>
      </c>
      <c r="I7889" s="1">
        <v>43885</v>
      </c>
      <c r="J7889" t="s">
        <v>45</v>
      </c>
      <c r="K7889">
        <v>203000</v>
      </c>
      <c r="L7889">
        <v>9</v>
      </c>
      <c r="N7889">
        <v>2</v>
      </c>
      <c r="O7889" t="s">
        <v>67</v>
      </c>
      <c r="P7889">
        <v>5373</v>
      </c>
      <c r="Q7889" t="s">
        <v>5193</v>
      </c>
      <c r="R7889">
        <v>967</v>
      </c>
      <c r="S7889" t="s">
        <v>15538</v>
      </c>
      <c r="T7889" t="s">
        <v>18170</v>
      </c>
      <c r="U7889" t="s">
        <v>20328</v>
      </c>
      <c r="V7889" t="s">
        <v>20695</v>
      </c>
      <c r="X7889" t="s">
        <v>21174</v>
      </c>
      <c r="Y7889">
        <v>413</v>
      </c>
      <c r="AA7889">
        <v>4</v>
      </c>
      <c r="AB7889">
        <v>88.5</v>
      </c>
      <c r="AK7889">
        <v>1</v>
      </c>
      <c r="AL7889">
        <v>2</v>
      </c>
      <c r="AM7889" t="s">
        <v>21406</v>
      </c>
      <c r="AO7889">
        <v>89</v>
      </c>
      <c r="AP7889">
        <v>5</v>
      </c>
    </row>
    <row r="7890" spans="8:42" x14ac:dyDescent="0.25">
      <c r="H7890">
        <v>1</v>
      </c>
      <c r="I7890" s="1">
        <v>43861</v>
      </c>
      <c r="J7890" t="s">
        <v>45</v>
      </c>
      <c r="K7890">
        <v>56000</v>
      </c>
      <c r="L7890">
        <v>21</v>
      </c>
      <c r="N7890">
        <v>0</v>
      </c>
      <c r="O7890" t="s">
        <v>65</v>
      </c>
      <c r="P7890">
        <v>1690</v>
      </c>
      <c r="Q7890" t="s">
        <v>5194</v>
      </c>
      <c r="R7890">
        <v>965</v>
      </c>
      <c r="S7890" t="s">
        <v>15537</v>
      </c>
      <c r="T7890" t="s">
        <v>18170</v>
      </c>
      <c r="U7890" t="s">
        <v>20328</v>
      </c>
      <c r="V7890" t="s">
        <v>20695</v>
      </c>
      <c r="X7890" t="s">
        <v>20966</v>
      </c>
      <c r="Y7890">
        <v>401</v>
      </c>
      <c r="AA7890">
        <v>35</v>
      </c>
      <c r="AB7890">
        <v>15.77</v>
      </c>
      <c r="AK7890">
        <v>1</v>
      </c>
      <c r="AL7890">
        <v>2</v>
      </c>
      <c r="AM7890" t="s">
        <v>21406</v>
      </c>
      <c r="AO7890">
        <v>16</v>
      </c>
      <c r="AP7890">
        <v>1</v>
      </c>
    </row>
    <row r="7891" spans="8:42" x14ac:dyDescent="0.25">
      <c r="H7891">
        <v>1</v>
      </c>
      <c r="I7891" s="1">
        <v>43873</v>
      </c>
      <c r="J7891" t="s">
        <v>45</v>
      </c>
      <c r="K7891">
        <v>121000</v>
      </c>
      <c r="L7891">
        <v>21</v>
      </c>
      <c r="N7891">
        <v>1</v>
      </c>
      <c r="O7891" t="s">
        <v>66</v>
      </c>
      <c r="P7891">
        <v>162</v>
      </c>
      <c r="Q7891" t="s">
        <v>3062</v>
      </c>
      <c r="R7891">
        <v>968</v>
      </c>
      <c r="S7891" t="s">
        <v>15539</v>
      </c>
      <c r="T7891" t="s">
        <v>725</v>
      </c>
      <c r="U7891" t="s">
        <v>20328</v>
      </c>
      <c r="V7891" t="s">
        <v>20348</v>
      </c>
      <c r="X7891" t="s">
        <v>20966</v>
      </c>
      <c r="Y7891">
        <v>89</v>
      </c>
      <c r="AA7891">
        <v>48</v>
      </c>
      <c r="AB7891">
        <v>43.9</v>
      </c>
      <c r="AK7891">
        <v>1</v>
      </c>
      <c r="AL7891">
        <v>2</v>
      </c>
      <c r="AM7891" t="s">
        <v>21406</v>
      </c>
      <c r="AO7891">
        <v>44</v>
      </c>
      <c r="AP7891">
        <v>2</v>
      </c>
    </row>
    <row r="7892" spans="8:42" x14ac:dyDescent="0.25">
      <c r="H7892">
        <v>1</v>
      </c>
      <c r="I7892" s="1">
        <v>43868</v>
      </c>
      <c r="J7892" t="s">
        <v>45</v>
      </c>
      <c r="K7892">
        <v>122000</v>
      </c>
      <c r="L7892">
        <v>3</v>
      </c>
      <c r="N7892">
        <v>2</v>
      </c>
      <c r="O7892" t="s">
        <v>67</v>
      </c>
      <c r="P7892">
        <v>66</v>
      </c>
      <c r="Q7892" t="s">
        <v>5195</v>
      </c>
      <c r="R7892">
        <v>976</v>
      </c>
      <c r="S7892" t="s">
        <v>15542</v>
      </c>
      <c r="T7892" t="s">
        <v>18181</v>
      </c>
      <c r="U7892" t="s">
        <v>20328</v>
      </c>
      <c r="V7892" t="s">
        <v>20407</v>
      </c>
      <c r="X7892" t="s">
        <v>21289</v>
      </c>
      <c r="Y7892">
        <v>397</v>
      </c>
      <c r="AA7892">
        <v>44</v>
      </c>
      <c r="AB7892">
        <v>49.11</v>
      </c>
      <c r="AK7892">
        <v>1</v>
      </c>
      <c r="AL7892">
        <v>2</v>
      </c>
      <c r="AM7892" t="s">
        <v>21406</v>
      </c>
      <c r="AO7892">
        <v>54</v>
      </c>
      <c r="AP7892">
        <v>2</v>
      </c>
    </row>
    <row r="7893" spans="8:42" x14ac:dyDescent="0.25">
      <c r="H7893">
        <v>1</v>
      </c>
      <c r="I7893" s="1">
        <v>43879</v>
      </c>
      <c r="J7893" t="s">
        <v>45</v>
      </c>
      <c r="K7893">
        <v>142500</v>
      </c>
      <c r="L7893">
        <v>8</v>
      </c>
      <c r="N7893">
        <v>0</v>
      </c>
      <c r="O7893" t="s">
        <v>65</v>
      </c>
      <c r="P7893">
        <v>58</v>
      </c>
      <c r="Q7893" t="s">
        <v>5196</v>
      </c>
      <c r="R7893">
        <v>977</v>
      </c>
      <c r="S7893" t="s">
        <v>15547</v>
      </c>
      <c r="T7893" t="s">
        <v>18182</v>
      </c>
      <c r="U7893" t="s">
        <v>20328</v>
      </c>
      <c r="V7893" t="s">
        <v>20294</v>
      </c>
      <c r="X7893" t="s">
        <v>20971</v>
      </c>
      <c r="Y7893">
        <v>1171</v>
      </c>
      <c r="AA7893">
        <v>42</v>
      </c>
      <c r="AB7893">
        <v>51.47</v>
      </c>
      <c r="AK7893">
        <v>1</v>
      </c>
      <c r="AL7893">
        <v>2</v>
      </c>
      <c r="AM7893" t="s">
        <v>21406</v>
      </c>
      <c r="AO7893">
        <v>52</v>
      </c>
      <c r="AP7893">
        <v>3</v>
      </c>
    </row>
    <row r="7894" spans="8:42" x14ac:dyDescent="0.25">
      <c r="H7894">
        <v>1</v>
      </c>
      <c r="I7894" s="1">
        <v>43879</v>
      </c>
      <c r="J7894" t="s">
        <v>45</v>
      </c>
      <c r="K7894">
        <v>301300</v>
      </c>
      <c r="L7894">
        <v>3</v>
      </c>
      <c r="N7894">
        <v>0</v>
      </c>
      <c r="O7894" t="s">
        <v>65</v>
      </c>
      <c r="P7894">
        <v>62</v>
      </c>
      <c r="Q7894" t="s">
        <v>5197</v>
      </c>
      <c r="R7894">
        <v>965</v>
      </c>
      <c r="S7894" t="s">
        <v>15537</v>
      </c>
      <c r="T7894" t="s">
        <v>18170</v>
      </c>
      <c r="U7894" t="s">
        <v>20328</v>
      </c>
      <c r="V7894" t="s">
        <v>20695</v>
      </c>
      <c r="X7894" t="s">
        <v>20986</v>
      </c>
      <c r="Y7894">
        <v>663</v>
      </c>
      <c r="AA7894">
        <v>294</v>
      </c>
      <c r="AB7894">
        <v>74.09</v>
      </c>
      <c r="AK7894">
        <v>1</v>
      </c>
      <c r="AL7894">
        <v>2</v>
      </c>
      <c r="AM7894" t="s">
        <v>21406</v>
      </c>
      <c r="AO7894">
        <v>73</v>
      </c>
      <c r="AP7894">
        <v>3</v>
      </c>
    </row>
    <row r="7895" spans="8:42" x14ac:dyDescent="0.25">
      <c r="H7895">
        <v>1</v>
      </c>
      <c r="I7895" s="1">
        <v>43889</v>
      </c>
      <c r="J7895" t="s">
        <v>45</v>
      </c>
      <c r="K7895">
        <v>462000</v>
      </c>
      <c r="L7895">
        <v>5</v>
      </c>
      <c r="N7895">
        <v>0</v>
      </c>
      <c r="O7895" t="s">
        <v>65</v>
      </c>
      <c r="P7895">
        <v>1640</v>
      </c>
      <c r="Q7895" t="s">
        <v>5002</v>
      </c>
      <c r="R7895">
        <v>965</v>
      </c>
      <c r="S7895" t="s">
        <v>15537</v>
      </c>
      <c r="T7895" t="s">
        <v>18170</v>
      </c>
      <c r="U7895" t="s">
        <v>20328</v>
      </c>
      <c r="V7895" t="s">
        <v>20695</v>
      </c>
      <c r="X7895" t="s">
        <v>20979</v>
      </c>
      <c r="Y7895">
        <v>570</v>
      </c>
      <c r="AA7895">
        <v>10</v>
      </c>
      <c r="AB7895">
        <v>111.3</v>
      </c>
      <c r="AK7895">
        <v>3</v>
      </c>
      <c r="AL7895">
        <v>2</v>
      </c>
      <c r="AM7895" t="s">
        <v>21406</v>
      </c>
      <c r="AO7895">
        <v>115</v>
      </c>
      <c r="AP7895">
        <v>5</v>
      </c>
    </row>
    <row r="7896" spans="8:42" x14ac:dyDescent="0.25">
      <c r="H7896">
        <v>1</v>
      </c>
      <c r="I7896" s="1">
        <v>43886</v>
      </c>
      <c r="J7896" t="s">
        <v>45</v>
      </c>
      <c r="K7896">
        <v>180000</v>
      </c>
      <c r="L7896">
        <v>3</v>
      </c>
      <c r="N7896">
        <v>12</v>
      </c>
      <c r="O7896" t="s">
        <v>76</v>
      </c>
      <c r="P7896">
        <v>480</v>
      </c>
      <c r="Q7896" t="s">
        <v>5198</v>
      </c>
      <c r="R7896">
        <v>968</v>
      </c>
      <c r="S7896" t="s">
        <v>15539</v>
      </c>
      <c r="T7896" t="s">
        <v>725</v>
      </c>
      <c r="U7896" t="s">
        <v>20328</v>
      </c>
      <c r="V7896" t="s">
        <v>20348</v>
      </c>
      <c r="X7896" t="s">
        <v>20972</v>
      </c>
      <c r="Y7896">
        <v>372</v>
      </c>
      <c r="AA7896">
        <v>85</v>
      </c>
      <c r="AB7896">
        <v>65.900000000000006</v>
      </c>
      <c r="AK7896">
        <v>1</v>
      </c>
      <c r="AL7896">
        <v>2</v>
      </c>
      <c r="AM7896" t="s">
        <v>21406</v>
      </c>
      <c r="AO7896">
        <v>65</v>
      </c>
      <c r="AP7896">
        <v>3</v>
      </c>
    </row>
    <row r="7897" spans="8:42" x14ac:dyDescent="0.25">
      <c r="H7897">
        <v>1</v>
      </c>
      <c r="I7897" s="1">
        <v>43873</v>
      </c>
      <c r="J7897" t="s">
        <v>45</v>
      </c>
      <c r="K7897">
        <v>151668</v>
      </c>
      <c r="L7897">
        <v>7</v>
      </c>
      <c r="N7897">
        <v>2</v>
      </c>
      <c r="O7897" t="s">
        <v>67</v>
      </c>
      <c r="P7897">
        <v>964</v>
      </c>
      <c r="Q7897" t="s">
        <v>5199</v>
      </c>
      <c r="R7897">
        <v>972</v>
      </c>
      <c r="S7897" t="s">
        <v>15543</v>
      </c>
      <c r="T7897" t="s">
        <v>18177</v>
      </c>
      <c r="U7897" t="s">
        <v>20328</v>
      </c>
      <c r="V7897" t="s">
        <v>20404</v>
      </c>
      <c r="X7897" t="s">
        <v>66</v>
      </c>
      <c r="Y7897">
        <v>794</v>
      </c>
      <c r="AA7897">
        <v>19</v>
      </c>
      <c r="AB7897">
        <v>66.599999999999994</v>
      </c>
      <c r="AK7897">
        <v>1</v>
      </c>
      <c r="AL7897">
        <v>2</v>
      </c>
      <c r="AM7897" t="s">
        <v>21406</v>
      </c>
      <c r="AO7897">
        <v>66</v>
      </c>
      <c r="AP7897">
        <v>3</v>
      </c>
    </row>
    <row r="7898" spans="8:42" x14ac:dyDescent="0.25">
      <c r="H7898">
        <v>1</v>
      </c>
      <c r="I7898" s="1">
        <v>43872</v>
      </c>
      <c r="J7898" t="s">
        <v>45</v>
      </c>
      <c r="K7898">
        <v>94000</v>
      </c>
      <c r="L7898">
        <v>18</v>
      </c>
      <c r="N7898">
        <v>0</v>
      </c>
      <c r="O7898" t="s">
        <v>65</v>
      </c>
      <c r="P7898">
        <v>1790</v>
      </c>
      <c r="Q7898" t="s">
        <v>4177</v>
      </c>
      <c r="R7898">
        <v>965</v>
      </c>
      <c r="S7898" t="s">
        <v>15537</v>
      </c>
      <c r="T7898" t="s">
        <v>18170</v>
      </c>
      <c r="U7898" t="s">
        <v>20328</v>
      </c>
      <c r="V7898" t="s">
        <v>20695</v>
      </c>
      <c r="X7898" t="s">
        <v>20995</v>
      </c>
      <c r="Y7898">
        <v>1038</v>
      </c>
      <c r="AA7898">
        <v>104</v>
      </c>
      <c r="AB7898">
        <v>22.64</v>
      </c>
      <c r="AK7898">
        <v>2</v>
      </c>
      <c r="AL7898">
        <v>2</v>
      </c>
      <c r="AM7898" t="s">
        <v>21406</v>
      </c>
      <c r="AO7898">
        <v>23</v>
      </c>
      <c r="AP7898">
        <v>1</v>
      </c>
    </row>
    <row r="7899" spans="8:42" x14ac:dyDescent="0.25">
      <c r="H7899">
        <v>1</v>
      </c>
      <c r="I7899" s="1">
        <v>43874</v>
      </c>
      <c r="J7899" t="s">
        <v>45</v>
      </c>
      <c r="K7899">
        <v>217850</v>
      </c>
      <c r="L7899">
        <v>6</v>
      </c>
      <c r="N7899">
        <v>1</v>
      </c>
      <c r="O7899" t="s">
        <v>66</v>
      </c>
      <c r="P7899">
        <v>3180</v>
      </c>
      <c r="Q7899" t="s">
        <v>5200</v>
      </c>
      <c r="R7899">
        <v>965</v>
      </c>
      <c r="S7899" t="s">
        <v>15537</v>
      </c>
      <c r="T7899" t="s">
        <v>18170</v>
      </c>
      <c r="U7899" t="s">
        <v>20328</v>
      </c>
      <c r="V7899" t="s">
        <v>20695</v>
      </c>
      <c r="X7899" t="s">
        <v>20986</v>
      </c>
      <c r="Y7899">
        <v>716</v>
      </c>
      <c r="AA7899">
        <v>11</v>
      </c>
      <c r="AB7899">
        <v>53.03</v>
      </c>
      <c r="AK7899">
        <v>2</v>
      </c>
      <c r="AL7899">
        <v>2</v>
      </c>
      <c r="AM7899" t="s">
        <v>21406</v>
      </c>
      <c r="AO7899">
        <v>53</v>
      </c>
      <c r="AP7899">
        <v>3</v>
      </c>
    </row>
    <row r="7900" spans="8:42" x14ac:dyDescent="0.25">
      <c r="H7900">
        <v>1</v>
      </c>
      <c r="I7900" s="1">
        <v>43878</v>
      </c>
      <c r="J7900" t="s">
        <v>45</v>
      </c>
      <c r="K7900">
        <v>150500</v>
      </c>
      <c r="L7900">
        <v>18</v>
      </c>
      <c r="N7900">
        <v>1</v>
      </c>
      <c r="O7900" t="s">
        <v>66</v>
      </c>
      <c r="P7900">
        <v>6655</v>
      </c>
      <c r="Q7900" t="s">
        <v>5201</v>
      </c>
      <c r="R7900">
        <v>965</v>
      </c>
      <c r="S7900" t="s">
        <v>15537</v>
      </c>
      <c r="T7900" t="s">
        <v>18170</v>
      </c>
      <c r="U7900" t="s">
        <v>20328</v>
      </c>
      <c r="V7900" t="s">
        <v>20695</v>
      </c>
      <c r="X7900" t="s">
        <v>21126</v>
      </c>
      <c r="Y7900">
        <v>313</v>
      </c>
      <c r="AA7900">
        <v>1</v>
      </c>
      <c r="AB7900">
        <v>44.76</v>
      </c>
      <c r="AK7900">
        <v>1</v>
      </c>
      <c r="AL7900">
        <v>2</v>
      </c>
      <c r="AM7900" t="s">
        <v>21406</v>
      </c>
      <c r="AO7900">
        <v>45</v>
      </c>
      <c r="AP7900">
        <v>2</v>
      </c>
    </row>
    <row r="7901" spans="8:42" x14ac:dyDescent="0.25">
      <c r="H7901">
        <v>1</v>
      </c>
      <c r="I7901" s="1">
        <v>43881</v>
      </c>
      <c r="J7901" t="s">
        <v>45</v>
      </c>
      <c r="K7901">
        <v>124000</v>
      </c>
      <c r="L7901">
        <v>8</v>
      </c>
      <c r="N7901">
        <v>0</v>
      </c>
      <c r="O7901" t="s">
        <v>65</v>
      </c>
      <c r="P7901">
        <v>78</v>
      </c>
      <c r="Q7901" t="s">
        <v>5202</v>
      </c>
      <c r="R7901">
        <v>971</v>
      </c>
      <c r="S7901" t="s">
        <v>15542</v>
      </c>
      <c r="T7901" t="s">
        <v>18176</v>
      </c>
      <c r="U7901" t="s">
        <v>20328</v>
      </c>
      <c r="V7901" t="s">
        <v>20358</v>
      </c>
      <c r="X7901" t="s">
        <v>20973</v>
      </c>
      <c r="Y7901">
        <v>920</v>
      </c>
      <c r="AA7901">
        <v>47</v>
      </c>
      <c r="AB7901">
        <v>62.06</v>
      </c>
      <c r="AK7901">
        <v>1</v>
      </c>
      <c r="AL7901">
        <v>2</v>
      </c>
      <c r="AM7901" t="s">
        <v>21406</v>
      </c>
      <c r="AO7901">
        <v>62</v>
      </c>
      <c r="AP7901">
        <v>3</v>
      </c>
    </row>
    <row r="7902" spans="8:42" x14ac:dyDescent="0.25">
      <c r="H7902">
        <v>1</v>
      </c>
      <c r="I7902" s="1">
        <v>43886</v>
      </c>
      <c r="J7902" t="s">
        <v>45</v>
      </c>
      <c r="K7902">
        <v>149635</v>
      </c>
      <c r="L7902">
        <v>6</v>
      </c>
      <c r="N7902">
        <v>0</v>
      </c>
      <c r="O7902" t="s">
        <v>65</v>
      </c>
      <c r="P7902">
        <v>8030</v>
      </c>
      <c r="Q7902" t="s">
        <v>5203</v>
      </c>
      <c r="R7902">
        <v>965</v>
      </c>
      <c r="S7902" t="s">
        <v>15537</v>
      </c>
      <c r="T7902" t="s">
        <v>18170</v>
      </c>
      <c r="U7902" t="s">
        <v>20328</v>
      </c>
      <c r="V7902" t="s">
        <v>20695</v>
      </c>
      <c r="X7902" t="s">
        <v>20979</v>
      </c>
      <c r="Y7902">
        <v>588</v>
      </c>
      <c r="AA7902">
        <v>6</v>
      </c>
      <c r="AB7902">
        <v>26.55</v>
      </c>
      <c r="AK7902">
        <v>1</v>
      </c>
      <c r="AL7902">
        <v>2</v>
      </c>
      <c r="AM7902" t="s">
        <v>21406</v>
      </c>
      <c r="AO7902">
        <v>26</v>
      </c>
      <c r="AP7902">
        <v>2</v>
      </c>
    </row>
    <row r="7903" spans="8:42" x14ac:dyDescent="0.25">
      <c r="H7903">
        <v>1</v>
      </c>
      <c r="I7903" s="1">
        <v>43881</v>
      </c>
      <c r="J7903" t="s">
        <v>45</v>
      </c>
      <c r="K7903">
        <v>48000</v>
      </c>
      <c r="L7903">
        <v>20</v>
      </c>
      <c r="N7903">
        <v>0</v>
      </c>
      <c r="O7903" t="s">
        <v>65</v>
      </c>
      <c r="P7903">
        <v>9660</v>
      </c>
      <c r="Q7903" t="s">
        <v>1958</v>
      </c>
      <c r="R7903">
        <v>965</v>
      </c>
      <c r="S7903" t="s">
        <v>15537</v>
      </c>
      <c r="T7903" t="s">
        <v>18170</v>
      </c>
      <c r="U7903" t="s">
        <v>20328</v>
      </c>
      <c r="V7903" t="s">
        <v>20695</v>
      </c>
      <c r="X7903" t="s">
        <v>20988</v>
      </c>
      <c r="Y7903">
        <v>723</v>
      </c>
      <c r="AA7903">
        <v>12</v>
      </c>
      <c r="AB7903">
        <v>10.41</v>
      </c>
      <c r="AK7903">
        <v>1</v>
      </c>
      <c r="AL7903">
        <v>2</v>
      </c>
      <c r="AM7903" t="s">
        <v>21406</v>
      </c>
      <c r="AO7903">
        <v>15</v>
      </c>
      <c r="AP7903">
        <v>1</v>
      </c>
    </row>
    <row r="7904" spans="8:42" x14ac:dyDescent="0.25">
      <c r="H7904">
        <v>1</v>
      </c>
      <c r="I7904" s="1">
        <v>43885</v>
      </c>
      <c r="J7904" t="s">
        <v>45</v>
      </c>
      <c r="K7904">
        <v>288500</v>
      </c>
      <c r="L7904">
        <v>22</v>
      </c>
      <c r="N7904">
        <v>1</v>
      </c>
      <c r="O7904" t="s">
        <v>66</v>
      </c>
      <c r="P7904">
        <v>9943</v>
      </c>
      <c r="Q7904" t="s">
        <v>5204</v>
      </c>
      <c r="R7904">
        <v>965</v>
      </c>
      <c r="S7904" t="s">
        <v>15537</v>
      </c>
      <c r="T7904" t="s">
        <v>18170</v>
      </c>
      <c r="U7904" t="s">
        <v>20328</v>
      </c>
      <c r="V7904" t="s">
        <v>20695</v>
      </c>
      <c r="X7904" t="s">
        <v>21201</v>
      </c>
      <c r="Y7904">
        <v>171</v>
      </c>
      <c r="AA7904">
        <v>145</v>
      </c>
      <c r="AB7904">
        <v>93</v>
      </c>
      <c r="AK7904">
        <v>1</v>
      </c>
      <c r="AL7904">
        <v>2</v>
      </c>
      <c r="AM7904" t="s">
        <v>21406</v>
      </c>
      <c r="AO7904">
        <v>93</v>
      </c>
      <c r="AP7904">
        <v>5</v>
      </c>
    </row>
    <row r="7905" spans="8:42" x14ac:dyDescent="0.25">
      <c r="H7905">
        <v>1</v>
      </c>
      <c r="I7905" s="1">
        <v>43878</v>
      </c>
      <c r="J7905" t="s">
        <v>45</v>
      </c>
      <c r="K7905">
        <v>157000</v>
      </c>
      <c r="L7905">
        <v>41</v>
      </c>
      <c r="N7905">
        <v>51</v>
      </c>
      <c r="O7905" t="s">
        <v>115</v>
      </c>
      <c r="P7905">
        <v>438</v>
      </c>
      <c r="Q7905" t="s">
        <v>5205</v>
      </c>
      <c r="R7905">
        <v>967</v>
      </c>
      <c r="S7905" t="s">
        <v>15538</v>
      </c>
      <c r="T7905" t="s">
        <v>18170</v>
      </c>
      <c r="U7905" t="s">
        <v>20328</v>
      </c>
      <c r="V7905" t="s">
        <v>20695</v>
      </c>
      <c r="X7905" t="s">
        <v>21020</v>
      </c>
      <c r="Y7905">
        <v>444</v>
      </c>
      <c r="AA7905">
        <v>11</v>
      </c>
      <c r="AB7905">
        <v>58.23</v>
      </c>
      <c r="AK7905">
        <v>1</v>
      </c>
      <c r="AL7905">
        <v>2</v>
      </c>
      <c r="AM7905" t="s">
        <v>21406</v>
      </c>
      <c r="AO7905">
        <v>60</v>
      </c>
      <c r="AP7905">
        <v>3</v>
      </c>
    </row>
    <row r="7906" spans="8:42" x14ac:dyDescent="0.25">
      <c r="H7906">
        <v>1</v>
      </c>
      <c r="I7906" s="1">
        <v>43889</v>
      </c>
      <c r="J7906" t="s">
        <v>45</v>
      </c>
      <c r="K7906">
        <v>111900</v>
      </c>
      <c r="L7906">
        <v>1</v>
      </c>
      <c r="N7906">
        <v>2</v>
      </c>
      <c r="O7906" t="s">
        <v>67</v>
      </c>
      <c r="P7906">
        <v>28</v>
      </c>
      <c r="Q7906" t="s">
        <v>1719</v>
      </c>
      <c r="R7906">
        <v>978</v>
      </c>
      <c r="S7906" t="s">
        <v>15548</v>
      </c>
      <c r="T7906" t="s">
        <v>18183</v>
      </c>
      <c r="U7906" t="s">
        <v>20328</v>
      </c>
      <c r="V7906" t="s">
        <v>20553</v>
      </c>
      <c r="X7906" t="s">
        <v>46</v>
      </c>
      <c r="Y7906">
        <v>1484</v>
      </c>
      <c r="AA7906">
        <v>3</v>
      </c>
      <c r="AB7906">
        <v>52.74</v>
      </c>
      <c r="AK7906">
        <v>1</v>
      </c>
      <c r="AL7906">
        <v>2</v>
      </c>
      <c r="AM7906" t="s">
        <v>21406</v>
      </c>
      <c r="AO7906">
        <v>52</v>
      </c>
      <c r="AP7906">
        <v>2</v>
      </c>
    </row>
    <row r="7907" spans="8:42" x14ac:dyDescent="0.25">
      <c r="H7907">
        <v>1</v>
      </c>
      <c r="I7907" s="1">
        <v>43887</v>
      </c>
      <c r="J7907" t="s">
        <v>45</v>
      </c>
      <c r="K7907">
        <v>179425</v>
      </c>
      <c r="L7907">
        <v>10</v>
      </c>
      <c r="N7907">
        <v>0</v>
      </c>
      <c r="O7907" t="s">
        <v>65</v>
      </c>
      <c r="P7907">
        <v>8030</v>
      </c>
      <c r="Q7907" t="s">
        <v>5203</v>
      </c>
      <c r="R7907">
        <v>965</v>
      </c>
      <c r="S7907" t="s">
        <v>15537</v>
      </c>
      <c r="T7907" t="s">
        <v>18170</v>
      </c>
      <c r="U7907" t="s">
        <v>20328</v>
      </c>
      <c r="V7907" t="s">
        <v>20695</v>
      </c>
      <c r="X7907" t="s">
        <v>20979</v>
      </c>
      <c r="Y7907">
        <v>993</v>
      </c>
      <c r="AA7907">
        <v>6</v>
      </c>
      <c r="AB7907">
        <v>36.299999999999997</v>
      </c>
      <c r="AK7907">
        <v>1</v>
      </c>
      <c r="AL7907">
        <v>2</v>
      </c>
      <c r="AM7907" t="s">
        <v>21406</v>
      </c>
      <c r="AO7907">
        <v>36</v>
      </c>
      <c r="AP7907">
        <v>1</v>
      </c>
    </row>
    <row r="7908" spans="8:42" x14ac:dyDescent="0.25">
      <c r="H7908">
        <v>1</v>
      </c>
      <c r="I7908" s="1">
        <v>43881</v>
      </c>
      <c r="J7908" t="s">
        <v>45</v>
      </c>
      <c r="K7908">
        <v>113500</v>
      </c>
      <c r="L7908">
        <v>3</v>
      </c>
      <c r="N7908">
        <v>0</v>
      </c>
      <c r="O7908" t="s">
        <v>65</v>
      </c>
      <c r="P7908">
        <v>1527</v>
      </c>
      <c r="Q7908" t="s">
        <v>5206</v>
      </c>
      <c r="R7908">
        <v>966</v>
      </c>
      <c r="S7908" t="s">
        <v>15533</v>
      </c>
      <c r="T7908" t="s">
        <v>18173</v>
      </c>
      <c r="U7908" t="s">
        <v>20328</v>
      </c>
      <c r="V7908" t="s">
        <v>20543</v>
      </c>
      <c r="W7908">
        <v>73</v>
      </c>
      <c r="X7908" t="s">
        <v>20972</v>
      </c>
      <c r="Y7908">
        <v>357</v>
      </c>
      <c r="AA7908">
        <v>210</v>
      </c>
      <c r="AB7908">
        <v>43.58</v>
      </c>
      <c r="AK7908">
        <v>1</v>
      </c>
      <c r="AL7908">
        <v>2</v>
      </c>
      <c r="AM7908" t="s">
        <v>21406</v>
      </c>
      <c r="AO7908">
        <v>44</v>
      </c>
      <c r="AP7908">
        <v>2</v>
      </c>
    </row>
    <row r="7909" spans="8:42" x14ac:dyDescent="0.25">
      <c r="H7909">
        <v>1</v>
      </c>
      <c r="I7909" s="1">
        <v>43901</v>
      </c>
      <c r="J7909" t="s">
        <v>45</v>
      </c>
      <c r="K7909">
        <v>55980</v>
      </c>
      <c r="L7909">
        <v>2</v>
      </c>
      <c r="N7909">
        <v>0</v>
      </c>
      <c r="O7909" t="s">
        <v>65</v>
      </c>
      <c r="P7909">
        <v>1810</v>
      </c>
      <c r="Q7909" t="s">
        <v>5207</v>
      </c>
      <c r="R7909">
        <v>965</v>
      </c>
      <c r="S7909" t="s">
        <v>15537</v>
      </c>
      <c r="T7909" t="s">
        <v>18170</v>
      </c>
      <c r="U7909" t="s">
        <v>20328</v>
      </c>
      <c r="V7909" t="s">
        <v>20695</v>
      </c>
      <c r="X7909" t="s">
        <v>20979</v>
      </c>
      <c r="Y7909">
        <v>489</v>
      </c>
      <c r="AA7909">
        <v>53</v>
      </c>
      <c r="AB7909">
        <v>9.0299999999999994</v>
      </c>
      <c r="AK7909">
        <v>2</v>
      </c>
      <c r="AL7909">
        <v>2</v>
      </c>
      <c r="AM7909" t="s">
        <v>21406</v>
      </c>
      <c r="AO7909">
        <v>29</v>
      </c>
      <c r="AP7909">
        <v>1</v>
      </c>
    </row>
    <row r="7910" spans="8:42" x14ac:dyDescent="0.25">
      <c r="H7910">
        <v>1</v>
      </c>
      <c r="I7910" s="1">
        <v>43889</v>
      </c>
      <c r="J7910" t="s">
        <v>45</v>
      </c>
      <c r="K7910">
        <v>76375</v>
      </c>
      <c r="L7910">
        <v>14</v>
      </c>
      <c r="N7910">
        <v>51</v>
      </c>
      <c r="O7910" t="s">
        <v>115</v>
      </c>
      <c r="P7910">
        <v>9025</v>
      </c>
      <c r="Q7910" t="s">
        <v>5208</v>
      </c>
      <c r="R7910">
        <v>962</v>
      </c>
      <c r="S7910" t="s">
        <v>15534</v>
      </c>
      <c r="T7910" t="s">
        <v>18170</v>
      </c>
      <c r="U7910" t="s">
        <v>20328</v>
      </c>
      <c r="V7910" t="s">
        <v>20695</v>
      </c>
      <c r="X7910" t="s">
        <v>21151</v>
      </c>
      <c r="Y7910">
        <v>377</v>
      </c>
      <c r="AA7910">
        <v>64</v>
      </c>
      <c r="AB7910">
        <v>94.69</v>
      </c>
      <c r="AK7910">
        <v>2</v>
      </c>
      <c r="AL7910">
        <v>2</v>
      </c>
      <c r="AM7910" t="s">
        <v>21406</v>
      </c>
      <c r="AO7910">
        <v>96</v>
      </c>
      <c r="AP7910">
        <v>5</v>
      </c>
    </row>
    <row r="7911" spans="8:42" x14ac:dyDescent="0.25">
      <c r="H7911">
        <v>1</v>
      </c>
      <c r="I7911" s="1">
        <v>43901</v>
      </c>
      <c r="J7911" t="s">
        <v>45</v>
      </c>
      <c r="K7911">
        <v>112000</v>
      </c>
      <c r="L7911">
        <v>4</v>
      </c>
      <c r="N7911">
        <v>2</v>
      </c>
      <c r="O7911" t="s">
        <v>67</v>
      </c>
      <c r="P7911">
        <v>294</v>
      </c>
      <c r="Q7911" t="s">
        <v>5209</v>
      </c>
      <c r="R7911">
        <v>973</v>
      </c>
      <c r="S7911" t="s">
        <v>15544</v>
      </c>
      <c r="T7911" t="s">
        <v>18178</v>
      </c>
      <c r="U7911" t="s">
        <v>20328</v>
      </c>
      <c r="V7911" t="s">
        <v>20594</v>
      </c>
      <c r="X7911" t="s">
        <v>20980</v>
      </c>
      <c r="Y7911">
        <v>311</v>
      </c>
      <c r="AA7911">
        <v>13</v>
      </c>
      <c r="AB7911">
        <v>42.33</v>
      </c>
      <c r="AK7911">
        <v>1</v>
      </c>
      <c r="AL7911">
        <v>2</v>
      </c>
      <c r="AM7911" t="s">
        <v>21406</v>
      </c>
      <c r="AO7911">
        <v>43</v>
      </c>
      <c r="AP7911">
        <v>2</v>
      </c>
    </row>
    <row r="7912" spans="8:42" x14ac:dyDescent="0.25">
      <c r="H7912">
        <v>1</v>
      </c>
      <c r="I7912" s="1">
        <v>43902</v>
      </c>
      <c r="J7912" t="s">
        <v>45</v>
      </c>
      <c r="K7912">
        <v>195000</v>
      </c>
      <c r="L7912">
        <v>1</v>
      </c>
      <c r="N7912">
        <v>0</v>
      </c>
      <c r="O7912" t="s">
        <v>65</v>
      </c>
      <c r="P7912">
        <v>656</v>
      </c>
      <c r="Q7912" t="s">
        <v>5210</v>
      </c>
      <c r="R7912">
        <v>964</v>
      </c>
      <c r="S7912" t="s">
        <v>15536</v>
      </c>
      <c r="T7912" t="s">
        <v>18172</v>
      </c>
      <c r="U7912" t="s">
        <v>20328</v>
      </c>
      <c r="V7912" t="s">
        <v>20344</v>
      </c>
      <c r="X7912" t="s">
        <v>20991</v>
      </c>
      <c r="Y7912">
        <v>305</v>
      </c>
      <c r="AA7912">
        <v>29</v>
      </c>
      <c r="AB7912">
        <v>64.760000000000005</v>
      </c>
      <c r="AK7912">
        <v>1</v>
      </c>
      <c r="AL7912">
        <v>2</v>
      </c>
      <c r="AM7912" t="s">
        <v>21406</v>
      </c>
      <c r="AO7912">
        <v>64</v>
      </c>
      <c r="AP7912">
        <v>3</v>
      </c>
    </row>
    <row r="7913" spans="8:42" x14ac:dyDescent="0.25">
      <c r="H7913">
        <v>1</v>
      </c>
      <c r="I7913" s="1">
        <v>43899</v>
      </c>
      <c r="J7913" t="s">
        <v>45</v>
      </c>
      <c r="K7913">
        <v>190000</v>
      </c>
      <c r="L7913">
        <v>26</v>
      </c>
      <c r="N7913">
        <v>1</v>
      </c>
      <c r="O7913" t="s">
        <v>66</v>
      </c>
      <c r="P7913">
        <v>120</v>
      </c>
      <c r="Q7913" t="s">
        <v>5211</v>
      </c>
      <c r="R7913">
        <v>968</v>
      </c>
      <c r="S7913" t="s">
        <v>15539</v>
      </c>
      <c r="T7913" t="s">
        <v>725</v>
      </c>
      <c r="U7913" t="s">
        <v>20328</v>
      </c>
      <c r="V7913" t="s">
        <v>20348</v>
      </c>
      <c r="X7913" t="s">
        <v>20967</v>
      </c>
      <c r="Y7913">
        <v>68</v>
      </c>
      <c r="AA7913">
        <v>32</v>
      </c>
      <c r="AB7913">
        <v>73.569999999999993</v>
      </c>
      <c r="AK7913">
        <v>1</v>
      </c>
      <c r="AL7913">
        <v>2</v>
      </c>
      <c r="AM7913" t="s">
        <v>21406</v>
      </c>
      <c r="AO7913">
        <v>72</v>
      </c>
      <c r="AP7913">
        <v>3</v>
      </c>
    </row>
    <row r="7914" spans="8:42" x14ac:dyDescent="0.25">
      <c r="H7914">
        <v>1</v>
      </c>
      <c r="I7914" s="1">
        <v>43901</v>
      </c>
      <c r="J7914" t="s">
        <v>45</v>
      </c>
      <c r="K7914">
        <v>367800</v>
      </c>
      <c r="L7914">
        <v>22</v>
      </c>
      <c r="N7914">
        <v>0</v>
      </c>
      <c r="O7914" t="s">
        <v>65</v>
      </c>
      <c r="P7914">
        <v>6310</v>
      </c>
      <c r="Q7914" t="s">
        <v>1105</v>
      </c>
      <c r="R7914">
        <v>965</v>
      </c>
      <c r="S7914" t="s">
        <v>15537</v>
      </c>
      <c r="T7914" t="s">
        <v>18170</v>
      </c>
      <c r="U7914" t="s">
        <v>20328</v>
      </c>
      <c r="V7914" t="s">
        <v>20695</v>
      </c>
      <c r="X7914" t="s">
        <v>21000</v>
      </c>
      <c r="Y7914">
        <v>520</v>
      </c>
      <c r="AA7914">
        <v>19</v>
      </c>
      <c r="AB7914">
        <v>80.73</v>
      </c>
      <c r="AK7914">
        <v>2</v>
      </c>
      <c r="AL7914">
        <v>2</v>
      </c>
      <c r="AM7914" t="s">
        <v>21406</v>
      </c>
      <c r="AO7914">
        <v>80</v>
      </c>
      <c r="AP7914">
        <v>4</v>
      </c>
    </row>
    <row r="7915" spans="8:42" x14ac:dyDescent="0.25">
      <c r="H7915">
        <v>1</v>
      </c>
      <c r="I7915" s="1">
        <v>43892</v>
      </c>
      <c r="J7915" t="s">
        <v>45</v>
      </c>
      <c r="K7915">
        <v>215000</v>
      </c>
      <c r="L7915">
        <v>20</v>
      </c>
      <c r="N7915">
        <v>0</v>
      </c>
      <c r="O7915" t="s">
        <v>65</v>
      </c>
      <c r="P7915">
        <v>220</v>
      </c>
      <c r="Q7915" t="s">
        <v>2489</v>
      </c>
      <c r="R7915">
        <v>963</v>
      </c>
      <c r="S7915" t="s">
        <v>15535</v>
      </c>
      <c r="T7915" t="s">
        <v>18171</v>
      </c>
      <c r="U7915" t="s">
        <v>20328</v>
      </c>
      <c r="V7915" t="s">
        <v>20315</v>
      </c>
      <c r="X7915" t="s">
        <v>20967</v>
      </c>
      <c r="Y7915">
        <v>554</v>
      </c>
      <c r="AA7915">
        <v>31</v>
      </c>
      <c r="AB7915">
        <v>78.06</v>
      </c>
      <c r="AK7915">
        <v>1</v>
      </c>
      <c r="AL7915">
        <v>2</v>
      </c>
      <c r="AM7915" t="s">
        <v>21406</v>
      </c>
      <c r="AO7915">
        <v>78</v>
      </c>
      <c r="AP7915">
        <v>4</v>
      </c>
    </row>
    <row r="7916" spans="8:42" x14ac:dyDescent="0.25">
      <c r="H7916">
        <v>1</v>
      </c>
      <c r="I7916" s="1">
        <v>43906</v>
      </c>
      <c r="J7916" t="s">
        <v>45</v>
      </c>
      <c r="K7916">
        <v>185000</v>
      </c>
      <c r="L7916">
        <v>14</v>
      </c>
      <c r="N7916">
        <v>0</v>
      </c>
      <c r="O7916" t="s">
        <v>65</v>
      </c>
      <c r="P7916">
        <v>112</v>
      </c>
      <c r="Q7916" t="s">
        <v>5156</v>
      </c>
      <c r="R7916">
        <v>969</v>
      </c>
      <c r="S7916" t="s">
        <v>15540</v>
      </c>
      <c r="T7916" t="s">
        <v>18174</v>
      </c>
      <c r="U7916" t="s">
        <v>20328</v>
      </c>
      <c r="V7916" t="s">
        <v>20723</v>
      </c>
      <c r="X7916" t="s">
        <v>20968</v>
      </c>
      <c r="Y7916">
        <v>379</v>
      </c>
      <c r="AA7916">
        <v>7</v>
      </c>
      <c r="AB7916">
        <v>63.06</v>
      </c>
      <c r="AK7916">
        <v>1</v>
      </c>
      <c r="AL7916">
        <v>2</v>
      </c>
      <c r="AM7916" t="s">
        <v>21406</v>
      </c>
      <c r="AO7916">
        <v>63</v>
      </c>
      <c r="AP7916">
        <v>3</v>
      </c>
    </row>
    <row r="7917" spans="8:42" x14ac:dyDescent="0.25">
      <c r="H7917">
        <v>1</v>
      </c>
      <c r="I7917" s="1">
        <v>43902</v>
      </c>
      <c r="J7917" t="s">
        <v>45</v>
      </c>
      <c r="K7917">
        <v>90500</v>
      </c>
      <c r="L7917">
        <v>130</v>
      </c>
      <c r="N7917">
        <v>0</v>
      </c>
      <c r="O7917" t="s">
        <v>65</v>
      </c>
      <c r="P7917">
        <v>5802</v>
      </c>
      <c r="Q7917" t="s">
        <v>5212</v>
      </c>
      <c r="R7917">
        <v>965</v>
      </c>
      <c r="S7917" t="s">
        <v>15537</v>
      </c>
      <c r="T7917" t="s">
        <v>18170</v>
      </c>
      <c r="U7917" t="s">
        <v>20328</v>
      </c>
      <c r="V7917" t="s">
        <v>20695</v>
      </c>
      <c r="X7917" t="s">
        <v>20966</v>
      </c>
      <c r="Y7917">
        <v>468</v>
      </c>
      <c r="AA7917">
        <v>23</v>
      </c>
      <c r="AB7917">
        <v>18.670000000000002</v>
      </c>
      <c r="AK7917">
        <v>1</v>
      </c>
      <c r="AL7917">
        <v>2</v>
      </c>
      <c r="AM7917" t="s">
        <v>21406</v>
      </c>
      <c r="AO7917">
        <v>20</v>
      </c>
      <c r="AP7917">
        <v>2</v>
      </c>
    </row>
    <row r="7918" spans="8:42" x14ac:dyDescent="0.25">
      <c r="H7918">
        <v>1</v>
      </c>
      <c r="I7918" s="1">
        <v>43908</v>
      </c>
      <c r="J7918" t="s">
        <v>45</v>
      </c>
      <c r="K7918">
        <v>140000</v>
      </c>
      <c r="L7918">
        <v>11</v>
      </c>
      <c r="N7918">
        <v>12</v>
      </c>
      <c r="O7918" t="s">
        <v>76</v>
      </c>
      <c r="P7918">
        <v>787</v>
      </c>
      <c r="Q7918" t="s">
        <v>5187</v>
      </c>
      <c r="R7918">
        <v>970</v>
      </c>
      <c r="S7918" t="s">
        <v>15541</v>
      </c>
      <c r="T7918" t="s">
        <v>18175</v>
      </c>
      <c r="U7918" t="s">
        <v>20328</v>
      </c>
      <c r="V7918" t="s">
        <v>20340</v>
      </c>
      <c r="X7918" t="s">
        <v>21128</v>
      </c>
      <c r="Y7918">
        <v>51</v>
      </c>
      <c r="AA7918">
        <v>79</v>
      </c>
      <c r="AB7918">
        <v>64</v>
      </c>
      <c r="AK7918">
        <v>1</v>
      </c>
      <c r="AL7918">
        <v>2</v>
      </c>
      <c r="AM7918" t="s">
        <v>21406</v>
      </c>
      <c r="AO7918">
        <v>64</v>
      </c>
      <c r="AP7918">
        <v>3</v>
      </c>
    </row>
    <row r="7919" spans="8:42" x14ac:dyDescent="0.25">
      <c r="H7919">
        <v>1</v>
      </c>
      <c r="I7919" s="1">
        <v>43902</v>
      </c>
      <c r="J7919" t="s">
        <v>45</v>
      </c>
      <c r="K7919">
        <v>210000</v>
      </c>
      <c r="L7919">
        <v>120</v>
      </c>
      <c r="N7919">
        <v>0</v>
      </c>
      <c r="O7919" t="s">
        <v>65</v>
      </c>
      <c r="P7919">
        <v>180</v>
      </c>
      <c r="Q7919" t="s">
        <v>5213</v>
      </c>
      <c r="R7919">
        <v>972</v>
      </c>
      <c r="S7919" t="s">
        <v>15543</v>
      </c>
      <c r="T7919" t="s">
        <v>18177</v>
      </c>
      <c r="U7919" t="s">
        <v>20328</v>
      </c>
      <c r="V7919" t="s">
        <v>20404</v>
      </c>
      <c r="X7919" t="s">
        <v>20977</v>
      </c>
      <c r="Y7919">
        <v>47</v>
      </c>
      <c r="AA7919">
        <v>4</v>
      </c>
      <c r="AB7919">
        <v>111.81</v>
      </c>
      <c r="AK7919">
        <v>1</v>
      </c>
      <c r="AL7919">
        <v>1</v>
      </c>
      <c r="AM7919" t="s">
        <v>21407</v>
      </c>
      <c r="AO7919">
        <v>53</v>
      </c>
      <c r="AP7919">
        <v>5</v>
      </c>
    </row>
    <row r="7920" spans="8:42" x14ac:dyDescent="0.25">
      <c r="H7920">
        <v>1</v>
      </c>
      <c r="I7920" s="1">
        <v>43930</v>
      </c>
      <c r="J7920" t="s">
        <v>45</v>
      </c>
      <c r="K7920">
        <v>215300</v>
      </c>
      <c r="L7920">
        <v>3</v>
      </c>
      <c r="N7920">
        <v>4</v>
      </c>
      <c r="O7920" t="s">
        <v>69</v>
      </c>
      <c r="P7920">
        <v>4282</v>
      </c>
      <c r="Q7920" t="s">
        <v>5214</v>
      </c>
      <c r="R7920">
        <v>962</v>
      </c>
      <c r="S7920" t="s">
        <v>15534</v>
      </c>
      <c r="T7920" t="s">
        <v>18170</v>
      </c>
      <c r="U7920" t="s">
        <v>20328</v>
      </c>
      <c r="V7920" t="s">
        <v>20695</v>
      </c>
      <c r="X7920" t="s">
        <v>21117</v>
      </c>
      <c r="Y7920">
        <v>330</v>
      </c>
      <c r="AA7920">
        <v>119</v>
      </c>
      <c r="AB7920">
        <v>84.08</v>
      </c>
      <c r="AK7920">
        <v>1</v>
      </c>
      <c r="AL7920">
        <v>2</v>
      </c>
      <c r="AM7920" t="s">
        <v>21406</v>
      </c>
      <c r="AO7920">
        <v>79</v>
      </c>
      <c r="AP7920">
        <v>4</v>
      </c>
    </row>
    <row r="7921" spans="8:42" x14ac:dyDescent="0.25">
      <c r="H7921">
        <v>1</v>
      </c>
      <c r="I7921" s="1">
        <v>43929</v>
      </c>
      <c r="J7921" t="s">
        <v>45</v>
      </c>
      <c r="K7921">
        <v>106270</v>
      </c>
      <c r="L7921">
        <v>21</v>
      </c>
      <c r="N7921">
        <v>0</v>
      </c>
      <c r="O7921" t="s">
        <v>65</v>
      </c>
      <c r="P7921">
        <v>8200</v>
      </c>
      <c r="Q7921" t="s">
        <v>5215</v>
      </c>
      <c r="R7921">
        <v>965</v>
      </c>
      <c r="S7921" t="s">
        <v>15537</v>
      </c>
      <c r="T7921" t="s">
        <v>18170</v>
      </c>
      <c r="U7921" t="s">
        <v>20328</v>
      </c>
      <c r="V7921" t="s">
        <v>20695</v>
      </c>
      <c r="X7921" t="s">
        <v>21185</v>
      </c>
      <c r="Y7921">
        <v>56</v>
      </c>
      <c r="AA7921">
        <v>39</v>
      </c>
      <c r="AB7921">
        <v>20.21</v>
      </c>
      <c r="AK7921">
        <v>1</v>
      </c>
      <c r="AL7921">
        <v>2</v>
      </c>
      <c r="AM7921" t="s">
        <v>21406</v>
      </c>
      <c r="AO7921">
        <v>21</v>
      </c>
      <c r="AP7921">
        <v>1</v>
      </c>
    </row>
    <row r="7922" spans="8:42" x14ac:dyDescent="0.25">
      <c r="H7922">
        <v>1</v>
      </c>
      <c r="I7922" s="1">
        <v>43923</v>
      </c>
      <c r="J7922" t="s">
        <v>45</v>
      </c>
      <c r="K7922">
        <v>368000</v>
      </c>
      <c r="L7922">
        <v>10</v>
      </c>
      <c r="N7922">
        <v>12</v>
      </c>
      <c r="O7922" t="s">
        <v>76</v>
      </c>
      <c r="P7922">
        <v>6315</v>
      </c>
      <c r="Q7922" t="s">
        <v>1782</v>
      </c>
      <c r="R7922">
        <v>965</v>
      </c>
      <c r="S7922" t="s">
        <v>15537</v>
      </c>
      <c r="T7922" t="s">
        <v>18170</v>
      </c>
      <c r="U7922" t="s">
        <v>20328</v>
      </c>
      <c r="V7922" t="s">
        <v>20695</v>
      </c>
      <c r="X7922" t="s">
        <v>20993</v>
      </c>
      <c r="Y7922">
        <v>309</v>
      </c>
      <c r="AA7922">
        <v>25</v>
      </c>
      <c r="AB7922">
        <v>107.16</v>
      </c>
      <c r="AK7922">
        <v>2</v>
      </c>
      <c r="AL7922">
        <v>2</v>
      </c>
      <c r="AM7922" t="s">
        <v>21406</v>
      </c>
      <c r="AO7922">
        <v>109</v>
      </c>
      <c r="AP7922">
        <v>5</v>
      </c>
    </row>
    <row r="7923" spans="8:42" x14ac:dyDescent="0.25">
      <c r="H7923">
        <v>1</v>
      </c>
      <c r="I7923" s="1">
        <v>43900</v>
      </c>
      <c r="J7923" t="s">
        <v>45</v>
      </c>
      <c r="K7923">
        <v>68000</v>
      </c>
      <c r="L7923">
        <v>1</v>
      </c>
      <c r="N7923">
        <v>12</v>
      </c>
      <c r="O7923" t="s">
        <v>76</v>
      </c>
      <c r="P7923">
        <v>8533</v>
      </c>
      <c r="Q7923" t="s">
        <v>5216</v>
      </c>
      <c r="R7923">
        <v>965</v>
      </c>
      <c r="S7923" t="s">
        <v>15537</v>
      </c>
      <c r="T7923" t="s">
        <v>18170</v>
      </c>
      <c r="U7923" t="s">
        <v>20328</v>
      </c>
      <c r="V7923" t="s">
        <v>20695</v>
      </c>
      <c r="X7923" t="s">
        <v>21099</v>
      </c>
      <c r="Y7923">
        <v>327</v>
      </c>
      <c r="AA7923">
        <v>147</v>
      </c>
      <c r="AB7923">
        <v>13.63</v>
      </c>
      <c r="AK7923">
        <v>1</v>
      </c>
      <c r="AL7923">
        <v>2</v>
      </c>
      <c r="AM7923" t="s">
        <v>21406</v>
      </c>
      <c r="AO7923">
        <v>24</v>
      </c>
      <c r="AP7923">
        <v>1</v>
      </c>
    </row>
    <row r="7924" spans="8:42" x14ac:dyDescent="0.25">
      <c r="H7924">
        <v>1</v>
      </c>
      <c r="I7924" s="1">
        <v>43907</v>
      </c>
      <c r="J7924" t="s">
        <v>45</v>
      </c>
      <c r="K7924">
        <v>185372.78</v>
      </c>
      <c r="L7924">
        <v>97</v>
      </c>
      <c r="N7924">
        <v>0</v>
      </c>
      <c r="O7924" t="s">
        <v>65</v>
      </c>
      <c r="P7924">
        <v>7090</v>
      </c>
      <c r="Q7924" t="s">
        <v>2311</v>
      </c>
      <c r="R7924">
        <v>965</v>
      </c>
      <c r="S7924" t="s">
        <v>15537</v>
      </c>
      <c r="T7924" t="s">
        <v>18170</v>
      </c>
      <c r="U7924" t="s">
        <v>20328</v>
      </c>
      <c r="V7924" t="s">
        <v>20695</v>
      </c>
      <c r="X7924" t="s">
        <v>20995</v>
      </c>
      <c r="Y7924">
        <v>612</v>
      </c>
      <c r="AA7924">
        <v>23</v>
      </c>
      <c r="AB7924">
        <v>45.55</v>
      </c>
      <c r="AK7924">
        <v>2</v>
      </c>
      <c r="AL7924">
        <v>2</v>
      </c>
      <c r="AM7924" t="s">
        <v>21406</v>
      </c>
      <c r="AO7924">
        <v>45</v>
      </c>
      <c r="AP7924">
        <v>2</v>
      </c>
    </row>
    <row r="7925" spans="8:42" x14ac:dyDescent="0.25">
      <c r="H7925">
        <v>1</v>
      </c>
      <c r="I7925" s="1">
        <v>43938</v>
      </c>
      <c r="J7925" t="s">
        <v>45</v>
      </c>
      <c r="K7925">
        <v>155000</v>
      </c>
      <c r="L7925">
        <v>2</v>
      </c>
      <c r="N7925">
        <v>0</v>
      </c>
      <c r="O7925" t="s">
        <v>65</v>
      </c>
      <c r="P7925">
        <v>133</v>
      </c>
      <c r="Q7925" t="s">
        <v>5217</v>
      </c>
      <c r="R7925">
        <v>972</v>
      </c>
      <c r="S7925" t="s">
        <v>15543</v>
      </c>
      <c r="T7925" t="s">
        <v>18177</v>
      </c>
      <c r="U7925" t="s">
        <v>20328</v>
      </c>
      <c r="V7925" t="s">
        <v>20404</v>
      </c>
      <c r="X7925" t="s">
        <v>66</v>
      </c>
      <c r="Y7925">
        <v>587</v>
      </c>
      <c r="AA7925">
        <v>14</v>
      </c>
      <c r="AB7925">
        <v>79.17</v>
      </c>
      <c r="AK7925">
        <v>1</v>
      </c>
      <c r="AL7925">
        <v>2</v>
      </c>
      <c r="AM7925" t="s">
        <v>21406</v>
      </c>
      <c r="AO7925">
        <v>78</v>
      </c>
      <c r="AP7925">
        <v>4</v>
      </c>
    </row>
    <row r="7926" spans="8:42" x14ac:dyDescent="0.25">
      <c r="H7926">
        <v>1</v>
      </c>
      <c r="I7926" s="1">
        <v>43909</v>
      </c>
      <c r="J7926" t="s">
        <v>45</v>
      </c>
      <c r="K7926">
        <v>396155.22</v>
      </c>
      <c r="L7926">
        <v>60</v>
      </c>
      <c r="N7926">
        <v>9</v>
      </c>
      <c r="O7926" t="s">
        <v>73</v>
      </c>
      <c r="P7926">
        <v>6090</v>
      </c>
      <c r="Q7926" t="s">
        <v>3062</v>
      </c>
      <c r="R7926">
        <v>965</v>
      </c>
      <c r="S7926" t="s">
        <v>15537</v>
      </c>
      <c r="T7926" t="s">
        <v>18170</v>
      </c>
      <c r="U7926" t="s">
        <v>20328</v>
      </c>
      <c r="V7926" t="s">
        <v>20695</v>
      </c>
      <c r="X7926" t="s">
        <v>20967</v>
      </c>
      <c r="Y7926">
        <v>488</v>
      </c>
      <c r="AA7926">
        <v>63</v>
      </c>
      <c r="AB7926">
        <v>89.67</v>
      </c>
      <c r="AK7926">
        <v>1</v>
      </c>
      <c r="AL7926">
        <v>2</v>
      </c>
      <c r="AM7926" t="s">
        <v>21406</v>
      </c>
      <c r="AO7926">
        <v>90</v>
      </c>
      <c r="AP7926">
        <v>4</v>
      </c>
    </row>
    <row r="7927" spans="8:42" x14ac:dyDescent="0.25">
      <c r="H7927">
        <v>1</v>
      </c>
      <c r="I7927" s="1">
        <v>43937</v>
      </c>
      <c r="J7927" t="s">
        <v>45</v>
      </c>
      <c r="K7927">
        <v>77000</v>
      </c>
      <c r="L7927">
        <v>75</v>
      </c>
      <c r="N7927">
        <v>0</v>
      </c>
      <c r="O7927" t="s">
        <v>65</v>
      </c>
      <c r="P7927">
        <v>310</v>
      </c>
      <c r="Q7927" t="s">
        <v>5218</v>
      </c>
      <c r="R7927">
        <v>965</v>
      </c>
      <c r="S7927" t="s">
        <v>15537</v>
      </c>
      <c r="T7927" t="s">
        <v>18170</v>
      </c>
      <c r="U7927" t="s">
        <v>20328</v>
      </c>
      <c r="V7927" t="s">
        <v>20695</v>
      </c>
      <c r="X7927" t="s">
        <v>20989</v>
      </c>
      <c r="Y7927">
        <v>90</v>
      </c>
      <c r="AA7927">
        <v>5</v>
      </c>
      <c r="AB7927">
        <v>16.89</v>
      </c>
      <c r="AK7927">
        <v>1</v>
      </c>
      <c r="AL7927">
        <v>2</v>
      </c>
      <c r="AM7927" t="s">
        <v>21406</v>
      </c>
      <c r="AO7927">
        <v>18</v>
      </c>
      <c r="AP7927">
        <v>1</v>
      </c>
    </row>
    <row r="7928" spans="8:42" x14ac:dyDescent="0.25">
      <c r="H7928">
        <v>1</v>
      </c>
      <c r="I7928" s="1">
        <v>43929</v>
      </c>
      <c r="J7928" t="s">
        <v>45</v>
      </c>
      <c r="K7928">
        <v>145992.38</v>
      </c>
      <c r="L7928">
        <v>1</v>
      </c>
      <c r="N7928">
        <v>0</v>
      </c>
      <c r="O7928" t="s">
        <v>65</v>
      </c>
      <c r="P7928">
        <v>3275</v>
      </c>
      <c r="Q7928" t="s">
        <v>5219</v>
      </c>
      <c r="R7928">
        <v>965</v>
      </c>
      <c r="S7928" t="s">
        <v>15537</v>
      </c>
      <c r="T7928" t="s">
        <v>18170</v>
      </c>
      <c r="U7928" t="s">
        <v>20328</v>
      </c>
      <c r="V7928" t="s">
        <v>20695</v>
      </c>
      <c r="X7928" t="s">
        <v>21072</v>
      </c>
      <c r="Y7928">
        <v>105</v>
      </c>
      <c r="AA7928">
        <v>18</v>
      </c>
      <c r="AB7928">
        <v>64.53</v>
      </c>
      <c r="AK7928">
        <v>1</v>
      </c>
      <c r="AL7928">
        <v>2</v>
      </c>
      <c r="AM7928" t="s">
        <v>21406</v>
      </c>
      <c r="AO7928">
        <v>63</v>
      </c>
      <c r="AP7928">
        <v>3</v>
      </c>
    </row>
    <row r="7929" spans="8:42" x14ac:dyDescent="0.25">
      <c r="H7929">
        <v>1</v>
      </c>
      <c r="I7929" s="1">
        <v>43921</v>
      </c>
      <c r="J7929" t="s">
        <v>45</v>
      </c>
      <c r="K7929">
        <v>122000</v>
      </c>
      <c r="L7929">
        <v>27</v>
      </c>
      <c r="N7929">
        <v>1</v>
      </c>
      <c r="O7929" t="s">
        <v>66</v>
      </c>
      <c r="P7929">
        <v>9071</v>
      </c>
      <c r="Q7929" t="s">
        <v>5220</v>
      </c>
      <c r="R7929">
        <v>965</v>
      </c>
      <c r="S7929" t="s">
        <v>15537</v>
      </c>
      <c r="T7929" t="s">
        <v>18170</v>
      </c>
      <c r="U7929" t="s">
        <v>20328</v>
      </c>
      <c r="V7929" t="s">
        <v>20695</v>
      </c>
      <c r="X7929" t="s">
        <v>21116</v>
      </c>
      <c r="Y7929">
        <v>226</v>
      </c>
      <c r="AA7929">
        <v>25</v>
      </c>
      <c r="AB7929">
        <v>45.92</v>
      </c>
      <c r="AK7929">
        <v>1</v>
      </c>
      <c r="AL7929">
        <v>2</v>
      </c>
      <c r="AM7929" t="s">
        <v>21406</v>
      </c>
      <c r="AO7929">
        <v>45</v>
      </c>
      <c r="AP7929">
        <v>2</v>
      </c>
    </row>
    <row r="7930" spans="8:42" x14ac:dyDescent="0.25">
      <c r="H7930">
        <v>1</v>
      </c>
      <c r="I7930" s="1">
        <v>43921</v>
      </c>
      <c r="J7930" t="s">
        <v>45</v>
      </c>
      <c r="K7930">
        <v>163800</v>
      </c>
      <c r="L7930">
        <v>3</v>
      </c>
      <c r="N7930">
        <v>1</v>
      </c>
      <c r="O7930" t="s">
        <v>66</v>
      </c>
      <c r="P7930">
        <v>32</v>
      </c>
      <c r="Q7930" t="s">
        <v>5221</v>
      </c>
      <c r="R7930">
        <v>960</v>
      </c>
      <c r="S7930" t="s">
        <v>15532</v>
      </c>
      <c r="T7930" t="s">
        <v>18168</v>
      </c>
      <c r="U7930" t="s">
        <v>20328</v>
      </c>
      <c r="V7930" t="s">
        <v>20412</v>
      </c>
      <c r="X7930" t="s">
        <v>20976</v>
      </c>
      <c r="Y7930">
        <v>309</v>
      </c>
      <c r="AA7930">
        <v>9</v>
      </c>
      <c r="AB7930">
        <v>62.86</v>
      </c>
      <c r="AK7930">
        <v>1</v>
      </c>
      <c r="AL7930">
        <v>2</v>
      </c>
      <c r="AM7930" t="s">
        <v>21406</v>
      </c>
      <c r="AO7930">
        <v>62</v>
      </c>
      <c r="AP7930">
        <v>3</v>
      </c>
    </row>
    <row r="7931" spans="8:42" x14ac:dyDescent="0.25">
      <c r="H7931">
        <v>1</v>
      </c>
      <c r="I7931" s="1">
        <v>43921</v>
      </c>
      <c r="J7931" t="s">
        <v>45</v>
      </c>
      <c r="K7931">
        <v>211500</v>
      </c>
      <c r="L7931">
        <v>43</v>
      </c>
      <c r="N7931">
        <v>0</v>
      </c>
      <c r="O7931" t="s">
        <v>65</v>
      </c>
      <c r="P7931">
        <v>5780</v>
      </c>
      <c r="Q7931" t="s">
        <v>5222</v>
      </c>
      <c r="R7931">
        <v>965</v>
      </c>
      <c r="S7931" t="s">
        <v>15537</v>
      </c>
      <c r="T7931" t="s">
        <v>18170</v>
      </c>
      <c r="U7931" t="s">
        <v>20328</v>
      </c>
      <c r="V7931" t="s">
        <v>20695</v>
      </c>
      <c r="X7931" t="s">
        <v>20967</v>
      </c>
      <c r="Y7931">
        <v>328</v>
      </c>
      <c r="AA7931">
        <v>170</v>
      </c>
      <c r="AB7931">
        <v>37.1</v>
      </c>
      <c r="AK7931">
        <v>1</v>
      </c>
      <c r="AL7931">
        <v>2</v>
      </c>
      <c r="AM7931" t="s">
        <v>21406</v>
      </c>
      <c r="AO7931">
        <v>30</v>
      </c>
      <c r="AP7931">
        <v>1</v>
      </c>
    </row>
    <row r="7932" spans="8:42" x14ac:dyDescent="0.25">
      <c r="H7932">
        <v>1</v>
      </c>
      <c r="I7932" s="1">
        <v>43922</v>
      </c>
      <c r="J7932" t="s">
        <v>45</v>
      </c>
      <c r="K7932">
        <v>166000</v>
      </c>
      <c r="L7932">
        <v>24</v>
      </c>
      <c r="N7932">
        <v>51</v>
      </c>
      <c r="O7932" t="s">
        <v>115</v>
      </c>
      <c r="P7932">
        <v>5569</v>
      </c>
      <c r="Q7932" t="s">
        <v>4591</v>
      </c>
      <c r="R7932">
        <v>965</v>
      </c>
      <c r="S7932" t="s">
        <v>15537</v>
      </c>
      <c r="T7932" t="s">
        <v>18170</v>
      </c>
      <c r="U7932" t="s">
        <v>20328</v>
      </c>
      <c r="V7932" t="s">
        <v>20695</v>
      </c>
      <c r="X7932" t="s">
        <v>21006</v>
      </c>
      <c r="Y7932">
        <v>185</v>
      </c>
      <c r="AA7932">
        <v>33</v>
      </c>
      <c r="AB7932">
        <v>62.19</v>
      </c>
      <c r="AK7932">
        <v>2</v>
      </c>
      <c r="AL7932">
        <v>2</v>
      </c>
      <c r="AM7932" t="s">
        <v>21406</v>
      </c>
      <c r="AO7932">
        <v>61</v>
      </c>
      <c r="AP7932">
        <v>3</v>
      </c>
    </row>
    <row r="7933" spans="8:42" x14ac:dyDescent="0.25">
      <c r="H7933">
        <v>1</v>
      </c>
      <c r="I7933" s="1">
        <v>43938</v>
      </c>
      <c r="J7933" t="s">
        <v>45</v>
      </c>
      <c r="K7933">
        <v>10000</v>
      </c>
      <c r="L7933">
        <v>3</v>
      </c>
      <c r="N7933">
        <v>0</v>
      </c>
      <c r="O7933" t="s">
        <v>65</v>
      </c>
      <c r="P7933">
        <v>4510</v>
      </c>
      <c r="Q7933" t="s">
        <v>910</v>
      </c>
      <c r="R7933">
        <v>965</v>
      </c>
      <c r="S7933" t="s">
        <v>15537</v>
      </c>
      <c r="T7933" t="s">
        <v>18170</v>
      </c>
      <c r="U7933" t="s">
        <v>20328</v>
      </c>
      <c r="V7933" t="s">
        <v>20695</v>
      </c>
      <c r="X7933" t="s">
        <v>20979</v>
      </c>
      <c r="Y7933">
        <v>523</v>
      </c>
      <c r="AA7933">
        <v>6</v>
      </c>
      <c r="AB7933">
        <v>62.19</v>
      </c>
      <c r="AK7933">
        <v>1</v>
      </c>
      <c r="AL7933">
        <v>2</v>
      </c>
      <c r="AM7933" t="s">
        <v>21406</v>
      </c>
      <c r="AO7933">
        <v>60</v>
      </c>
      <c r="AP7933">
        <v>3</v>
      </c>
    </row>
    <row r="7934" spans="8:42" x14ac:dyDescent="0.25">
      <c r="H7934">
        <v>1</v>
      </c>
      <c r="I7934" s="1">
        <v>43917</v>
      </c>
      <c r="J7934" t="s">
        <v>45</v>
      </c>
      <c r="K7934">
        <v>341000</v>
      </c>
      <c r="L7934">
        <v>6</v>
      </c>
      <c r="N7934">
        <v>15</v>
      </c>
      <c r="O7934" t="s">
        <v>79</v>
      </c>
      <c r="P7934">
        <v>9030</v>
      </c>
      <c r="Q7934" t="s">
        <v>5223</v>
      </c>
      <c r="R7934">
        <v>967</v>
      </c>
      <c r="S7934" t="s">
        <v>15538</v>
      </c>
      <c r="T7934" t="s">
        <v>18170</v>
      </c>
      <c r="U7934" t="s">
        <v>20328</v>
      </c>
      <c r="V7934" t="s">
        <v>20695</v>
      </c>
      <c r="X7934" t="s">
        <v>20969</v>
      </c>
      <c r="Y7934">
        <v>4</v>
      </c>
      <c r="AA7934">
        <v>20</v>
      </c>
      <c r="AB7934">
        <v>92.61</v>
      </c>
      <c r="AK7934">
        <v>1</v>
      </c>
      <c r="AL7934">
        <v>2</v>
      </c>
      <c r="AM7934" t="s">
        <v>21406</v>
      </c>
      <c r="AO7934">
        <v>90</v>
      </c>
      <c r="AP7934">
        <v>4</v>
      </c>
    </row>
    <row r="7935" spans="8:42" x14ac:dyDescent="0.25">
      <c r="H7935">
        <v>1</v>
      </c>
      <c r="I7935" s="1">
        <v>43914</v>
      </c>
      <c r="J7935" t="s">
        <v>45</v>
      </c>
      <c r="K7935">
        <v>136200</v>
      </c>
      <c r="L7935">
        <v>27</v>
      </c>
      <c r="N7935">
        <v>0</v>
      </c>
      <c r="O7935" t="s">
        <v>65</v>
      </c>
      <c r="P7935">
        <v>6200</v>
      </c>
      <c r="Q7935" t="s">
        <v>5224</v>
      </c>
      <c r="R7935">
        <v>965</v>
      </c>
      <c r="S7935" t="s">
        <v>15537</v>
      </c>
      <c r="T7935" t="s">
        <v>18170</v>
      </c>
      <c r="U7935" t="s">
        <v>20328</v>
      </c>
      <c r="V7935" t="s">
        <v>20695</v>
      </c>
      <c r="X7935" t="s">
        <v>20992</v>
      </c>
      <c r="Y7935">
        <v>375</v>
      </c>
      <c r="AA7935">
        <v>17</v>
      </c>
      <c r="AB7935">
        <v>20.7</v>
      </c>
      <c r="AK7935">
        <v>1</v>
      </c>
      <c r="AL7935">
        <v>2</v>
      </c>
      <c r="AM7935" t="s">
        <v>21406</v>
      </c>
      <c r="AO7935">
        <v>20</v>
      </c>
      <c r="AP7935">
        <v>1</v>
      </c>
    </row>
    <row r="7936" spans="8:42" x14ac:dyDescent="0.25">
      <c r="H7936">
        <v>1</v>
      </c>
      <c r="I7936" s="1">
        <v>43938</v>
      </c>
      <c r="J7936" t="s">
        <v>45</v>
      </c>
      <c r="K7936">
        <v>112000</v>
      </c>
      <c r="L7936">
        <v>4</v>
      </c>
      <c r="M7936" t="s">
        <v>46</v>
      </c>
      <c r="N7936">
        <v>0</v>
      </c>
      <c r="O7936" t="s">
        <v>65</v>
      </c>
      <c r="P7936">
        <v>5650</v>
      </c>
      <c r="Q7936" t="s">
        <v>5225</v>
      </c>
      <c r="R7936">
        <v>965</v>
      </c>
      <c r="S7936" t="s">
        <v>15537</v>
      </c>
      <c r="T7936" t="s">
        <v>18170</v>
      </c>
      <c r="U7936" t="s">
        <v>20328</v>
      </c>
      <c r="V7936" t="s">
        <v>20695</v>
      </c>
      <c r="X7936" t="s">
        <v>20979</v>
      </c>
      <c r="Y7936">
        <v>700</v>
      </c>
      <c r="AA7936">
        <v>16</v>
      </c>
      <c r="AB7936">
        <v>35.020000000000003</v>
      </c>
      <c r="AK7936">
        <v>1</v>
      </c>
      <c r="AL7936">
        <v>2</v>
      </c>
      <c r="AM7936" t="s">
        <v>21406</v>
      </c>
      <c r="AO7936">
        <v>40</v>
      </c>
      <c r="AP7936">
        <v>2</v>
      </c>
    </row>
    <row r="7937" spans="8:42" x14ac:dyDescent="0.25">
      <c r="H7937">
        <v>1</v>
      </c>
      <c r="I7937" s="1">
        <v>43914</v>
      </c>
      <c r="J7937" t="s">
        <v>45</v>
      </c>
      <c r="K7937">
        <v>138100</v>
      </c>
      <c r="L7937">
        <v>13</v>
      </c>
      <c r="N7937">
        <v>51</v>
      </c>
      <c r="O7937" t="s">
        <v>115</v>
      </c>
      <c r="P7937">
        <v>9025</v>
      </c>
      <c r="Q7937" t="s">
        <v>5208</v>
      </c>
      <c r="R7937">
        <v>962</v>
      </c>
      <c r="S7937" t="s">
        <v>15534</v>
      </c>
      <c r="T7937" t="s">
        <v>18170</v>
      </c>
      <c r="U7937" t="s">
        <v>20328</v>
      </c>
      <c r="V7937" t="s">
        <v>20695</v>
      </c>
      <c r="X7937" t="s">
        <v>21151</v>
      </c>
      <c r="Y7937">
        <v>377</v>
      </c>
      <c r="AA7937">
        <v>115</v>
      </c>
      <c r="AB7937">
        <v>76.45</v>
      </c>
      <c r="AK7937">
        <v>2</v>
      </c>
      <c r="AL7937">
        <v>2</v>
      </c>
      <c r="AM7937" t="s">
        <v>21406</v>
      </c>
      <c r="AO7937">
        <v>79</v>
      </c>
      <c r="AP7937">
        <v>4</v>
      </c>
    </row>
    <row r="7938" spans="8:42" x14ac:dyDescent="0.25">
      <c r="H7938">
        <v>1</v>
      </c>
      <c r="I7938" s="1">
        <v>43948</v>
      </c>
      <c r="J7938" t="s">
        <v>45</v>
      </c>
      <c r="K7938">
        <v>133600</v>
      </c>
      <c r="L7938">
        <v>9</v>
      </c>
      <c r="N7938">
        <v>0</v>
      </c>
      <c r="O7938" t="s">
        <v>65</v>
      </c>
      <c r="P7938">
        <v>83</v>
      </c>
      <c r="Q7938" t="s">
        <v>5152</v>
      </c>
      <c r="R7938">
        <v>966</v>
      </c>
      <c r="S7938" t="s">
        <v>15533</v>
      </c>
      <c r="T7938" t="s">
        <v>18173</v>
      </c>
      <c r="U7938" t="s">
        <v>20328</v>
      </c>
      <c r="V7938" t="s">
        <v>20543</v>
      </c>
      <c r="W7938">
        <v>73</v>
      </c>
      <c r="X7938" t="s">
        <v>20975</v>
      </c>
      <c r="Y7938">
        <v>921</v>
      </c>
      <c r="AA7938">
        <v>14</v>
      </c>
      <c r="AB7938">
        <v>68.099999999999994</v>
      </c>
      <c r="AK7938">
        <v>1</v>
      </c>
      <c r="AL7938">
        <v>2</v>
      </c>
      <c r="AM7938" t="s">
        <v>21406</v>
      </c>
      <c r="AO7938">
        <v>67</v>
      </c>
      <c r="AP7938">
        <v>3</v>
      </c>
    </row>
    <row r="7939" spans="8:42" x14ac:dyDescent="0.25">
      <c r="H7939">
        <v>1</v>
      </c>
      <c r="I7939" s="1">
        <v>43949</v>
      </c>
      <c r="J7939" t="s">
        <v>45</v>
      </c>
      <c r="K7939">
        <v>119000</v>
      </c>
      <c r="L7939">
        <v>15</v>
      </c>
      <c r="N7939">
        <v>4</v>
      </c>
      <c r="O7939" t="s">
        <v>69</v>
      </c>
      <c r="P7939">
        <v>935</v>
      </c>
      <c r="Q7939" t="s">
        <v>5164</v>
      </c>
      <c r="R7939">
        <v>962</v>
      </c>
      <c r="S7939" t="s">
        <v>15534</v>
      </c>
      <c r="T7939" t="s">
        <v>18170</v>
      </c>
      <c r="U7939" t="s">
        <v>20328</v>
      </c>
      <c r="V7939" t="s">
        <v>20695</v>
      </c>
      <c r="X7939" t="s">
        <v>21151</v>
      </c>
      <c r="Y7939">
        <v>71</v>
      </c>
      <c r="AA7939">
        <v>135</v>
      </c>
      <c r="AB7939">
        <v>64.53</v>
      </c>
      <c r="AK7939">
        <v>2</v>
      </c>
      <c r="AL7939">
        <v>2</v>
      </c>
      <c r="AM7939" t="s">
        <v>21406</v>
      </c>
      <c r="AO7939">
        <v>64</v>
      </c>
      <c r="AP7939">
        <v>3</v>
      </c>
    </row>
    <row r="7940" spans="8:42" x14ac:dyDescent="0.25">
      <c r="H7940">
        <v>1</v>
      </c>
      <c r="I7940" s="1">
        <v>43931</v>
      </c>
      <c r="J7940" t="s">
        <v>45</v>
      </c>
      <c r="K7940">
        <v>241000</v>
      </c>
      <c r="L7940">
        <v>339</v>
      </c>
      <c r="N7940">
        <v>0</v>
      </c>
      <c r="O7940" t="s">
        <v>65</v>
      </c>
      <c r="P7940">
        <v>140</v>
      </c>
      <c r="Q7940" t="s">
        <v>5162</v>
      </c>
      <c r="R7940">
        <v>972</v>
      </c>
      <c r="S7940" t="s">
        <v>15543</v>
      </c>
      <c r="T7940" t="s">
        <v>18177</v>
      </c>
      <c r="U7940" t="s">
        <v>20328</v>
      </c>
      <c r="V7940" t="s">
        <v>20404</v>
      </c>
      <c r="X7940" t="s">
        <v>20979</v>
      </c>
      <c r="Y7940">
        <v>70</v>
      </c>
      <c r="AA7940">
        <v>19</v>
      </c>
      <c r="AB7940">
        <v>66.459999999999994</v>
      </c>
      <c r="AK7940">
        <v>1</v>
      </c>
      <c r="AL7940">
        <v>2</v>
      </c>
      <c r="AM7940" t="s">
        <v>21406</v>
      </c>
      <c r="AO7940">
        <v>67</v>
      </c>
      <c r="AP7940">
        <v>3</v>
      </c>
    </row>
    <row r="7941" spans="8:42" x14ac:dyDescent="0.25">
      <c r="H7941">
        <v>1</v>
      </c>
      <c r="I7941" s="1">
        <v>43931</v>
      </c>
      <c r="J7941" t="s">
        <v>45</v>
      </c>
      <c r="K7941">
        <v>78600</v>
      </c>
      <c r="L7941">
        <v>36</v>
      </c>
      <c r="N7941">
        <v>0</v>
      </c>
      <c r="O7941" t="s">
        <v>65</v>
      </c>
      <c r="P7941">
        <v>7090</v>
      </c>
      <c r="Q7941" t="s">
        <v>2311</v>
      </c>
      <c r="R7941">
        <v>965</v>
      </c>
      <c r="S7941" t="s">
        <v>15537</v>
      </c>
      <c r="T7941" t="s">
        <v>18170</v>
      </c>
      <c r="U7941" t="s">
        <v>20328</v>
      </c>
      <c r="V7941" t="s">
        <v>20695</v>
      </c>
      <c r="X7941" t="s">
        <v>20981</v>
      </c>
      <c r="Y7941">
        <v>442</v>
      </c>
      <c r="AA7941">
        <v>63</v>
      </c>
      <c r="AB7941">
        <v>19.46</v>
      </c>
      <c r="AK7941">
        <v>1</v>
      </c>
      <c r="AL7941">
        <v>2</v>
      </c>
      <c r="AM7941" t="s">
        <v>21406</v>
      </c>
      <c r="AO7941">
        <v>20</v>
      </c>
      <c r="AP7941">
        <v>1</v>
      </c>
    </row>
    <row r="7942" spans="8:42" x14ac:dyDescent="0.25">
      <c r="H7942">
        <v>1</v>
      </c>
      <c r="I7942" s="1">
        <v>43930</v>
      </c>
      <c r="J7942" t="s">
        <v>45</v>
      </c>
      <c r="K7942">
        <v>537.5</v>
      </c>
      <c r="L7942">
        <v>18</v>
      </c>
      <c r="N7942">
        <v>0</v>
      </c>
      <c r="O7942" t="s">
        <v>65</v>
      </c>
      <c r="P7942">
        <v>2700</v>
      </c>
      <c r="Q7942" t="s">
        <v>5226</v>
      </c>
      <c r="R7942">
        <v>965</v>
      </c>
      <c r="S7942" t="s">
        <v>15537</v>
      </c>
      <c r="T7942" t="s">
        <v>18170</v>
      </c>
      <c r="U7942" t="s">
        <v>20328</v>
      </c>
      <c r="V7942" t="s">
        <v>20695</v>
      </c>
      <c r="X7942" t="s">
        <v>20981</v>
      </c>
      <c r="Y7942">
        <v>328</v>
      </c>
      <c r="AA7942">
        <v>13</v>
      </c>
      <c r="AB7942">
        <v>2.1</v>
      </c>
      <c r="AK7942">
        <v>1</v>
      </c>
      <c r="AL7942">
        <v>2</v>
      </c>
      <c r="AM7942" t="s">
        <v>21406</v>
      </c>
      <c r="AO7942">
        <v>42</v>
      </c>
      <c r="AP7942">
        <v>3</v>
      </c>
    </row>
    <row r="7943" spans="8:42" x14ac:dyDescent="0.25">
      <c r="H7943">
        <v>1</v>
      </c>
      <c r="I7943" s="1">
        <v>43931</v>
      </c>
      <c r="J7943" t="s">
        <v>45</v>
      </c>
      <c r="K7943">
        <v>99000</v>
      </c>
      <c r="L7943">
        <v>3</v>
      </c>
      <c r="N7943">
        <v>0</v>
      </c>
      <c r="O7943" t="s">
        <v>65</v>
      </c>
      <c r="P7943">
        <v>80</v>
      </c>
      <c r="Q7943" t="s">
        <v>5227</v>
      </c>
      <c r="R7943">
        <v>971</v>
      </c>
      <c r="S7943" t="s">
        <v>15542</v>
      </c>
      <c r="T7943" t="s">
        <v>18176</v>
      </c>
      <c r="U7943" t="s">
        <v>20328</v>
      </c>
      <c r="V7943" t="s">
        <v>20358</v>
      </c>
      <c r="X7943" t="s">
        <v>20972</v>
      </c>
      <c r="Y7943">
        <v>483</v>
      </c>
      <c r="AA7943">
        <v>26</v>
      </c>
      <c r="AB7943">
        <v>38.020000000000003</v>
      </c>
      <c r="AK7943">
        <v>1</v>
      </c>
      <c r="AL7943">
        <v>2</v>
      </c>
      <c r="AM7943" t="s">
        <v>21406</v>
      </c>
      <c r="AO7943">
        <v>39</v>
      </c>
      <c r="AP7943">
        <v>2</v>
      </c>
    </row>
    <row r="7944" spans="8:42" x14ac:dyDescent="0.25">
      <c r="H7944">
        <v>1</v>
      </c>
      <c r="I7944" s="1">
        <v>43941</v>
      </c>
      <c r="J7944" t="s">
        <v>45</v>
      </c>
      <c r="K7944">
        <v>143154</v>
      </c>
      <c r="L7944">
        <v>11</v>
      </c>
      <c r="M7944" t="s">
        <v>53</v>
      </c>
      <c r="N7944">
        <v>0</v>
      </c>
      <c r="O7944" t="s">
        <v>65</v>
      </c>
      <c r="P7944">
        <v>9570</v>
      </c>
      <c r="Q7944" t="s">
        <v>5228</v>
      </c>
      <c r="R7944">
        <v>962</v>
      </c>
      <c r="S7944" t="s">
        <v>15534</v>
      </c>
      <c r="T7944" t="s">
        <v>18170</v>
      </c>
      <c r="U7944" t="s">
        <v>20328</v>
      </c>
      <c r="V7944" t="s">
        <v>20695</v>
      </c>
      <c r="X7944" t="s">
        <v>21127</v>
      </c>
      <c r="Y7944">
        <v>1091</v>
      </c>
      <c r="AA7944">
        <v>18</v>
      </c>
      <c r="AB7944">
        <v>66.400000000000006</v>
      </c>
      <c r="AK7944">
        <v>1</v>
      </c>
      <c r="AL7944">
        <v>2</v>
      </c>
      <c r="AM7944" t="s">
        <v>21406</v>
      </c>
      <c r="AO7944">
        <v>66</v>
      </c>
      <c r="AP7944">
        <v>3</v>
      </c>
    </row>
    <row r="7945" spans="8:42" x14ac:dyDescent="0.25">
      <c r="H7945">
        <v>1</v>
      </c>
      <c r="I7945" s="1">
        <v>43955</v>
      </c>
      <c r="J7945" t="s">
        <v>45</v>
      </c>
      <c r="K7945">
        <v>144000</v>
      </c>
      <c r="L7945">
        <v>16</v>
      </c>
      <c r="N7945">
        <v>51</v>
      </c>
      <c r="O7945" t="s">
        <v>115</v>
      </c>
      <c r="P7945">
        <v>4389</v>
      </c>
      <c r="Q7945" t="s">
        <v>3517</v>
      </c>
      <c r="R7945">
        <v>967</v>
      </c>
      <c r="S7945" t="s">
        <v>15538</v>
      </c>
      <c r="T7945" t="s">
        <v>18170</v>
      </c>
      <c r="U7945" t="s">
        <v>20328</v>
      </c>
      <c r="V7945" t="s">
        <v>20695</v>
      </c>
      <c r="X7945" t="s">
        <v>21162</v>
      </c>
      <c r="Y7945">
        <v>229</v>
      </c>
      <c r="AA7945">
        <v>49</v>
      </c>
      <c r="AB7945">
        <v>57.27</v>
      </c>
      <c r="AK7945">
        <v>2</v>
      </c>
      <c r="AL7945">
        <v>2</v>
      </c>
      <c r="AM7945" t="s">
        <v>21406</v>
      </c>
      <c r="AO7945">
        <v>64</v>
      </c>
      <c r="AP7945">
        <v>3</v>
      </c>
    </row>
    <row r="7946" spans="8:42" x14ac:dyDescent="0.25">
      <c r="H7946">
        <v>1</v>
      </c>
      <c r="I7946" s="1">
        <v>43930</v>
      </c>
      <c r="J7946" t="s">
        <v>45</v>
      </c>
      <c r="K7946">
        <v>232500</v>
      </c>
      <c r="L7946">
        <v>58</v>
      </c>
      <c r="N7946">
        <v>24</v>
      </c>
      <c r="O7946" t="s">
        <v>88</v>
      </c>
      <c r="P7946">
        <v>8861</v>
      </c>
      <c r="Q7946" t="s">
        <v>5096</v>
      </c>
      <c r="R7946">
        <v>965</v>
      </c>
      <c r="S7946" t="s">
        <v>15537</v>
      </c>
      <c r="T7946" t="s">
        <v>18170</v>
      </c>
      <c r="U7946" t="s">
        <v>20328</v>
      </c>
      <c r="V7946" t="s">
        <v>20695</v>
      </c>
      <c r="X7946" t="s">
        <v>20967</v>
      </c>
      <c r="Y7946">
        <v>490</v>
      </c>
      <c r="AA7946">
        <v>84</v>
      </c>
      <c r="AB7946">
        <v>47.19</v>
      </c>
      <c r="AK7946">
        <v>1</v>
      </c>
      <c r="AL7946">
        <v>2</v>
      </c>
      <c r="AM7946" t="s">
        <v>21406</v>
      </c>
      <c r="AO7946">
        <v>47</v>
      </c>
      <c r="AP7946">
        <v>2</v>
      </c>
    </row>
    <row r="7947" spans="8:42" x14ac:dyDescent="0.25">
      <c r="H7947">
        <v>1</v>
      </c>
      <c r="I7947" s="1">
        <v>43944</v>
      </c>
      <c r="J7947" t="s">
        <v>45</v>
      </c>
      <c r="K7947">
        <v>204000</v>
      </c>
      <c r="L7947">
        <v>10</v>
      </c>
      <c r="N7947">
        <v>0</v>
      </c>
      <c r="O7947" t="s">
        <v>65</v>
      </c>
      <c r="P7947">
        <v>289</v>
      </c>
      <c r="Q7947" t="s">
        <v>5170</v>
      </c>
      <c r="R7947">
        <v>973</v>
      </c>
      <c r="S7947" t="s">
        <v>15544</v>
      </c>
      <c r="T7947" t="s">
        <v>18178</v>
      </c>
      <c r="U7947" t="s">
        <v>20328</v>
      </c>
      <c r="V7947" t="s">
        <v>20594</v>
      </c>
      <c r="X7947" t="s">
        <v>20968</v>
      </c>
      <c r="Y7947">
        <v>359</v>
      </c>
      <c r="AA7947">
        <v>77</v>
      </c>
      <c r="AB7947">
        <v>58.97</v>
      </c>
      <c r="AK7947">
        <v>1</v>
      </c>
      <c r="AL7947">
        <v>2</v>
      </c>
      <c r="AM7947" t="s">
        <v>21406</v>
      </c>
      <c r="AO7947">
        <v>59</v>
      </c>
      <c r="AP7947">
        <v>3</v>
      </c>
    </row>
    <row r="7948" spans="8:42" x14ac:dyDescent="0.25">
      <c r="H7948">
        <v>1</v>
      </c>
      <c r="I7948" s="1">
        <v>43963</v>
      </c>
      <c r="J7948" t="s">
        <v>45</v>
      </c>
      <c r="K7948">
        <v>118850</v>
      </c>
      <c r="L7948">
        <v>1</v>
      </c>
      <c r="N7948">
        <v>0</v>
      </c>
      <c r="O7948" t="s">
        <v>65</v>
      </c>
      <c r="P7948">
        <v>50</v>
      </c>
      <c r="Q7948" t="s">
        <v>5154</v>
      </c>
      <c r="R7948">
        <v>979</v>
      </c>
      <c r="S7948" t="s">
        <v>15533</v>
      </c>
      <c r="T7948" t="s">
        <v>18184</v>
      </c>
      <c r="U7948" t="s">
        <v>20328</v>
      </c>
      <c r="V7948" t="s">
        <v>20557</v>
      </c>
      <c r="X7948" t="s">
        <v>20971</v>
      </c>
      <c r="Y7948">
        <v>534</v>
      </c>
      <c r="AA7948">
        <v>56</v>
      </c>
      <c r="AB7948">
        <v>58.83</v>
      </c>
      <c r="AK7948">
        <v>1</v>
      </c>
      <c r="AL7948">
        <v>2</v>
      </c>
      <c r="AM7948" t="s">
        <v>21406</v>
      </c>
      <c r="AO7948">
        <v>59</v>
      </c>
      <c r="AP7948">
        <v>3</v>
      </c>
    </row>
    <row r="7949" spans="8:42" x14ac:dyDescent="0.25">
      <c r="H7949">
        <v>1</v>
      </c>
      <c r="I7949" s="1">
        <v>43951</v>
      </c>
      <c r="J7949" t="s">
        <v>45</v>
      </c>
      <c r="K7949">
        <v>173800</v>
      </c>
      <c r="L7949">
        <v>4</v>
      </c>
      <c r="N7949">
        <v>0</v>
      </c>
      <c r="O7949" t="s">
        <v>65</v>
      </c>
      <c r="P7949">
        <v>151</v>
      </c>
      <c r="Q7949" t="s">
        <v>5229</v>
      </c>
      <c r="R7949">
        <v>966</v>
      </c>
      <c r="S7949" t="s">
        <v>15533</v>
      </c>
      <c r="T7949" t="s">
        <v>18173</v>
      </c>
      <c r="U7949" t="s">
        <v>20328</v>
      </c>
      <c r="V7949" t="s">
        <v>20543</v>
      </c>
      <c r="X7949" t="s">
        <v>20968</v>
      </c>
      <c r="Y7949">
        <v>298</v>
      </c>
      <c r="AA7949">
        <v>202</v>
      </c>
      <c r="AB7949">
        <v>63</v>
      </c>
      <c r="AK7949">
        <v>1</v>
      </c>
      <c r="AL7949">
        <v>2</v>
      </c>
      <c r="AM7949" t="s">
        <v>21406</v>
      </c>
      <c r="AO7949">
        <v>63</v>
      </c>
      <c r="AP7949">
        <v>3</v>
      </c>
    </row>
    <row r="7950" spans="8:42" x14ac:dyDescent="0.25">
      <c r="H7950">
        <v>1</v>
      </c>
      <c r="I7950" s="1">
        <v>43937</v>
      </c>
      <c r="J7950" t="s">
        <v>45</v>
      </c>
      <c r="K7950">
        <v>79500</v>
      </c>
      <c r="L7950">
        <v>15</v>
      </c>
      <c r="N7950">
        <v>0</v>
      </c>
      <c r="O7950" t="s">
        <v>65</v>
      </c>
      <c r="P7950">
        <v>5750</v>
      </c>
      <c r="Q7950" t="s">
        <v>5230</v>
      </c>
      <c r="R7950">
        <v>965</v>
      </c>
      <c r="S7950" t="s">
        <v>15537</v>
      </c>
      <c r="T7950" t="s">
        <v>18170</v>
      </c>
      <c r="U7950" t="s">
        <v>20328</v>
      </c>
      <c r="V7950" t="s">
        <v>20695</v>
      </c>
      <c r="X7950" t="s">
        <v>20992</v>
      </c>
      <c r="Y7950">
        <v>875</v>
      </c>
      <c r="AA7950">
        <v>10</v>
      </c>
      <c r="AB7950">
        <v>14.54</v>
      </c>
      <c r="AK7950">
        <v>1</v>
      </c>
      <c r="AL7950">
        <v>2</v>
      </c>
      <c r="AM7950" t="s">
        <v>21406</v>
      </c>
      <c r="AO7950">
        <v>15</v>
      </c>
      <c r="AP7950">
        <v>1</v>
      </c>
    </row>
    <row r="7951" spans="8:42" x14ac:dyDescent="0.25">
      <c r="H7951">
        <v>1</v>
      </c>
      <c r="I7951" s="1">
        <v>43949</v>
      </c>
      <c r="J7951" t="s">
        <v>45</v>
      </c>
      <c r="K7951">
        <v>164900</v>
      </c>
      <c r="L7951">
        <v>3</v>
      </c>
      <c r="N7951">
        <v>1</v>
      </c>
      <c r="O7951" t="s">
        <v>66</v>
      </c>
      <c r="P7951">
        <v>32</v>
      </c>
      <c r="Q7951" t="s">
        <v>5221</v>
      </c>
      <c r="R7951">
        <v>960</v>
      </c>
      <c r="S7951" t="s">
        <v>15532</v>
      </c>
      <c r="T7951" t="s">
        <v>18168</v>
      </c>
      <c r="U7951" t="s">
        <v>20328</v>
      </c>
      <c r="V7951" t="s">
        <v>20412</v>
      </c>
      <c r="X7951" t="s">
        <v>20976</v>
      </c>
      <c r="Y7951">
        <v>309</v>
      </c>
      <c r="AA7951">
        <v>31</v>
      </c>
      <c r="AB7951">
        <v>62.35</v>
      </c>
      <c r="AK7951">
        <v>1</v>
      </c>
      <c r="AL7951">
        <v>2</v>
      </c>
      <c r="AM7951" t="s">
        <v>21406</v>
      </c>
      <c r="AO7951">
        <v>62</v>
      </c>
      <c r="AP7951">
        <v>3</v>
      </c>
    </row>
    <row r="7952" spans="8:42" x14ac:dyDescent="0.25">
      <c r="H7952">
        <v>1</v>
      </c>
      <c r="I7952" s="1">
        <v>43964</v>
      </c>
      <c r="J7952" t="s">
        <v>45</v>
      </c>
      <c r="K7952">
        <v>207000</v>
      </c>
      <c r="L7952">
        <v>11</v>
      </c>
      <c r="N7952">
        <v>0</v>
      </c>
      <c r="O7952" t="s">
        <v>65</v>
      </c>
      <c r="P7952">
        <v>3443</v>
      </c>
      <c r="Q7952" t="s">
        <v>5231</v>
      </c>
      <c r="R7952">
        <v>965</v>
      </c>
      <c r="S7952" t="s">
        <v>15537</v>
      </c>
      <c r="T7952" t="s">
        <v>18170</v>
      </c>
      <c r="U7952" t="s">
        <v>20328</v>
      </c>
      <c r="V7952" t="s">
        <v>20695</v>
      </c>
      <c r="X7952" t="s">
        <v>21247</v>
      </c>
      <c r="Y7952">
        <v>194</v>
      </c>
      <c r="AA7952">
        <v>107</v>
      </c>
      <c r="AB7952">
        <v>66.66</v>
      </c>
      <c r="AK7952">
        <v>1</v>
      </c>
      <c r="AL7952">
        <v>2</v>
      </c>
      <c r="AM7952" t="s">
        <v>21406</v>
      </c>
      <c r="AO7952">
        <v>66</v>
      </c>
      <c r="AP7952">
        <v>3</v>
      </c>
    </row>
    <row r="7953" spans="8:42" x14ac:dyDescent="0.25">
      <c r="H7953">
        <v>1</v>
      </c>
      <c r="I7953" s="1">
        <v>43966</v>
      </c>
      <c r="J7953" t="s">
        <v>45</v>
      </c>
      <c r="K7953">
        <v>125000</v>
      </c>
      <c r="L7953">
        <v>7</v>
      </c>
      <c r="N7953">
        <v>0</v>
      </c>
      <c r="O7953" t="s">
        <v>65</v>
      </c>
      <c r="P7953">
        <v>545</v>
      </c>
      <c r="Q7953" t="s">
        <v>5149</v>
      </c>
      <c r="R7953">
        <v>964</v>
      </c>
      <c r="S7953" t="s">
        <v>15536</v>
      </c>
      <c r="T7953" t="s">
        <v>18172</v>
      </c>
      <c r="U7953" t="s">
        <v>20328</v>
      </c>
      <c r="V7953" t="s">
        <v>20344</v>
      </c>
      <c r="X7953" t="s">
        <v>66</v>
      </c>
      <c r="Y7953">
        <v>99</v>
      </c>
      <c r="AA7953">
        <v>109</v>
      </c>
      <c r="AB7953">
        <v>40.51</v>
      </c>
      <c r="AK7953">
        <v>1</v>
      </c>
      <c r="AL7953">
        <v>2</v>
      </c>
      <c r="AM7953" t="s">
        <v>21406</v>
      </c>
      <c r="AO7953">
        <v>40</v>
      </c>
      <c r="AP7953">
        <v>2</v>
      </c>
    </row>
    <row r="7954" spans="8:42" x14ac:dyDescent="0.25">
      <c r="H7954">
        <v>1</v>
      </c>
      <c r="I7954" s="1">
        <v>43949</v>
      </c>
      <c r="J7954" t="s">
        <v>45</v>
      </c>
      <c r="K7954">
        <v>239500</v>
      </c>
      <c r="L7954">
        <v>1</v>
      </c>
      <c r="N7954">
        <v>0</v>
      </c>
      <c r="O7954" t="s">
        <v>65</v>
      </c>
      <c r="P7954">
        <v>5530</v>
      </c>
      <c r="Q7954" t="s">
        <v>5232</v>
      </c>
      <c r="R7954">
        <v>965</v>
      </c>
      <c r="S7954" t="s">
        <v>15537</v>
      </c>
      <c r="T7954" t="s">
        <v>18170</v>
      </c>
      <c r="U7954" t="s">
        <v>20328</v>
      </c>
      <c r="V7954" t="s">
        <v>20695</v>
      </c>
      <c r="X7954" t="s">
        <v>20968</v>
      </c>
      <c r="Y7954">
        <v>439</v>
      </c>
      <c r="AA7954">
        <v>107</v>
      </c>
      <c r="AB7954">
        <v>70.48</v>
      </c>
      <c r="AK7954">
        <v>2</v>
      </c>
      <c r="AL7954">
        <v>2</v>
      </c>
      <c r="AM7954" t="s">
        <v>21406</v>
      </c>
      <c r="AO7954">
        <v>67</v>
      </c>
      <c r="AP7954">
        <v>3</v>
      </c>
    </row>
    <row r="7955" spans="8:42" x14ac:dyDescent="0.25">
      <c r="H7955">
        <v>1</v>
      </c>
      <c r="I7955" s="1">
        <v>43956</v>
      </c>
      <c r="J7955" t="s">
        <v>45</v>
      </c>
      <c r="K7955">
        <v>176000</v>
      </c>
      <c r="L7955">
        <v>4</v>
      </c>
      <c r="N7955">
        <v>0</v>
      </c>
      <c r="O7955" t="s">
        <v>65</v>
      </c>
      <c r="P7955">
        <v>2750</v>
      </c>
      <c r="Q7955" t="s">
        <v>5233</v>
      </c>
      <c r="R7955">
        <v>965</v>
      </c>
      <c r="S7955" t="s">
        <v>15537</v>
      </c>
      <c r="T7955" t="s">
        <v>18170</v>
      </c>
      <c r="U7955" t="s">
        <v>20328</v>
      </c>
      <c r="V7955" t="s">
        <v>20695</v>
      </c>
      <c r="X7955" t="s">
        <v>20995</v>
      </c>
      <c r="Y7955">
        <v>539</v>
      </c>
      <c r="AA7955">
        <v>2</v>
      </c>
      <c r="AB7955">
        <v>47.06</v>
      </c>
      <c r="AK7955">
        <v>2</v>
      </c>
      <c r="AL7955">
        <v>2</v>
      </c>
      <c r="AM7955" t="s">
        <v>21406</v>
      </c>
      <c r="AO7955">
        <v>45</v>
      </c>
      <c r="AP7955">
        <v>2</v>
      </c>
    </row>
    <row r="7956" spans="8:42" x14ac:dyDescent="0.25">
      <c r="H7956">
        <v>1</v>
      </c>
      <c r="I7956" s="1">
        <v>43888</v>
      </c>
      <c r="J7956" t="s">
        <v>45</v>
      </c>
      <c r="K7956">
        <v>187400</v>
      </c>
      <c r="L7956">
        <v>25</v>
      </c>
      <c r="N7956">
        <v>2</v>
      </c>
      <c r="O7956" t="s">
        <v>67</v>
      </c>
      <c r="P7956">
        <v>301</v>
      </c>
      <c r="Q7956" t="s">
        <v>5234</v>
      </c>
      <c r="R7956">
        <v>960</v>
      </c>
      <c r="S7956" t="s">
        <v>15532</v>
      </c>
      <c r="T7956" t="s">
        <v>18168</v>
      </c>
      <c r="U7956" t="s">
        <v>20328</v>
      </c>
      <c r="V7956" t="s">
        <v>20412</v>
      </c>
      <c r="X7956" t="s">
        <v>20975</v>
      </c>
      <c r="Y7956">
        <v>330</v>
      </c>
      <c r="AA7956">
        <v>3</v>
      </c>
      <c r="AB7956">
        <v>65.959999999999994</v>
      </c>
      <c r="AK7956">
        <v>1</v>
      </c>
      <c r="AL7956">
        <v>2</v>
      </c>
      <c r="AM7956" t="s">
        <v>21406</v>
      </c>
      <c r="AO7956">
        <v>65</v>
      </c>
      <c r="AP7956">
        <v>3</v>
      </c>
    </row>
    <row r="7957" spans="8:42" x14ac:dyDescent="0.25">
      <c r="H7957">
        <v>1</v>
      </c>
      <c r="I7957" s="1">
        <v>43895</v>
      </c>
      <c r="J7957" t="s">
        <v>45</v>
      </c>
      <c r="K7957">
        <v>195000</v>
      </c>
      <c r="L7957">
        <v>4</v>
      </c>
      <c r="N7957">
        <v>0</v>
      </c>
      <c r="O7957" t="s">
        <v>65</v>
      </c>
      <c r="P7957">
        <v>701</v>
      </c>
      <c r="Q7957" t="s">
        <v>5235</v>
      </c>
      <c r="R7957">
        <v>970</v>
      </c>
      <c r="S7957" t="s">
        <v>15541</v>
      </c>
      <c r="T7957" t="s">
        <v>18175</v>
      </c>
      <c r="U7957" t="s">
        <v>20328</v>
      </c>
      <c r="V7957" t="s">
        <v>20340</v>
      </c>
      <c r="X7957" t="s">
        <v>101</v>
      </c>
      <c r="Y7957">
        <v>135</v>
      </c>
      <c r="AA7957">
        <v>18</v>
      </c>
      <c r="AB7957">
        <v>99.37</v>
      </c>
      <c r="AK7957">
        <v>1</v>
      </c>
      <c r="AL7957">
        <v>2</v>
      </c>
      <c r="AM7957" t="s">
        <v>21406</v>
      </c>
      <c r="AO7957">
        <v>100</v>
      </c>
      <c r="AP7957">
        <v>3</v>
      </c>
    </row>
    <row r="7958" spans="8:42" x14ac:dyDescent="0.25">
      <c r="H7958">
        <v>1</v>
      </c>
      <c r="I7958" s="1">
        <v>43973</v>
      </c>
      <c r="J7958" t="s">
        <v>45</v>
      </c>
      <c r="K7958">
        <v>184990</v>
      </c>
      <c r="L7958">
        <v>29</v>
      </c>
      <c r="N7958">
        <v>15</v>
      </c>
      <c r="O7958" t="s">
        <v>79</v>
      </c>
      <c r="P7958">
        <v>3730</v>
      </c>
      <c r="Q7958" t="s">
        <v>1394</v>
      </c>
      <c r="R7958">
        <v>962</v>
      </c>
      <c r="S7958" t="s">
        <v>15534</v>
      </c>
      <c r="T7958" t="s">
        <v>18170</v>
      </c>
      <c r="U7958" t="s">
        <v>20328</v>
      </c>
      <c r="V7958" t="s">
        <v>20695</v>
      </c>
      <c r="X7958" t="s">
        <v>21127</v>
      </c>
      <c r="Y7958">
        <v>408</v>
      </c>
      <c r="AA7958">
        <v>10</v>
      </c>
      <c r="AB7958">
        <v>55.37</v>
      </c>
      <c r="AK7958">
        <v>2</v>
      </c>
      <c r="AL7958">
        <v>2</v>
      </c>
      <c r="AM7958" t="s">
        <v>21406</v>
      </c>
      <c r="AO7958">
        <v>54</v>
      </c>
      <c r="AP7958">
        <v>3</v>
      </c>
    </row>
    <row r="7959" spans="8:42" x14ac:dyDescent="0.25">
      <c r="H7959">
        <v>1</v>
      </c>
      <c r="I7959" s="1">
        <v>43966</v>
      </c>
      <c r="J7959" t="s">
        <v>45</v>
      </c>
      <c r="K7959">
        <v>143000</v>
      </c>
      <c r="L7959">
        <v>1</v>
      </c>
      <c r="N7959">
        <v>0</v>
      </c>
      <c r="O7959" t="s">
        <v>65</v>
      </c>
      <c r="P7959">
        <v>3275</v>
      </c>
      <c r="Q7959" t="s">
        <v>5219</v>
      </c>
      <c r="R7959">
        <v>965</v>
      </c>
      <c r="S7959" t="s">
        <v>15537</v>
      </c>
      <c r="T7959" t="s">
        <v>18170</v>
      </c>
      <c r="U7959" t="s">
        <v>20328</v>
      </c>
      <c r="V7959" t="s">
        <v>20695</v>
      </c>
      <c r="X7959" t="s">
        <v>21072</v>
      </c>
      <c r="Y7959">
        <v>105</v>
      </c>
      <c r="AA7959">
        <v>52</v>
      </c>
      <c r="AB7959">
        <v>47.77</v>
      </c>
      <c r="AK7959">
        <v>1</v>
      </c>
      <c r="AL7959">
        <v>2</v>
      </c>
      <c r="AM7959" t="s">
        <v>21406</v>
      </c>
      <c r="AO7959">
        <v>47</v>
      </c>
      <c r="AP7959">
        <v>2</v>
      </c>
    </row>
    <row r="7960" spans="8:42" x14ac:dyDescent="0.25">
      <c r="H7960">
        <v>1</v>
      </c>
      <c r="I7960" s="1">
        <v>43966</v>
      </c>
      <c r="J7960" t="s">
        <v>45</v>
      </c>
      <c r="K7960">
        <v>273750</v>
      </c>
      <c r="L7960">
        <v>14</v>
      </c>
      <c r="N7960">
        <v>15</v>
      </c>
      <c r="O7960" t="s">
        <v>79</v>
      </c>
      <c r="P7960">
        <v>4820</v>
      </c>
      <c r="Q7960" t="s">
        <v>1305</v>
      </c>
      <c r="R7960">
        <v>962</v>
      </c>
      <c r="S7960" t="s">
        <v>15534</v>
      </c>
      <c r="T7960" t="s">
        <v>18170</v>
      </c>
      <c r="U7960" t="s">
        <v>20328</v>
      </c>
      <c r="V7960" t="s">
        <v>20695</v>
      </c>
      <c r="X7960" t="s">
        <v>21149</v>
      </c>
      <c r="Y7960">
        <v>199</v>
      </c>
      <c r="AA7960">
        <v>55</v>
      </c>
      <c r="AB7960">
        <v>90.63</v>
      </c>
      <c r="AK7960">
        <v>2</v>
      </c>
      <c r="AL7960">
        <v>2</v>
      </c>
      <c r="AM7960" t="s">
        <v>21406</v>
      </c>
      <c r="AO7960">
        <v>86</v>
      </c>
      <c r="AP7960">
        <v>5</v>
      </c>
    </row>
    <row r="7961" spans="8:42" x14ac:dyDescent="0.25">
      <c r="H7961">
        <v>1</v>
      </c>
      <c r="I7961" s="1">
        <v>43965</v>
      </c>
      <c r="J7961" t="s">
        <v>45</v>
      </c>
      <c r="K7961">
        <v>78000</v>
      </c>
      <c r="L7961">
        <v>92</v>
      </c>
      <c r="N7961">
        <v>3</v>
      </c>
      <c r="O7961" t="s">
        <v>68</v>
      </c>
      <c r="P7961">
        <v>60</v>
      </c>
      <c r="Q7961" t="s">
        <v>5162</v>
      </c>
      <c r="R7961">
        <v>976</v>
      </c>
      <c r="S7961" t="s">
        <v>15542</v>
      </c>
      <c r="T7961" t="s">
        <v>18181</v>
      </c>
      <c r="U7961" t="s">
        <v>20328</v>
      </c>
      <c r="V7961" t="s">
        <v>20407</v>
      </c>
      <c r="X7961" t="s">
        <v>20977</v>
      </c>
      <c r="Y7961">
        <v>552</v>
      </c>
      <c r="AA7961">
        <v>30</v>
      </c>
      <c r="AB7961">
        <v>31.19</v>
      </c>
      <c r="AK7961">
        <v>2</v>
      </c>
      <c r="AL7961">
        <v>2</v>
      </c>
      <c r="AM7961" t="s">
        <v>21406</v>
      </c>
      <c r="AO7961">
        <v>40</v>
      </c>
      <c r="AP7961">
        <v>3</v>
      </c>
    </row>
    <row r="7962" spans="8:42" x14ac:dyDescent="0.25">
      <c r="H7962">
        <v>1</v>
      </c>
      <c r="I7962" s="1">
        <v>43973</v>
      </c>
      <c r="J7962" t="s">
        <v>45</v>
      </c>
      <c r="K7962">
        <v>146970</v>
      </c>
      <c r="L7962">
        <v>20</v>
      </c>
      <c r="N7962">
        <v>0</v>
      </c>
      <c r="O7962" t="s">
        <v>65</v>
      </c>
      <c r="P7962">
        <v>1820</v>
      </c>
      <c r="Q7962" t="s">
        <v>5236</v>
      </c>
      <c r="R7962">
        <v>965</v>
      </c>
      <c r="S7962" t="s">
        <v>15537</v>
      </c>
      <c r="T7962" t="s">
        <v>18170</v>
      </c>
      <c r="U7962" t="s">
        <v>20328</v>
      </c>
      <c r="V7962" t="s">
        <v>20695</v>
      </c>
      <c r="X7962" t="s">
        <v>21112</v>
      </c>
      <c r="Y7962">
        <v>475</v>
      </c>
      <c r="AA7962">
        <v>1</v>
      </c>
      <c r="AB7962">
        <v>28.38</v>
      </c>
      <c r="AK7962">
        <v>1</v>
      </c>
      <c r="AL7962">
        <v>2</v>
      </c>
      <c r="AM7962" t="s">
        <v>21406</v>
      </c>
      <c r="AO7962">
        <v>28</v>
      </c>
      <c r="AP7962">
        <v>1</v>
      </c>
    </row>
    <row r="7963" spans="8:42" x14ac:dyDescent="0.25">
      <c r="H7963">
        <v>1</v>
      </c>
      <c r="I7963" s="1">
        <v>43950</v>
      </c>
      <c r="J7963" t="s">
        <v>45</v>
      </c>
      <c r="K7963">
        <v>538500</v>
      </c>
      <c r="L7963">
        <v>6</v>
      </c>
      <c r="N7963">
        <v>15</v>
      </c>
      <c r="O7963" t="s">
        <v>79</v>
      </c>
      <c r="P7963">
        <v>9315</v>
      </c>
      <c r="Q7963" t="s">
        <v>2020</v>
      </c>
      <c r="R7963">
        <v>965</v>
      </c>
      <c r="S7963" t="s">
        <v>15537</v>
      </c>
      <c r="T7963" t="s">
        <v>18170</v>
      </c>
      <c r="U7963" t="s">
        <v>20328</v>
      </c>
      <c r="V7963" t="s">
        <v>20695</v>
      </c>
      <c r="X7963" t="s">
        <v>21099</v>
      </c>
      <c r="Y7963">
        <v>125</v>
      </c>
      <c r="AA7963">
        <v>12</v>
      </c>
      <c r="AB7963">
        <v>119.14</v>
      </c>
      <c r="AK7963">
        <v>5</v>
      </c>
      <c r="AL7963">
        <v>2</v>
      </c>
      <c r="AM7963" t="s">
        <v>21406</v>
      </c>
      <c r="AO7963">
        <v>119</v>
      </c>
      <c r="AP7963">
        <v>5</v>
      </c>
    </row>
    <row r="7964" spans="8:42" x14ac:dyDescent="0.25">
      <c r="H7964">
        <v>1</v>
      </c>
      <c r="I7964" s="1">
        <v>43964</v>
      </c>
      <c r="J7964" t="s">
        <v>45</v>
      </c>
      <c r="K7964">
        <v>120000</v>
      </c>
      <c r="L7964">
        <v>7</v>
      </c>
      <c r="N7964">
        <v>51</v>
      </c>
      <c r="O7964" t="s">
        <v>115</v>
      </c>
      <c r="P7964">
        <v>482</v>
      </c>
      <c r="Q7964" t="s">
        <v>5237</v>
      </c>
      <c r="R7964">
        <v>970</v>
      </c>
      <c r="S7964" t="s">
        <v>15541</v>
      </c>
      <c r="T7964" t="s">
        <v>18175</v>
      </c>
      <c r="U7964" t="s">
        <v>20328</v>
      </c>
      <c r="V7964" t="s">
        <v>20340</v>
      </c>
      <c r="X7964" t="s">
        <v>20999</v>
      </c>
      <c r="Y7964">
        <v>2</v>
      </c>
      <c r="AA7964">
        <v>169</v>
      </c>
      <c r="AB7964">
        <v>46.64</v>
      </c>
      <c r="AK7964">
        <v>1</v>
      </c>
      <c r="AL7964">
        <v>2</v>
      </c>
      <c r="AM7964" t="s">
        <v>21406</v>
      </c>
      <c r="AO7964">
        <v>46</v>
      </c>
      <c r="AP7964">
        <v>2</v>
      </c>
    </row>
    <row r="7965" spans="8:42" x14ac:dyDescent="0.25">
      <c r="H7965">
        <v>1</v>
      </c>
      <c r="I7965" s="1">
        <v>43966</v>
      </c>
      <c r="J7965" t="s">
        <v>45</v>
      </c>
      <c r="K7965">
        <v>80400</v>
      </c>
      <c r="L7965">
        <v>5</v>
      </c>
      <c r="N7965">
        <v>0</v>
      </c>
      <c r="O7965" t="s">
        <v>65</v>
      </c>
      <c r="P7965">
        <v>7310</v>
      </c>
      <c r="Q7965" t="s">
        <v>5238</v>
      </c>
      <c r="R7965">
        <v>965</v>
      </c>
      <c r="S7965" t="s">
        <v>15537</v>
      </c>
      <c r="T7965" t="s">
        <v>18170</v>
      </c>
      <c r="U7965" t="s">
        <v>20328</v>
      </c>
      <c r="V7965" t="s">
        <v>20695</v>
      </c>
      <c r="X7965" t="s">
        <v>20979</v>
      </c>
      <c r="Y7965">
        <v>361</v>
      </c>
      <c r="AA7965">
        <v>9</v>
      </c>
      <c r="AB7965">
        <v>30.68</v>
      </c>
      <c r="AK7965">
        <v>1</v>
      </c>
      <c r="AL7965">
        <v>2</v>
      </c>
      <c r="AM7965" t="s">
        <v>21406</v>
      </c>
      <c r="AO7965">
        <v>25</v>
      </c>
      <c r="AP7965">
        <v>1</v>
      </c>
    </row>
    <row r="7966" spans="8:42" x14ac:dyDescent="0.25">
      <c r="H7966">
        <v>1</v>
      </c>
      <c r="I7966" s="1">
        <v>43979</v>
      </c>
      <c r="J7966" t="s">
        <v>45</v>
      </c>
      <c r="K7966">
        <v>323263</v>
      </c>
      <c r="L7966">
        <v>175</v>
      </c>
      <c r="N7966">
        <v>0</v>
      </c>
      <c r="O7966" t="s">
        <v>65</v>
      </c>
      <c r="P7966">
        <v>67</v>
      </c>
      <c r="Q7966" t="s">
        <v>5239</v>
      </c>
      <c r="R7966">
        <v>964</v>
      </c>
      <c r="S7966" t="s">
        <v>15536</v>
      </c>
      <c r="T7966" t="s">
        <v>18172</v>
      </c>
      <c r="U7966" t="s">
        <v>20328</v>
      </c>
      <c r="V7966" t="s">
        <v>20344</v>
      </c>
      <c r="X7966" t="s">
        <v>20977</v>
      </c>
      <c r="Y7966">
        <v>164</v>
      </c>
      <c r="AA7966">
        <v>103</v>
      </c>
      <c r="AB7966">
        <v>92.01</v>
      </c>
      <c r="AK7966">
        <v>2</v>
      </c>
      <c r="AL7966">
        <v>2</v>
      </c>
      <c r="AM7966" t="s">
        <v>21406</v>
      </c>
      <c r="AO7966">
        <v>92</v>
      </c>
      <c r="AP7966">
        <v>4</v>
      </c>
    </row>
    <row r="7967" spans="8:42" x14ac:dyDescent="0.25">
      <c r="H7967">
        <v>1</v>
      </c>
      <c r="I7967" s="1">
        <v>43977</v>
      </c>
      <c r="J7967" t="s">
        <v>45</v>
      </c>
      <c r="K7967">
        <v>258000</v>
      </c>
      <c r="L7967">
        <v>3</v>
      </c>
      <c r="M7967" t="s">
        <v>47</v>
      </c>
      <c r="N7967">
        <v>0</v>
      </c>
      <c r="O7967" t="s">
        <v>65</v>
      </c>
      <c r="P7967">
        <v>3997</v>
      </c>
      <c r="Q7967" t="s">
        <v>5240</v>
      </c>
      <c r="R7967">
        <v>965</v>
      </c>
      <c r="S7967" t="s">
        <v>15537</v>
      </c>
      <c r="T7967" t="s">
        <v>18170</v>
      </c>
      <c r="U7967" t="s">
        <v>20328</v>
      </c>
      <c r="V7967" t="s">
        <v>20695</v>
      </c>
      <c r="X7967" t="s">
        <v>21139</v>
      </c>
      <c r="Y7967">
        <v>112</v>
      </c>
      <c r="AA7967">
        <v>87</v>
      </c>
      <c r="AB7967">
        <v>106.1</v>
      </c>
      <c r="AK7967">
        <v>1</v>
      </c>
      <c r="AL7967">
        <v>2</v>
      </c>
      <c r="AM7967" t="s">
        <v>21406</v>
      </c>
      <c r="AO7967">
        <v>70</v>
      </c>
      <c r="AP7967">
        <v>3</v>
      </c>
    </row>
    <row r="7968" spans="8:42" x14ac:dyDescent="0.25">
      <c r="H7968">
        <v>1</v>
      </c>
      <c r="I7968" s="1">
        <v>43963</v>
      </c>
      <c r="J7968" t="s">
        <v>45</v>
      </c>
      <c r="K7968">
        <v>200000</v>
      </c>
      <c r="L7968">
        <v>19</v>
      </c>
      <c r="N7968">
        <v>2</v>
      </c>
      <c r="O7968" t="s">
        <v>67</v>
      </c>
      <c r="P7968">
        <v>109</v>
      </c>
      <c r="Q7968" t="s">
        <v>5241</v>
      </c>
      <c r="R7968">
        <v>979</v>
      </c>
      <c r="S7968" t="s">
        <v>15533</v>
      </c>
      <c r="T7968" t="s">
        <v>18184</v>
      </c>
      <c r="U7968" t="s">
        <v>20328</v>
      </c>
      <c r="V7968" t="s">
        <v>20557</v>
      </c>
      <c r="X7968" t="s">
        <v>59</v>
      </c>
      <c r="Y7968">
        <v>824</v>
      </c>
      <c r="AA7968">
        <v>3</v>
      </c>
      <c r="AB7968">
        <v>77.87</v>
      </c>
      <c r="AK7968">
        <v>1</v>
      </c>
      <c r="AL7968">
        <v>1</v>
      </c>
      <c r="AM7968" t="s">
        <v>21407</v>
      </c>
      <c r="AO7968">
        <v>73</v>
      </c>
      <c r="AP7968">
        <v>4</v>
      </c>
    </row>
    <row r="7969" spans="8:42" x14ac:dyDescent="0.25">
      <c r="H7969">
        <v>1</v>
      </c>
      <c r="I7969" s="1">
        <v>43969</v>
      </c>
      <c r="J7969" t="s">
        <v>45</v>
      </c>
      <c r="K7969">
        <v>115000</v>
      </c>
      <c r="L7969">
        <v>17</v>
      </c>
      <c r="M7969" t="s">
        <v>47</v>
      </c>
      <c r="N7969">
        <v>1</v>
      </c>
      <c r="O7969" t="s">
        <v>66</v>
      </c>
      <c r="P7969">
        <v>10</v>
      </c>
      <c r="Q7969" t="s">
        <v>5157</v>
      </c>
      <c r="R7969">
        <v>970</v>
      </c>
      <c r="S7969" t="s">
        <v>15541</v>
      </c>
      <c r="T7969" t="s">
        <v>18175</v>
      </c>
      <c r="U7969" t="s">
        <v>20328</v>
      </c>
      <c r="V7969" t="s">
        <v>20340</v>
      </c>
      <c r="X7969" t="s">
        <v>20990</v>
      </c>
      <c r="Y7969">
        <v>956</v>
      </c>
      <c r="AA7969">
        <v>15</v>
      </c>
      <c r="AB7969">
        <v>51.28</v>
      </c>
      <c r="AK7969">
        <v>1</v>
      </c>
      <c r="AL7969">
        <v>2</v>
      </c>
      <c r="AM7969" t="s">
        <v>21406</v>
      </c>
      <c r="AO7969">
        <v>51</v>
      </c>
      <c r="AP7969">
        <v>2</v>
      </c>
    </row>
    <row r="7970" spans="8:42" x14ac:dyDescent="0.25">
      <c r="H7970">
        <v>1</v>
      </c>
      <c r="I7970" s="1">
        <v>43969</v>
      </c>
      <c r="J7970" t="s">
        <v>45</v>
      </c>
      <c r="K7970">
        <v>180000</v>
      </c>
      <c r="L7970">
        <v>3</v>
      </c>
      <c r="N7970">
        <v>2</v>
      </c>
      <c r="O7970" t="s">
        <v>67</v>
      </c>
      <c r="P7970">
        <v>24</v>
      </c>
      <c r="Q7970" t="s">
        <v>5242</v>
      </c>
      <c r="R7970">
        <v>961</v>
      </c>
      <c r="S7970" t="s">
        <v>15533</v>
      </c>
      <c r="T7970" t="s">
        <v>18169</v>
      </c>
      <c r="U7970" t="s">
        <v>20328</v>
      </c>
      <c r="V7970" t="s">
        <v>20325</v>
      </c>
      <c r="X7970" t="s">
        <v>21009</v>
      </c>
      <c r="Y7970">
        <v>284</v>
      </c>
      <c r="AA7970">
        <v>18</v>
      </c>
      <c r="AB7970">
        <v>80.319999999999993</v>
      </c>
      <c r="AK7970">
        <v>1</v>
      </c>
      <c r="AL7970">
        <v>2</v>
      </c>
      <c r="AM7970" t="s">
        <v>21406</v>
      </c>
      <c r="AO7970">
        <v>80</v>
      </c>
      <c r="AP7970">
        <v>4</v>
      </c>
    </row>
    <row r="7971" spans="8:42" x14ac:dyDescent="0.25">
      <c r="H7971">
        <v>1</v>
      </c>
      <c r="I7971" s="1">
        <v>43977</v>
      </c>
      <c r="J7971" t="s">
        <v>45</v>
      </c>
      <c r="K7971">
        <v>74550</v>
      </c>
      <c r="L7971">
        <v>2</v>
      </c>
      <c r="N7971">
        <v>1</v>
      </c>
      <c r="O7971" t="s">
        <v>66</v>
      </c>
      <c r="P7971">
        <v>3970</v>
      </c>
      <c r="Q7971" t="s">
        <v>5243</v>
      </c>
      <c r="R7971">
        <v>965</v>
      </c>
      <c r="S7971" t="s">
        <v>15537</v>
      </c>
      <c r="T7971" t="s">
        <v>18170</v>
      </c>
      <c r="U7971" t="s">
        <v>20328</v>
      </c>
      <c r="V7971" t="s">
        <v>20695</v>
      </c>
      <c r="X7971" t="s">
        <v>21001</v>
      </c>
      <c r="Y7971">
        <v>272</v>
      </c>
      <c r="AA7971">
        <v>5</v>
      </c>
      <c r="AB7971">
        <v>18.03</v>
      </c>
      <c r="AK7971">
        <v>1</v>
      </c>
      <c r="AL7971">
        <v>2</v>
      </c>
      <c r="AM7971" t="s">
        <v>21406</v>
      </c>
      <c r="AO7971">
        <v>18</v>
      </c>
      <c r="AP7971">
        <v>1</v>
      </c>
    </row>
    <row r="7972" spans="8:42" x14ac:dyDescent="0.25">
      <c r="H7972">
        <v>1</v>
      </c>
      <c r="I7972" s="1">
        <v>43951</v>
      </c>
      <c r="J7972" t="s">
        <v>45</v>
      </c>
      <c r="K7972">
        <v>123750</v>
      </c>
      <c r="L7972">
        <v>21</v>
      </c>
      <c r="M7972" t="s">
        <v>46</v>
      </c>
      <c r="N7972">
        <v>0</v>
      </c>
      <c r="O7972" t="s">
        <v>65</v>
      </c>
      <c r="P7972">
        <v>87</v>
      </c>
      <c r="Q7972" t="s">
        <v>5244</v>
      </c>
      <c r="R7972">
        <v>963</v>
      </c>
      <c r="S7972" t="s">
        <v>15535</v>
      </c>
      <c r="T7972" t="s">
        <v>18171</v>
      </c>
      <c r="U7972" t="s">
        <v>20328</v>
      </c>
      <c r="V7972" t="s">
        <v>20315</v>
      </c>
      <c r="X7972" t="s">
        <v>20987</v>
      </c>
      <c r="Y7972">
        <v>70</v>
      </c>
      <c r="AA7972">
        <v>18</v>
      </c>
      <c r="AB7972">
        <v>48.2</v>
      </c>
      <c r="AK7972">
        <v>1</v>
      </c>
      <c r="AL7972">
        <v>2</v>
      </c>
      <c r="AM7972" t="s">
        <v>21406</v>
      </c>
      <c r="AO7972">
        <v>48</v>
      </c>
      <c r="AP7972">
        <v>2</v>
      </c>
    </row>
    <row r="7973" spans="8:42" x14ac:dyDescent="0.25">
      <c r="H7973">
        <v>1</v>
      </c>
      <c r="I7973" s="1">
        <v>43971</v>
      </c>
      <c r="J7973" t="s">
        <v>45</v>
      </c>
      <c r="K7973">
        <v>216420</v>
      </c>
      <c r="L7973">
        <v>4</v>
      </c>
      <c r="N7973">
        <v>51</v>
      </c>
      <c r="O7973" t="s">
        <v>115</v>
      </c>
      <c r="P7973">
        <v>3633</v>
      </c>
      <c r="Q7973" t="s">
        <v>5245</v>
      </c>
      <c r="R7973">
        <v>962</v>
      </c>
      <c r="S7973" t="s">
        <v>15534</v>
      </c>
      <c r="T7973" t="s">
        <v>18170</v>
      </c>
      <c r="U7973" t="s">
        <v>20328</v>
      </c>
      <c r="V7973" t="s">
        <v>20695</v>
      </c>
      <c r="X7973" t="s">
        <v>21022</v>
      </c>
      <c r="Y7973">
        <v>631</v>
      </c>
      <c r="AA7973">
        <v>110</v>
      </c>
      <c r="AB7973">
        <v>64.41</v>
      </c>
      <c r="AK7973">
        <v>2</v>
      </c>
      <c r="AL7973">
        <v>2</v>
      </c>
      <c r="AM7973" t="s">
        <v>21406</v>
      </c>
      <c r="AO7973">
        <v>64</v>
      </c>
      <c r="AP7973">
        <v>3</v>
      </c>
    </row>
    <row r="7974" spans="8:42" x14ac:dyDescent="0.25">
      <c r="H7974">
        <v>1</v>
      </c>
      <c r="I7974" s="1">
        <v>43976</v>
      </c>
      <c r="J7974" t="s">
        <v>45</v>
      </c>
      <c r="K7974">
        <v>123150</v>
      </c>
      <c r="L7974">
        <v>6</v>
      </c>
      <c r="N7974">
        <v>51</v>
      </c>
      <c r="O7974" t="s">
        <v>115</v>
      </c>
      <c r="P7974">
        <v>383</v>
      </c>
      <c r="Q7974" t="s">
        <v>5246</v>
      </c>
      <c r="R7974">
        <v>971</v>
      </c>
      <c r="S7974" t="s">
        <v>15542</v>
      </c>
      <c r="T7974" t="s">
        <v>18176</v>
      </c>
      <c r="U7974" t="s">
        <v>20328</v>
      </c>
      <c r="V7974" t="s">
        <v>20358</v>
      </c>
      <c r="X7974" t="s">
        <v>21001</v>
      </c>
      <c r="Y7974">
        <v>576</v>
      </c>
      <c r="AA7974">
        <v>33</v>
      </c>
      <c r="AB7974">
        <v>43.58</v>
      </c>
      <c r="AK7974">
        <v>1</v>
      </c>
      <c r="AL7974">
        <v>2</v>
      </c>
      <c r="AM7974" t="s">
        <v>21406</v>
      </c>
      <c r="AO7974">
        <v>43</v>
      </c>
      <c r="AP7974">
        <v>2</v>
      </c>
    </row>
    <row r="7975" spans="8:42" x14ac:dyDescent="0.25">
      <c r="H7975">
        <v>1</v>
      </c>
      <c r="I7975" s="1">
        <v>43978</v>
      </c>
      <c r="J7975" t="s">
        <v>45</v>
      </c>
      <c r="K7975">
        <v>82250</v>
      </c>
      <c r="L7975">
        <v>27</v>
      </c>
      <c r="N7975">
        <v>0</v>
      </c>
      <c r="O7975" t="s">
        <v>65</v>
      </c>
      <c r="P7975">
        <v>189</v>
      </c>
      <c r="Q7975" t="s">
        <v>5247</v>
      </c>
      <c r="R7975">
        <v>969</v>
      </c>
      <c r="S7975" t="s">
        <v>15540</v>
      </c>
      <c r="T7975" t="s">
        <v>18174</v>
      </c>
      <c r="U7975" t="s">
        <v>20328</v>
      </c>
      <c r="V7975" t="s">
        <v>20723</v>
      </c>
      <c r="X7975" t="s">
        <v>20979</v>
      </c>
      <c r="Y7975">
        <v>286</v>
      </c>
      <c r="AA7975">
        <v>41</v>
      </c>
      <c r="AB7975">
        <v>26.71</v>
      </c>
      <c r="AK7975">
        <v>1</v>
      </c>
      <c r="AL7975">
        <v>2</v>
      </c>
      <c r="AM7975" t="s">
        <v>21406</v>
      </c>
      <c r="AO7975">
        <v>27</v>
      </c>
      <c r="AP7975">
        <v>1</v>
      </c>
    </row>
    <row r="7976" spans="8:42" x14ac:dyDescent="0.25">
      <c r="H7976">
        <v>1</v>
      </c>
      <c r="I7976" s="1">
        <v>43980</v>
      </c>
      <c r="J7976" t="s">
        <v>45</v>
      </c>
      <c r="K7976">
        <v>242500</v>
      </c>
      <c r="L7976">
        <v>23</v>
      </c>
      <c r="N7976">
        <v>0</v>
      </c>
      <c r="O7976" t="s">
        <v>65</v>
      </c>
      <c r="P7976">
        <v>4836</v>
      </c>
      <c r="Q7976" t="s">
        <v>755</v>
      </c>
      <c r="R7976">
        <v>962</v>
      </c>
      <c r="S7976" t="s">
        <v>15534</v>
      </c>
      <c r="T7976" t="s">
        <v>18170</v>
      </c>
      <c r="U7976" t="s">
        <v>20328</v>
      </c>
      <c r="V7976" t="s">
        <v>20695</v>
      </c>
      <c r="X7976" t="s">
        <v>21022</v>
      </c>
      <c r="Y7976">
        <v>630</v>
      </c>
      <c r="AA7976">
        <v>118</v>
      </c>
      <c r="AB7976">
        <v>28.73</v>
      </c>
      <c r="AK7976">
        <v>2</v>
      </c>
      <c r="AL7976">
        <v>2</v>
      </c>
      <c r="AM7976" t="s">
        <v>21406</v>
      </c>
      <c r="AO7976">
        <v>95</v>
      </c>
      <c r="AP7976">
        <v>5</v>
      </c>
    </row>
    <row r="7977" spans="8:42" x14ac:dyDescent="0.25">
      <c r="H7977">
        <v>1</v>
      </c>
      <c r="I7977" s="1">
        <v>43969</v>
      </c>
      <c r="J7977" t="s">
        <v>45</v>
      </c>
      <c r="K7977">
        <v>144500</v>
      </c>
      <c r="L7977">
        <v>2</v>
      </c>
      <c r="N7977">
        <v>0</v>
      </c>
      <c r="O7977" t="s">
        <v>65</v>
      </c>
      <c r="P7977">
        <v>7360</v>
      </c>
      <c r="Q7977" t="s">
        <v>5248</v>
      </c>
      <c r="R7977">
        <v>965</v>
      </c>
      <c r="S7977" t="s">
        <v>15537</v>
      </c>
      <c r="T7977" t="s">
        <v>18170</v>
      </c>
      <c r="U7977" t="s">
        <v>20328</v>
      </c>
      <c r="V7977" t="s">
        <v>20695</v>
      </c>
      <c r="X7977" t="s">
        <v>20975</v>
      </c>
      <c r="Y7977">
        <v>826</v>
      </c>
      <c r="AA7977">
        <v>367</v>
      </c>
      <c r="AB7977">
        <v>61.77</v>
      </c>
      <c r="AK7977">
        <v>2</v>
      </c>
      <c r="AL7977">
        <v>2</v>
      </c>
      <c r="AM7977" t="s">
        <v>21406</v>
      </c>
      <c r="AO7977">
        <v>61</v>
      </c>
      <c r="AP7977">
        <v>3</v>
      </c>
    </row>
    <row r="7978" spans="8:42" x14ac:dyDescent="0.25">
      <c r="H7978">
        <v>1</v>
      </c>
      <c r="I7978" s="1">
        <v>43966</v>
      </c>
      <c r="J7978" t="s">
        <v>45</v>
      </c>
      <c r="K7978">
        <v>170000</v>
      </c>
      <c r="L7978">
        <v>12</v>
      </c>
      <c r="N7978">
        <v>0</v>
      </c>
      <c r="O7978" t="s">
        <v>65</v>
      </c>
      <c r="P7978">
        <v>46</v>
      </c>
      <c r="Q7978" t="s">
        <v>5249</v>
      </c>
      <c r="R7978">
        <v>963</v>
      </c>
      <c r="S7978" t="s">
        <v>15535</v>
      </c>
      <c r="T7978" t="s">
        <v>18171</v>
      </c>
      <c r="U7978" t="s">
        <v>20328</v>
      </c>
      <c r="V7978" t="s">
        <v>20315</v>
      </c>
      <c r="X7978" t="s">
        <v>20974</v>
      </c>
      <c r="Y7978">
        <v>118</v>
      </c>
      <c r="AA7978">
        <v>2</v>
      </c>
      <c r="AB7978">
        <v>71.12</v>
      </c>
      <c r="AK7978">
        <v>1</v>
      </c>
      <c r="AL7978">
        <v>2</v>
      </c>
      <c r="AM7978" t="s">
        <v>21406</v>
      </c>
      <c r="AO7978">
        <v>76</v>
      </c>
      <c r="AP7978">
        <v>3</v>
      </c>
    </row>
    <row r="7979" spans="8:42" x14ac:dyDescent="0.25">
      <c r="H7979">
        <v>1</v>
      </c>
      <c r="I7979" s="1">
        <v>43971</v>
      </c>
      <c r="J7979" t="s">
        <v>45</v>
      </c>
      <c r="K7979">
        <v>77100</v>
      </c>
      <c r="L7979">
        <v>39</v>
      </c>
      <c r="N7979">
        <v>0</v>
      </c>
      <c r="O7979" t="s">
        <v>65</v>
      </c>
      <c r="P7979">
        <v>701</v>
      </c>
      <c r="Q7979" t="s">
        <v>5235</v>
      </c>
      <c r="R7979">
        <v>970</v>
      </c>
      <c r="S7979" t="s">
        <v>15541</v>
      </c>
      <c r="T7979" t="s">
        <v>18175</v>
      </c>
      <c r="U7979" t="s">
        <v>20328</v>
      </c>
      <c r="V7979" t="s">
        <v>20340</v>
      </c>
      <c r="X7979" t="s">
        <v>21006</v>
      </c>
      <c r="Y7979">
        <v>327</v>
      </c>
      <c r="AA7979">
        <v>11</v>
      </c>
      <c r="AB7979">
        <v>22.9</v>
      </c>
      <c r="AK7979">
        <v>1</v>
      </c>
      <c r="AL7979">
        <v>2</v>
      </c>
      <c r="AM7979" t="s">
        <v>21406</v>
      </c>
      <c r="AO7979">
        <v>27</v>
      </c>
      <c r="AP7979">
        <v>2</v>
      </c>
    </row>
    <row r="7980" spans="8:42" x14ac:dyDescent="0.25">
      <c r="H7980">
        <v>1</v>
      </c>
      <c r="I7980" s="1">
        <v>43980</v>
      </c>
      <c r="J7980" t="s">
        <v>45</v>
      </c>
      <c r="K7980">
        <v>272000</v>
      </c>
      <c r="L7980">
        <v>3</v>
      </c>
      <c r="N7980">
        <v>12</v>
      </c>
      <c r="O7980" t="s">
        <v>76</v>
      </c>
      <c r="P7980">
        <v>1200</v>
      </c>
      <c r="Q7980" t="s">
        <v>5211</v>
      </c>
      <c r="R7980">
        <v>965</v>
      </c>
      <c r="S7980" t="s">
        <v>15537</v>
      </c>
      <c r="T7980" t="s">
        <v>18170</v>
      </c>
      <c r="U7980" t="s">
        <v>20328</v>
      </c>
      <c r="V7980" t="s">
        <v>20695</v>
      </c>
      <c r="X7980" t="s">
        <v>21136</v>
      </c>
      <c r="Y7980">
        <v>338</v>
      </c>
      <c r="AA7980">
        <v>4</v>
      </c>
      <c r="AB7980">
        <v>54.08</v>
      </c>
      <c r="AK7980">
        <v>2</v>
      </c>
      <c r="AL7980">
        <v>2</v>
      </c>
      <c r="AM7980" t="s">
        <v>21406</v>
      </c>
      <c r="AO7980">
        <v>40</v>
      </c>
      <c r="AP7980">
        <v>2</v>
      </c>
    </row>
    <row r="7981" spans="8:42" x14ac:dyDescent="0.25">
      <c r="H7981">
        <v>1</v>
      </c>
      <c r="I7981" s="1">
        <v>43984</v>
      </c>
      <c r="J7981" t="s">
        <v>45</v>
      </c>
      <c r="K7981">
        <v>400305</v>
      </c>
      <c r="L7981">
        <v>1</v>
      </c>
      <c r="N7981">
        <v>0</v>
      </c>
      <c r="O7981" t="s">
        <v>65</v>
      </c>
      <c r="P7981">
        <v>4750</v>
      </c>
      <c r="Q7981" t="s">
        <v>905</v>
      </c>
      <c r="R7981">
        <v>965</v>
      </c>
      <c r="S7981" t="s">
        <v>15537</v>
      </c>
      <c r="T7981" t="s">
        <v>18170</v>
      </c>
      <c r="U7981" t="s">
        <v>20328</v>
      </c>
      <c r="V7981" t="s">
        <v>20695</v>
      </c>
      <c r="X7981" t="s">
        <v>20988</v>
      </c>
      <c r="Y7981">
        <v>685</v>
      </c>
      <c r="AA7981">
        <v>12</v>
      </c>
      <c r="AB7981">
        <v>84.52</v>
      </c>
      <c r="AK7981">
        <v>2</v>
      </c>
      <c r="AL7981">
        <v>2</v>
      </c>
      <c r="AM7981" t="s">
        <v>21406</v>
      </c>
      <c r="AO7981">
        <v>77</v>
      </c>
      <c r="AP7981">
        <v>4</v>
      </c>
    </row>
    <row r="7982" spans="8:42" x14ac:dyDescent="0.25">
      <c r="H7982">
        <v>1</v>
      </c>
      <c r="I7982" s="1">
        <v>43986</v>
      </c>
      <c r="J7982" t="s">
        <v>45</v>
      </c>
      <c r="K7982">
        <v>415833</v>
      </c>
      <c r="L7982">
        <v>16</v>
      </c>
      <c r="N7982">
        <v>0</v>
      </c>
      <c r="O7982" t="s">
        <v>65</v>
      </c>
      <c r="P7982">
        <v>6200</v>
      </c>
      <c r="Q7982" t="s">
        <v>5224</v>
      </c>
      <c r="R7982">
        <v>965</v>
      </c>
      <c r="S7982" t="s">
        <v>15537</v>
      </c>
      <c r="T7982" t="s">
        <v>18170</v>
      </c>
      <c r="U7982" t="s">
        <v>20328</v>
      </c>
      <c r="V7982" t="s">
        <v>20695</v>
      </c>
      <c r="X7982" t="s">
        <v>20992</v>
      </c>
      <c r="Y7982">
        <v>311</v>
      </c>
      <c r="AA7982">
        <v>7</v>
      </c>
      <c r="AB7982">
        <v>88.43</v>
      </c>
      <c r="AK7982">
        <v>3</v>
      </c>
      <c r="AL7982">
        <v>2</v>
      </c>
      <c r="AM7982" t="s">
        <v>21406</v>
      </c>
      <c r="AO7982">
        <v>88</v>
      </c>
      <c r="AP7982">
        <v>5</v>
      </c>
    </row>
    <row r="7983" spans="8:42" x14ac:dyDescent="0.25">
      <c r="H7983">
        <v>1</v>
      </c>
      <c r="I7983" s="1">
        <v>43980</v>
      </c>
      <c r="J7983" t="s">
        <v>45</v>
      </c>
      <c r="K7983">
        <v>162000</v>
      </c>
      <c r="L7983">
        <v>7</v>
      </c>
      <c r="N7983">
        <v>51</v>
      </c>
      <c r="O7983" t="s">
        <v>115</v>
      </c>
      <c r="P7983">
        <v>9436</v>
      </c>
      <c r="Q7983" t="s">
        <v>2275</v>
      </c>
      <c r="R7983">
        <v>962</v>
      </c>
      <c r="S7983" t="s">
        <v>15534</v>
      </c>
      <c r="T7983" t="s">
        <v>18170</v>
      </c>
      <c r="U7983" t="s">
        <v>20328</v>
      </c>
      <c r="V7983" t="s">
        <v>20695</v>
      </c>
      <c r="X7983" t="s">
        <v>21062</v>
      </c>
      <c r="Y7983">
        <v>268</v>
      </c>
      <c r="AA7983">
        <v>20</v>
      </c>
      <c r="AB7983">
        <v>81.22</v>
      </c>
      <c r="AK7983">
        <v>2</v>
      </c>
      <c r="AL7983">
        <v>2</v>
      </c>
      <c r="AM7983" t="s">
        <v>21406</v>
      </c>
      <c r="AO7983">
        <v>82</v>
      </c>
      <c r="AP7983">
        <v>4</v>
      </c>
    </row>
    <row r="7984" spans="8:42" x14ac:dyDescent="0.25">
      <c r="H7984">
        <v>1</v>
      </c>
      <c r="I7984" s="1">
        <v>43981</v>
      </c>
      <c r="J7984" t="s">
        <v>45</v>
      </c>
      <c r="K7984">
        <v>189000</v>
      </c>
      <c r="L7984">
        <v>260</v>
      </c>
      <c r="M7984" t="s">
        <v>47</v>
      </c>
      <c r="N7984">
        <v>0</v>
      </c>
      <c r="O7984" t="s">
        <v>65</v>
      </c>
      <c r="P7984">
        <v>140</v>
      </c>
      <c r="Q7984" t="s">
        <v>5162</v>
      </c>
      <c r="R7984">
        <v>972</v>
      </c>
      <c r="S7984" t="s">
        <v>15543</v>
      </c>
      <c r="T7984" t="s">
        <v>18177</v>
      </c>
      <c r="U7984" t="s">
        <v>20328</v>
      </c>
      <c r="V7984" t="s">
        <v>20404</v>
      </c>
      <c r="X7984" t="s">
        <v>20971</v>
      </c>
      <c r="Y7984">
        <v>487</v>
      </c>
      <c r="AA7984">
        <v>54</v>
      </c>
      <c r="AB7984">
        <v>64.78</v>
      </c>
      <c r="AK7984">
        <v>2</v>
      </c>
      <c r="AL7984">
        <v>2</v>
      </c>
      <c r="AM7984" t="s">
        <v>21406</v>
      </c>
      <c r="AO7984">
        <v>65</v>
      </c>
      <c r="AP7984">
        <v>4</v>
      </c>
    </row>
    <row r="7985" spans="8:42" x14ac:dyDescent="0.25">
      <c r="H7985">
        <v>1</v>
      </c>
      <c r="I7985" s="1">
        <v>43966</v>
      </c>
      <c r="J7985" t="s">
        <v>45</v>
      </c>
      <c r="K7985">
        <v>116000</v>
      </c>
      <c r="L7985">
        <v>17</v>
      </c>
      <c r="N7985">
        <v>0</v>
      </c>
      <c r="O7985" t="s">
        <v>65</v>
      </c>
      <c r="P7985">
        <v>8710</v>
      </c>
      <c r="Q7985" t="s">
        <v>1886</v>
      </c>
      <c r="R7985">
        <v>965</v>
      </c>
      <c r="S7985" t="s">
        <v>15537</v>
      </c>
      <c r="T7985" t="s">
        <v>18170</v>
      </c>
      <c r="U7985" t="s">
        <v>20328</v>
      </c>
      <c r="V7985" t="s">
        <v>20695</v>
      </c>
      <c r="X7985" t="s">
        <v>20979</v>
      </c>
      <c r="Y7985">
        <v>269</v>
      </c>
      <c r="AA7985">
        <v>20</v>
      </c>
      <c r="AB7985">
        <v>23.1</v>
      </c>
      <c r="AK7985">
        <v>1</v>
      </c>
      <c r="AL7985">
        <v>2</v>
      </c>
      <c r="AM7985" t="s">
        <v>21406</v>
      </c>
      <c r="AO7985">
        <v>27</v>
      </c>
      <c r="AP7985">
        <v>1</v>
      </c>
    </row>
    <row r="7986" spans="8:42" x14ac:dyDescent="0.25">
      <c r="H7986">
        <v>1</v>
      </c>
      <c r="I7986" s="1">
        <v>43970</v>
      </c>
      <c r="J7986" t="s">
        <v>45</v>
      </c>
      <c r="K7986">
        <v>131500</v>
      </c>
      <c r="L7986">
        <v>34</v>
      </c>
      <c r="N7986">
        <v>0</v>
      </c>
      <c r="O7986" t="s">
        <v>65</v>
      </c>
      <c r="P7986">
        <v>4115</v>
      </c>
      <c r="Q7986" t="s">
        <v>5250</v>
      </c>
      <c r="R7986">
        <v>967</v>
      </c>
      <c r="S7986" t="s">
        <v>15538</v>
      </c>
      <c r="T7986" t="s">
        <v>18170</v>
      </c>
      <c r="U7986" t="s">
        <v>20328</v>
      </c>
      <c r="V7986" t="s">
        <v>20695</v>
      </c>
      <c r="X7986" t="s">
        <v>21162</v>
      </c>
      <c r="Y7986">
        <v>393</v>
      </c>
      <c r="AA7986">
        <v>46</v>
      </c>
      <c r="AB7986">
        <v>37.659999999999997</v>
      </c>
      <c r="AK7986">
        <v>1</v>
      </c>
      <c r="AL7986">
        <v>2</v>
      </c>
      <c r="AM7986" t="s">
        <v>21406</v>
      </c>
      <c r="AO7986">
        <v>39</v>
      </c>
      <c r="AP7986">
        <v>2</v>
      </c>
    </row>
    <row r="7987" spans="8:42" x14ac:dyDescent="0.25">
      <c r="H7987">
        <v>1</v>
      </c>
      <c r="I7987" s="1">
        <v>43964</v>
      </c>
      <c r="J7987" t="s">
        <v>45</v>
      </c>
      <c r="K7987">
        <v>163000</v>
      </c>
      <c r="L7987">
        <v>2</v>
      </c>
      <c r="N7987">
        <v>0</v>
      </c>
      <c r="O7987" t="s">
        <v>65</v>
      </c>
      <c r="P7987">
        <v>6868</v>
      </c>
      <c r="Q7987" t="s">
        <v>5251</v>
      </c>
      <c r="R7987">
        <v>965</v>
      </c>
      <c r="S7987" t="s">
        <v>15537</v>
      </c>
      <c r="T7987" t="s">
        <v>18170</v>
      </c>
      <c r="U7987" t="s">
        <v>20328</v>
      </c>
      <c r="V7987" t="s">
        <v>20695</v>
      </c>
      <c r="X7987" t="s">
        <v>21138</v>
      </c>
      <c r="Y7987">
        <v>243</v>
      </c>
      <c r="AA7987">
        <v>78</v>
      </c>
      <c r="AB7987">
        <v>54.4</v>
      </c>
      <c r="AK7987">
        <v>1</v>
      </c>
      <c r="AL7987">
        <v>2</v>
      </c>
      <c r="AM7987" t="s">
        <v>21406</v>
      </c>
      <c r="AO7987">
        <v>54</v>
      </c>
      <c r="AP7987">
        <v>3</v>
      </c>
    </row>
    <row r="7988" spans="8:42" x14ac:dyDescent="0.25">
      <c r="H7988">
        <v>1</v>
      </c>
      <c r="I7988" s="1">
        <v>43973</v>
      </c>
      <c r="J7988" t="s">
        <v>45</v>
      </c>
      <c r="K7988">
        <v>70050</v>
      </c>
      <c r="L7988">
        <v>11</v>
      </c>
      <c r="N7988">
        <v>0</v>
      </c>
      <c r="O7988" t="s">
        <v>65</v>
      </c>
      <c r="P7988">
        <v>210</v>
      </c>
      <c r="Q7988" t="s">
        <v>5252</v>
      </c>
      <c r="R7988">
        <v>971</v>
      </c>
      <c r="S7988" t="s">
        <v>15542</v>
      </c>
      <c r="T7988" t="s">
        <v>18176</v>
      </c>
      <c r="U7988" t="s">
        <v>20328</v>
      </c>
      <c r="V7988" t="s">
        <v>20358</v>
      </c>
      <c r="X7988" t="s">
        <v>20966</v>
      </c>
      <c r="Y7988">
        <v>856</v>
      </c>
      <c r="AA7988">
        <v>7</v>
      </c>
      <c r="AB7988">
        <v>33.57</v>
      </c>
      <c r="AK7988">
        <v>1</v>
      </c>
      <c r="AL7988">
        <v>2</v>
      </c>
      <c r="AM7988" t="s">
        <v>21406</v>
      </c>
      <c r="AO7988">
        <v>33</v>
      </c>
      <c r="AP7988">
        <v>2</v>
      </c>
    </row>
    <row r="7989" spans="8:42" x14ac:dyDescent="0.25">
      <c r="H7989">
        <v>1</v>
      </c>
      <c r="I7989" s="1">
        <v>43966</v>
      </c>
      <c r="J7989" t="s">
        <v>45</v>
      </c>
      <c r="K7989">
        <v>232300</v>
      </c>
      <c r="L7989">
        <v>12</v>
      </c>
      <c r="N7989">
        <v>15</v>
      </c>
      <c r="O7989" t="s">
        <v>79</v>
      </c>
      <c r="P7989">
        <v>8180</v>
      </c>
      <c r="Q7989" t="s">
        <v>1567</v>
      </c>
      <c r="R7989">
        <v>967</v>
      </c>
      <c r="S7989" t="s">
        <v>15538</v>
      </c>
      <c r="T7989" t="s">
        <v>18170</v>
      </c>
      <c r="U7989" t="s">
        <v>20328</v>
      </c>
      <c r="V7989" t="s">
        <v>20695</v>
      </c>
      <c r="X7989" t="s">
        <v>20985</v>
      </c>
      <c r="Y7989">
        <v>104</v>
      </c>
      <c r="AA7989">
        <v>1</v>
      </c>
      <c r="AB7989">
        <v>71.59</v>
      </c>
      <c r="AK7989">
        <v>2</v>
      </c>
      <c r="AL7989">
        <v>2</v>
      </c>
      <c r="AM7989" t="s">
        <v>21406</v>
      </c>
      <c r="AO7989">
        <v>65</v>
      </c>
      <c r="AP7989">
        <v>3</v>
      </c>
    </row>
    <row r="7990" spans="8:42" x14ac:dyDescent="0.25">
      <c r="H7990">
        <v>1</v>
      </c>
      <c r="I7990" s="1">
        <v>43973</v>
      </c>
      <c r="J7990" t="s">
        <v>45</v>
      </c>
      <c r="K7990">
        <v>75350</v>
      </c>
      <c r="L7990">
        <v>11</v>
      </c>
      <c r="N7990">
        <v>0</v>
      </c>
      <c r="O7990" t="s">
        <v>65</v>
      </c>
      <c r="P7990">
        <v>210</v>
      </c>
      <c r="Q7990" t="s">
        <v>5252</v>
      </c>
      <c r="R7990">
        <v>971</v>
      </c>
      <c r="S7990" t="s">
        <v>15542</v>
      </c>
      <c r="T7990" t="s">
        <v>18176</v>
      </c>
      <c r="U7990" t="s">
        <v>20328</v>
      </c>
      <c r="V7990" t="s">
        <v>20358</v>
      </c>
      <c r="X7990" t="s">
        <v>20966</v>
      </c>
      <c r="Y7990">
        <v>856</v>
      </c>
      <c r="AA7990">
        <v>8</v>
      </c>
      <c r="AB7990">
        <v>38.479999999999997</v>
      </c>
      <c r="AK7990">
        <v>1</v>
      </c>
      <c r="AL7990">
        <v>2</v>
      </c>
      <c r="AM7990" t="s">
        <v>21406</v>
      </c>
      <c r="AO7990">
        <v>38</v>
      </c>
      <c r="AP7990">
        <v>2</v>
      </c>
    </row>
    <row r="7991" spans="8:42" x14ac:dyDescent="0.25">
      <c r="H7991">
        <v>1</v>
      </c>
      <c r="I7991" s="1">
        <v>43965</v>
      </c>
      <c r="J7991" t="s">
        <v>45</v>
      </c>
      <c r="K7991">
        <v>179000</v>
      </c>
      <c r="L7991">
        <v>17</v>
      </c>
      <c r="N7991">
        <v>1</v>
      </c>
      <c r="O7991" t="s">
        <v>66</v>
      </c>
      <c r="P7991">
        <v>9071</v>
      </c>
      <c r="Q7991" t="s">
        <v>5220</v>
      </c>
      <c r="R7991">
        <v>965</v>
      </c>
      <c r="S7991" t="s">
        <v>15537</v>
      </c>
      <c r="T7991" t="s">
        <v>18170</v>
      </c>
      <c r="U7991" t="s">
        <v>20328</v>
      </c>
      <c r="V7991" t="s">
        <v>20695</v>
      </c>
      <c r="X7991" t="s">
        <v>21116</v>
      </c>
      <c r="Y7991">
        <v>63</v>
      </c>
      <c r="AA7991">
        <v>43</v>
      </c>
      <c r="AB7991">
        <v>70.09</v>
      </c>
      <c r="AK7991">
        <v>2</v>
      </c>
      <c r="AL7991">
        <v>2</v>
      </c>
      <c r="AM7991" t="s">
        <v>21406</v>
      </c>
      <c r="AO7991">
        <v>72</v>
      </c>
      <c r="AP7991">
        <v>4</v>
      </c>
    </row>
    <row r="7992" spans="8:42" x14ac:dyDescent="0.25">
      <c r="H7992">
        <v>1</v>
      </c>
      <c r="I7992" s="1">
        <v>43980</v>
      </c>
      <c r="J7992" t="s">
        <v>45</v>
      </c>
      <c r="K7992">
        <v>190000</v>
      </c>
      <c r="L7992">
        <v>2</v>
      </c>
      <c r="N7992">
        <v>0</v>
      </c>
      <c r="O7992" t="s">
        <v>65</v>
      </c>
      <c r="P7992">
        <v>149</v>
      </c>
      <c r="Q7992" t="s">
        <v>5253</v>
      </c>
      <c r="R7992">
        <v>977</v>
      </c>
      <c r="S7992" t="s">
        <v>15547</v>
      </c>
      <c r="T7992" t="s">
        <v>18182</v>
      </c>
      <c r="U7992" t="s">
        <v>20328</v>
      </c>
      <c r="V7992" t="s">
        <v>20294</v>
      </c>
      <c r="X7992" t="s">
        <v>20974</v>
      </c>
      <c r="Y7992">
        <v>556</v>
      </c>
      <c r="AA7992">
        <v>25</v>
      </c>
      <c r="AB7992">
        <v>103.72</v>
      </c>
      <c r="AK7992">
        <v>1</v>
      </c>
      <c r="AL7992">
        <v>2</v>
      </c>
      <c r="AM7992" t="s">
        <v>21406</v>
      </c>
      <c r="AO7992">
        <v>102</v>
      </c>
      <c r="AP7992">
        <v>5</v>
      </c>
    </row>
    <row r="7993" spans="8:42" x14ac:dyDescent="0.25">
      <c r="H7993">
        <v>1</v>
      </c>
      <c r="I7993" s="1">
        <v>43986</v>
      </c>
      <c r="J7993" t="s">
        <v>45</v>
      </c>
      <c r="K7993">
        <v>246000</v>
      </c>
      <c r="L7993">
        <v>28</v>
      </c>
      <c r="N7993">
        <v>51</v>
      </c>
      <c r="O7993" t="s">
        <v>115</v>
      </c>
      <c r="P7993">
        <v>3113</v>
      </c>
      <c r="Q7993" t="s">
        <v>5254</v>
      </c>
      <c r="R7993">
        <v>967</v>
      </c>
      <c r="S7993" t="s">
        <v>15538</v>
      </c>
      <c r="T7993" t="s">
        <v>18170</v>
      </c>
      <c r="U7993" t="s">
        <v>20328</v>
      </c>
      <c r="V7993" t="s">
        <v>20695</v>
      </c>
      <c r="X7993" t="s">
        <v>21050</v>
      </c>
      <c r="Y7993">
        <v>477</v>
      </c>
      <c r="AA7993">
        <v>27</v>
      </c>
      <c r="AB7993">
        <v>78.099999999999994</v>
      </c>
      <c r="AK7993">
        <v>1</v>
      </c>
      <c r="AL7993">
        <v>2</v>
      </c>
      <c r="AM7993" t="s">
        <v>21406</v>
      </c>
      <c r="AO7993">
        <v>78</v>
      </c>
      <c r="AP7993">
        <v>4</v>
      </c>
    </row>
    <row r="7994" spans="8:42" x14ac:dyDescent="0.25">
      <c r="H7994">
        <v>1</v>
      </c>
      <c r="I7994" s="1">
        <v>43984</v>
      </c>
      <c r="J7994" t="s">
        <v>45</v>
      </c>
      <c r="K7994">
        <v>153500</v>
      </c>
      <c r="L7994">
        <v>11</v>
      </c>
      <c r="N7994">
        <v>2</v>
      </c>
      <c r="O7994" t="s">
        <v>67</v>
      </c>
      <c r="P7994">
        <v>9148</v>
      </c>
      <c r="Q7994" t="s">
        <v>5255</v>
      </c>
      <c r="R7994">
        <v>962</v>
      </c>
      <c r="S7994" t="s">
        <v>15534</v>
      </c>
      <c r="T7994" t="s">
        <v>18170</v>
      </c>
      <c r="U7994" t="s">
        <v>20328</v>
      </c>
      <c r="V7994" t="s">
        <v>20695</v>
      </c>
      <c r="X7994" t="s">
        <v>21046</v>
      </c>
      <c r="Y7994">
        <v>110</v>
      </c>
      <c r="AA7994">
        <v>19</v>
      </c>
      <c r="AB7994">
        <v>70.06</v>
      </c>
      <c r="AK7994">
        <v>1</v>
      </c>
      <c r="AL7994">
        <v>2</v>
      </c>
      <c r="AM7994" t="s">
        <v>21406</v>
      </c>
      <c r="AO7994">
        <v>70</v>
      </c>
      <c r="AP7994">
        <v>4</v>
      </c>
    </row>
    <row r="7995" spans="8:42" x14ac:dyDescent="0.25">
      <c r="H7995">
        <v>1</v>
      </c>
      <c r="I7995" s="1">
        <v>43984</v>
      </c>
      <c r="J7995" t="s">
        <v>45</v>
      </c>
      <c r="K7995">
        <v>220000</v>
      </c>
      <c r="L7995">
        <v>25</v>
      </c>
      <c r="M7995" t="s">
        <v>47</v>
      </c>
      <c r="N7995">
        <v>0</v>
      </c>
      <c r="O7995" t="s">
        <v>65</v>
      </c>
      <c r="P7995">
        <v>542</v>
      </c>
      <c r="Q7995" t="s">
        <v>4976</v>
      </c>
      <c r="R7995">
        <v>972</v>
      </c>
      <c r="S7995" t="s">
        <v>15543</v>
      </c>
      <c r="T7995" t="s">
        <v>18177</v>
      </c>
      <c r="U7995" t="s">
        <v>20328</v>
      </c>
      <c r="V7995" t="s">
        <v>20404</v>
      </c>
      <c r="X7995" t="s">
        <v>20987</v>
      </c>
      <c r="Y7995">
        <v>2</v>
      </c>
      <c r="AA7995">
        <v>4</v>
      </c>
      <c r="AB7995">
        <v>74.069999999999993</v>
      </c>
      <c r="AK7995">
        <v>1</v>
      </c>
      <c r="AL7995">
        <v>1</v>
      </c>
      <c r="AM7995" t="s">
        <v>21407</v>
      </c>
      <c r="AO7995">
        <v>72</v>
      </c>
      <c r="AP7995">
        <v>3</v>
      </c>
    </row>
    <row r="7996" spans="8:42" x14ac:dyDescent="0.25">
      <c r="H7996">
        <v>1</v>
      </c>
      <c r="I7996" s="1">
        <v>43985</v>
      </c>
      <c r="J7996" t="s">
        <v>45</v>
      </c>
      <c r="K7996">
        <v>213097</v>
      </c>
      <c r="L7996">
        <v>35</v>
      </c>
      <c r="N7996">
        <v>15</v>
      </c>
      <c r="O7996" t="s">
        <v>79</v>
      </c>
      <c r="P7996">
        <v>5570</v>
      </c>
      <c r="Q7996" t="s">
        <v>4591</v>
      </c>
      <c r="R7996">
        <v>965</v>
      </c>
      <c r="S7996" t="s">
        <v>15537</v>
      </c>
      <c r="T7996" t="s">
        <v>18170</v>
      </c>
      <c r="U7996" t="s">
        <v>20328</v>
      </c>
      <c r="V7996" t="s">
        <v>20695</v>
      </c>
      <c r="X7996" t="s">
        <v>21006</v>
      </c>
      <c r="Y7996">
        <v>184</v>
      </c>
      <c r="AA7996">
        <v>131</v>
      </c>
      <c r="AB7996">
        <v>76.41</v>
      </c>
      <c r="AK7996">
        <v>2</v>
      </c>
      <c r="AL7996">
        <v>2</v>
      </c>
      <c r="AM7996" t="s">
        <v>21406</v>
      </c>
      <c r="AO7996">
        <v>77</v>
      </c>
      <c r="AP7996">
        <v>4</v>
      </c>
    </row>
    <row r="7997" spans="8:42" x14ac:dyDescent="0.25">
      <c r="H7997">
        <v>1</v>
      </c>
      <c r="I7997" s="1">
        <v>43979</v>
      </c>
      <c r="J7997" t="s">
        <v>45</v>
      </c>
      <c r="K7997">
        <v>63000</v>
      </c>
      <c r="L7997">
        <v>11</v>
      </c>
      <c r="N7997">
        <v>0</v>
      </c>
      <c r="O7997" t="s">
        <v>65</v>
      </c>
      <c r="P7997">
        <v>6031</v>
      </c>
      <c r="Q7997" t="s">
        <v>5256</v>
      </c>
      <c r="R7997">
        <v>965</v>
      </c>
      <c r="S7997" t="s">
        <v>15537</v>
      </c>
      <c r="T7997" t="s">
        <v>18170</v>
      </c>
      <c r="U7997" t="s">
        <v>20328</v>
      </c>
      <c r="V7997" t="s">
        <v>20695</v>
      </c>
      <c r="X7997" t="s">
        <v>20979</v>
      </c>
      <c r="Y7997">
        <v>1094</v>
      </c>
      <c r="AA7997">
        <v>115</v>
      </c>
      <c r="AB7997">
        <v>28.55</v>
      </c>
      <c r="AK7997">
        <v>1</v>
      </c>
      <c r="AL7997">
        <v>2</v>
      </c>
      <c r="AM7997" t="s">
        <v>21406</v>
      </c>
      <c r="AO7997">
        <v>29</v>
      </c>
      <c r="AP7997">
        <v>2</v>
      </c>
    </row>
    <row r="7998" spans="8:42" x14ac:dyDescent="0.25">
      <c r="H7998">
        <v>1</v>
      </c>
      <c r="I7998" s="1">
        <v>43966</v>
      </c>
      <c r="J7998" t="s">
        <v>45</v>
      </c>
      <c r="K7998">
        <v>146000</v>
      </c>
      <c r="L7998">
        <v>24</v>
      </c>
      <c r="N7998">
        <v>2</v>
      </c>
      <c r="O7998" t="s">
        <v>67</v>
      </c>
      <c r="P7998">
        <v>532</v>
      </c>
      <c r="Q7998" t="s">
        <v>5257</v>
      </c>
      <c r="R7998">
        <v>962</v>
      </c>
      <c r="S7998" t="s">
        <v>15534</v>
      </c>
      <c r="T7998" t="s">
        <v>18170</v>
      </c>
      <c r="U7998" t="s">
        <v>20328</v>
      </c>
      <c r="V7998" t="s">
        <v>20695</v>
      </c>
      <c r="X7998" t="s">
        <v>21151</v>
      </c>
      <c r="Y7998">
        <v>44</v>
      </c>
      <c r="AA7998">
        <v>216</v>
      </c>
      <c r="AB7998">
        <v>81.78</v>
      </c>
      <c r="AK7998">
        <v>2</v>
      </c>
      <c r="AL7998">
        <v>2</v>
      </c>
      <c r="AM7998" t="s">
        <v>21406</v>
      </c>
      <c r="AO7998">
        <v>82</v>
      </c>
      <c r="AP7998">
        <v>4</v>
      </c>
    </row>
    <row r="7999" spans="8:42" x14ac:dyDescent="0.25">
      <c r="H7999">
        <v>1</v>
      </c>
      <c r="I7999" s="1">
        <v>43984</v>
      </c>
      <c r="J7999" t="s">
        <v>45</v>
      </c>
      <c r="K7999">
        <v>108000</v>
      </c>
      <c r="L7999">
        <v>2</v>
      </c>
      <c r="N7999">
        <v>1</v>
      </c>
      <c r="O7999" t="s">
        <v>66</v>
      </c>
      <c r="P7999">
        <v>3970</v>
      </c>
      <c r="Q7999" t="s">
        <v>5243</v>
      </c>
      <c r="R7999">
        <v>965</v>
      </c>
      <c r="S7999" t="s">
        <v>15537</v>
      </c>
      <c r="T7999" t="s">
        <v>18170</v>
      </c>
      <c r="U7999" t="s">
        <v>20328</v>
      </c>
      <c r="V7999" t="s">
        <v>20695</v>
      </c>
      <c r="X7999" t="s">
        <v>21001</v>
      </c>
      <c r="Y7999">
        <v>272</v>
      </c>
      <c r="AA7999">
        <v>6</v>
      </c>
      <c r="AB7999">
        <v>20.149999999999999</v>
      </c>
      <c r="AK7999">
        <v>1</v>
      </c>
      <c r="AL7999">
        <v>2</v>
      </c>
      <c r="AM7999" t="s">
        <v>21406</v>
      </c>
      <c r="AO7999">
        <v>20</v>
      </c>
      <c r="AP7999">
        <v>1</v>
      </c>
    </row>
    <row r="8000" spans="8:42" x14ac:dyDescent="0.25">
      <c r="H8000">
        <v>1</v>
      </c>
      <c r="I8000" s="1">
        <v>43978</v>
      </c>
      <c r="J8000" t="s">
        <v>45</v>
      </c>
      <c r="K8000">
        <v>298000</v>
      </c>
      <c r="L8000">
        <v>1</v>
      </c>
      <c r="N8000">
        <v>1</v>
      </c>
      <c r="O8000" t="s">
        <v>66</v>
      </c>
      <c r="P8000">
        <v>4331</v>
      </c>
      <c r="Q8000" t="s">
        <v>5258</v>
      </c>
      <c r="R8000">
        <v>962</v>
      </c>
      <c r="S8000" t="s">
        <v>15534</v>
      </c>
      <c r="T8000" t="s">
        <v>18170</v>
      </c>
      <c r="U8000" t="s">
        <v>20328</v>
      </c>
      <c r="V8000" t="s">
        <v>20695</v>
      </c>
      <c r="X8000" t="s">
        <v>21119</v>
      </c>
      <c r="Y8000">
        <v>372</v>
      </c>
      <c r="AA8000">
        <v>382</v>
      </c>
      <c r="AB8000">
        <v>97.91</v>
      </c>
      <c r="AK8000">
        <v>2</v>
      </c>
      <c r="AL8000">
        <v>2</v>
      </c>
      <c r="AM8000" t="s">
        <v>21406</v>
      </c>
      <c r="AO8000">
        <v>97</v>
      </c>
      <c r="AP8000">
        <v>5</v>
      </c>
    </row>
    <row r="8001" spans="8:42" x14ac:dyDescent="0.25">
      <c r="H8001">
        <v>1</v>
      </c>
      <c r="I8001" s="1">
        <v>43980</v>
      </c>
      <c r="J8001" t="s">
        <v>45</v>
      </c>
      <c r="K8001">
        <v>115000</v>
      </c>
      <c r="L8001">
        <v>266</v>
      </c>
      <c r="M8001" t="s">
        <v>47</v>
      </c>
      <c r="N8001">
        <v>0</v>
      </c>
      <c r="O8001" t="s">
        <v>65</v>
      </c>
      <c r="P8001">
        <v>3160</v>
      </c>
      <c r="Q8001" t="s">
        <v>5259</v>
      </c>
      <c r="R8001">
        <v>967</v>
      </c>
      <c r="S8001" t="s">
        <v>15538</v>
      </c>
      <c r="T8001" t="s">
        <v>18170</v>
      </c>
      <c r="U8001" t="s">
        <v>20328</v>
      </c>
      <c r="V8001" t="s">
        <v>20695</v>
      </c>
      <c r="X8001" t="s">
        <v>21031</v>
      </c>
      <c r="Y8001">
        <v>17</v>
      </c>
      <c r="AA8001">
        <v>125</v>
      </c>
      <c r="AB8001">
        <v>28.78</v>
      </c>
      <c r="AK8001">
        <v>1</v>
      </c>
      <c r="AL8001">
        <v>2</v>
      </c>
      <c r="AM8001" t="s">
        <v>21406</v>
      </c>
      <c r="AO8001">
        <v>32</v>
      </c>
      <c r="AP8001">
        <v>1</v>
      </c>
    </row>
    <row r="8002" spans="8:42" x14ac:dyDescent="0.25">
      <c r="H8002">
        <v>1</v>
      </c>
      <c r="I8002" s="1">
        <v>43979</v>
      </c>
      <c r="J8002" t="s">
        <v>45</v>
      </c>
      <c r="K8002">
        <v>143700</v>
      </c>
      <c r="L8002">
        <v>9</v>
      </c>
      <c r="N8002">
        <v>0</v>
      </c>
      <c r="O8002" t="s">
        <v>65</v>
      </c>
      <c r="P8002">
        <v>249</v>
      </c>
      <c r="Q8002" t="s">
        <v>5260</v>
      </c>
      <c r="R8002">
        <v>974</v>
      </c>
      <c r="S8002" t="s">
        <v>15545</v>
      </c>
      <c r="T8002" t="s">
        <v>18179</v>
      </c>
      <c r="U8002" t="s">
        <v>20328</v>
      </c>
      <c r="V8002" t="s">
        <v>20709</v>
      </c>
      <c r="X8002" t="s">
        <v>53</v>
      </c>
      <c r="Y8002">
        <v>1632</v>
      </c>
      <c r="AA8002">
        <v>10</v>
      </c>
      <c r="AB8002">
        <v>60.78</v>
      </c>
      <c r="AK8002">
        <v>1</v>
      </c>
      <c r="AL8002">
        <v>2</v>
      </c>
      <c r="AM8002" t="s">
        <v>21406</v>
      </c>
      <c r="AO8002">
        <v>60</v>
      </c>
      <c r="AP8002">
        <v>3</v>
      </c>
    </row>
    <row r="8003" spans="8:42" x14ac:dyDescent="0.25">
      <c r="H8003">
        <v>1</v>
      </c>
      <c r="I8003" s="1">
        <v>43979</v>
      </c>
      <c r="J8003" t="s">
        <v>45</v>
      </c>
      <c r="K8003">
        <v>187000</v>
      </c>
      <c r="L8003">
        <v>44</v>
      </c>
      <c r="N8003">
        <v>0</v>
      </c>
      <c r="O8003" t="s">
        <v>65</v>
      </c>
      <c r="P8003">
        <v>4715</v>
      </c>
      <c r="Q8003" t="s">
        <v>5261</v>
      </c>
      <c r="R8003">
        <v>965</v>
      </c>
      <c r="S8003" t="s">
        <v>15537</v>
      </c>
      <c r="T8003" t="s">
        <v>18170</v>
      </c>
      <c r="U8003" t="s">
        <v>20328</v>
      </c>
      <c r="V8003" t="s">
        <v>20695</v>
      </c>
      <c r="X8003" t="s">
        <v>21088</v>
      </c>
      <c r="Y8003">
        <v>493</v>
      </c>
      <c r="AA8003">
        <v>22</v>
      </c>
      <c r="AB8003">
        <v>71</v>
      </c>
      <c r="AK8003">
        <v>2</v>
      </c>
      <c r="AL8003">
        <v>2</v>
      </c>
      <c r="AM8003" t="s">
        <v>21406</v>
      </c>
      <c r="AO8003">
        <v>71</v>
      </c>
      <c r="AP8003">
        <v>4</v>
      </c>
    </row>
    <row r="8004" spans="8:42" x14ac:dyDescent="0.25">
      <c r="H8004">
        <v>1</v>
      </c>
      <c r="I8004" s="1">
        <v>43971</v>
      </c>
      <c r="J8004" t="s">
        <v>45</v>
      </c>
      <c r="K8004">
        <v>229500</v>
      </c>
      <c r="L8004">
        <v>52</v>
      </c>
      <c r="N8004">
        <v>1</v>
      </c>
      <c r="O8004" t="s">
        <v>66</v>
      </c>
      <c r="P8004">
        <v>254</v>
      </c>
      <c r="Q8004" t="s">
        <v>5262</v>
      </c>
      <c r="R8004">
        <v>971</v>
      </c>
      <c r="S8004" t="s">
        <v>15542</v>
      </c>
      <c r="T8004" t="s">
        <v>18176</v>
      </c>
      <c r="U8004" t="s">
        <v>20328</v>
      </c>
      <c r="V8004" t="s">
        <v>20358</v>
      </c>
      <c r="X8004" t="s">
        <v>20973</v>
      </c>
      <c r="Y8004">
        <v>629</v>
      </c>
      <c r="AA8004">
        <v>18</v>
      </c>
      <c r="AB8004">
        <v>93.6</v>
      </c>
      <c r="AK8004">
        <v>1</v>
      </c>
      <c r="AL8004">
        <v>2</v>
      </c>
      <c r="AM8004" t="s">
        <v>21406</v>
      </c>
      <c r="AO8004">
        <v>93</v>
      </c>
      <c r="AP8004">
        <v>4</v>
      </c>
    </row>
    <row r="8005" spans="8:42" x14ac:dyDescent="0.25">
      <c r="H8005">
        <v>1</v>
      </c>
      <c r="I8005" s="1">
        <v>43986</v>
      </c>
      <c r="J8005" t="s">
        <v>45</v>
      </c>
      <c r="K8005">
        <v>368500</v>
      </c>
      <c r="L8005">
        <v>14</v>
      </c>
      <c r="N8005">
        <v>12</v>
      </c>
      <c r="O8005" t="s">
        <v>76</v>
      </c>
      <c r="P8005">
        <v>5710</v>
      </c>
      <c r="Q8005" t="s">
        <v>2449</v>
      </c>
      <c r="R8005">
        <v>965</v>
      </c>
      <c r="S8005" t="s">
        <v>15537</v>
      </c>
      <c r="T8005" t="s">
        <v>18170</v>
      </c>
      <c r="U8005" t="s">
        <v>20328</v>
      </c>
      <c r="V8005" t="s">
        <v>20695</v>
      </c>
      <c r="X8005" t="s">
        <v>20979</v>
      </c>
      <c r="Y8005">
        <v>295</v>
      </c>
      <c r="AA8005">
        <v>57</v>
      </c>
      <c r="AB8005">
        <v>82.41</v>
      </c>
      <c r="AK8005">
        <v>2</v>
      </c>
      <c r="AL8005">
        <v>2</v>
      </c>
      <c r="AM8005" t="s">
        <v>21406</v>
      </c>
      <c r="AO8005">
        <v>85</v>
      </c>
      <c r="AP8005">
        <v>4</v>
      </c>
    </row>
    <row r="8006" spans="8:42" x14ac:dyDescent="0.25">
      <c r="H8006">
        <v>1</v>
      </c>
      <c r="I8006" s="1">
        <v>43994</v>
      </c>
      <c r="J8006" t="s">
        <v>45</v>
      </c>
      <c r="K8006">
        <v>209006</v>
      </c>
      <c r="L8006">
        <v>10</v>
      </c>
      <c r="N8006">
        <v>1</v>
      </c>
      <c r="O8006" t="s">
        <v>66</v>
      </c>
      <c r="P8006">
        <v>9927</v>
      </c>
      <c r="Q8006" t="s">
        <v>5181</v>
      </c>
      <c r="R8006">
        <v>965</v>
      </c>
      <c r="S8006" t="s">
        <v>15537</v>
      </c>
      <c r="T8006" t="s">
        <v>18170</v>
      </c>
      <c r="U8006" t="s">
        <v>20328</v>
      </c>
      <c r="V8006" t="s">
        <v>20695</v>
      </c>
      <c r="X8006" t="s">
        <v>21201</v>
      </c>
      <c r="Y8006">
        <v>122</v>
      </c>
      <c r="AA8006">
        <v>5</v>
      </c>
      <c r="AB8006">
        <v>77.25</v>
      </c>
      <c r="AK8006">
        <v>1</v>
      </c>
      <c r="AL8006">
        <v>2</v>
      </c>
      <c r="AM8006" t="s">
        <v>21406</v>
      </c>
      <c r="AO8006">
        <v>77</v>
      </c>
      <c r="AP8006">
        <v>4</v>
      </c>
    </row>
    <row r="8007" spans="8:42" x14ac:dyDescent="0.25">
      <c r="H8007">
        <v>1</v>
      </c>
      <c r="I8007" s="1">
        <v>43973</v>
      </c>
      <c r="J8007" t="s">
        <v>45</v>
      </c>
      <c r="K8007">
        <v>96000</v>
      </c>
      <c r="L8007">
        <v>19</v>
      </c>
      <c r="N8007">
        <v>0</v>
      </c>
      <c r="O8007" t="s">
        <v>65</v>
      </c>
      <c r="P8007">
        <v>4920</v>
      </c>
      <c r="Q8007" t="s">
        <v>5263</v>
      </c>
      <c r="R8007">
        <v>967</v>
      </c>
      <c r="S8007" t="s">
        <v>15538</v>
      </c>
      <c r="T8007" t="s">
        <v>18170</v>
      </c>
      <c r="U8007" t="s">
        <v>20328</v>
      </c>
      <c r="V8007" t="s">
        <v>20695</v>
      </c>
      <c r="X8007" t="s">
        <v>21004</v>
      </c>
      <c r="Y8007">
        <v>62</v>
      </c>
      <c r="AA8007">
        <v>4</v>
      </c>
      <c r="AB8007">
        <v>20.07</v>
      </c>
      <c r="AK8007">
        <v>1</v>
      </c>
      <c r="AL8007">
        <v>2</v>
      </c>
      <c r="AM8007" t="s">
        <v>21406</v>
      </c>
      <c r="AO8007">
        <v>20</v>
      </c>
      <c r="AP8007">
        <v>1</v>
      </c>
    </row>
    <row r="8008" spans="8:42" x14ac:dyDescent="0.25">
      <c r="H8008">
        <v>1</v>
      </c>
      <c r="I8008" s="1">
        <v>43976</v>
      </c>
      <c r="J8008" t="s">
        <v>45</v>
      </c>
      <c r="K8008">
        <v>275000</v>
      </c>
      <c r="L8008">
        <v>5</v>
      </c>
      <c r="N8008">
        <v>0</v>
      </c>
      <c r="O8008" t="s">
        <v>65</v>
      </c>
      <c r="P8008">
        <v>62</v>
      </c>
      <c r="Q8008" t="s">
        <v>5197</v>
      </c>
      <c r="R8008">
        <v>965</v>
      </c>
      <c r="S8008" t="s">
        <v>15537</v>
      </c>
      <c r="T8008" t="s">
        <v>18170</v>
      </c>
      <c r="U8008" t="s">
        <v>20328</v>
      </c>
      <c r="V8008" t="s">
        <v>20695</v>
      </c>
      <c r="X8008" t="s">
        <v>20986</v>
      </c>
      <c r="Y8008">
        <v>663</v>
      </c>
      <c r="AA8008">
        <v>362</v>
      </c>
      <c r="AB8008">
        <v>73</v>
      </c>
      <c r="AK8008">
        <v>1</v>
      </c>
      <c r="AL8008">
        <v>2</v>
      </c>
      <c r="AM8008" t="s">
        <v>21406</v>
      </c>
      <c r="AO8008">
        <v>72</v>
      </c>
      <c r="AP8008">
        <v>3</v>
      </c>
    </row>
    <row r="8009" spans="8:42" x14ac:dyDescent="0.25">
      <c r="H8009">
        <v>1</v>
      </c>
      <c r="I8009" s="1">
        <v>43978</v>
      </c>
      <c r="J8009" t="s">
        <v>45</v>
      </c>
      <c r="K8009">
        <v>626000</v>
      </c>
      <c r="L8009">
        <v>4</v>
      </c>
      <c r="N8009">
        <v>51</v>
      </c>
      <c r="O8009" t="s">
        <v>115</v>
      </c>
      <c r="P8009">
        <v>9029</v>
      </c>
      <c r="Q8009" t="s">
        <v>5264</v>
      </c>
      <c r="R8009">
        <v>965</v>
      </c>
      <c r="S8009" t="s">
        <v>15537</v>
      </c>
      <c r="T8009" t="s">
        <v>18170</v>
      </c>
      <c r="U8009" t="s">
        <v>20328</v>
      </c>
      <c r="V8009" t="s">
        <v>20695</v>
      </c>
      <c r="X8009" t="s">
        <v>20990</v>
      </c>
      <c r="Y8009">
        <v>257</v>
      </c>
      <c r="AA8009">
        <v>20</v>
      </c>
      <c r="AB8009">
        <v>161.62</v>
      </c>
      <c r="AK8009">
        <v>1</v>
      </c>
      <c r="AL8009">
        <v>2</v>
      </c>
      <c r="AM8009" t="s">
        <v>21406</v>
      </c>
      <c r="AO8009">
        <v>40</v>
      </c>
      <c r="AP8009">
        <v>2</v>
      </c>
    </row>
    <row r="8010" spans="8:42" x14ac:dyDescent="0.25">
      <c r="H8010">
        <v>1</v>
      </c>
      <c r="I8010" s="1">
        <v>43997</v>
      </c>
      <c r="J8010" t="s">
        <v>45</v>
      </c>
      <c r="K8010">
        <v>195000</v>
      </c>
      <c r="L8010">
        <v>6</v>
      </c>
      <c r="N8010">
        <v>0</v>
      </c>
      <c r="O8010" t="s">
        <v>65</v>
      </c>
      <c r="P8010">
        <v>221</v>
      </c>
      <c r="Q8010" t="s">
        <v>4668</v>
      </c>
      <c r="R8010">
        <v>968</v>
      </c>
      <c r="S8010" t="s">
        <v>15539</v>
      </c>
      <c r="T8010" t="s">
        <v>725</v>
      </c>
      <c r="U8010" t="s">
        <v>20328</v>
      </c>
      <c r="V8010" t="s">
        <v>20348</v>
      </c>
      <c r="X8010" t="s">
        <v>20968</v>
      </c>
      <c r="Y8010">
        <v>716</v>
      </c>
      <c r="AA8010">
        <v>6</v>
      </c>
      <c r="AB8010">
        <v>81.16</v>
      </c>
      <c r="AK8010">
        <v>1</v>
      </c>
      <c r="AL8010">
        <v>2</v>
      </c>
      <c r="AM8010" t="s">
        <v>21406</v>
      </c>
      <c r="AO8010">
        <v>74</v>
      </c>
      <c r="AP8010">
        <v>4</v>
      </c>
    </row>
    <row r="8011" spans="8:42" x14ac:dyDescent="0.25">
      <c r="H8011">
        <v>1</v>
      </c>
      <c r="I8011" s="1">
        <v>43980</v>
      </c>
      <c r="J8011" t="s">
        <v>45</v>
      </c>
      <c r="K8011">
        <v>199000</v>
      </c>
      <c r="L8011">
        <v>11</v>
      </c>
      <c r="N8011">
        <v>0</v>
      </c>
      <c r="O8011" t="s">
        <v>65</v>
      </c>
      <c r="P8011">
        <v>8112</v>
      </c>
      <c r="Q8011" t="s">
        <v>5265</v>
      </c>
      <c r="R8011">
        <v>965</v>
      </c>
      <c r="S8011" t="s">
        <v>15537</v>
      </c>
      <c r="T8011" t="s">
        <v>18170</v>
      </c>
      <c r="U8011" t="s">
        <v>20328</v>
      </c>
      <c r="V8011" t="s">
        <v>20695</v>
      </c>
      <c r="X8011" t="s">
        <v>20979</v>
      </c>
      <c r="Y8011">
        <v>1100</v>
      </c>
      <c r="AA8011">
        <v>82</v>
      </c>
      <c r="AB8011">
        <v>66.64</v>
      </c>
      <c r="AK8011">
        <v>1</v>
      </c>
      <c r="AL8011">
        <v>2</v>
      </c>
      <c r="AM8011" t="s">
        <v>21406</v>
      </c>
      <c r="AO8011">
        <v>66</v>
      </c>
      <c r="AP8011">
        <v>3</v>
      </c>
    </row>
    <row r="8012" spans="8:42" x14ac:dyDescent="0.25">
      <c r="H8012">
        <v>1</v>
      </c>
      <c r="I8012" s="1">
        <v>43973</v>
      </c>
      <c r="J8012" t="s">
        <v>45</v>
      </c>
      <c r="K8012">
        <v>155500</v>
      </c>
      <c r="L8012">
        <v>8</v>
      </c>
      <c r="N8012">
        <v>0</v>
      </c>
      <c r="O8012" t="s">
        <v>65</v>
      </c>
      <c r="P8012">
        <v>3940</v>
      </c>
      <c r="Q8012" t="s">
        <v>5266</v>
      </c>
      <c r="R8012">
        <v>965</v>
      </c>
      <c r="S8012" t="s">
        <v>15537</v>
      </c>
      <c r="T8012" t="s">
        <v>18170</v>
      </c>
      <c r="U8012" t="s">
        <v>20328</v>
      </c>
      <c r="V8012" t="s">
        <v>20695</v>
      </c>
      <c r="X8012" t="s">
        <v>20979</v>
      </c>
      <c r="Y8012">
        <v>1116</v>
      </c>
      <c r="AA8012">
        <v>1</v>
      </c>
      <c r="AB8012">
        <v>31.59</v>
      </c>
      <c r="AK8012">
        <v>1</v>
      </c>
      <c r="AL8012">
        <v>2</v>
      </c>
      <c r="AM8012" t="s">
        <v>21406</v>
      </c>
      <c r="AO8012">
        <v>35</v>
      </c>
      <c r="AP8012">
        <v>2</v>
      </c>
    </row>
    <row r="8013" spans="8:42" x14ac:dyDescent="0.25">
      <c r="H8013">
        <v>1</v>
      </c>
      <c r="I8013" s="1">
        <v>43994</v>
      </c>
      <c r="J8013" t="s">
        <v>45</v>
      </c>
      <c r="K8013">
        <v>214310</v>
      </c>
      <c r="L8013">
        <v>11</v>
      </c>
      <c r="N8013">
        <v>0</v>
      </c>
      <c r="O8013" t="s">
        <v>65</v>
      </c>
      <c r="P8013">
        <v>6650</v>
      </c>
      <c r="Q8013" t="s">
        <v>5267</v>
      </c>
      <c r="R8013">
        <v>965</v>
      </c>
      <c r="S8013" t="s">
        <v>15537</v>
      </c>
      <c r="T8013" t="s">
        <v>18170</v>
      </c>
      <c r="U8013" t="s">
        <v>20328</v>
      </c>
      <c r="V8013" t="s">
        <v>20695</v>
      </c>
      <c r="X8013" t="s">
        <v>20986</v>
      </c>
      <c r="Y8013">
        <v>569</v>
      </c>
      <c r="AA8013">
        <v>444</v>
      </c>
      <c r="AB8013">
        <v>43.68</v>
      </c>
      <c r="AK8013">
        <v>1</v>
      </c>
      <c r="AL8013">
        <v>2</v>
      </c>
      <c r="AM8013" t="s">
        <v>21406</v>
      </c>
      <c r="AO8013">
        <v>44</v>
      </c>
      <c r="AP8013">
        <v>2</v>
      </c>
    </row>
    <row r="8014" spans="8:42" x14ac:dyDescent="0.25">
      <c r="H8014">
        <v>1</v>
      </c>
      <c r="I8014" s="1">
        <v>44004</v>
      </c>
      <c r="J8014" t="s">
        <v>45</v>
      </c>
      <c r="K8014">
        <v>134000</v>
      </c>
      <c r="L8014">
        <v>59</v>
      </c>
      <c r="N8014">
        <v>0</v>
      </c>
      <c r="O8014" t="s">
        <v>65</v>
      </c>
      <c r="P8014">
        <v>7180</v>
      </c>
      <c r="Q8014" t="s">
        <v>3647</v>
      </c>
      <c r="R8014">
        <v>965</v>
      </c>
      <c r="S8014" t="s">
        <v>15537</v>
      </c>
      <c r="T8014" t="s">
        <v>18170</v>
      </c>
      <c r="U8014" t="s">
        <v>20328</v>
      </c>
      <c r="V8014" t="s">
        <v>20695</v>
      </c>
      <c r="X8014" t="s">
        <v>20981</v>
      </c>
      <c r="Y8014">
        <v>170</v>
      </c>
      <c r="AA8014">
        <v>12</v>
      </c>
      <c r="AB8014">
        <v>33.57</v>
      </c>
      <c r="AK8014">
        <v>2</v>
      </c>
      <c r="AL8014">
        <v>2</v>
      </c>
      <c r="AM8014" t="s">
        <v>21406</v>
      </c>
      <c r="AO8014">
        <v>35</v>
      </c>
      <c r="AP8014">
        <v>2</v>
      </c>
    </row>
    <row r="8015" spans="8:42" x14ac:dyDescent="0.25">
      <c r="H8015">
        <v>1</v>
      </c>
      <c r="I8015" s="1">
        <v>43976</v>
      </c>
      <c r="J8015" t="s">
        <v>45</v>
      </c>
      <c r="K8015">
        <v>129700</v>
      </c>
      <c r="L8015">
        <v>43</v>
      </c>
      <c r="N8015">
        <v>0</v>
      </c>
      <c r="O8015" t="s">
        <v>65</v>
      </c>
      <c r="P8015">
        <v>2700</v>
      </c>
      <c r="Q8015" t="s">
        <v>5226</v>
      </c>
      <c r="R8015">
        <v>965</v>
      </c>
      <c r="S8015" t="s">
        <v>15537</v>
      </c>
      <c r="T8015" t="s">
        <v>18170</v>
      </c>
      <c r="U8015" t="s">
        <v>20328</v>
      </c>
      <c r="V8015" t="s">
        <v>20695</v>
      </c>
      <c r="X8015" t="s">
        <v>20981</v>
      </c>
      <c r="Y8015">
        <v>626</v>
      </c>
      <c r="AA8015">
        <v>12</v>
      </c>
      <c r="AB8015">
        <v>35.57</v>
      </c>
      <c r="AK8015">
        <v>2</v>
      </c>
      <c r="AL8015">
        <v>2</v>
      </c>
      <c r="AM8015" t="s">
        <v>21406</v>
      </c>
      <c r="AO8015">
        <v>12</v>
      </c>
      <c r="AP8015">
        <v>1</v>
      </c>
    </row>
    <row r="8016" spans="8:42" x14ac:dyDescent="0.25">
      <c r="H8016">
        <v>1</v>
      </c>
      <c r="I8016" s="1">
        <v>43983</v>
      </c>
      <c r="J8016" t="s">
        <v>45</v>
      </c>
      <c r="K8016">
        <v>83258</v>
      </c>
      <c r="L8016">
        <v>112</v>
      </c>
      <c r="N8016">
        <v>1</v>
      </c>
      <c r="O8016" t="s">
        <v>66</v>
      </c>
      <c r="P8016">
        <v>9010</v>
      </c>
      <c r="Q8016" t="s">
        <v>5268</v>
      </c>
      <c r="R8016">
        <v>965</v>
      </c>
      <c r="S8016" t="s">
        <v>15537</v>
      </c>
      <c r="T8016" t="s">
        <v>18170</v>
      </c>
      <c r="U8016" t="s">
        <v>20328</v>
      </c>
      <c r="V8016" t="s">
        <v>20695</v>
      </c>
      <c r="X8016" t="s">
        <v>20989</v>
      </c>
      <c r="Y8016">
        <v>74</v>
      </c>
      <c r="AA8016">
        <v>23</v>
      </c>
      <c r="AB8016">
        <v>23.38</v>
      </c>
      <c r="AK8016">
        <v>1</v>
      </c>
      <c r="AL8016">
        <v>2</v>
      </c>
      <c r="AM8016" t="s">
        <v>21406</v>
      </c>
      <c r="AO8016">
        <v>23</v>
      </c>
      <c r="AP8016">
        <v>1</v>
      </c>
    </row>
    <row r="8017" spans="8:42" x14ac:dyDescent="0.25">
      <c r="H8017">
        <v>1</v>
      </c>
      <c r="I8017" s="1">
        <v>43977</v>
      </c>
      <c r="J8017" t="s">
        <v>45</v>
      </c>
      <c r="K8017">
        <v>165000</v>
      </c>
      <c r="L8017">
        <v>8</v>
      </c>
      <c r="N8017">
        <v>4</v>
      </c>
      <c r="O8017" t="s">
        <v>69</v>
      </c>
      <c r="P8017">
        <v>5164</v>
      </c>
      <c r="Q8017" t="s">
        <v>5269</v>
      </c>
      <c r="R8017">
        <v>965</v>
      </c>
      <c r="S8017" t="s">
        <v>15537</v>
      </c>
      <c r="T8017" t="s">
        <v>18170</v>
      </c>
      <c r="U8017" t="s">
        <v>20328</v>
      </c>
      <c r="V8017" t="s">
        <v>20695</v>
      </c>
      <c r="X8017" t="s">
        <v>21172</v>
      </c>
      <c r="Y8017">
        <v>57</v>
      </c>
      <c r="AA8017">
        <v>102</v>
      </c>
      <c r="AB8017">
        <v>76.569999999999993</v>
      </c>
      <c r="AK8017">
        <v>2</v>
      </c>
      <c r="AL8017">
        <v>2</v>
      </c>
      <c r="AM8017" t="s">
        <v>21406</v>
      </c>
      <c r="AO8017">
        <v>77</v>
      </c>
      <c r="AP8017">
        <v>4</v>
      </c>
    </row>
    <row r="8018" spans="8:42" x14ac:dyDescent="0.25">
      <c r="H8018">
        <v>1</v>
      </c>
      <c r="I8018" s="1">
        <v>43998</v>
      </c>
      <c r="J8018" t="s">
        <v>45</v>
      </c>
      <c r="K8018">
        <v>277000</v>
      </c>
      <c r="L8018">
        <v>8</v>
      </c>
      <c r="N8018">
        <v>2</v>
      </c>
      <c r="O8018" t="s">
        <v>67</v>
      </c>
      <c r="P8018">
        <v>5720</v>
      </c>
      <c r="Q8018" t="s">
        <v>5270</v>
      </c>
      <c r="R8018">
        <v>965</v>
      </c>
      <c r="S8018" t="s">
        <v>15537</v>
      </c>
      <c r="T8018" t="s">
        <v>18170</v>
      </c>
      <c r="U8018" t="s">
        <v>20328</v>
      </c>
      <c r="V8018" t="s">
        <v>20695</v>
      </c>
      <c r="X8018" t="s">
        <v>20989</v>
      </c>
      <c r="Y8018">
        <v>822</v>
      </c>
      <c r="AA8018">
        <v>1</v>
      </c>
      <c r="AB8018">
        <v>76.22</v>
      </c>
      <c r="AK8018">
        <v>3</v>
      </c>
      <c r="AL8018">
        <v>2</v>
      </c>
      <c r="AM8018" t="s">
        <v>21406</v>
      </c>
      <c r="AO8018">
        <v>73</v>
      </c>
      <c r="AP8018">
        <v>4</v>
      </c>
    </row>
    <row r="8019" spans="8:42" x14ac:dyDescent="0.25">
      <c r="H8019">
        <v>1</v>
      </c>
      <c r="I8019" s="1">
        <v>43978</v>
      </c>
      <c r="J8019" t="s">
        <v>45</v>
      </c>
      <c r="K8019">
        <v>290000</v>
      </c>
      <c r="L8019">
        <v>6</v>
      </c>
      <c r="N8019">
        <v>0</v>
      </c>
      <c r="O8019" t="s">
        <v>65</v>
      </c>
      <c r="P8019">
        <v>4836</v>
      </c>
      <c r="Q8019" t="s">
        <v>755</v>
      </c>
      <c r="R8019">
        <v>962</v>
      </c>
      <c r="S8019" t="s">
        <v>15534</v>
      </c>
      <c r="T8019" t="s">
        <v>18170</v>
      </c>
      <c r="U8019" t="s">
        <v>20328</v>
      </c>
      <c r="V8019" t="s">
        <v>20695</v>
      </c>
      <c r="X8019" t="s">
        <v>21022</v>
      </c>
      <c r="Y8019">
        <v>157</v>
      </c>
      <c r="AA8019">
        <v>35</v>
      </c>
      <c r="AB8019">
        <v>110.15</v>
      </c>
      <c r="AK8019">
        <v>1</v>
      </c>
      <c r="AL8019">
        <v>2</v>
      </c>
      <c r="AM8019" t="s">
        <v>21406</v>
      </c>
      <c r="AO8019">
        <v>111</v>
      </c>
      <c r="AP8019">
        <v>5</v>
      </c>
    </row>
    <row r="8020" spans="8:42" x14ac:dyDescent="0.25">
      <c r="H8020">
        <v>1</v>
      </c>
      <c r="I8020" s="1">
        <v>43984</v>
      </c>
      <c r="J8020" t="s">
        <v>45</v>
      </c>
      <c r="K8020">
        <v>138900</v>
      </c>
      <c r="L8020">
        <v>4</v>
      </c>
      <c r="N8020">
        <v>0</v>
      </c>
      <c r="O8020" t="s">
        <v>65</v>
      </c>
      <c r="P8020">
        <v>1410</v>
      </c>
      <c r="Q8020" t="s">
        <v>5271</v>
      </c>
      <c r="R8020">
        <v>965</v>
      </c>
      <c r="S8020" t="s">
        <v>15537</v>
      </c>
      <c r="T8020" t="s">
        <v>18170</v>
      </c>
      <c r="U8020" t="s">
        <v>20328</v>
      </c>
      <c r="V8020" t="s">
        <v>20695</v>
      </c>
      <c r="X8020" t="s">
        <v>20993</v>
      </c>
      <c r="Y8020">
        <v>101</v>
      </c>
      <c r="AA8020">
        <v>94</v>
      </c>
      <c r="AB8020">
        <v>30.79</v>
      </c>
      <c r="AK8020">
        <v>1</v>
      </c>
      <c r="AL8020">
        <v>2</v>
      </c>
      <c r="AM8020" t="s">
        <v>21406</v>
      </c>
      <c r="AO8020">
        <v>30</v>
      </c>
      <c r="AP8020">
        <v>1</v>
      </c>
    </row>
    <row r="8021" spans="8:42" x14ac:dyDescent="0.25">
      <c r="H8021">
        <v>1</v>
      </c>
      <c r="I8021" s="1">
        <v>43999</v>
      </c>
      <c r="J8021" t="s">
        <v>45</v>
      </c>
      <c r="K8021">
        <v>97400</v>
      </c>
      <c r="L8021">
        <v>6</v>
      </c>
      <c r="N8021">
        <v>0</v>
      </c>
      <c r="O8021" t="s">
        <v>65</v>
      </c>
      <c r="P8021">
        <v>2251</v>
      </c>
      <c r="Q8021" t="s">
        <v>5167</v>
      </c>
      <c r="R8021">
        <v>965</v>
      </c>
      <c r="S8021" t="s">
        <v>15537</v>
      </c>
      <c r="T8021" t="s">
        <v>18170</v>
      </c>
      <c r="U8021" t="s">
        <v>20328</v>
      </c>
      <c r="V8021" t="s">
        <v>20695</v>
      </c>
      <c r="X8021" t="s">
        <v>20986</v>
      </c>
      <c r="Y8021">
        <v>624</v>
      </c>
      <c r="AA8021">
        <v>108</v>
      </c>
      <c r="AB8021">
        <v>19.37</v>
      </c>
      <c r="AK8021">
        <v>1</v>
      </c>
      <c r="AL8021">
        <v>2</v>
      </c>
      <c r="AM8021" t="s">
        <v>21406</v>
      </c>
      <c r="AO8021">
        <v>20</v>
      </c>
      <c r="AP8021">
        <v>1</v>
      </c>
    </row>
    <row r="8022" spans="8:42" x14ac:dyDescent="0.25">
      <c r="H8022">
        <v>1</v>
      </c>
      <c r="I8022" s="1">
        <v>43986</v>
      </c>
      <c r="J8022" t="s">
        <v>45</v>
      </c>
      <c r="K8022">
        <v>450000</v>
      </c>
      <c r="L8022">
        <v>13</v>
      </c>
      <c r="N8022">
        <v>0</v>
      </c>
      <c r="O8022" t="s">
        <v>65</v>
      </c>
      <c r="P8022">
        <v>3480</v>
      </c>
      <c r="Q8022" t="s">
        <v>854</v>
      </c>
      <c r="R8022">
        <v>965</v>
      </c>
      <c r="S8022" t="s">
        <v>15537</v>
      </c>
      <c r="T8022" t="s">
        <v>18170</v>
      </c>
      <c r="U8022" t="s">
        <v>20328</v>
      </c>
      <c r="V8022" t="s">
        <v>20695</v>
      </c>
      <c r="X8022" t="s">
        <v>20988</v>
      </c>
      <c r="Y8022">
        <v>391</v>
      </c>
      <c r="AA8022">
        <v>4</v>
      </c>
      <c r="AB8022">
        <v>97.26</v>
      </c>
      <c r="AK8022">
        <v>1</v>
      </c>
      <c r="AL8022">
        <v>2</v>
      </c>
      <c r="AM8022" t="s">
        <v>21406</v>
      </c>
      <c r="AO8022">
        <v>98</v>
      </c>
      <c r="AP8022">
        <v>3</v>
      </c>
    </row>
    <row r="8023" spans="8:42" x14ac:dyDescent="0.25">
      <c r="H8023">
        <v>1</v>
      </c>
      <c r="I8023" s="1">
        <v>43987</v>
      </c>
      <c r="J8023" t="s">
        <v>45</v>
      </c>
      <c r="K8023">
        <v>240000</v>
      </c>
      <c r="L8023">
        <v>15</v>
      </c>
      <c r="N8023">
        <v>1</v>
      </c>
      <c r="O8023" t="s">
        <v>66</v>
      </c>
      <c r="P8023">
        <v>4740</v>
      </c>
      <c r="Q8023" t="s">
        <v>5272</v>
      </c>
      <c r="R8023">
        <v>965</v>
      </c>
      <c r="S8023" t="s">
        <v>15537</v>
      </c>
      <c r="T8023" t="s">
        <v>18170</v>
      </c>
      <c r="U8023" t="s">
        <v>20328</v>
      </c>
      <c r="V8023" t="s">
        <v>20695</v>
      </c>
      <c r="X8023" t="s">
        <v>20986</v>
      </c>
      <c r="Y8023">
        <v>312</v>
      </c>
      <c r="AA8023">
        <v>78</v>
      </c>
      <c r="AB8023">
        <v>61.09</v>
      </c>
      <c r="AK8023">
        <v>2</v>
      </c>
      <c r="AL8023">
        <v>2</v>
      </c>
      <c r="AM8023" t="s">
        <v>21406</v>
      </c>
      <c r="AO8023">
        <v>59</v>
      </c>
      <c r="AP8023">
        <v>3</v>
      </c>
    </row>
    <row r="8024" spans="8:42" x14ac:dyDescent="0.25">
      <c r="H8024">
        <v>1</v>
      </c>
      <c r="I8024" s="1">
        <v>44005</v>
      </c>
      <c r="J8024" t="s">
        <v>45</v>
      </c>
      <c r="K8024">
        <v>130000</v>
      </c>
      <c r="L8024">
        <v>3</v>
      </c>
      <c r="N8024">
        <v>0</v>
      </c>
      <c r="O8024" t="s">
        <v>65</v>
      </c>
      <c r="P8024">
        <v>1690</v>
      </c>
      <c r="Q8024" t="s">
        <v>5194</v>
      </c>
      <c r="R8024">
        <v>965</v>
      </c>
      <c r="S8024" t="s">
        <v>15537</v>
      </c>
      <c r="T8024" t="s">
        <v>18170</v>
      </c>
      <c r="U8024" t="s">
        <v>20328</v>
      </c>
      <c r="V8024" t="s">
        <v>20695</v>
      </c>
      <c r="X8024" t="s">
        <v>20966</v>
      </c>
      <c r="Y8024">
        <v>476</v>
      </c>
      <c r="AA8024">
        <v>24</v>
      </c>
      <c r="AB8024">
        <v>67.77</v>
      </c>
      <c r="AK8024">
        <v>2</v>
      </c>
      <c r="AL8024">
        <v>2</v>
      </c>
      <c r="AM8024" t="s">
        <v>21406</v>
      </c>
      <c r="AO8024">
        <v>64</v>
      </c>
      <c r="AP8024">
        <v>4</v>
      </c>
    </row>
    <row r="8025" spans="8:42" x14ac:dyDescent="0.25">
      <c r="H8025">
        <v>1</v>
      </c>
      <c r="I8025" s="1">
        <v>43993</v>
      </c>
      <c r="J8025" t="s">
        <v>45</v>
      </c>
      <c r="K8025">
        <v>87000</v>
      </c>
      <c r="L8025">
        <v>27</v>
      </c>
      <c r="N8025">
        <v>15</v>
      </c>
      <c r="O8025" t="s">
        <v>79</v>
      </c>
      <c r="P8025">
        <v>6280</v>
      </c>
      <c r="Q8025" t="s">
        <v>2058</v>
      </c>
      <c r="R8025">
        <v>965</v>
      </c>
      <c r="S8025" t="s">
        <v>15537</v>
      </c>
      <c r="T8025" t="s">
        <v>18170</v>
      </c>
      <c r="U8025" t="s">
        <v>20328</v>
      </c>
      <c r="V8025" t="s">
        <v>20695</v>
      </c>
      <c r="X8025" t="s">
        <v>20977</v>
      </c>
      <c r="Y8025">
        <v>230</v>
      </c>
      <c r="AA8025">
        <v>509</v>
      </c>
      <c r="AB8025">
        <v>18.100000000000001</v>
      </c>
      <c r="AK8025">
        <v>1</v>
      </c>
      <c r="AL8025">
        <v>2</v>
      </c>
      <c r="AM8025" t="s">
        <v>21406</v>
      </c>
      <c r="AO8025">
        <v>18</v>
      </c>
      <c r="AP8025">
        <v>1</v>
      </c>
    </row>
    <row r="8026" spans="8:42" x14ac:dyDescent="0.25">
      <c r="H8026">
        <v>1</v>
      </c>
      <c r="I8026" s="1">
        <v>43966</v>
      </c>
      <c r="J8026" t="s">
        <v>45</v>
      </c>
      <c r="K8026">
        <v>173000</v>
      </c>
      <c r="L8026">
        <v>15</v>
      </c>
      <c r="N8026">
        <v>0</v>
      </c>
      <c r="O8026" t="s">
        <v>65</v>
      </c>
      <c r="P8026">
        <v>4619</v>
      </c>
      <c r="Q8026" t="s">
        <v>5273</v>
      </c>
      <c r="R8026">
        <v>965</v>
      </c>
      <c r="S8026" t="s">
        <v>15537</v>
      </c>
      <c r="T8026" t="s">
        <v>18170</v>
      </c>
      <c r="U8026" t="s">
        <v>20328</v>
      </c>
      <c r="V8026" t="s">
        <v>20695</v>
      </c>
      <c r="X8026" t="s">
        <v>21247</v>
      </c>
      <c r="Y8026">
        <v>195</v>
      </c>
      <c r="AA8026">
        <v>31</v>
      </c>
      <c r="AB8026">
        <v>63.66</v>
      </c>
      <c r="AK8026">
        <v>1</v>
      </c>
      <c r="AL8026">
        <v>2</v>
      </c>
      <c r="AM8026" t="s">
        <v>21406</v>
      </c>
      <c r="AO8026">
        <v>63</v>
      </c>
      <c r="AP8026">
        <v>3</v>
      </c>
    </row>
    <row r="8027" spans="8:42" x14ac:dyDescent="0.25">
      <c r="H8027">
        <v>1</v>
      </c>
      <c r="I8027" s="1">
        <v>43994</v>
      </c>
      <c r="J8027" t="s">
        <v>45</v>
      </c>
      <c r="K8027">
        <v>120000</v>
      </c>
      <c r="L8027">
        <v>46</v>
      </c>
      <c r="N8027">
        <v>0</v>
      </c>
      <c r="O8027" t="s">
        <v>65</v>
      </c>
      <c r="P8027">
        <v>2110</v>
      </c>
      <c r="Q8027" t="s">
        <v>5274</v>
      </c>
      <c r="R8027">
        <v>965</v>
      </c>
      <c r="S8027" t="s">
        <v>15537</v>
      </c>
      <c r="T8027" t="s">
        <v>18170</v>
      </c>
      <c r="U8027" t="s">
        <v>20328</v>
      </c>
      <c r="V8027" t="s">
        <v>20695</v>
      </c>
      <c r="X8027" t="s">
        <v>20973</v>
      </c>
      <c r="Y8027">
        <v>245</v>
      </c>
      <c r="AA8027">
        <v>12</v>
      </c>
      <c r="AB8027">
        <v>63.38</v>
      </c>
      <c r="AK8027">
        <v>2</v>
      </c>
      <c r="AL8027">
        <v>2</v>
      </c>
      <c r="AM8027" t="s">
        <v>21406</v>
      </c>
      <c r="AO8027">
        <v>60</v>
      </c>
      <c r="AP8027">
        <v>3</v>
      </c>
    </row>
    <row r="8028" spans="8:42" x14ac:dyDescent="0.25">
      <c r="H8028">
        <v>1</v>
      </c>
      <c r="I8028" s="1">
        <v>43964</v>
      </c>
      <c r="J8028" t="s">
        <v>45</v>
      </c>
      <c r="K8028">
        <v>203000</v>
      </c>
      <c r="L8028">
        <v>3</v>
      </c>
      <c r="N8028">
        <v>0</v>
      </c>
      <c r="O8028" t="s">
        <v>65</v>
      </c>
      <c r="P8028">
        <v>111</v>
      </c>
      <c r="Q8028" t="s">
        <v>5275</v>
      </c>
      <c r="R8028">
        <v>969</v>
      </c>
      <c r="S8028" t="s">
        <v>15540</v>
      </c>
      <c r="T8028" t="s">
        <v>18174</v>
      </c>
      <c r="U8028" t="s">
        <v>20328</v>
      </c>
      <c r="V8028" t="s">
        <v>20723</v>
      </c>
      <c r="X8028" t="s">
        <v>20968</v>
      </c>
      <c r="Y8028">
        <v>465</v>
      </c>
      <c r="AA8028">
        <v>15</v>
      </c>
      <c r="AB8028">
        <v>88.35</v>
      </c>
      <c r="AK8028">
        <v>1</v>
      </c>
      <c r="AL8028">
        <v>2</v>
      </c>
      <c r="AM8028" t="s">
        <v>21406</v>
      </c>
      <c r="AO8028">
        <v>88</v>
      </c>
      <c r="AP8028">
        <v>4</v>
      </c>
    </row>
    <row r="8029" spans="8:42" x14ac:dyDescent="0.25">
      <c r="H8029">
        <v>1</v>
      </c>
      <c r="I8029" s="1">
        <v>43994</v>
      </c>
      <c r="J8029" t="s">
        <v>45</v>
      </c>
      <c r="K8029">
        <v>140000</v>
      </c>
      <c r="L8029">
        <v>16</v>
      </c>
      <c r="N8029">
        <v>51</v>
      </c>
      <c r="O8029" t="s">
        <v>115</v>
      </c>
      <c r="P8029">
        <v>5909</v>
      </c>
      <c r="Q8029" t="s">
        <v>5276</v>
      </c>
      <c r="R8029">
        <v>962</v>
      </c>
      <c r="S8029" t="s">
        <v>15534</v>
      </c>
      <c r="T8029" t="s">
        <v>18170</v>
      </c>
      <c r="U8029" t="s">
        <v>20328</v>
      </c>
      <c r="V8029" t="s">
        <v>20695</v>
      </c>
      <c r="X8029" t="s">
        <v>21166</v>
      </c>
      <c r="Y8029">
        <v>165</v>
      </c>
      <c r="AA8029">
        <v>121</v>
      </c>
      <c r="AB8029">
        <v>56.19</v>
      </c>
      <c r="AK8029">
        <v>2</v>
      </c>
      <c r="AL8029">
        <v>2</v>
      </c>
      <c r="AM8029" t="s">
        <v>21406</v>
      </c>
      <c r="AO8029">
        <v>56</v>
      </c>
      <c r="AP8029">
        <v>3</v>
      </c>
    </row>
    <row r="8030" spans="8:42" x14ac:dyDescent="0.25">
      <c r="H8030">
        <v>1</v>
      </c>
      <c r="I8030" s="1">
        <v>44001</v>
      </c>
      <c r="J8030" t="s">
        <v>45</v>
      </c>
      <c r="K8030">
        <v>90000</v>
      </c>
      <c r="L8030">
        <v>17</v>
      </c>
      <c r="N8030">
        <v>0</v>
      </c>
      <c r="O8030" t="s">
        <v>65</v>
      </c>
      <c r="P8030">
        <v>8630</v>
      </c>
      <c r="Q8030" t="s">
        <v>2706</v>
      </c>
      <c r="R8030">
        <v>965</v>
      </c>
      <c r="S8030" t="s">
        <v>15537</v>
      </c>
      <c r="T8030" t="s">
        <v>18170</v>
      </c>
      <c r="U8030" t="s">
        <v>20328</v>
      </c>
      <c r="V8030" t="s">
        <v>20695</v>
      </c>
      <c r="X8030" t="s">
        <v>20988</v>
      </c>
      <c r="Y8030">
        <v>403</v>
      </c>
      <c r="AA8030">
        <v>11</v>
      </c>
      <c r="AB8030">
        <v>20.399999999999999</v>
      </c>
      <c r="AK8030">
        <v>1</v>
      </c>
      <c r="AL8030">
        <v>2</v>
      </c>
      <c r="AM8030" t="s">
        <v>21406</v>
      </c>
      <c r="AO8030">
        <v>21</v>
      </c>
      <c r="AP8030">
        <v>1</v>
      </c>
    </row>
    <row r="8031" spans="8:42" x14ac:dyDescent="0.25">
      <c r="H8031">
        <v>1</v>
      </c>
      <c r="I8031" s="1">
        <v>44001</v>
      </c>
      <c r="J8031" t="s">
        <v>45</v>
      </c>
      <c r="K8031">
        <v>85000</v>
      </c>
      <c r="L8031">
        <v>3</v>
      </c>
      <c r="N8031">
        <v>51</v>
      </c>
      <c r="O8031" t="s">
        <v>115</v>
      </c>
      <c r="P8031">
        <v>5759</v>
      </c>
      <c r="Q8031" t="s">
        <v>5277</v>
      </c>
      <c r="R8031">
        <v>962</v>
      </c>
      <c r="S8031" t="s">
        <v>15534</v>
      </c>
      <c r="T8031" t="s">
        <v>18170</v>
      </c>
      <c r="U8031" t="s">
        <v>20328</v>
      </c>
      <c r="V8031" t="s">
        <v>20695</v>
      </c>
      <c r="X8031" t="s">
        <v>21110</v>
      </c>
      <c r="Y8031">
        <v>41</v>
      </c>
      <c r="AA8031">
        <v>27</v>
      </c>
      <c r="AB8031">
        <v>31.3</v>
      </c>
      <c r="AK8031">
        <v>1</v>
      </c>
      <c r="AL8031">
        <v>2</v>
      </c>
      <c r="AM8031" t="s">
        <v>21406</v>
      </c>
      <c r="AO8031">
        <v>31</v>
      </c>
      <c r="AP8031">
        <v>1</v>
      </c>
    </row>
    <row r="8032" spans="8:42" x14ac:dyDescent="0.25">
      <c r="H8032">
        <v>1</v>
      </c>
      <c r="I8032" s="1">
        <v>44004</v>
      </c>
      <c r="J8032" t="s">
        <v>45</v>
      </c>
      <c r="K8032">
        <v>254587.8</v>
      </c>
      <c r="L8032">
        <v>6</v>
      </c>
      <c r="N8032">
        <v>0</v>
      </c>
      <c r="O8032" t="s">
        <v>65</v>
      </c>
      <c r="P8032">
        <v>2829</v>
      </c>
      <c r="Q8032" t="s">
        <v>5278</v>
      </c>
      <c r="R8032">
        <v>967</v>
      </c>
      <c r="S8032" t="s">
        <v>15538</v>
      </c>
      <c r="T8032" t="s">
        <v>18170</v>
      </c>
      <c r="U8032" t="s">
        <v>20328</v>
      </c>
      <c r="V8032" t="s">
        <v>20695</v>
      </c>
      <c r="X8032" t="s">
        <v>21052</v>
      </c>
      <c r="Y8032">
        <v>174</v>
      </c>
      <c r="AA8032">
        <v>28</v>
      </c>
      <c r="AB8032">
        <v>103.46</v>
      </c>
      <c r="AK8032">
        <v>2</v>
      </c>
      <c r="AL8032">
        <v>2</v>
      </c>
      <c r="AM8032" t="s">
        <v>21406</v>
      </c>
      <c r="AO8032">
        <v>101</v>
      </c>
      <c r="AP8032">
        <v>5</v>
      </c>
    </row>
    <row r="8033" spans="8:42" x14ac:dyDescent="0.25">
      <c r="H8033">
        <v>1</v>
      </c>
      <c r="I8033" s="1">
        <v>44004</v>
      </c>
      <c r="J8033" t="s">
        <v>45</v>
      </c>
      <c r="K8033">
        <v>172000</v>
      </c>
      <c r="L8033">
        <v>22</v>
      </c>
      <c r="N8033">
        <v>0</v>
      </c>
      <c r="O8033" t="s">
        <v>65</v>
      </c>
      <c r="P8033">
        <v>2370</v>
      </c>
      <c r="Q8033" t="s">
        <v>3285</v>
      </c>
      <c r="R8033">
        <v>965</v>
      </c>
      <c r="S8033" t="s">
        <v>15537</v>
      </c>
      <c r="T8033" t="s">
        <v>18170</v>
      </c>
      <c r="U8033" t="s">
        <v>20328</v>
      </c>
      <c r="V8033" t="s">
        <v>20695</v>
      </c>
      <c r="X8033" t="s">
        <v>21099</v>
      </c>
      <c r="Y8033">
        <v>199</v>
      </c>
      <c r="AA8033">
        <v>20</v>
      </c>
      <c r="AB8033">
        <v>47.3</v>
      </c>
      <c r="AK8033">
        <v>2</v>
      </c>
      <c r="AL8033">
        <v>2</v>
      </c>
      <c r="AM8033" t="s">
        <v>21406</v>
      </c>
      <c r="AO8033">
        <v>46</v>
      </c>
      <c r="AP8033">
        <v>3</v>
      </c>
    </row>
    <row r="8034" spans="8:42" x14ac:dyDescent="0.25">
      <c r="H8034">
        <v>1</v>
      </c>
      <c r="I8034" s="1">
        <v>44007</v>
      </c>
      <c r="J8034" t="s">
        <v>45</v>
      </c>
      <c r="K8034">
        <v>167000</v>
      </c>
      <c r="L8034">
        <v>3</v>
      </c>
      <c r="N8034">
        <v>0</v>
      </c>
      <c r="O8034" t="s">
        <v>65</v>
      </c>
      <c r="P8034">
        <v>5520</v>
      </c>
      <c r="Q8034" t="s">
        <v>5279</v>
      </c>
      <c r="R8034">
        <v>965</v>
      </c>
      <c r="S8034" t="s">
        <v>15537</v>
      </c>
      <c r="T8034" t="s">
        <v>18170</v>
      </c>
      <c r="U8034" t="s">
        <v>20328</v>
      </c>
      <c r="V8034" t="s">
        <v>20695</v>
      </c>
      <c r="X8034" t="s">
        <v>20967</v>
      </c>
      <c r="Y8034">
        <v>72</v>
      </c>
      <c r="AA8034">
        <v>83</v>
      </c>
      <c r="AB8034">
        <v>29.14</v>
      </c>
      <c r="AK8034">
        <v>1</v>
      </c>
      <c r="AL8034">
        <v>2</v>
      </c>
      <c r="AM8034" t="s">
        <v>21406</v>
      </c>
      <c r="AO8034">
        <v>29</v>
      </c>
      <c r="AP8034">
        <v>1</v>
      </c>
    </row>
    <row r="8035" spans="8:42" x14ac:dyDescent="0.25">
      <c r="H8035">
        <v>1</v>
      </c>
      <c r="I8035" s="1">
        <v>44007</v>
      </c>
      <c r="J8035" t="s">
        <v>45</v>
      </c>
      <c r="K8035">
        <v>348200</v>
      </c>
      <c r="L8035">
        <v>18</v>
      </c>
      <c r="M8035" t="s">
        <v>47</v>
      </c>
      <c r="N8035">
        <v>0</v>
      </c>
      <c r="O8035" t="s">
        <v>65</v>
      </c>
      <c r="P8035">
        <v>6310</v>
      </c>
      <c r="Q8035" t="s">
        <v>1105</v>
      </c>
      <c r="R8035">
        <v>965</v>
      </c>
      <c r="S8035" t="s">
        <v>15537</v>
      </c>
      <c r="T8035" t="s">
        <v>18170</v>
      </c>
      <c r="U8035" t="s">
        <v>20328</v>
      </c>
      <c r="V8035" t="s">
        <v>20695</v>
      </c>
      <c r="X8035" t="s">
        <v>21000</v>
      </c>
      <c r="Y8035">
        <v>308</v>
      </c>
      <c r="AA8035">
        <v>28</v>
      </c>
      <c r="AB8035">
        <v>86.96</v>
      </c>
      <c r="AK8035">
        <v>1</v>
      </c>
      <c r="AL8035">
        <v>2</v>
      </c>
      <c r="AM8035" t="s">
        <v>21406</v>
      </c>
      <c r="AO8035">
        <v>86</v>
      </c>
      <c r="AP8035">
        <v>3</v>
      </c>
    </row>
    <row r="8036" spans="8:42" x14ac:dyDescent="0.25">
      <c r="H8036">
        <v>1</v>
      </c>
      <c r="I8036" s="1">
        <v>43845</v>
      </c>
      <c r="J8036" t="s">
        <v>45</v>
      </c>
      <c r="K8036">
        <v>98000</v>
      </c>
      <c r="L8036">
        <v>8</v>
      </c>
      <c r="N8036">
        <v>0</v>
      </c>
      <c r="O8036" t="s">
        <v>65</v>
      </c>
      <c r="P8036">
        <v>160</v>
      </c>
      <c r="Q8036" t="s">
        <v>5280</v>
      </c>
      <c r="R8036">
        <v>980</v>
      </c>
      <c r="S8036" t="s">
        <v>15546</v>
      </c>
      <c r="T8036" t="s">
        <v>18185</v>
      </c>
      <c r="U8036" t="s">
        <v>20328</v>
      </c>
      <c r="V8036" t="s">
        <v>20398</v>
      </c>
      <c r="X8036" t="s">
        <v>20968</v>
      </c>
      <c r="Y8036">
        <v>50</v>
      </c>
      <c r="AA8036">
        <v>3</v>
      </c>
      <c r="AB8036">
        <v>34.9</v>
      </c>
      <c r="AK8036">
        <v>1</v>
      </c>
      <c r="AL8036">
        <v>2</v>
      </c>
      <c r="AM8036" t="s">
        <v>21406</v>
      </c>
      <c r="AO8036">
        <v>36</v>
      </c>
      <c r="AP8036">
        <v>2</v>
      </c>
    </row>
    <row r="8037" spans="8:42" x14ac:dyDescent="0.25">
      <c r="H8037">
        <v>1</v>
      </c>
      <c r="I8037" s="1">
        <v>43852</v>
      </c>
      <c r="J8037" t="s">
        <v>45</v>
      </c>
      <c r="K8037">
        <v>113000</v>
      </c>
      <c r="L8037">
        <v>33</v>
      </c>
      <c r="N8037">
        <v>0</v>
      </c>
      <c r="O8037" t="s">
        <v>65</v>
      </c>
      <c r="P8037">
        <v>80</v>
      </c>
      <c r="Q8037" t="s">
        <v>5281</v>
      </c>
      <c r="R8037">
        <v>981</v>
      </c>
      <c r="S8037" t="s">
        <v>15549</v>
      </c>
      <c r="T8037" t="s">
        <v>18186</v>
      </c>
      <c r="U8037" t="s">
        <v>20328</v>
      </c>
      <c r="V8037" t="s">
        <v>20365</v>
      </c>
      <c r="X8037" t="s">
        <v>20978</v>
      </c>
      <c r="Y8037">
        <v>510</v>
      </c>
      <c r="AA8037">
        <v>9</v>
      </c>
      <c r="AB8037">
        <v>47.52</v>
      </c>
      <c r="AK8037">
        <v>1</v>
      </c>
      <c r="AL8037">
        <v>2</v>
      </c>
      <c r="AM8037" t="s">
        <v>21406</v>
      </c>
      <c r="AO8037">
        <v>47</v>
      </c>
      <c r="AP8037">
        <v>2</v>
      </c>
    </row>
    <row r="8038" spans="8:42" x14ac:dyDescent="0.25">
      <c r="H8038">
        <v>1</v>
      </c>
      <c r="I8038" s="1">
        <v>43845</v>
      </c>
      <c r="J8038" t="s">
        <v>45</v>
      </c>
      <c r="K8038">
        <v>66500</v>
      </c>
      <c r="L8038">
        <v>11</v>
      </c>
      <c r="N8038">
        <v>0</v>
      </c>
      <c r="O8038" t="s">
        <v>65</v>
      </c>
      <c r="P8038">
        <v>85</v>
      </c>
      <c r="Q8038" t="s">
        <v>5155</v>
      </c>
      <c r="R8038">
        <v>982</v>
      </c>
      <c r="S8038" t="s">
        <v>15548</v>
      </c>
      <c r="T8038" t="s">
        <v>18187</v>
      </c>
      <c r="U8038" t="s">
        <v>20328</v>
      </c>
      <c r="V8038" t="s">
        <v>20426</v>
      </c>
      <c r="X8038" t="s">
        <v>20971</v>
      </c>
      <c r="Y8038">
        <v>279</v>
      </c>
      <c r="AA8038">
        <v>15</v>
      </c>
      <c r="AB8038">
        <v>44.7</v>
      </c>
      <c r="AK8038">
        <v>1</v>
      </c>
      <c r="AL8038">
        <v>2</v>
      </c>
      <c r="AM8038" t="s">
        <v>21406</v>
      </c>
      <c r="AO8038">
        <v>44</v>
      </c>
      <c r="AP8038">
        <v>2</v>
      </c>
    </row>
    <row r="8039" spans="8:42" x14ac:dyDescent="0.25">
      <c r="H8039">
        <v>1</v>
      </c>
      <c r="I8039" s="1">
        <v>43857</v>
      </c>
      <c r="J8039" t="s">
        <v>45</v>
      </c>
      <c r="K8039">
        <v>146800</v>
      </c>
      <c r="L8039">
        <v>1</v>
      </c>
      <c r="N8039">
        <v>0</v>
      </c>
      <c r="O8039" t="s">
        <v>65</v>
      </c>
      <c r="P8039">
        <v>289</v>
      </c>
      <c r="Q8039" t="s">
        <v>5282</v>
      </c>
      <c r="R8039">
        <v>981</v>
      </c>
      <c r="S8039" t="s">
        <v>15549</v>
      </c>
      <c r="T8039" t="s">
        <v>18186</v>
      </c>
      <c r="U8039" t="s">
        <v>20328</v>
      </c>
      <c r="V8039" t="s">
        <v>20365</v>
      </c>
      <c r="X8039" t="s">
        <v>21009</v>
      </c>
      <c r="Y8039">
        <v>409</v>
      </c>
      <c r="AA8039">
        <v>1</v>
      </c>
      <c r="AB8039">
        <v>66.8</v>
      </c>
      <c r="AK8039">
        <v>1</v>
      </c>
      <c r="AL8039">
        <v>2</v>
      </c>
      <c r="AM8039" t="s">
        <v>21406</v>
      </c>
      <c r="AO8039">
        <v>67</v>
      </c>
      <c r="AP8039">
        <v>3</v>
      </c>
    </row>
    <row r="8040" spans="8:42" x14ac:dyDescent="0.25">
      <c r="H8040">
        <v>1</v>
      </c>
      <c r="I8040" s="1">
        <v>43864</v>
      </c>
      <c r="J8040" t="s">
        <v>45</v>
      </c>
      <c r="K8040">
        <v>85500</v>
      </c>
      <c r="L8040">
        <v>17</v>
      </c>
      <c r="M8040" t="s">
        <v>47</v>
      </c>
      <c r="N8040">
        <v>0</v>
      </c>
      <c r="O8040" t="s">
        <v>65</v>
      </c>
      <c r="P8040">
        <v>114</v>
      </c>
      <c r="Q8040" t="s">
        <v>5155</v>
      </c>
      <c r="R8040">
        <v>983</v>
      </c>
      <c r="S8040" t="s">
        <v>15550</v>
      </c>
      <c r="T8040" t="s">
        <v>18188</v>
      </c>
      <c r="U8040" t="s">
        <v>20328</v>
      </c>
      <c r="V8040" t="s">
        <v>20724</v>
      </c>
      <c r="X8040" t="s">
        <v>20977</v>
      </c>
      <c r="Y8040">
        <v>251</v>
      </c>
      <c r="AA8040">
        <v>6</v>
      </c>
      <c r="AB8040">
        <v>46.5</v>
      </c>
      <c r="AK8040">
        <v>1</v>
      </c>
      <c r="AL8040">
        <v>2</v>
      </c>
      <c r="AM8040" t="s">
        <v>21406</v>
      </c>
      <c r="AO8040">
        <v>46</v>
      </c>
      <c r="AP8040">
        <v>2</v>
      </c>
    </row>
    <row r="8041" spans="8:42" x14ac:dyDescent="0.25">
      <c r="H8041">
        <v>1</v>
      </c>
      <c r="I8041" s="1">
        <v>43858</v>
      </c>
      <c r="J8041" t="s">
        <v>45</v>
      </c>
      <c r="K8041">
        <v>40000</v>
      </c>
      <c r="L8041">
        <v>2</v>
      </c>
      <c r="N8041">
        <v>0</v>
      </c>
      <c r="O8041" t="s">
        <v>65</v>
      </c>
      <c r="P8041">
        <v>580</v>
      </c>
      <c r="Q8041" t="s">
        <v>5283</v>
      </c>
      <c r="R8041">
        <v>984</v>
      </c>
      <c r="S8041" t="s">
        <v>15549</v>
      </c>
      <c r="T8041" t="s">
        <v>18189</v>
      </c>
      <c r="U8041" t="s">
        <v>20328</v>
      </c>
      <c r="V8041" t="s">
        <v>20330</v>
      </c>
      <c r="X8041" t="s">
        <v>20989</v>
      </c>
      <c r="Y8041">
        <v>43</v>
      </c>
      <c r="AA8041">
        <v>5</v>
      </c>
      <c r="AB8041">
        <v>19.739999999999998</v>
      </c>
      <c r="AK8041">
        <v>1</v>
      </c>
      <c r="AL8041">
        <v>2</v>
      </c>
      <c r="AM8041" t="s">
        <v>21406</v>
      </c>
      <c r="AO8041">
        <v>25</v>
      </c>
      <c r="AP8041">
        <v>1</v>
      </c>
    </row>
    <row r="8042" spans="8:42" x14ac:dyDescent="0.25">
      <c r="H8042">
        <v>1</v>
      </c>
      <c r="I8042" s="1">
        <v>43853</v>
      </c>
      <c r="J8042" t="s">
        <v>45</v>
      </c>
      <c r="K8042">
        <v>108500</v>
      </c>
      <c r="L8042">
        <v>4</v>
      </c>
      <c r="N8042">
        <v>2</v>
      </c>
      <c r="O8042" t="s">
        <v>67</v>
      </c>
      <c r="P8042">
        <v>408</v>
      </c>
      <c r="Q8042" t="s">
        <v>5284</v>
      </c>
      <c r="R8042">
        <v>985</v>
      </c>
      <c r="S8042" t="s">
        <v>15549</v>
      </c>
      <c r="T8042" t="s">
        <v>18190</v>
      </c>
      <c r="U8042" t="s">
        <v>20328</v>
      </c>
      <c r="V8042" t="s">
        <v>20725</v>
      </c>
      <c r="X8042" t="s">
        <v>21133</v>
      </c>
      <c r="Y8042">
        <v>386</v>
      </c>
      <c r="AA8042">
        <v>97</v>
      </c>
      <c r="AB8042">
        <v>53.1</v>
      </c>
      <c r="AK8042">
        <v>1</v>
      </c>
      <c r="AL8042">
        <v>2</v>
      </c>
      <c r="AM8042" t="s">
        <v>21406</v>
      </c>
      <c r="AO8042">
        <v>53</v>
      </c>
      <c r="AP8042">
        <v>2</v>
      </c>
    </row>
    <row r="8043" spans="8:42" x14ac:dyDescent="0.25">
      <c r="H8043">
        <v>1</v>
      </c>
      <c r="I8043" s="1">
        <v>43871</v>
      </c>
      <c r="J8043" t="s">
        <v>45</v>
      </c>
      <c r="K8043">
        <v>175000</v>
      </c>
      <c r="L8043">
        <v>16</v>
      </c>
      <c r="N8043">
        <v>0</v>
      </c>
      <c r="O8043" t="s">
        <v>65</v>
      </c>
      <c r="P8043">
        <v>36</v>
      </c>
      <c r="Q8043" t="s">
        <v>3669</v>
      </c>
      <c r="R8043">
        <v>986</v>
      </c>
      <c r="S8043" t="s">
        <v>15551</v>
      </c>
      <c r="T8043" t="s">
        <v>18191</v>
      </c>
      <c r="U8043" t="s">
        <v>20328</v>
      </c>
      <c r="V8043" t="s">
        <v>20673</v>
      </c>
      <c r="X8043" t="s">
        <v>20979</v>
      </c>
      <c r="Y8043">
        <v>817</v>
      </c>
      <c r="AA8043">
        <v>76</v>
      </c>
      <c r="AB8043">
        <v>81.739999999999995</v>
      </c>
      <c r="AK8043">
        <v>1</v>
      </c>
      <c r="AL8043">
        <v>2</v>
      </c>
      <c r="AM8043" t="s">
        <v>21406</v>
      </c>
      <c r="AO8043">
        <v>83</v>
      </c>
      <c r="AP8043">
        <v>4</v>
      </c>
    </row>
    <row r="8044" spans="8:42" x14ac:dyDescent="0.25">
      <c r="H8044">
        <v>1</v>
      </c>
      <c r="I8044" s="1">
        <v>43861</v>
      </c>
      <c r="J8044" t="s">
        <v>45</v>
      </c>
      <c r="K8044">
        <v>99800</v>
      </c>
      <c r="L8044">
        <v>12</v>
      </c>
      <c r="N8044">
        <v>0</v>
      </c>
      <c r="O8044" t="s">
        <v>65</v>
      </c>
      <c r="P8044">
        <v>55</v>
      </c>
      <c r="Q8044" t="s">
        <v>804</v>
      </c>
      <c r="R8044">
        <v>987</v>
      </c>
      <c r="S8044" t="s">
        <v>15552</v>
      </c>
      <c r="T8044" t="s">
        <v>18192</v>
      </c>
      <c r="U8044" t="s">
        <v>20328</v>
      </c>
      <c r="V8044" t="s">
        <v>20508</v>
      </c>
      <c r="X8044" t="s">
        <v>79</v>
      </c>
      <c r="Y8044">
        <v>260</v>
      </c>
      <c r="AA8044">
        <v>22</v>
      </c>
      <c r="AB8044">
        <v>46.13</v>
      </c>
      <c r="AK8044">
        <v>1</v>
      </c>
      <c r="AL8044">
        <v>2</v>
      </c>
      <c r="AM8044" t="s">
        <v>21406</v>
      </c>
      <c r="AO8044">
        <v>46</v>
      </c>
      <c r="AP8044">
        <v>2</v>
      </c>
    </row>
    <row r="8045" spans="8:42" x14ac:dyDescent="0.25">
      <c r="H8045">
        <v>1</v>
      </c>
      <c r="I8045" s="1">
        <v>43871</v>
      </c>
      <c r="J8045" t="s">
        <v>45</v>
      </c>
      <c r="K8045">
        <v>68000</v>
      </c>
      <c r="L8045">
        <v>16</v>
      </c>
      <c r="M8045" t="s">
        <v>47</v>
      </c>
      <c r="N8045">
        <v>0</v>
      </c>
      <c r="O8045" t="s">
        <v>65</v>
      </c>
      <c r="P8045">
        <v>680</v>
      </c>
      <c r="Q8045" t="s">
        <v>5285</v>
      </c>
      <c r="R8045">
        <v>988</v>
      </c>
      <c r="S8045" t="s">
        <v>15553</v>
      </c>
      <c r="T8045" t="s">
        <v>18193</v>
      </c>
      <c r="U8045" t="s">
        <v>20328</v>
      </c>
      <c r="V8045" t="s">
        <v>20359</v>
      </c>
      <c r="X8045" t="s">
        <v>20971</v>
      </c>
      <c r="Y8045">
        <v>632</v>
      </c>
      <c r="AA8045">
        <v>15</v>
      </c>
      <c r="AB8045">
        <v>32.03</v>
      </c>
      <c r="AK8045">
        <v>1</v>
      </c>
      <c r="AL8045">
        <v>2</v>
      </c>
      <c r="AM8045" t="s">
        <v>21406</v>
      </c>
      <c r="AO8045">
        <v>32</v>
      </c>
      <c r="AP8045">
        <v>1</v>
      </c>
    </row>
    <row r="8046" spans="8:42" x14ac:dyDescent="0.25">
      <c r="H8046">
        <v>1</v>
      </c>
      <c r="I8046" s="1">
        <v>43864</v>
      </c>
      <c r="J8046" t="s">
        <v>45</v>
      </c>
      <c r="K8046">
        <v>120000</v>
      </c>
      <c r="L8046">
        <v>9</v>
      </c>
      <c r="N8046">
        <v>1</v>
      </c>
      <c r="O8046" t="s">
        <v>66</v>
      </c>
      <c r="P8046">
        <v>306</v>
      </c>
      <c r="Q8046" t="s">
        <v>3111</v>
      </c>
      <c r="R8046">
        <v>989</v>
      </c>
      <c r="S8046" t="s">
        <v>15554</v>
      </c>
      <c r="T8046" t="s">
        <v>18194</v>
      </c>
      <c r="U8046" t="s">
        <v>20328</v>
      </c>
      <c r="V8046" t="s">
        <v>20420</v>
      </c>
      <c r="X8046" t="s">
        <v>20971</v>
      </c>
      <c r="Y8046">
        <v>200</v>
      </c>
      <c r="AA8046">
        <v>59</v>
      </c>
      <c r="AB8046">
        <v>67.12</v>
      </c>
      <c r="AK8046">
        <v>1</v>
      </c>
      <c r="AL8046">
        <v>2</v>
      </c>
      <c r="AM8046" t="s">
        <v>21406</v>
      </c>
      <c r="AO8046">
        <v>67</v>
      </c>
      <c r="AP8046">
        <v>3</v>
      </c>
    </row>
    <row r="8047" spans="8:42" x14ac:dyDescent="0.25">
      <c r="H8047">
        <v>1</v>
      </c>
      <c r="I8047" s="1">
        <v>43885</v>
      </c>
      <c r="J8047" t="s">
        <v>45</v>
      </c>
      <c r="K8047">
        <v>270000</v>
      </c>
      <c r="L8047">
        <v>1</v>
      </c>
      <c r="N8047">
        <v>10</v>
      </c>
      <c r="O8047" t="s">
        <v>74</v>
      </c>
      <c r="P8047">
        <v>81</v>
      </c>
      <c r="Q8047" t="s">
        <v>5286</v>
      </c>
      <c r="R8047">
        <v>990</v>
      </c>
      <c r="S8047" t="s">
        <v>15555</v>
      </c>
      <c r="T8047" t="s">
        <v>18195</v>
      </c>
      <c r="U8047" t="s">
        <v>20328</v>
      </c>
      <c r="V8047" t="s">
        <v>20333</v>
      </c>
      <c r="X8047" t="s">
        <v>20978</v>
      </c>
      <c r="Y8047">
        <v>419</v>
      </c>
      <c r="AA8047">
        <v>3</v>
      </c>
      <c r="AB8047">
        <v>108.5</v>
      </c>
      <c r="AK8047">
        <v>1</v>
      </c>
      <c r="AL8047">
        <v>2</v>
      </c>
      <c r="AM8047" t="s">
        <v>21406</v>
      </c>
      <c r="AO8047">
        <v>109</v>
      </c>
      <c r="AP8047">
        <v>5</v>
      </c>
    </row>
    <row r="8048" spans="8:42" x14ac:dyDescent="0.25">
      <c r="H8048">
        <v>1</v>
      </c>
      <c r="I8048" s="1">
        <v>43881</v>
      </c>
      <c r="J8048" t="s">
        <v>45</v>
      </c>
      <c r="K8048">
        <v>102000</v>
      </c>
      <c r="L8048">
        <v>2</v>
      </c>
      <c r="N8048">
        <v>0</v>
      </c>
      <c r="O8048" t="s">
        <v>65</v>
      </c>
      <c r="P8048">
        <v>11</v>
      </c>
      <c r="Q8048" t="s">
        <v>5287</v>
      </c>
      <c r="R8048">
        <v>991</v>
      </c>
      <c r="S8048" t="s">
        <v>15553</v>
      </c>
      <c r="T8048" t="s">
        <v>18196</v>
      </c>
      <c r="U8048" t="s">
        <v>20328</v>
      </c>
      <c r="V8048" t="s">
        <v>20403</v>
      </c>
      <c r="X8048" t="s">
        <v>20978</v>
      </c>
      <c r="Y8048">
        <v>73</v>
      </c>
      <c r="AA8048">
        <v>7</v>
      </c>
      <c r="AB8048">
        <v>45.25</v>
      </c>
      <c r="AK8048">
        <v>1</v>
      </c>
      <c r="AL8048">
        <v>2</v>
      </c>
      <c r="AM8048" t="s">
        <v>21406</v>
      </c>
      <c r="AO8048">
        <v>45</v>
      </c>
      <c r="AP8048">
        <v>2</v>
      </c>
    </row>
    <row r="8049" spans="8:42" x14ac:dyDescent="0.25">
      <c r="H8049">
        <v>1</v>
      </c>
      <c r="I8049" s="1">
        <v>43886</v>
      </c>
      <c r="J8049" t="s">
        <v>45</v>
      </c>
      <c r="K8049">
        <v>100000</v>
      </c>
      <c r="L8049">
        <v>15</v>
      </c>
      <c r="M8049" t="s">
        <v>47</v>
      </c>
      <c r="N8049">
        <v>12</v>
      </c>
      <c r="O8049" t="s">
        <v>76</v>
      </c>
      <c r="P8049">
        <v>12</v>
      </c>
      <c r="Q8049" t="s">
        <v>748</v>
      </c>
      <c r="R8049">
        <v>992</v>
      </c>
      <c r="S8049" t="s">
        <v>15556</v>
      </c>
      <c r="T8049" t="s">
        <v>18197</v>
      </c>
      <c r="U8049" t="s">
        <v>20328</v>
      </c>
      <c r="V8049" t="s">
        <v>20314</v>
      </c>
      <c r="X8049" t="s">
        <v>20971</v>
      </c>
      <c r="Y8049">
        <v>411</v>
      </c>
      <c r="AA8049">
        <v>6</v>
      </c>
      <c r="AB8049">
        <v>65.2</v>
      </c>
      <c r="AK8049">
        <v>1</v>
      </c>
      <c r="AL8049">
        <v>2</v>
      </c>
      <c r="AM8049" t="s">
        <v>21406</v>
      </c>
      <c r="AO8049">
        <v>75</v>
      </c>
      <c r="AP8049">
        <v>3</v>
      </c>
    </row>
    <row r="8050" spans="8:42" x14ac:dyDescent="0.25">
      <c r="H8050">
        <v>1</v>
      </c>
      <c r="I8050" s="1">
        <v>43882</v>
      </c>
      <c r="J8050" t="s">
        <v>45</v>
      </c>
      <c r="K8050">
        <v>99000</v>
      </c>
      <c r="L8050">
        <v>21</v>
      </c>
      <c r="N8050">
        <v>0</v>
      </c>
      <c r="O8050" t="s">
        <v>65</v>
      </c>
      <c r="P8050">
        <v>220</v>
      </c>
      <c r="Q8050" t="s">
        <v>5288</v>
      </c>
      <c r="R8050">
        <v>993</v>
      </c>
      <c r="S8050" t="s">
        <v>15557</v>
      </c>
      <c r="T8050" t="s">
        <v>18198</v>
      </c>
      <c r="U8050" t="s">
        <v>20328</v>
      </c>
      <c r="V8050" t="s">
        <v>20490</v>
      </c>
      <c r="X8050" t="s">
        <v>20979</v>
      </c>
      <c r="Y8050">
        <v>224</v>
      </c>
      <c r="AA8050">
        <v>4</v>
      </c>
      <c r="AB8050">
        <v>51.24</v>
      </c>
      <c r="AK8050">
        <v>1</v>
      </c>
      <c r="AL8050">
        <v>2</v>
      </c>
      <c r="AM8050" t="s">
        <v>21406</v>
      </c>
      <c r="AO8050">
        <v>49</v>
      </c>
      <c r="AP8050">
        <v>2</v>
      </c>
    </row>
    <row r="8051" spans="8:42" x14ac:dyDescent="0.25">
      <c r="H8051">
        <v>1</v>
      </c>
      <c r="I8051" s="1">
        <v>43875</v>
      </c>
      <c r="J8051" t="s">
        <v>45</v>
      </c>
      <c r="K8051">
        <v>85000</v>
      </c>
      <c r="L8051">
        <v>5</v>
      </c>
      <c r="N8051">
        <v>0</v>
      </c>
      <c r="O8051" t="s">
        <v>65</v>
      </c>
      <c r="P8051">
        <v>320</v>
      </c>
      <c r="Q8051" t="s">
        <v>3427</v>
      </c>
      <c r="R8051">
        <v>989</v>
      </c>
      <c r="S8051" t="s">
        <v>15554</v>
      </c>
      <c r="T8051" t="s">
        <v>18194</v>
      </c>
      <c r="U8051" t="s">
        <v>20328</v>
      </c>
      <c r="V8051" t="s">
        <v>20420</v>
      </c>
      <c r="X8051" t="s">
        <v>20971</v>
      </c>
      <c r="Y8051">
        <v>201</v>
      </c>
      <c r="AA8051">
        <v>73</v>
      </c>
      <c r="AB8051">
        <v>39.270000000000003</v>
      </c>
      <c r="AK8051">
        <v>1</v>
      </c>
      <c r="AL8051">
        <v>2</v>
      </c>
      <c r="AM8051" t="s">
        <v>21406</v>
      </c>
      <c r="AO8051">
        <v>34</v>
      </c>
      <c r="AP8051">
        <v>1</v>
      </c>
    </row>
    <row r="8052" spans="8:42" x14ac:dyDescent="0.25">
      <c r="H8052">
        <v>1</v>
      </c>
      <c r="I8052" s="1">
        <v>43875</v>
      </c>
      <c r="J8052" t="s">
        <v>45</v>
      </c>
      <c r="K8052">
        <v>139272.20000000001</v>
      </c>
      <c r="L8052">
        <v>3</v>
      </c>
      <c r="N8052">
        <v>2</v>
      </c>
      <c r="O8052" t="s">
        <v>67</v>
      </c>
      <c r="P8052">
        <v>527</v>
      </c>
      <c r="Q8052" t="s">
        <v>5289</v>
      </c>
      <c r="R8052">
        <v>985</v>
      </c>
      <c r="S8052" t="s">
        <v>15549</v>
      </c>
      <c r="T8052" t="s">
        <v>18190</v>
      </c>
      <c r="U8052" t="s">
        <v>20328</v>
      </c>
      <c r="V8052" t="s">
        <v>20725</v>
      </c>
      <c r="X8052" t="s">
        <v>20975</v>
      </c>
      <c r="Y8052">
        <v>170</v>
      </c>
      <c r="AA8052">
        <v>18</v>
      </c>
      <c r="AB8052">
        <v>62.85</v>
      </c>
      <c r="AK8052">
        <v>3</v>
      </c>
      <c r="AL8052">
        <v>2</v>
      </c>
      <c r="AM8052" t="s">
        <v>21406</v>
      </c>
      <c r="AO8052">
        <v>62</v>
      </c>
      <c r="AP8052">
        <v>3</v>
      </c>
    </row>
    <row r="8053" spans="8:42" x14ac:dyDescent="0.25">
      <c r="H8053">
        <v>1</v>
      </c>
      <c r="I8053" s="1">
        <v>43881</v>
      </c>
      <c r="J8053" t="s">
        <v>45</v>
      </c>
      <c r="K8053">
        <v>104000</v>
      </c>
      <c r="L8053">
        <v>15</v>
      </c>
      <c r="M8053" t="s">
        <v>53</v>
      </c>
      <c r="N8053">
        <v>0</v>
      </c>
      <c r="O8053" t="s">
        <v>65</v>
      </c>
      <c r="P8053">
        <v>55</v>
      </c>
      <c r="Q8053" t="s">
        <v>804</v>
      </c>
      <c r="R8053">
        <v>987</v>
      </c>
      <c r="S8053" t="s">
        <v>15552</v>
      </c>
      <c r="T8053" t="s">
        <v>18192</v>
      </c>
      <c r="U8053" t="s">
        <v>20328</v>
      </c>
      <c r="V8053" t="s">
        <v>20508</v>
      </c>
      <c r="X8053" t="s">
        <v>20980</v>
      </c>
      <c r="Y8053">
        <v>261</v>
      </c>
      <c r="AA8053">
        <v>7</v>
      </c>
      <c r="AB8053">
        <v>44.66</v>
      </c>
      <c r="AK8053">
        <v>1</v>
      </c>
      <c r="AL8053">
        <v>2</v>
      </c>
      <c r="AM8053" t="s">
        <v>21406</v>
      </c>
      <c r="AO8053">
        <v>45</v>
      </c>
      <c r="AP8053">
        <v>2</v>
      </c>
    </row>
    <row r="8054" spans="8:42" x14ac:dyDescent="0.25">
      <c r="H8054">
        <v>1</v>
      </c>
      <c r="I8054" s="1">
        <v>43907</v>
      </c>
      <c r="J8054" t="s">
        <v>45</v>
      </c>
      <c r="K8054">
        <v>163000</v>
      </c>
      <c r="L8054">
        <v>1</v>
      </c>
      <c r="N8054">
        <v>0</v>
      </c>
      <c r="O8054" t="s">
        <v>65</v>
      </c>
      <c r="P8054">
        <v>270</v>
      </c>
      <c r="Q8054" t="s">
        <v>5290</v>
      </c>
      <c r="R8054">
        <v>994</v>
      </c>
      <c r="S8054" t="s">
        <v>15558</v>
      </c>
      <c r="T8054" t="s">
        <v>18199</v>
      </c>
      <c r="U8054" t="s">
        <v>20328</v>
      </c>
      <c r="V8054" t="s">
        <v>20641</v>
      </c>
      <c r="X8054" t="s">
        <v>20987</v>
      </c>
      <c r="Y8054">
        <v>378</v>
      </c>
      <c r="AA8054">
        <v>19</v>
      </c>
      <c r="AB8054">
        <v>51.06</v>
      </c>
      <c r="AK8054">
        <v>1</v>
      </c>
      <c r="AL8054">
        <v>2</v>
      </c>
      <c r="AM8054" t="s">
        <v>21406</v>
      </c>
      <c r="AO8054">
        <v>51</v>
      </c>
      <c r="AP8054">
        <v>2</v>
      </c>
    </row>
    <row r="8055" spans="8:42" x14ac:dyDescent="0.25">
      <c r="H8055">
        <v>1</v>
      </c>
      <c r="I8055" s="1">
        <v>43893</v>
      </c>
      <c r="J8055" t="s">
        <v>45</v>
      </c>
      <c r="K8055">
        <v>87000</v>
      </c>
      <c r="L8055">
        <v>8</v>
      </c>
      <c r="N8055">
        <v>2</v>
      </c>
      <c r="O8055" t="s">
        <v>67</v>
      </c>
      <c r="P8055">
        <v>26</v>
      </c>
      <c r="Q8055" t="s">
        <v>5291</v>
      </c>
      <c r="R8055">
        <v>983</v>
      </c>
      <c r="S8055" t="s">
        <v>15550</v>
      </c>
      <c r="T8055" t="s">
        <v>18188</v>
      </c>
      <c r="U8055" t="s">
        <v>20328</v>
      </c>
      <c r="V8055" t="s">
        <v>20724</v>
      </c>
      <c r="X8055" t="s">
        <v>20977</v>
      </c>
      <c r="Y8055">
        <v>256</v>
      </c>
      <c r="AA8055">
        <v>16</v>
      </c>
      <c r="AB8055">
        <v>45.27</v>
      </c>
      <c r="AK8055">
        <v>1</v>
      </c>
      <c r="AL8055">
        <v>2</v>
      </c>
      <c r="AM8055" t="s">
        <v>21406</v>
      </c>
      <c r="AO8055">
        <v>46</v>
      </c>
      <c r="AP8055">
        <v>2</v>
      </c>
    </row>
    <row r="8056" spans="8:42" x14ac:dyDescent="0.25">
      <c r="H8056">
        <v>1</v>
      </c>
      <c r="I8056" s="1">
        <v>43958</v>
      </c>
      <c r="J8056" t="s">
        <v>45</v>
      </c>
      <c r="K8056">
        <v>103000</v>
      </c>
      <c r="L8056">
        <v>7</v>
      </c>
      <c r="N8056">
        <v>0</v>
      </c>
      <c r="O8056" t="s">
        <v>65</v>
      </c>
      <c r="P8056">
        <v>98</v>
      </c>
      <c r="Q8056" t="s">
        <v>5292</v>
      </c>
      <c r="R8056">
        <v>995</v>
      </c>
      <c r="S8056" t="s">
        <v>15559</v>
      </c>
      <c r="T8056" t="s">
        <v>18200</v>
      </c>
      <c r="U8056" t="s">
        <v>20328</v>
      </c>
      <c r="V8056" t="s">
        <v>20541</v>
      </c>
      <c r="X8056" t="s">
        <v>20979</v>
      </c>
      <c r="Y8056">
        <v>376</v>
      </c>
      <c r="AA8056">
        <v>120</v>
      </c>
      <c r="AB8056">
        <v>68.010000000000005</v>
      </c>
      <c r="AK8056">
        <v>2</v>
      </c>
      <c r="AL8056">
        <v>2</v>
      </c>
      <c r="AM8056" t="s">
        <v>21406</v>
      </c>
      <c r="AO8056">
        <v>68</v>
      </c>
      <c r="AP8056">
        <v>3</v>
      </c>
    </row>
    <row r="8057" spans="8:42" x14ac:dyDescent="0.25">
      <c r="H8057">
        <v>1</v>
      </c>
      <c r="I8057" s="1">
        <v>43957</v>
      </c>
      <c r="J8057" t="s">
        <v>45</v>
      </c>
      <c r="K8057">
        <v>60000</v>
      </c>
      <c r="L8057">
        <v>7</v>
      </c>
      <c r="N8057">
        <v>0</v>
      </c>
      <c r="O8057" t="s">
        <v>65</v>
      </c>
      <c r="P8057">
        <v>370</v>
      </c>
      <c r="Q8057" t="s">
        <v>5293</v>
      </c>
      <c r="R8057">
        <v>996</v>
      </c>
      <c r="S8057" t="s">
        <v>15555</v>
      </c>
      <c r="T8057" t="s">
        <v>18201</v>
      </c>
      <c r="U8057" t="s">
        <v>20328</v>
      </c>
      <c r="V8057" t="s">
        <v>20652</v>
      </c>
      <c r="X8057" t="s">
        <v>20967</v>
      </c>
      <c r="Y8057">
        <v>319</v>
      </c>
      <c r="AA8057">
        <v>12</v>
      </c>
      <c r="AB8057">
        <v>29.75</v>
      </c>
      <c r="AK8057">
        <v>1</v>
      </c>
      <c r="AL8057">
        <v>2</v>
      </c>
      <c r="AM8057" t="s">
        <v>21406</v>
      </c>
      <c r="AO8057">
        <v>36</v>
      </c>
      <c r="AP8057">
        <v>1</v>
      </c>
    </row>
    <row r="8058" spans="8:42" x14ac:dyDescent="0.25">
      <c r="H8058">
        <v>1</v>
      </c>
      <c r="I8058" s="1">
        <v>43970</v>
      </c>
      <c r="J8058" t="s">
        <v>45</v>
      </c>
      <c r="K8058">
        <v>182000</v>
      </c>
      <c r="L8058">
        <v>6</v>
      </c>
      <c r="N8058">
        <v>0</v>
      </c>
      <c r="O8058" t="s">
        <v>65</v>
      </c>
      <c r="P8058">
        <v>150</v>
      </c>
      <c r="Q8058" t="s">
        <v>5294</v>
      </c>
      <c r="R8058">
        <v>989</v>
      </c>
      <c r="S8058" t="s">
        <v>15554</v>
      </c>
      <c r="T8058" t="s">
        <v>18194</v>
      </c>
      <c r="U8058" t="s">
        <v>20328</v>
      </c>
      <c r="V8058" t="s">
        <v>20420</v>
      </c>
      <c r="X8058" t="s">
        <v>20978</v>
      </c>
      <c r="Y8058">
        <v>30</v>
      </c>
      <c r="AA8058">
        <v>4</v>
      </c>
      <c r="AB8058">
        <v>82.58</v>
      </c>
      <c r="AK8058">
        <v>1</v>
      </c>
      <c r="AL8058">
        <v>2</v>
      </c>
      <c r="AM8058" t="s">
        <v>21406</v>
      </c>
      <c r="AO8058">
        <v>82</v>
      </c>
      <c r="AP8058">
        <v>4</v>
      </c>
    </row>
    <row r="8059" spans="8:42" x14ac:dyDescent="0.25">
      <c r="H8059">
        <v>1</v>
      </c>
      <c r="I8059" s="1">
        <v>43980</v>
      </c>
      <c r="J8059" t="s">
        <v>45</v>
      </c>
      <c r="K8059">
        <v>163000</v>
      </c>
      <c r="L8059">
        <v>23</v>
      </c>
      <c r="N8059">
        <v>0</v>
      </c>
      <c r="O8059" t="s">
        <v>65</v>
      </c>
      <c r="P8059">
        <v>107</v>
      </c>
      <c r="Q8059" t="s">
        <v>2641</v>
      </c>
      <c r="R8059">
        <v>997</v>
      </c>
      <c r="S8059" t="s">
        <v>15560</v>
      </c>
      <c r="T8059" t="s">
        <v>18202</v>
      </c>
      <c r="U8059" t="s">
        <v>20328</v>
      </c>
      <c r="V8059" t="s">
        <v>20518</v>
      </c>
      <c r="X8059" t="s">
        <v>20973</v>
      </c>
      <c r="Y8059">
        <v>383</v>
      </c>
      <c r="AA8059">
        <v>39</v>
      </c>
      <c r="AB8059">
        <v>65.39</v>
      </c>
      <c r="AK8059">
        <v>1</v>
      </c>
      <c r="AL8059">
        <v>2</v>
      </c>
      <c r="AM8059" t="s">
        <v>21406</v>
      </c>
      <c r="AO8059">
        <v>65</v>
      </c>
      <c r="AP8059">
        <v>3</v>
      </c>
    </row>
    <row r="8060" spans="8:42" x14ac:dyDescent="0.25">
      <c r="H8060">
        <v>1</v>
      </c>
      <c r="I8060" s="1">
        <v>43973</v>
      </c>
      <c r="J8060" t="s">
        <v>45</v>
      </c>
      <c r="K8060">
        <v>35000</v>
      </c>
      <c r="L8060">
        <v>23</v>
      </c>
      <c r="N8060">
        <v>12</v>
      </c>
      <c r="O8060" t="s">
        <v>76</v>
      </c>
      <c r="P8060">
        <v>280</v>
      </c>
      <c r="Q8060" t="s">
        <v>717</v>
      </c>
      <c r="R8060">
        <v>998</v>
      </c>
      <c r="S8060" t="s">
        <v>15561</v>
      </c>
      <c r="T8060" t="s">
        <v>18203</v>
      </c>
      <c r="U8060" t="s">
        <v>20328</v>
      </c>
      <c r="V8060" t="s">
        <v>20507</v>
      </c>
      <c r="X8060" t="s">
        <v>46</v>
      </c>
      <c r="Y8060">
        <v>545</v>
      </c>
      <c r="AA8060">
        <v>2</v>
      </c>
      <c r="AB8060">
        <v>29.7</v>
      </c>
      <c r="AK8060">
        <v>1</v>
      </c>
      <c r="AL8060">
        <v>2</v>
      </c>
      <c r="AM8060" t="s">
        <v>21406</v>
      </c>
      <c r="AO8060">
        <v>31</v>
      </c>
      <c r="AP8060">
        <v>2</v>
      </c>
    </row>
    <row r="8061" spans="8:42" x14ac:dyDescent="0.25">
      <c r="H8061">
        <v>1</v>
      </c>
      <c r="I8061" s="1">
        <v>43971</v>
      </c>
      <c r="J8061" t="s">
        <v>45</v>
      </c>
      <c r="K8061">
        <v>130000</v>
      </c>
      <c r="L8061">
        <v>3</v>
      </c>
      <c r="N8061">
        <v>18</v>
      </c>
      <c r="O8061" t="s">
        <v>82</v>
      </c>
      <c r="P8061" t="s">
        <v>324</v>
      </c>
      <c r="Q8061" t="s">
        <v>5154</v>
      </c>
      <c r="R8061">
        <v>999</v>
      </c>
      <c r="S8061" t="s">
        <v>15546</v>
      </c>
      <c r="T8061" t="s">
        <v>18204</v>
      </c>
      <c r="U8061" t="s">
        <v>20328</v>
      </c>
      <c r="V8061" t="s">
        <v>20473</v>
      </c>
      <c r="X8061" t="s">
        <v>20983</v>
      </c>
      <c r="Y8061">
        <v>84</v>
      </c>
      <c r="AA8061">
        <v>32</v>
      </c>
      <c r="AB8061">
        <v>62.75</v>
      </c>
      <c r="AK8061">
        <v>1</v>
      </c>
      <c r="AL8061">
        <v>2</v>
      </c>
      <c r="AM8061" t="s">
        <v>21406</v>
      </c>
      <c r="AO8061">
        <v>60</v>
      </c>
      <c r="AP8061">
        <v>3</v>
      </c>
    </row>
    <row r="8062" spans="8:42" x14ac:dyDescent="0.25">
      <c r="H8062">
        <v>1</v>
      </c>
      <c r="I8062" s="1">
        <v>43998</v>
      </c>
      <c r="J8062" t="s">
        <v>45</v>
      </c>
      <c r="K8062">
        <v>146000</v>
      </c>
      <c r="L8062">
        <v>2</v>
      </c>
      <c r="M8062" t="s">
        <v>53</v>
      </c>
      <c r="N8062">
        <v>0</v>
      </c>
      <c r="O8062" t="s">
        <v>65</v>
      </c>
      <c r="P8062">
        <v>1090</v>
      </c>
      <c r="Q8062" t="s">
        <v>3442</v>
      </c>
      <c r="R8062">
        <v>996</v>
      </c>
      <c r="S8062" t="s">
        <v>15555</v>
      </c>
      <c r="T8062" t="s">
        <v>18201</v>
      </c>
      <c r="U8062" t="s">
        <v>20328</v>
      </c>
      <c r="V8062" t="s">
        <v>20652</v>
      </c>
      <c r="X8062" t="s">
        <v>20976</v>
      </c>
      <c r="Y8062">
        <v>252</v>
      </c>
      <c r="AA8062">
        <v>11</v>
      </c>
      <c r="AB8062">
        <v>66.28</v>
      </c>
      <c r="AK8062">
        <v>1</v>
      </c>
      <c r="AL8062">
        <v>2</v>
      </c>
      <c r="AM8062" t="s">
        <v>21406</v>
      </c>
      <c r="AO8062">
        <v>66</v>
      </c>
      <c r="AP8062">
        <v>3</v>
      </c>
    </row>
    <row r="8063" spans="8:42" x14ac:dyDescent="0.25">
      <c r="H8063">
        <v>1</v>
      </c>
      <c r="I8063" s="1">
        <v>43987</v>
      </c>
      <c r="J8063" t="s">
        <v>45</v>
      </c>
      <c r="K8063">
        <v>133000</v>
      </c>
      <c r="L8063">
        <v>5</v>
      </c>
      <c r="N8063">
        <v>2</v>
      </c>
      <c r="O8063" t="s">
        <v>67</v>
      </c>
      <c r="P8063">
        <v>990</v>
      </c>
      <c r="Q8063" t="s">
        <v>5295</v>
      </c>
      <c r="R8063">
        <v>993</v>
      </c>
      <c r="S8063" t="s">
        <v>15557</v>
      </c>
      <c r="T8063" t="s">
        <v>18198</v>
      </c>
      <c r="U8063" t="s">
        <v>20328</v>
      </c>
      <c r="V8063" t="s">
        <v>20490</v>
      </c>
      <c r="X8063" t="s">
        <v>20979</v>
      </c>
      <c r="Y8063">
        <v>479</v>
      </c>
      <c r="AA8063">
        <v>47</v>
      </c>
      <c r="AB8063">
        <v>70.55</v>
      </c>
      <c r="AK8063">
        <v>1</v>
      </c>
      <c r="AL8063">
        <v>2</v>
      </c>
      <c r="AM8063" t="s">
        <v>21406</v>
      </c>
      <c r="AO8063">
        <v>69</v>
      </c>
      <c r="AP8063">
        <v>4</v>
      </c>
    </row>
    <row r="8064" spans="8:42" x14ac:dyDescent="0.25">
      <c r="H8064">
        <v>1</v>
      </c>
      <c r="I8064" s="1">
        <v>43994</v>
      </c>
      <c r="J8064" t="s">
        <v>45</v>
      </c>
      <c r="K8064">
        <v>61000</v>
      </c>
      <c r="L8064">
        <v>25</v>
      </c>
      <c r="N8064">
        <v>12</v>
      </c>
      <c r="O8064" t="s">
        <v>76</v>
      </c>
      <c r="P8064">
        <v>560</v>
      </c>
      <c r="Q8064" t="s">
        <v>5296</v>
      </c>
      <c r="R8064">
        <v>984</v>
      </c>
      <c r="S8064" t="s">
        <v>15549</v>
      </c>
      <c r="T8064" t="s">
        <v>18189</v>
      </c>
      <c r="U8064" t="s">
        <v>20328</v>
      </c>
      <c r="V8064" t="s">
        <v>20330</v>
      </c>
      <c r="X8064" t="s">
        <v>20989</v>
      </c>
      <c r="Y8064">
        <v>429</v>
      </c>
      <c r="AA8064">
        <v>3</v>
      </c>
      <c r="AB8064">
        <v>24.13</v>
      </c>
      <c r="AK8064">
        <v>1</v>
      </c>
      <c r="AL8064">
        <v>2</v>
      </c>
      <c r="AM8064" t="s">
        <v>21406</v>
      </c>
      <c r="AO8064">
        <v>35</v>
      </c>
      <c r="AP8064">
        <v>1</v>
      </c>
    </row>
    <row r="8065" spans="8:42" x14ac:dyDescent="0.25">
      <c r="H8065">
        <v>1</v>
      </c>
      <c r="I8065" s="1">
        <v>43979</v>
      </c>
      <c r="J8065" t="s">
        <v>45</v>
      </c>
      <c r="K8065">
        <v>148000</v>
      </c>
      <c r="L8065">
        <v>1</v>
      </c>
      <c r="N8065">
        <v>0</v>
      </c>
      <c r="O8065" t="s">
        <v>65</v>
      </c>
      <c r="P8065">
        <v>115</v>
      </c>
      <c r="Q8065" t="s">
        <v>5297</v>
      </c>
      <c r="R8065">
        <v>999</v>
      </c>
      <c r="S8065" t="s">
        <v>15546</v>
      </c>
      <c r="T8065" t="s">
        <v>18204</v>
      </c>
      <c r="U8065" t="s">
        <v>20328</v>
      </c>
      <c r="V8065" t="s">
        <v>20473</v>
      </c>
      <c r="X8065" t="s">
        <v>20967</v>
      </c>
      <c r="Y8065">
        <v>169</v>
      </c>
      <c r="AA8065">
        <v>12</v>
      </c>
      <c r="AB8065">
        <v>62.6</v>
      </c>
      <c r="AK8065">
        <v>1</v>
      </c>
      <c r="AL8065">
        <v>2</v>
      </c>
      <c r="AM8065" t="s">
        <v>21406</v>
      </c>
      <c r="AO8065">
        <v>63</v>
      </c>
      <c r="AP8065">
        <v>3</v>
      </c>
    </row>
    <row r="8066" spans="8:42" x14ac:dyDescent="0.25">
      <c r="H8066">
        <v>1</v>
      </c>
      <c r="I8066" s="1">
        <v>44000</v>
      </c>
      <c r="J8066" t="s">
        <v>45</v>
      </c>
      <c r="K8066">
        <v>125000</v>
      </c>
      <c r="L8066">
        <v>7</v>
      </c>
      <c r="N8066">
        <v>2</v>
      </c>
      <c r="O8066" t="s">
        <v>67</v>
      </c>
      <c r="P8066">
        <v>267</v>
      </c>
      <c r="Q8066" t="s">
        <v>5298</v>
      </c>
      <c r="R8066">
        <v>993</v>
      </c>
      <c r="S8066" t="s">
        <v>15557</v>
      </c>
      <c r="T8066" t="s">
        <v>18198</v>
      </c>
      <c r="U8066" t="s">
        <v>20328</v>
      </c>
      <c r="V8066" t="s">
        <v>20490</v>
      </c>
      <c r="X8066" t="s">
        <v>20967</v>
      </c>
      <c r="Y8066">
        <v>470</v>
      </c>
      <c r="AA8066">
        <v>43</v>
      </c>
      <c r="AB8066">
        <v>68.010000000000005</v>
      </c>
      <c r="AK8066">
        <v>1</v>
      </c>
      <c r="AL8066">
        <v>2</v>
      </c>
      <c r="AM8066" t="s">
        <v>21406</v>
      </c>
      <c r="AO8066">
        <v>67</v>
      </c>
      <c r="AP8066">
        <v>3</v>
      </c>
    </row>
    <row r="8067" spans="8:42" x14ac:dyDescent="0.25">
      <c r="H8067">
        <v>1</v>
      </c>
      <c r="I8067" s="1">
        <v>44001</v>
      </c>
      <c r="J8067" t="s">
        <v>45</v>
      </c>
      <c r="K8067">
        <v>85000</v>
      </c>
      <c r="L8067">
        <v>2</v>
      </c>
      <c r="M8067" t="s">
        <v>50</v>
      </c>
      <c r="N8067">
        <v>15</v>
      </c>
      <c r="O8067" t="s">
        <v>79</v>
      </c>
      <c r="P8067">
        <v>180</v>
      </c>
      <c r="Q8067" t="s">
        <v>5299</v>
      </c>
      <c r="R8067">
        <v>993</v>
      </c>
      <c r="S8067" t="s">
        <v>15557</v>
      </c>
      <c r="T8067" t="s">
        <v>18198</v>
      </c>
      <c r="U8067" t="s">
        <v>20328</v>
      </c>
      <c r="V8067" t="s">
        <v>20490</v>
      </c>
      <c r="X8067" t="s">
        <v>20977</v>
      </c>
      <c r="Y8067">
        <v>6</v>
      </c>
      <c r="AA8067">
        <v>45</v>
      </c>
      <c r="AB8067">
        <v>40.96</v>
      </c>
      <c r="AK8067">
        <v>1</v>
      </c>
      <c r="AL8067">
        <v>2</v>
      </c>
      <c r="AM8067" t="s">
        <v>21406</v>
      </c>
      <c r="AO8067">
        <v>41</v>
      </c>
      <c r="AP8067">
        <v>2</v>
      </c>
    </row>
    <row r="8068" spans="8:42" x14ac:dyDescent="0.25">
      <c r="H8068">
        <v>1</v>
      </c>
      <c r="I8068" s="1">
        <v>44000</v>
      </c>
      <c r="J8068" t="s">
        <v>45</v>
      </c>
      <c r="K8068">
        <v>160000</v>
      </c>
      <c r="L8068">
        <v>2</v>
      </c>
      <c r="N8068">
        <v>2</v>
      </c>
      <c r="O8068" t="s">
        <v>67</v>
      </c>
      <c r="P8068">
        <v>89</v>
      </c>
      <c r="Q8068" t="s">
        <v>5300</v>
      </c>
      <c r="R8068">
        <v>990</v>
      </c>
      <c r="S8068" t="s">
        <v>15555</v>
      </c>
      <c r="T8068" t="s">
        <v>18195</v>
      </c>
      <c r="U8068" t="s">
        <v>20328</v>
      </c>
      <c r="V8068" t="s">
        <v>20333</v>
      </c>
      <c r="X8068" t="s">
        <v>20978</v>
      </c>
      <c r="Y8068">
        <v>516</v>
      </c>
      <c r="AA8068">
        <v>3</v>
      </c>
      <c r="AB8068">
        <v>79.72</v>
      </c>
      <c r="AK8068">
        <v>1</v>
      </c>
      <c r="AL8068">
        <v>2</v>
      </c>
      <c r="AM8068" t="s">
        <v>21406</v>
      </c>
      <c r="AO8068">
        <v>79</v>
      </c>
      <c r="AP8068">
        <v>4</v>
      </c>
    </row>
    <row r="8069" spans="8:42" x14ac:dyDescent="0.25">
      <c r="H8069">
        <v>1</v>
      </c>
      <c r="I8069" s="1">
        <v>44001</v>
      </c>
      <c r="J8069" t="s">
        <v>45</v>
      </c>
      <c r="K8069">
        <v>111000</v>
      </c>
      <c r="L8069">
        <v>1</v>
      </c>
      <c r="N8069">
        <v>0</v>
      </c>
      <c r="O8069" t="s">
        <v>65</v>
      </c>
      <c r="P8069">
        <v>139</v>
      </c>
      <c r="Q8069" t="s">
        <v>5301</v>
      </c>
      <c r="R8069">
        <v>992</v>
      </c>
      <c r="S8069" t="s">
        <v>15556</v>
      </c>
      <c r="T8069" t="s">
        <v>18197</v>
      </c>
      <c r="U8069" t="s">
        <v>20328</v>
      </c>
      <c r="V8069" t="s">
        <v>20314</v>
      </c>
      <c r="X8069" t="s">
        <v>20998</v>
      </c>
      <c r="Y8069">
        <v>245</v>
      </c>
      <c r="AA8069">
        <v>12</v>
      </c>
      <c r="AB8069">
        <v>41.5</v>
      </c>
      <c r="AK8069">
        <v>3</v>
      </c>
      <c r="AL8069">
        <v>2</v>
      </c>
      <c r="AM8069" t="s">
        <v>21406</v>
      </c>
      <c r="AO8069">
        <v>41</v>
      </c>
      <c r="AP8069">
        <v>2</v>
      </c>
    </row>
    <row r="8070" spans="8:42" x14ac:dyDescent="0.25">
      <c r="H8070">
        <v>1</v>
      </c>
      <c r="I8070" s="1">
        <v>44001</v>
      </c>
      <c r="J8070" t="s">
        <v>45</v>
      </c>
      <c r="K8070">
        <v>210000</v>
      </c>
      <c r="L8070">
        <v>1</v>
      </c>
      <c r="N8070">
        <v>0</v>
      </c>
      <c r="O8070" t="s">
        <v>65</v>
      </c>
      <c r="P8070">
        <v>315</v>
      </c>
      <c r="Q8070" t="s">
        <v>4479</v>
      </c>
      <c r="R8070">
        <v>994</v>
      </c>
      <c r="S8070" t="s">
        <v>15558</v>
      </c>
      <c r="T8070" t="s">
        <v>18199</v>
      </c>
      <c r="U8070" t="s">
        <v>20328</v>
      </c>
      <c r="V8070" t="s">
        <v>20641</v>
      </c>
      <c r="X8070" t="s">
        <v>20985</v>
      </c>
      <c r="Y8070">
        <v>286</v>
      </c>
      <c r="AA8070">
        <v>24</v>
      </c>
      <c r="AB8070">
        <v>82.16</v>
      </c>
      <c r="AK8070">
        <v>1</v>
      </c>
      <c r="AL8070">
        <v>2</v>
      </c>
      <c r="AM8070" t="s">
        <v>21406</v>
      </c>
      <c r="AO8070">
        <v>83</v>
      </c>
      <c r="AP8070">
        <v>4</v>
      </c>
    </row>
    <row r="8071" spans="8:42" x14ac:dyDescent="0.25">
      <c r="H8071">
        <v>1</v>
      </c>
      <c r="I8071" s="1">
        <v>43965</v>
      </c>
      <c r="J8071" t="s">
        <v>45</v>
      </c>
      <c r="K8071">
        <v>110000</v>
      </c>
      <c r="L8071">
        <v>2</v>
      </c>
      <c r="M8071" t="s">
        <v>50</v>
      </c>
      <c r="N8071">
        <v>1</v>
      </c>
      <c r="O8071" t="s">
        <v>66</v>
      </c>
      <c r="P8071">
        <v>158</v>
      </c>
      <c r="Q8071" t="s">
        <v>5302</v>
      </c>
      <c r="R8071">
        <v>989</v>
      </c>
      <c r="S8071" t="s">
        <v>15554</v>
      </c>
      <c r="T8071" t="s">
        <v>18194</v>
      </c>
      <c r="U8071" t="s">
        <v>20328</v>
      </c>
      <c r="V8071" t="s">
        <v>20420</v>
      </c>
      <c r="X8071" t="s">
        <v>20979</v>
      </c>
      <c r="Y8071">
        <v>455</v>
      </c>
      <c r="AA8071">
        <v>108</v>
      </c>
      <c r="AB8071">
        <v>48.35</v>
      </c>
      <c r="AK8071">
        <v>1</v>
      </c>
      <c r="AL8071">
        <v>2</v>
      </c>
      <c r="AM8071" t="s">
        <v>21406</v>
      </c>
      <c r="AO8071">
        <v>49</v>
      </c>
      <c r="AP8071">
        <v>2</v>
      </c>
    </row>
    <row r="8072" spans="8:42" x14ac:dyDescent="0.25">
      <c r="H8072">
        <v>1</v>
      </c>
      <c r="I8072" s="1">
        <v>44012</v>
      </c>
      <c r="J8072" t="s">
        <v>45</v>
      </c>
      <c r="K8072">
        <v>131320</v>
      </c>
      <c r="L8072">
        <v>2</v>
      </c>
      <c r="N8072">
        <v>0</v>
      </c>
      <c r="O8072" t="s">
        <v>65</v>
      </c>
      <c r="P8072">
        <v>53</v>
      </c>
      <c r="Q8072" t="s">
        <v>5303</v>
      </c>
      <c r="R8072">
        <v>1000</v>
      </c>
      <c r="S8072" t="s">
        <v>15533</v>
      </c>
      <c r="T8072" t="s">
        <v>18205</v>
      </c>
      <c r="U8072" t="s">
        <v>20328</v>
      </c>
      <c r="V8072" t="s">
        <v>20629</v>
      </c>
      <c r="X8072" t="s">
        <v>21015</v>
      </c>
      <c r="Y8072">
        <v>337</v>
      </c>
      <c r="AA8072">
        <v>9</v>
      </c>
      <c r="AB8072">
        <v>65.48</v>
      </c>
      <c r="AK8072">
        <v>1</v>
      </c>
      <c r="AL8072">
        <v>2</v>
      </c>
      <c r="AM8072" t="s">
        <v>21406</v>
      </c>
      <c r="AO8072">
        <v>65</v>
      </c>
      <c r="AP8072">
        <v>3</v>
      </c>
    </row>
    <row r="8073" spans="8:42" x14ac:dyDescent="0.25">
      <c r="H8073">
        <v>1</v>
      </c>
      <c r="I8073" s="1">
        <v>44005</v>
      </c>
      <c r="J8073" t="s">
        <v>45</v>
      </c>
      <c r="K8073">
        <v>132000</v>
      </c>
      <c r="L8073">
        <v>6</v>
      </c>
      <c r="N8073">
        <v>0</v>
      </c>
      <c r="O8073" t="s">
        <v>65</v>
      </c>
      <c r="P8073">
        <v>9</v>
      </c>
      <c r="Q8073" t="s">
        <v>5304</v>
      </c>
      <c r="R8073">
        <v>1001</v>
      </c>
      <c r="S8073" t="s">
        <v>15562</v>
      </c>
      <c r="T8073" t="s">
        <v>18206</v>
      </c>
      <c r="U8073" t="s">
        <v>20328</v>
      </c>
      <c r="V8073" t="s">
        <v>20726</v>
      </c>
      <c r="X8073" t="s">
        <v>20979</v>
      </c>
      <c r="Y8073">
        <v>109</v>
      </c>
      <c r="AA8073">
        <v>2</v>
      </c>
      <c r="AB8073">
        <v>87.84</v>
      </c>
      <c r="AK8073">
        <v>1</v>
      </c>
      <c r="AL8073">
        <v>1</v>
      </c>
      <c r="AM8073" t="s">
        <v>21407</v>
      </c>
      <c r="AO8073">
        <v>105</v>
      </c>
      <c r="AP8073">
        <v>5</v>
      </c>
    </row>
    <row r="8074" spans="8:42" x14ac:dyDescent="0.25">
      <c r="H8074">
        <v>1</v>
      </c>
      <c r="I8074" s="1">
        <v>44011</v>
      </c>
      <c r="J8074" t="s">
        <v>45</v>
      </c>
      <c r="K8074">
        <v>120000</v>
      </c>
      <c r="L8074">
        <v>7</v>
      </c>
      <c r="N8074">
        <v>0</v>
      </c>
      <c r="O8074" t="s">
        <v>65</v>
      </c>
      <c r="P8074">
        <v>70</v>
      </c>
      <c r="Q8074" t="s">
        <v>5305</v>
      </c>
      <c r="R8074">
        <v>1002</v>
      </c>
      <c r="S8074" t="s">
        <v>15563</v>
      </c>
      <c r="T8074" t="s">
        <v>18207</v>
      </c>
      <c r="U8074" t="s">
        <v>20328</v>
      </c>
      <c r="V8074" t="s">
        <v>20702</v>
      </c>
      <c r="X8074" t="s">
        <v>20977</v>
      </c>
      <c r="Y8074">
        <v>698</v>
      </c>
      <c r="AA8074">
        <v>15</v>
      </c>
      <c r="AB8074">
        <v>62.21</v>
      </c>
      <c r="AK8074">
        <v>1</v>
      </c>
      <c r="AL8074">
        <v>2</v>
      </c>
      <c r="AM8074" t="s">
        <v>21406</v>
      </c>
      <c r="AO8074">
        <v>62</v>
      </c>
      <c r="AP8074">
        <v>3</v>
      </c>
    </row>
    <row r="8075" spans="8:42" x14ac:dyDescent="0.25">
      <c r="H8075">
        <v>1</v>
      </c>
      <c r="I8075" s="1">
        <v>44011</v>
      </c>
      <c r="J8075" t="s">
        <v>45</v>
      </c>
      <c r="K8075">
        <v>105000</v>
      </c>
      <c r="L8075">
        <v>26</v>
      </c>
      <c r="N8075">
        <v>0</v>
      </c>
      <c r="O8075" t="s">
        <v>65</v>
      </c>
      <c r="P8075">
        <v>400</v>
      </c>
      <c r="Q8075" t="s">
        <v>5306</v>
      </c>
      <c r="R8075">
        <v>996</v>
      </c>
      <c r="S8075" t="s">
        <v>15555</v>
      </c>
      <c r="T8075" t="s">
        <v>18201</v>
      </c>
      <c r="U8075" t="s">
        <v>20328</v>
      </c>
      <c r="V8075" t="s">
        <v>20652</v>
      </c>
      <c r="X8075" t="s">
        <v>20976</v>
      </c>
      <c r="Y8075">
        <v>114</v>
      </c>
      <c r="AA8075">
        <v>2</v>
      </c>
      <c r="AB8075">
        <v>55.1</v>
      </c>
      <c r="AK8075">
        <v>1</v>
      </c>
      <c r="AL8075">
        <v>2</v>
      </c>
      <c r="AM8075" t="s">
        <v>21406</v>
      </c>
      <c r="AO8075">
        <v>56</v>
      </c>
      <c r="AP8075">
        <v>2</v>
      </c>
    </row>
    <row r="8076" spans="8:42" x14ac:dyDescent="0.25">
      <c r="H8076">
        <v>1</v>
      </c>
      <c r="I8076" s="1">
        <v>44012</v>
      </c>
      <c r="J8076" t="s">
        <v>45</v>
      </c>
      <c r="K8076">
        <v>77200</v>
      </c>
      <c r="L8076">
        <v>37</v>
      </c>
      <c r="N8076">
        <v>15</v>
      </c>
      <c r="O8076" t="s">
        <v>79</v>
      </c>
      <c r="P8076">
        <v>40</v>
      </c>
      <c r="Q8076" t="s">
        <v>4471</v>
      </c>
      <c r="R8076">
        <v>996</v>
      </c>
      <c r="S8076" t="s">
        <v>15555</v>
      </c>
      <c r="T8076" t="s">
        <v>18201</v>
      </c>
      <c r="U8076" t="s">
        <v>20328</v>
      </c>
      <c r="V8076" t="s">
        <v>20652</v>
      </c>
      <c r="X8076" t="s">
        <v>20987</v>
      </c>
      <c r="Y8076">
        <v>8</v>
      </c>
      <c r="AA8076">
        <v>14</v>
      </c>
      <c r="AB8076">
        <v>51</v>
      </c>
      <c r="AK8076">
        <v>2</v>
      </c>
      <c r="AL8076">
        <v>2</v>
      </c>
      <c r="AM8076" t="s">
        <v>21406</v>
      </c>
      <c r="AO8076">
        <v>52</v>
      </c>
      <c r="AP8076">
        <v>2</v>
      </c>
    </row>
    <row r="8077" spans="8:42" x14ac:dyDescent="0.25">
      <c r="H8077">
        <v>1</v>
      </c>
      <c r="I8077" s="1">
        <v>43979</v>
      </c>
      <c r="J8077" t="s">
        <v>45</v>
      </c>
      <c r="K8077">
        <v>83000</v>
      </c>
      <c r="L8077">
        <v>9</v>
      </c>
      <c r="N8077">
        <v>0</v>
      </c>
      <c r="O8077" t="s">
        <v>65</v>
      </c>
      <c r="P8077">
        <v>240</v>
      </c>
      <c r="Q8077" t="s">
        <v>5307</v>
      </c>
      <c r="R8077">
        <v>985</v>
      </c>
      <c r="S8077" t="s">
        <v>15549</v>
      </c>
      <c r="T8077" t="s">
        <v>18190</v>
      </c>
      <c r="U8077" t="s">
        <v>20328</v>
      </c>
      <c r="V8077" t="s">
        <v>20725</v>
      </c>
      <c r="X8077" t="s">
        <v>20974</v>
      </c>
      <c r="Y8077">
        <v>310</v>
      </c>
      <c r="AA8077">
        <v>13</v>
      </c>
      <c r="AB8077">
        <v>40.18</v>
      </c>
      <c r="AK8077">
        <v>1</v>
      </c>
      <c r="AL8077">
        <v>2</v>
      </c>
      <c r="AM8077" t="s">
        <v>21406</v>
      </c>
      <c r="AO8077">
        <v>41</v>
      </c>
      <c r="AP8077">
        <v>2</v>
      </c>
    </row>
    <row r="8078" spans="8:42" x14ac:dyDescent="0.25">
      <c r="H8078">
        <v>1</v>
      </c>
      <c r="I8078" s="1">
        <v>44007</v>
      </c>
      <c r="J8078" t="s">
        <v>45</v>
      </c>
      <c r="K8078">
        <v>155000</v>
      </c>
      <c r="L8078">
        <v>2</v>
      </c>
      <c r="N8078">
        <v>2</v>
      </c>
      <c r="O8078" t="s">
        <v>67</v>
      </c>
      <c r="P8078">
        <v>267</v>
      </c>
      <c r="Q8078" t="s">
        <v>5298</v>
      </c>
      <c r="R8078">
        <v>993</v>
      </c>
      <c r="S8078" t="s">
        <v>15557</v>
      </c>
      <c r="T8078" t="s">
        <v>18198</v>
      </c>
      <c r="U8078" t="s">
        <v>20328</v>
      </c>
      <c r="V8078" t="s">
        <v>20490</v>
      </c>
      <c r="X8078" t="s">
        <v>20967</v>
      </c>
      <c r="Y8078">
        <v>470</v>
      </c>
      <c r="AA8078">
        <v>4</v>
      </c>
      <c r="AB8078">
        <v>67.239999999999995</v>
      </c>
      <c r="AK8078">
        <v>1</v>
      </c>
      <c r="AL8078">
        <v>2</v>
      </c>
      <c r="AM8078" t="s">
        <v>21406</v>
      </c>
      <c r="AO8078">
        <v>68</v>
      </c>
      <c r="AP8078">
        <v>3</v>
      </c>
    </row>
    <row r="8079" spans="8:42" x14ac:dyDescent="0.25">
      <c r="H8079">
        <v>1</v>
      </c>
      <c r="I8079" s="1">
        <v>43987</v>
      </c>
      <c r="J8079" t="s">
        <v>45</v>
      </c>
      <c r="K8079">
        <v>132000</v>
      </c>
      <c r="L8079">
        <v>9</v>
      </c>
      <c r="N8079">
        <v>0</v>
      </c>
      <c r="O8079" t="s">
        <v>65</v>
      </c>
      <c r="P8079">
        <v>10</v>
      </c>
      <c r="Q8079" t="s">
        <v>1360</v>
      </c>
      <c r="R8079">
        <v>985</v>
      </c>
      <c r="S8079" t="s">
        <v>15549</v>
      </c>
      <c r="T8079" t="s">
        <v>18190</v>
      </c>
      <c r="U8079" t="s">
        <v>20328</v>
      </c>
      <c r="V8079" t="s">
        <v>20725</v>
      </c>
      <c r="X8079" t="s">
        <v>20983</v>
      </c>
      <c r="Y8079">
        <v>3</v>
      </c>
      <c r="AA8079">
        <v>122</v>
      </c>
      <c r="AB8079">
        <v>50.6</v>
      </c>
      <c r="AK8079">
        <v>1</v>
      </c>
      <c r="AL8079">
        <v>2</v>
      </c>
      <c r="AM8079" t="s">
        <v>21406</v>
      </c>
      <c r="AO8079">
        <v>50</v>
      </c>
      <c r="AP8079">
        <v>2</v>
      </c>
    </row>
    <row r="8080" spans="8:42" x14ac:dyDescent="0.25">
      <c r="H8080">
        <v>1</v>
      </c>
      <c r="I8080" s="1">
        <v>43986</v>
      </c>
      <c r="J8080" t="s">
        <v>45</v>
      </c>
      <c r="K8080">
        <v>100000</v>
      </c>
      <c r="L8080">
        <v>59</v>
      </c>
      <c r="M8080" t="s">
        <v>52</v>
      </c>
      <c r="N8080">
        <v>1</v>
      </c>
      <c r="O8080" t="s">
        <v>66</v>
      </c>
      <c r="P8080">
        <v>380</v>
      </c>
      <c r="Q8080" t="s">
        <v>1778</v>
      </c>
      <c r="R8080">
        <v>985</v>
      </c>
      <c r="S8080" t="s">
        <v>15549</v>
      </c>
      <c r="T8080" t="s">
        <v>18190</v>
      </c>
      <c r="U8080" t="s">
        <v>20328</v>
      </c>
      <c r="V8080" t="s">
        <v>20725</v>
      </c>
      <c r="X8080" t="s">
        <v>20974</v>
      </c>
      <c r="Y8080">
        <v>364</v>
      </c>
      <c r="AA8080">
        <v>15</v>
      </c>
      <c r="AB8080">
        <v>39.68</v>
      </c>
      <c r="AK8080">
        <v>1</v>
      </c>
      <c r="AL8080">
        <v>2</v>
      </c>
      <c r="AM8080" t="s">
        <v>21406</v>
      </c>
      <c r="AO8080">
        <v>40</v>
      </c>
      <c r="AP8080">
        <v>2</v>
      </c>
    </row>
    <row r="8081" spans="8:42" x14ac:dyDescent="0.25">
      <c r="H8081">
        <v>1</v>
      </c>
      <c r="I8081" s="1">
        <v>43987</v>
      </c>
      <c r="J8081" t="s">
        <v>45</v>
      </c>
      <c r="K8081">
        <v>92423.43</v>
      </c>
      <c r="L8081">
        <v>1</v>
      </c>
      <c r="N8081">
        <v>2</v>
      </c>
      <c r="O8081" t="s">
        <v>67</v>
      </c>
      <c r="P8081">
        <v>527</v>
      </c>
      <c r="Q8081" t="s">
        <v>5289</v>
      </c>
      <c r="R8081">
        <v>985</v>
      </c>
      <c r="S8081" t="s">
        <v>15549</v>
      </c>
      <c r="T8081" t="s">
        <v>18190</v>
      </c>
      <c r="U8081" t="s">
        <v>20328</v>
      </c>
      <c r="V8081" t="s">
        <v>20725</v>
      </c>
      <c r="X8081" t="s">
        <v>20975</v>
      </c>
      <c r="Y8081">
        <v>170</v>
      </c>
      <c r="AA8081">
        <v>13</v>
      </c>
      <c r="AB8081">
        <v>40.93</v>
      </c>
      <c r="AK8081">
        <v>2</v>
      </c>
      <c r="AL8081">
        <v>2</v>
      </c>
      <c r="AM8081" t="s">
        <v>21406</v>
      </c>
      <c r="AO8081">
        <v>40</v>
      </c>
      <c r="AP8081">
        <v>2</v>
      </c>
    </row>
    <row r="8082" spans="8:42" x14ac:dyDescent="0.25">
      <c r="H8082">
        <v>1</v>
      </c>
      <c r="I8082" s="1">
        <v>43861</v>
      </c>
      <c r="J8082" t="s">
        <v>45</v>
      </c>
      <c r="K8082">
        <v>76000</v>
      </c>
      <c r="L8082">
        <v>16</v>
      </c>
      <c r="N8082">
        <v>0</v>
      </c>
      <c r="O8082" t="s">
        <v>65</v>
      </c>
      <c r="P8082">
        <v>16</v>
      </c>
      <c r="Q8082" t="s">
        <v>5308</v>
      </c>
      <c r="R8082">
        <v>1003</v>
      </c>
      <c r="S8082" t="s">
        <v>15564</v>
      </c>
      <c r="T8082" t="s">
        <v>18208</v>
      </c>
      <c r="U8082" t="s">
        <v>20328</v>
      </c>
      <c r="V8082" t="s">
        <v>20509</v>
      </c>
      <c r="X8082" t="s">
        <v>20971</v>
      </c>
      <c r="Y8082">
        <v>788</v>
      </c>
      <c r="AA8082">
        <v>69</v>
      </c>
      <c r="AB8082">
        <v>42.1</v>
      </c>
      <c r="AK8082">
        <v>1</v>
      </c>
      <c r="AL8082">
        <v>2</v>
      </c>
      <c r="AM8082" t="s">
        <v>21406</v>
      </c>
      <c r="AO8082">
        <v>41</v>
      </c>
      <c r="AP8082">
        <v>2</v>
      </c>
    </row>
    <row r="8083" spans="8:42" x14ac:dyDescent="0.25">
      <c r="H8083">
        <v>1</v>
      </c>
      <c r="I8083" s="1">
        <v>43861</v>
      </c>
      <c r="J8083" t="s">
        <v>45</v>
      </c>
      <c r="K8083">
        <v>87000</v>
      </c>
      <c r="L8083">
        <v>19</v>
      </c>
      <c r="N8083">
        <v>0</v>
      </c>
      <c r="O8083" t="s">
        <v>65</v>
      </c>
      <c r="P8083">
        <v>1350</v>
      </c>
      <c r="Q8083" t="s">
        <v>767</v>
      </c>
      <c r="R8083">
        <v>1004</v>
      </c>
      <c r="S8083" t="s">
        <v>15565</v>
      </c>
      <c r="T8083" t="s">
        <v>18209</v>
      </c>
      <c r="U8083" t="s">
        <v>20328</v>
      </c>
      <c r="V8083" t="s">
        <v>20691</v>
      </c>
      <c r="X8083" t="s">
        <v>20973</v>
      </c>
      <c r="Y8083">
        <v>170</v>
      </c>
      <c r="AA8083">
        <v>3</v>
      </c>
      <c r="AB8083">
        <v>93.3</v>
      </c>
      <c r="AK8083">
        <v>3</v>
      </c>
      <c r="AL8083">
        <v>2</v>
      </c>
      <c r="AM8083" t="s">
        <v>21406</v>
      </c>
      <c r="AO8083">
        <v>94</v>
      </c>
      <c r="AP8083">
        <v>4</v>
      </c>
    </row>
    <row r="8084" spans="8:42" x14ac:dyDescent="0.25">
      <c r="H8084">
        <v>1</v>
      </c>
      <c r="I8084" s="1">
        <v>43858</v>
      </c>
      <c r="J8084" t="s">
        <v>45</v>
      </c>
      <c r="K8084">
        <v>63000</v>
      </c>
      <c r="L8084">
        <v>26</v>
      </c>
      <c r="N8084">
        <v>0</v>
      </c>
      <c r="O8084" t="s">
        <v>65</v>
      </c>
      <c r="P8084">
        <v>226</v>
      </c>
      <c r="Q8084" t="s">
        <v>5309</v>
      </c>
      <c r="R8084">
        <v>1005</v>
      </c>
      <c r="S8084" t="s">
        <v>15566</v>
      </c>
      <c r="T8084" t="s">
        <v>18210</v>
      </c>
      <c r="U8084" t="s">
        <v>20328</v>
      </c>
      <c r="V8084" t="s">
        <v>20305</v>
      </c>
      <c r="X8084" t="s">
        <v>20979</v>
      </c>
      <c r="Y8084">
        <v>88</v>
      </c>
      <c r="AA8084">
        <v>1</v>
      </c>
      <c r="AB8084">
        <v>44.79</v>
      </c>
      <c r="AK8084">
        <v>2</v>
      </c>
      <c r="AL8084">
        <v>2</v>
      </c>
      <c r="AM8084" t="s">
        <v>21406</v>
      </c>
      <c r="AO8084">
        <v>45</v>
      </c>
      <c r="AP8084">
        <v>2</v>
      </c>
    </row>
    <row r="8085" spans="8:42" x14ac:dyDescent="0.25">
      <c r="H8085">
        <v>1</v>
      </c>
      <c r="I8085" s="1">
        <v>43874</v>
      </c>
      <c r="J8085" t="s">
        <v>45</v>
      </c>
      <c r="K8085">
        <v>86000</v>
      </c>
      <c r="L8085">
        <v>6</v>
      </c>
      <c r="N8085">
        <v>0</v>
      </c>
      <c r="O8085" t="s">
        <v>65</v>
      </c>
      <c r="P8085">
        <v>250</v>
      </c>
      <c r="Q8085" t="s">
        <v>5310</v>
      </c>
      <c r="R8085">
        <v>1004</v>
      </c>
      <c r="S8085" t="s">
        <v>15565</v>
      </c>
      <c r="T8085" t="s">
        <v>18209</v>
      </c>
      <c r="U8085" t="s">
        <v>20328</v>
      </c>
      <c r="V8085" t="s">
        <v>20691</v>
      </c>
      <c r="X8085" t="s">
        <v>20987</v>
      </c>
      <c r="Y8085">
        <v>358</v>
      </c>
      <c r="AA8085">
        <v>13</v>
      </c>
      <c r="AB8085">
        <v>62.26</v>
      </c>
      <c r="AK8085">
        <v>1</v>
      </c>
      <c r="AL8085">
        <v>2</v>
      </c>
      <c r="AM8085" t="s">
        <v>21406</v>
      </c>
      <c r="AO8085">
        <v>64</v>
      </c>
      <c r="AP8085">
        <v>3</v>
      </c>
    </row>
    <row r="8086" spans="8:42" x14ac:dyDescent="0.25">
      <c r="H8086">
        <v>1</v>
      </c>
      <c r="I8086" s="1">
        <v>43861</v>
      </c>
      <c r="J8086" t="s">
        <v>45</v>
      </c>
      <c r="K8086">
        <v>29000</v>
      </c>
      <c r="L8086">
        <v>17</v>
      </c>
      <c r="N8086">
        <v>0</v>
      </c>
      <c r="O8086" t="s">
        <v>65</v>
      </c>
      <c r="P8086">
        <v>78</v>
      </c>
      <c r="Q8086" t="s">
        <v>5311</v>
      </c>
      <c r="R8086">
        <v>1006</v>
      </c>
      <c r="S8086" t="s">
        <v>15567</v>
      </c>
      <c r="T8086" t="s">
        <v>18211</v>
      </c>
      <c r="U8086" t="s">
        <v>20328</v>
      </c>
      <c r="V8086" t="s">
        <v>20494</v>
      </c>
      <c r="X8086" t="s">
        <v>21290</v>
      </c>
      <c r="Y8086">
        <v>283</v>
      </c>
      <c r="AA8086">
        <v>8</v>
      </c>
      <c r="AB8086">
        <v>26.91</v>
      </c>
      <c r="AK8086">
        <v>1</v>
      </c>
      <c r="AL8086">
        <v>2</v>
      </c>
      <c r="AM8086" t="s">
        <v>21406</v>
      </c>
      <c r="AO8086">
        <v>28</v>
      </c>
      <c r="AP8086">
        <v>1</v>
      </c>
    </row>
    <row r="8087" spans="8:42" x14ac:dyDescent="0.25">
      <c r="H8087">
        <v>1</v>
      </c>
      <c r="I8087" s="1">
        <v>43865</v>
      </c>
      <c r="J8087" t="s">
        <v>45</v>
      </c>
      <c r="K8087">
        <v>97000</v>
      </c>
      <c r="L8087">
        <v>9037</v>
      </c>
      <c r="N8087">
        <v>8</v>
      </c>
      <c r="P8087" t="s">
        <v>502</v>
      </c>
      <c r="Q8087" t="s">
        <v>5312</v>
      </c>
      <c r="R8087">
        <v>1007</v>
      </c>
      <c r="S8087" t="s">
        <v>15564</v>
      </c>
      <c r="T8087" t="s">
        <v>18212</v>
      </c>
      <c r="U8087" t="s">
        <v>20328</v>
      </c>
      <c r="V8087" t="s">
        <v>20457</v>
      </c>
      <c r="X8087" t="s">
        <v>21129</v>
      </c>
      <c r="Y8087">
        <v>233</v>
      </c>
      <c r="AA8087">
        <v>6</v>
      </c>
      <c r="AB8087">
        <v>50.97</v>
      </c>
      <c r="AK8087">
        <v>1</v>
      </c>
      <c r="AL8087">
        <v>2</v>
      </c>
      <c r="AM8087" t="s">
        <v>21406</v>
      </c>
      <c r="AO8087">
        <v>70</v>
      </c>
      <c r="AP8087">
        <v>3</v>
      </c>
    </row>
    <row r="8088" spans="8:42" x14ac:dyDescent="0.25">
      <c r="H8088">
        <v>1</v>
      </c>
      <c r="I8088" s="1">
        <v>43852</v>
      </c>
      <c r="J8088" t="s">
        <v>45</v>
      </c>
      <c r="K8088">
        <v>103000</v>
      </c>
      <c r="L8088">
        <v>31</v>
      </c>
      <c r="N8088">
        <v>15</v>
      </c>
      <c r="O8088" t="s">
        <v>79</v>
      </c>
      <c r="P8088">
        <v>815</v>
      </c>
      <c r="Q8088" t="s">
        <v>1080</v>
      </c>
      <c r="R8088">
        <v>1004</v>
      </c>
      <c r="S8088" t="s">
        <v>15565</v>
      </c>
      <c r="T8088" t="s">
        <v>18209</v>
      </c>
      <c r="U8088" t="s">
        <v>20328</v>
      </c>
      <c r="V8088" t="s">
        <v>20691</v>
      </c>
      <c r="X8088" t="s">
        <v>20967</v>
      </c>
      <c r="Y8088">
        <v>323</v>
      </c>
      <c r="AA8088">
        <v>82</v>
      </c>
      <c r="AB8088">
        <v>39.93</v>
      </c>
      <c r="AK8088">
        <v>1</v>
      </c>
      <c r="AL8088">
        <v>2</v>
      </c>
      <c r="AM8088" t="s">
        <v>21406</v>
      </c>
      <c r="AO8088">
        <v>39</v>
      </c>
      <c r="AP8088">
        <v>2</v>
      </c>
    </row>
    <row r="8089" spans="8:42" x14ac:dyDescent="0.25">
      <c r="H8089">
        <v>1</v>
      </c>
      <c r="I8089" s="1">
        <v>43872</v>
      </c>
      <c r="J8089" t="s">
        <v>45</v>
      </c>
      <c r="K8089">
        <v>62990</v>
      </c>
      <c r="L8089">
        <v>8</v>
      </c>
      <c r="N8089">
        <v>15</v>
      </c>
      <c r="O8089" t="s">
        <v>79</v>
      </c>
      <c r="P8089">
        <v>815</v>
      </c>
      <c r="Q8089" t="s">
        <v>1080</v>
      </c>
      <c r="R8089">
        <v>1004</v>
      </c>
      <c r="S8089" t="s">
        <v>15565</v>
      </c>
      <c r="T8089" t="s">
        <v>18209</v>
      </c>
      <c r="U8089" t="s">
        <v>20328</v>
      </c>
      <c r="V8089" t="s">
        <v>20691</v>
      </c>
      <c r="X8089" t="s">
        <v>20987</v>
      </c>
      <c r="Y8089">
        <v>302</v>
      </c>
      <c r="AA8089">
        <v>6</v>
      </c>
      <c r="AB8089">
        <v>43.92</v>
      </c>
      <c r="AK8089">
        <v>1</v>
      </c>
      <c r="AL8089">
        <v>2</v>
      </c>
      <c r="AM8089" t="s">
        <v>21406</v>
      </c>
      <c r="AO8089">
        <v>43</v>
      </c>
      <c r="AP8089">
        <v>1</v>
      </c>
    </row>
    <row r="8090" spans="8:42" x14ac:dyDescent="0.25">
      <c r="H8090">
        <v>1</v>
      </c>
      <c r="I8090" s="1">
        <v>43889</v>
      </c>
      <c r="J8090" t="s">
        <v>45</v>
      </c>
      <c r="K8090">
        <v>50000</v>
      </c>
      <c r="L8090">
        <v>5464</v>
      </c>
      <c r="N8090">
        <v>0</v>
      </c>
      <c r="O8090" t="s">
        <v>65</v>
      </c>
      <c r="P8090">
        <v>35</v>
      </c>
      <c r="Q8090" t="s">
        <v>4257</v>
      </c>
      <c r="R8090">
        <v>1008</v>
      </c>
      <c r="S8090" t="s">
        <v>15568</v>
      </c>
      <c r="T8090" t="s">
        <v>18213</v>
      </c>
      <c r="U8090" t="s">
        <v>20328</v>
      </c>
      <c r="V8090" t="s">
        <v>20593</v>
      </c>
      <c r="X8090" t="s">
        <v>47</v>
      </c>
      <c r="Y8090">
        <v>1376</v>
      </c>
      <c r="AA8090">
        <v>21</v>
      </c>
      <c r="AB8090">
        <v>23.05</v>
      </c>
      <c r="AK8090">
        <v>1</v>
      </c>
      <c r="AL8090">
        <v>2</v>
      </c>
      <c r="AM8090" t="s">
        <v>21406</v>
      </c>
      <c r="AO8090">
        <v>23</v>
      </c>
      <c r="AP8090">
        <v>1</v>
      </c>
    </row>
    <row r="8091" spans="8:42" x14ac:dyDescent="0.25">
      <c r="H8091">
        <v>1</v>
      </c>
      <c r="I8091" s="1">
        <v>43896</v>
      </c>
      <c r="J8091" t="s">
        <v>45</v>
      </c>
      <c r="K8091">
        <v>87990</v>
      </c>
      <c r="L8091">
        <v>7</v>
      </c>
      <c r="N8091">
        <v>0</v>
      </c>
      <c r="O8091" t="s">
        <v>65</v>
      </c>
      <c r="P8091">
        <v>530</v>
      </c>
      <c r="Q8091" t="s">
        <v>5313</v>
      </c>
      <c r="R8091">
        <v>1004</v>
      </c>
      <c r="S8091" t="s">
        <v>15565</v>
      </c>
      <c r="T8091" t="s">
        <v>18209</v>
      </c>
      <c r="U8091" t="s">
        <v>20328</v>
      </c>
      <c r="V8091" t="s">
        <v>20691</v>
      </c>
      <c r="X8091" t="s">
        <v>20987</v>
      </c>
      <c r="Y8091">
        <v>290</v>
      </c>
      <c r="AA8091">
        <v>26</v>
      </c>
      <c r="AB8091">
        <v>52.92</v>
      </c>
      <c r="AK8091">
        <v>1</v>
      </c>
      <c r="AL8091">
        <v>2</v>
      </c>
      <c r="AM8091" t="s">
        <v>21406</v>
      </c>
      <c r="AO8091">
        <v>55</v>
      </c>
      <c r="AP8091">
        <v>3</v>
      </c>
    </row>
    <row r="8092" spans="8:42" x14ac:dyDescent="0.25">
      <c r="H8092">
        <v>1</v>
      </c>
      <c r="I8092" s="1">
        <v>43874</v>
      </c>
      <c r="J8092" t="s">
        <v>45</v>
      </c>
      <c r="K8092">
        <v>113990</v>
      </c>
      <c r="L8092">
        <v>6</v>
      </c>
      <c r="N8092">
        <v>2</v>
      </c>
      <c r="O8092" t="s">
        <v>67</v>
      </c>
      <c r="P8092">
        <v>52</v>
      </c>
      <c r="Q8092" t="s">
        <v>5314</v>
      </c>
      <c r="R8092">
        <v>1009</v>
      </c>
      <c r="S8092" t="s">
        <v>15569</v>
      </c>
      <c r="T8092" t="s">
        <v>18214</v>
      </c>
      <c r="U8092" t="s">
        <v>20328</v>
      </c>
      <c r="V8092" t="s">
        <v>20326</v>
      </c>
      <c r="X8092" t="s">
        <v>20971</v>
      </c>
      <c r="Y8092">
        <v>400</v>
      </c>
      <c r="AA8092">
        <v>66</v>
      </c>
      <c r="AB8092">
        <v>48.48</v>
      </c>
      <c r="AK8092">
        <v>1</v>
      </c>
      <c r="AL8092">
        <v>2</v>
      </c>
      <c r="AM8092" t="s">
        <v>21406</v>
      </c>
      <c r="AO8092">
        <v>50</v>
      </c>
      <c r="AP8092">
        <v>2</v>
      </c>
    </row>
    <row r="8093" spans="8:42" x14ac:dyDescent="0.25">
      <c r="H8093">
        <v>1</v>
      </c>
      <c r="I8093" s="1">
        <v>43900</v>
      </c>
      <c r="J8093" t="s">
        <v>45</v>
      </c>
      <c r="K8093">
        <v>83999</v>
      </c>
      <c r="L8093">
        <v>31</v>
      </c>
      <c r="N8093">
        <v>15</v>
      </c>
      <c r="O8093" t="s">
        <v>79</v>
      </c>
      <c r="P8093">
        <v>815</v>
      </c>
      <c r="Q8093" t="s">
        <v>1080</v>
      </c>
      <c r="R8093">
        <v>1004</v>
      </c>
      <c r="S8093" t="s">
        <v>15565</v>
      </c>
      <c r="T8093" t="s">
        <v>18209</v>
      </c>
      <c r="U8093" t="s">
        <v>20328</v>
      </c>
      <c r="V8093" t="s">
        <v>20691</v>
      </c>
      <c r="X8093" t="s">
        <v>20967</v>
      </c>
      <c r="Y8093">
        <v>323</v>
      </c>
      <c r="AA8093">
        <v>12</v>
      </c>
      <c r="AB8093">
        <v>33.69</v>
      </c>
      <c r="AK8093">
        <v>1</v>
      </c>
      <c r="AL8093">
        <v>2</v>
      </c>
      <c r="AM8093" t="s">
        <v>21406</v>
      </c>
      <c r="AO8093">
        <v>34</v>
      </c>
      <c r="AP8093">
        <v>2</v>
      </c>
    </row>
    <row r="8094" spans="8:42" x14ac:dyDescent="0.25">
      <c r="H8094">
        <v>1</v>
      </c>
      <c r="I8094" s="1">
        <v>43899</v>
      </c>
      <c r="J8094" t="s">
        <v>45</v>
      </c>
      <c r="K8094">
        <v>80000</v>
      </c>
      <c r="L8094">
        <v>1</v>
      </c>
      <c r="N8094">
        <v>18</v>
      </c>
      <c r="O8094" t="s">
        <v>82</v>
      </c>
      <c r="P8094" t="s">
        <v>175</v>
      </c>
      <c r="Q8094" t="s">
        <v>5315</v>
      </c>
      <c r="R8094">
        <v>1005</v>
      </c>
      <c r="S8094" t="s">
        <v>15566</v>
      </c>
      <c r="T8094" t="s">
        <v>18210</v>
      </c>
      <c r="U8094" t="s">
        <v>20328</v>
      </c>
      <c r="V8094" t="s">
        <v>20305</v>
      </c>
      <c r="X8094" t="s">
        <v>20971</v>
      </c>
      <c r="Y8094">
        <v>37</v>
      </c>
      <c r="AA8094">
        <v>33</v>
      </c>
      <c r="AB8094">
        <v>72.599999999999994</v>
      </c>
      <c r="AK8094">
        <v>2</v>
      </c>
      <c r="AL8094">
        <v>2</v>
      </c>
      <c r="AM8094" t="s">
        <v>21406</v>
      </c>
      <c r="AO8094">
        <v>73</v>
      </c>
      <c r="AP8094">
        <v>4</v>
      </c>
    </row>
    <row r="8095" spans="8:42" x14ac:dyDescent="0.25">
      <c r="H8095">
        <v>1</v>
      </c>
      <c r="I8095" s="1">
        <v>43922</v>
      </c>
      <c r="J8095" t="s">
        <v>45</v>
      </c>
      <c r="K8095">
        <v>151000</v>
      </c>
      <c r="L8095">
        <v>2</v>
      </c>
      <c r="N8095">
        <v>0</v>
      </c>
      <c r="O8095" t="s">
        <v>65</v>
      </c>
      <c r="P8095">
        <v>29</v>
      </c>
      <c r="Q8095" t="s">
        <v>5316</v>
      </c>
      <c r="R8095">
        <v>1004</v>
      </c>
      <c r="S8095" t="s">
        <v>15565</v>
      </c>
      <c r="T8095" t="s">
        <v>18209</v>
      </c>
      <c r="U8095" t="s">
        <v>20328</v>
      </c>
      <c r="V8095" t="s">
        <v>20691</v>
      </c>
      <c r="X8095" t="s">
        <v>20992</v>
      </c>
      <c r="Y8095">
        <v>110</v>
      </c>
      <c r="AA8095">
        <v>7</v>
      </c>
      <c r="AB8095">
        <v>86.15</v>
      </c>
      <c r="AK8095">
        <v>1</v>
      </c>
      <c r="AL8095">
        <v>2</v>
      </c>
      <c r="AM8095" t="s">
        <v>21406</v>
      </c>
      <c r="AO8095">
        <v>82</v>
      </c>
      <c r="AP8095">
        <v>4</v>
      </c>
    </row>
    <row r="8096" spans="8:42" x14ac:dyDescent="0.25">
      <c r="H8096">
        <v>1</v>
      </c>
      <c r="I8096" s="1">
        <v>43964</v>
      </c>
      <c r="J8096" t="s">
        <v>45</v>
      </c>
      <c r="K8096">
        <v>47990</v>
      </c>
      <c r="L8096">
        <v>3</v>
      </c>
      <c r="N8096">
        <v>0</v>
      </c>
      <c r="O8096" t="s">
        <v>65</v>
      </c>
      <c r="P8096">
        <v>1010</v>
      </c>
      <c r="Q8096" t="s">
        <v>5317</v>
      </c>
      <c r="R8096">
        <v>1004</v>
      </c>
      <c r="S8096" t="s">
        <v>15565</v>
      </c>
      <c r="T8096" t="s">
        <v>18209</v>
      </c>
      <c r="U8096" t="s">
        <v>20328</v>
      </c>
      <c r="V8096" t="s">
        <v>20691</v>
      </c>
      <c r="X8096" t="s">
        <v>20968</v>
      </c>
      <c r="Y8096">
        <v>160</v>
      </c>
      <c r="AA8096">
        <v>8</v>
      </c>
      <c r="AB8096">
        <v>19.75</v>
      </c>
      <c r="AK8096">
        <v>1</v>
      </c>
      <c r="AL8096">
        <v>2</v>
      </c>
      <c r="AM8096" t="s">
        <v>21406</v>
      </c>
      <c r="AO8096">
        <v>33</v>
      </c>
      <c r="AP8096">
        <v>1</v>
      </c>
    </row>
    <row r="8097" spans="8:42" x14ac:dyDescent="0.25">
      <c r="H8097">
        <v>1</v>
      </c>
      <c r="I8097" s="1">
        <v>43970</v>
      </c>
      <c r="J8097" t="s">
        <v>45</v>
      </c>
      <c r="K8097">
        <v>165000</v>
      </c>
      <c r="L8097">
        <v>13</v>
      </c>
      <c r="M8097" t="s">
        <v>52</v>
      </c>
      <c r="N8097">
        <v>15</v>
      </c>
      <c r="O8097" t="s">
        <v>79</v>
      </c>
      <c r="P8097">
        <v>20</v>
      </c>
      <c r="Q8097" t="s">
        <v>5318</v>
      </c>
      <c r="R8097">
        <v>1007</v>
      </c>
      <c r="S8097" t="s">
        <v>15564</v>
      </c>
      <c r="T8097" t="s">
        <v>18212</v>
      </c>
      <c r="U8097" t="s">
        <v>20328</v>
      </c>
      <c r="V8097" t="s">
        <v>20457</v>
      </c>
      <c r="X8097" t="s">
        <v>20987</v>
      </c>
      <c r="Y8097">
        <v>762</v>
      </c>
      <c r="AA8097">
        <v>15</v>
      </c>
      <c r="AB8097">
        <v>88.03</v>
      </c>
      <c r="AK8097">
        <v>1</v>
      </c>
      <c r="AL8097">
        <v>2</v>
      </c>
      <c r="AM8097" t="s">
        <v>21406</v>
      </c>
      <c r="AO8097">
        <v>82</v>
      </c>
      <c r="AP8097">
        <v>4</v>
      </c>
    </row>
    <row r="8098" spans="8:42" x14ac:dyDescent="0.25">
      <c r="H8098">
        <v>1</v>
      </c>
      <c r="I8098" s="1">
        <v>44001</v>
      </c>
      <c r="J8098" t="s">
        <v>45</v>
      </c>
      <c r="K8098">
        <v>170500</v>
      </c>
      <c r="L8098">
        <v>10</v>
      </c>
      <c r="N8098">
        <v>10</v>
      </c>
      <c r="O8098" t="s">
        <v>74</v>
      </c>
      <c r="P8098">
        <v>105</v>
      </c>
      <c r="Q8098" t="s">
        <v>5319</v>
      </c>
      <c r="R8098">
        <v>1005</v>
      </c>
      <c r="S8098" t="s">
        <v>15566</v>
      </c>
      <c r="T8098" t="s">
        <v>18210</v>
      </c>
      <c r="U8098" t="s">
        <v>20328</v>
      </c>
      <c r="V8098" t="s">
        <v>20305</v>
      </c>
      <c r="X8098" t="s">
        <v>20967</v>
      </c>
      <c r="Y8098">
        <v>450</v>
      </c>
      <c r="AA8098">
        <v>65</v>
      </c>
      <c r="AB8098">
        <v>100.07</v>
      </c>
      <c r="AK8098">
        <v>1</v>
      </c>
      <c r="AL8098">
        <v>1</v>
      </c>
      <c r="AM8098" t="s">
        <v>21407</v>
      </c>
      <c r="AO8098">
        <v>97</v>
      </c>
      <c r="AP8098">
        <v>5</v>
      </c>
    </row>
    <row r="8099" spans="8:42" x14ac:dyDescent="0.25">
      <c r="H8099">
        <v>1</v>
      </c>
      <c r="I8099" s="1">
        <v>43999</v>
      </c>
      <c r="J8099" t="s">
        <v>45</v>
      </c>
      <c r="K8099">
        <v>26000</v>
      </c>
      <c r="L8099">
        <v>24</v>
      </c>
      <c r="N8099">
        <v>0</v>
      </c>
      <c r="O8099" t="s">
        <v>65</v>
      </c>
      <c r="P8099">
        <v>530</v>
      </c>
      <c r="Q8099" t="s">
        <v>5313</v>
      </c>
      <c r="R8099">
        <v>1004</v>
      </c>
      <c r="S8099" t="s">
        <v>15565</v>
      </c>
      <c r="T8099" t="s">
        <v>18209</v>
      </c>
      <c r="U8099" t="s">
        <v>20328</v>
      </c>
      <c r="V8099" t="s">
        <v>20691</v>
      </c>
      <c r="X8099" t="s">
        <v>20967</v>
      </c>
      <c r="Y8099">
        <v>374</v>
      </c>
      <c r="AA8099">
        <v>5</v>
      </c>
      <c r="AB8099">
        <v>16.47</v>
      </c>
      <c r="AK8099">
        <v>1</v>
      </c>
      <c r="AL8099">
        <v>2</v>
      </c>
      <c r="AM8099" t="s">
        <v>21406</v>
      </c>
      <c r="AO8099">
        <v>17</v>
      </c>
      <c r="AP8099">
        <v>1</v>
      </c>
    </row>
    <row r="8100" spans="8:42" x14ac:dyDescent="0.25">
      <c r="H8100">
        <v>1</v>
      </c>
      <c r="I8100" s="1">
        <v>44004</v>
      </c>
      <c r="J8100" t="s">
        <v>45</v>
      </c>
      <c r="K8100">
        <v>115000</v>
      </c>
      <c r="L8100">
        <v>8</v>
      </c>
      <c r="N8100">
        <v>0</v>
      </c>
      <c r="O8100" t="s">
        <v>65</v>
      </c>
      <c r="P8100">
        <v>273</v>
      </c>
      <c r="Q8100" t="s">
        <v>5320</v>
      </c>
      <c r="R8100">
        <v>1007</v>
      </c>
      <c r="S8100" t="s">
        <v>15564</v>
      </c>
      <c r="T8100" t="s">
        <v>18212</v>
      </c>
      <c r="U8100" t="s">
        <v>20328</v>
      </c>
      <c r="V8100" t="s">
        <v>20457</v>
      </c>
      <c r="X8100" t="s">
        <v>20987</v>
      </c>
      <c r="Y8100">
        <v>856</v>
      </c>
      <c r="AA8100">
        <v>12</v>
      </c>
      <c r="AB8100">
        <v>51.02</v>
      </c>
      <c r="AK8100">
        <v>1</v>
      </c>
      <c r="AL8100">
        <v>2</v>
      </c>
      <c r="AM8100" t="s">
        <v>21406</v>
      </c>
      <c r="AO8100">
        <v>50</v>
      </c>
      <c r="AP8100">
        <v>2</v>
      </c>
    </row>
    <row r="8101" spans="8:42" x14ac:dyDescent="0.25">
      <c r="H8101">
        <v>1</v>
      </c>
      <c r="I8101" s="1">
        <v>43840</v>
      </c>
      <c r="J8101" t="s">
        <v>45</v>
      </c>
      <c r="K8101">
        <v>142500</v>
      </c>
      <c r="L8101">
        <v>1</v>
      </c>
      <c r="N8101">
        <v>0</v>
      </c>
      <c r="O8101" t="s">
        <v>65</v>
      </c>
      <c r="P8101">
        <v>3430</v>
      </c>
      <c r="Q8101" t="s">
        <v>5321</v>
      </c>
      <c r="R8101">
        <v>1010</v>
      </c>
      <c r="S8101" t="s">
        <v>15570</v>
      </c>
      <c r="T8101" t="s">
        <v>18215</v>
      </c>
      <c r="U8101" t="s">
        <v>20328</v>
      </c>
      <c r="V8101" t="s">
        <v>20393</v>
      </c>
      <c r="X8101" t="s">
        <v>21203</v>
      </c>
      <c r="Y8101">
        <v>1374</v>
      </c>
      <c r="AA8101">
        <v>9</v>
      </c>
      <c r="AB8101">
        <v>28.87</v>
      </c>
      <c r="AK8101">
        <v>1</v>
      </c>
      <c r="AL8101">
        <v>2</v>
      </c>
      <c r="AM8101" t="s">
        <v>21406</v>
      </c>
      <c r="AO8101">
        <v>27</v>
      </c>
      <c r="AP8101">
        <v>2</v>
      </c>
    </row>
    <row r="8102" spans="8:42" x14ac:dyDescent="0.25">
      <c r="H8102">
        <v>1</v>
      </c>
      <c r="I8102" s="1">
        <v>43839</v>
      </c>
      <c r="J8102" t="s">
        <v>45</v>
      </c>
      <c r="K8102">
        <v>175200</v>
      </c>
      <c r="L8102">
        <v>65</v>
      </c>
      <c r="N8102">
        <v>0</v>
      </c>
      <c r="O8102" t="s">
        <v>65</v>
      </c>
      <c r="P8102">
        <v>1720</v>
      </c>
      <c r="Q8102" t="s">
        <v>5322</v>
      </c>
      <c r="R8102">
        <v>1011</v>
      </c>
      <c r="S8102" t="s">
        <v>15571</v>
      </c>
      <c r="T8102" t="s">
        <v>18216</v>
      </c>
      <c r="U8102" t="s">
        <v>20328</v>
      </c>
      <c r="V8102" t="s">
        <v>20382</v>
      </c>
      <c r="X8102" t="s">
        <v>50</v>
      </c>
      <c r="Y8102">
        <v>238</v>
      </c>
      <c r="AA8102">
        <v>10</v>
      </c>
      <c r="AB8102">
        <v>44.38</v>
      </c>
      <c r="AK8102">
        <v>2</v>
      </c>
      <c r="AL8102">
        <v>2</v>
      </c>
      <c r="AM8102" t="s">
        <v>21406</v>
      </c>
      <c r="AO8102">
        <v>48</v>
      </c>
      <c r="AP8102">
        <v>2</v>
      </c>
    </row>
    <row r="8103" spans="8:42" x14ac:dyDescent="0.25">
      <c r="H8103">
        <v>1</v>
      </c>
      <c r="I8103" s="1">
        <v>43844</v>
      </c>
      <c r="J8103" t="s">
        <v>45</v>
      </c>
      <c r="K8103">
        <v>235000</v>
      </c>
      <c r="L8103">
        <v>1</v>
      </c>
      <c r="N8103">
        <v>0</v>
      </c>
      <c r="O8103" t="s">
        <v>65</v>
      </c>
      <c r="P8103">
        <v>3430</v>
      </c>
      <c r="Q8103" t="s">
        <v>5321</v>
      </c>
      <c r="R8103">
        <v>1010</v>
      </c>
      <c r="S8103" t="s">
        <v>15570</v>
      </c>
      <c r="T8103" t="s">
        <v>18215</v>
      </c>
      <c r="U8103" t="s">
        <v>20328</v>
      </c>
      <c r="V8103" t="s">
        <v>20393</v>
      </c>
      <c r="X8103" t="s">
        <v>21203</v>
      </c>
      <c r="Y8103">
        <v>1374</v>
      </c>
      <c r="AA8103">
        <v>10</v>
      </c>
      <c r="AB8103">
        <v>59.29</v>
      </c>
      <c r="AK8103">
        <v>1</v>
      </c>
      <c r="AL8103">
        <v>2</v>
      </c>
      <c r="AM8103" t="s">
        <v>21406</v>
      </c>
      <c r="AO8103">
        <v>65</v>
      </c>
      <c r="AP8103">
        <v>2</v>
      </c>
    </row>
    <row r="8104" spans="8:42" x14ac:dyDescent="0.25">
      <c r="H8104">
        <v>1</v>
      </c>
      <c r="I8104" s="1">
        <v>43843</v>
      </c>
      <c r="J8104" t="s">
        <v>45</v>
      </c>
      <c r="K8104">
        <v>123000</v>
      </c>
      <c r="L8104">
        <v>6</v>
      </c>
      <c r="N8104">
        <v>12</v>
      </c>
      <c r="O8104" t="s">
        <v>76</v>
      </c>
      <c r="P8104">
        <v>2730</v>
      </c>
      <c r="Q8104" t="s">
        <v>5323</v>
      </c>
      <c r="R8104">
        <v>1010</v>
      </c>
      <c r="S8104" t="s">
        <v>15570</v>
      </c>
      <c r="T8104" t="s">
        <v>18215</v>
      </c>
      <c r="U8104" t="s">
        <v>20328</v>
      </c>
      <c r="V8104" t="s">
        <v>20393</v>
      </c>
      <c r="X8104" t="s">
        <v>48</v>
      </c>
      <c r="Y8104">
        <v>105</v>
      </c>
      <c r="AA8104">
        <v>21</v>
      </c>
      <c r="AB8104">
        <v>35.78</v>
      </c>
      <c r="AK8104">
        <v>1</v>
      </c>
      <c r="AL8104">
        <v>2</v>
      </c>
      <c r="AM8104" t="s">
        <v>21406</v>
      </c>
      <c r="AO8104">
        <v>37</v>
      </c>
      <c r="AP8104">
        <v>2</v>
      </c>
    </row>
    <row r="8105" spans="8:42" x14ac:dyDescent="0.25">
      <c r="H8105">
        <v>1</v>
      </c>
      <c r="I8105" s="1">
        <v>43850</v>
      </c>
      <c r="J8105" t="s">
        <v>45</v>
      </c>
      <c r="K8105">
        <v>235700</v>
      </c>
      <c r="L8105">
        <v>49</v>
      </c>
      <c r="N8105">
        <v>0</v>
      </c>
      <c r="O8105" t="s">
        <v>65</v>
      </c>
      <c r="P8105">
        <v>3540</v>
      </c>
      <c r="Q8105" t="s">
        <v>1394</v>
      </c>
      <c r="R8105">
        <v>1010</v>
      </c>
      <c r="S8105" t="s">
        <v>15570</v>
      </c>
      <c r="T8105" t="s">
        <v>18215</v>
      </c>
      <c r="U8105" t="s">
        <v>20328</v>
      </c>
      <c r="V8105" t="s">
        <v>20393</v>
      </c>
      <c r="X8105" t="s">
        <v>20984</v>
      </c>
      <c r="Y8105">
        <v>274</v>
      </c>
      <c r="AA8105">
        <v>11</v>
      </c>
      <c r="AB8105">
        <v>49.85</v>
      </c>
      <c r="AK8105">
        <v>1</v>
      </c>
      <c r="AL8105">
        <v>2</v>
      </c>
      <c r="AM8105" t="s">
        <v>21406</v>
      </c>
      <c r="AO8105">
        <v>47</v>
      </c>
      <c r="AP8105">
        <v>4</v>
      </c>
    </row>
    <row r="8106" spans="8:42" x14ac:dyDescent="0.25">
      <c r="H8106">
        <v>1</v>
      </c>
      <c r="I8106" s="1">
        <v>43839</v>
      </c>
      <c r="J8106" t="s">
        <v>45</v>
      </c>
      <c r="K8106">
        <v>97500</v>
      </c>
      <c r="L8106">
        <v>2</v>
      </c>
      <c r="N8106">
        <v>12</v>
      </c>
      <c r="O8106" t="s">
        <v>76</v>
      </c>
      <c r="P8106">
        <v>31</v>
      </c>
      <c r="Q8106" t="s">
        <v>748</v>
      </c>
      <c r="R8106">
        <v>1012</v>
      </c>
      <c r="S8106" t="s">
        <v>15572</v>
      </c>
      <c r="T8106" t="s">
        <v>18217</v>
      </c>
      <c r="U8106" t="s">
        <v>20328</v>
      </c>
      <c r="V8106" t="s">
        <v>20443</v>
      </c>
      <c r="X8106" t="s">
        <v>20971</v>
      </c>
      <c r="Y8106">
        <v>293</v>
      </c>
      <c r="AA8106">
        <v>1</v>
      </c>
      <c r="AB8106">
        <v>67</v>
      </c>
      <c r="AK8106">
        <v>1</v>
      </c>
      <c r="AL8106">
        <v>2</v>
      </c>
      <c r="AM8106" t="s">
        <v>21406</v>
      </c>
      <c r="AO8106">
        <v>67</v>
      </c>
      <c r="AP8106">
        <v>4</v>
      </c>
    </row>
    <row r="8107" spans="8:42" x14ac:dyDescent="0.25">
      <c r="H8107">
        <v>1</v>
      </c>
      <c r="I8107" s="1">
        <v>43845</v>
      </c>
      <c r="J8107" t="s">
        <v>45</v>
      </c>
      <c r="K8107">
        <v>79200</v>
      </c>
      <c r="L8107">
        <v>1</v>
      </c>
      <c r="N8107">
        <v>0</v>
      </c>
      <c r="O8107" t="s">
        <v>65</v>
      </c>
      <c r="P8107">
        <v>3870</v>
      </c>
      <c r="Q8107" t="s">
        <v>5324</v>
      </c>
      <c r="R8107">
        <v>1010</v>
      </c>
      <c r="S8107" t="s">
        <v>15570</v>
      </c>
      <c r="T8107" t="s">
        <v>18215</v>
      </c>
      <c r="U8107" t="s">
        <v>20328</v>
      </c>
      <c r="V8107" t="s">
        <v>20393</v>
      </c>
      <c r="X8107" t="s">
        <v>54</v>
      </c>
      <c r="Y8107">
        <v>164</v>
      </c>
      <c r="AA8107">
        <v>2</v>
      </c>
      <c r="AB8107">
        <v>20.78</v>
      </c>
      <c r="AK8107">
        <v>1</v>
      </c>
      <c r="AL8107">
        <v>2</v>
      </c>
      <c r="AM8107" t="s">
        <v>21406</v>
      </c>
      <c r="AO8107">
        <v>23</v>
      </c>
      <c r="AP8107">
        <v>1</v>
      </c>
    </row>
    <row r="8108" spans="8:42" x14ac:dyDescent="0.25">
      <c r="H8108">
        <v>1</v>
      </c>
      <c r="I8108" s="1">
        <v>43850</v>
      </c>
      <c r="J8108" t="s">
        <v>45</v>
      </c>
      <c r="K8108">
        <v>837200</v>
      </c>
      <c r="L8108">
        <v>36</v>
      </c>
      <c r="M8108" t="s">
        <v>47</v>
      </c>
      <c r="N8108">
        <v>0</v>
      </c>
      <c r="O8108" t="s">
        <v>65</v>
      </c>
      <c r="P8108">
        <v>729</v>
      </c>
      <c r="Q8108" t="s">
        <v>5325</v>
      </c>
      <c r="R8108">
        <v>1013</v>
      </c>
      <c r="S8108" t="s">
        <v>15571</v>
      </c>
      <c r="T8108" t="s">
        <v>18218</v>
      </c>
      <c r="U8108" t="s">
        <v>20328</v>
      </c>
      <c r="V8108" t="s">
        <v>20727</v>
      </c>
      <c r="X8108" t="s">
        <v>20983</v>
      </c>
      <c r="Y8108">
        <v>98</v>
      </c>
      <c r="AA8108">
        <v>2</v>
      </c>
      <c r="AB8108">
        <v>247.54</v>
      </c>
      <c r="AK8108">
        <v>1</v>
      </c>
      <c r="AL8108">
        <v>1</v>
      </c>
      <c r="AM8108" t="s">
        <v>21407</v>
      </c>
      <c r="AO8108">
        <v>230</v>
      </c>
      <c r="AP8108">
        <v>5</v>
      </c>
    </row>
    <row r="8109" spans="8:42" x14ac:dyDescent="0.25">
      <c r="H8109">
        <v>1</v>
      </c>
      <c r="I8109" s="1">
        <v>43846</v>
      </c>
      <c r="J8109" t="s">
        <v>45</v>
      </c>
      <c r="K8109">
        <v>376000</v>
      </c>
      <c r="L8109">
        <v>11</v>
      </c>
      <c r="N8109">
        <v>12</v>
      </c>
      <c r="O8109" t="s">
        <v>76</v>
      </c>
      <c r="P8109">
        <v>1080</v>
      </c>
      <c r="Q8109" t="s">
        <v>5326</v>
      </c>
      <c r="R8109">
        <v>1010</v>
      </c>
      <c r="S8109" t="s">
        <v>15570</v>
      </c>
      <c r="T8109" t="s">
        <v>18215</v>
      </c>
      <c r="U8109" t="s">
        <v>20328</v>
      </c>
      <c r="V8109" t="s">
        <v>20393</v>
      </c>
      <c r="X8109" t="s">
        <v>20984</v>
      </c>
      <c r="Y8109">
        <v>721</v>
      </c>
      <c r="AA8109">
        <v>16</v>
      </c>
      <c r="AB8109">
        <v>91.8</v>
      </c>
      <c r="AK8109">
        <v>2</v>
      </c>
      <c r="AL8109">
        <v>2</v>
      </c>
      <c r="AM8109" t="s">
        <v>21406</v>
      </c>
      <c r="AO8109">
        <v>87</v>
      </c>
      <c r="AP8109">
        <v>3</v>
      </c>
    </row>
    <row r="8110" spans="8:42" x14ac:dyDescent="0.25">
      <c r="H8110">
        <v>1</v>
      </c>
      <c r="I8110" s="1">
        <v>43846</v>
      </c>
      <c r="J8110" t="s">
        <v>45</v>
      </c>
      <c r="K8110">
        <v>372000</v>
      </c>
      <c r="L8110">
        <v>10</v>
      </c>
      <c r="N8110">
        <v>0</v>
      </c>
      <c r="O8110" t="s">
        <v>65</v>
      </c>
      <c r="P8110">
        <v>9020</v>
      </c>
      <c r="Q8110" t="s">
        <v>5327</v>
      </c>
      <c r="R8110">
        <v>1010</v>
      </c>
      <c r="S8110" t="s">
        <v>15570</v>
      </c>
      <c r="T8110" t="s">
        <v>18215</v>
      </c>
      <c r="U8110" t="s">
        <v>20328</v>
      </c>
      <c r="V8110" t="s">
        <v>20393</v>
      </c>
      <c r="X8110" t="s">
        <v>20984</v>
      </c>
      <c r="Y8110">
        <v>1224</v>
      </c>
      <c r="AA8110">
        <v>1029</v>
      </c>
      <c r="AB8110">
        <v>125.55</v>
      </c>
      <c r="AK8110">
        <v>3</v>
      </c>
      <c r="AL8110">
        <v>2</v>
      </c>
      <c r="AM8110" t="s">
        <v>21406</v>
      </c>
      <c r="AO8110">
        <v>124</v>
      </c>
      <c r="AP8110">
        <v>5</v>
      </c>
    </row>
    <row r="8111" spans="8:42" x14ac:dyDescent="0.25">
      <c r="H8111">
        <v>1</v>
      </c>
      <c r="I8111" s="1">
        <v>43861</v>
      </c>
      <c r="J8111" t="s">
        <v>45</v>
      </c>
      <c r="K8111">
        <v>200381</v>
      </c>
      <c r="L8111">
        <v>5</v>
      </c>
      <c r="N8111">
        <v>1</v>
      </c>
      <c r="O8111" t="s">
        <v>66</v>
      </c>
      <c r="P8111">
        <v>450</v>
      </c>
      <c r="Q8111" t="s">
        <v>4934</v>
      </c>
      <c r="R8111">
        <v>1014</v>
      </c>
      <c r="S8111" t="s">
        <v>15573</v>
      </c>
      <c r="T8111" t="s">
        <v>18219</v>
      </c>
      <c r="U8111" t="s">
        <v>20328</v>
      </c>
      <c r="V8111" t="s">
        <v>20342</v>
      </c>
      <c r="X8111" t="s">
        <v>51</v>
      </c>
      <c r="Y8111">
        <v>491</v>
      </c>
      <c r="AA8111">
        <v>15</v>
      </c>
      <c r="AB8111">
        <v>79.02</v>
      </c>
      <c r="AK8111">
        <v>2</v>
      </c>
      <c r="AL8111">
        <v>2</v>
      </c>
      <c r="AM8111" t="s">
        <v>21406</v>
      </c>
      <c r="AO8111">
        <v>91</v>
      </c>
      <c r="AP8111">
        <v>4</v>
      </c>
    </row>
    <row r="8112" spans="8:42" x14ac:dyDescent="0.25">
      <c r="H8112">
        <v>1</v>
      </c>
      <c r="I8112" s="1">
        <v>43854</v>
      </c>
      <c r="J8112" t="s">
        <v>45</v>
      </c>
      <c r="K8112">
        <v>184410</v>
      </c>
      <c r="L8112">
        <v>2</v>
      </c>
      <c r="N8112">
        <v>0</v>
      </c>
      <c r="O8112" t="s">
        <v>65</v>
      </c>
      <c r="P8112">
        <v>9110</v>
      </c>
      <c r="Q8112" t="s">
        <v>5328</v>
      </c>
      <c r="R8112">
        <v>1010</v>
      </c>
      <c r="S8112" t="s">
        <v>15570</v>
      </c>
      <c r="T8112" t="s">
        <v>18215</v>
      </c>
      <c r="U8112" t="s">
        <v>20328</v>
      </c>
      <c r="V8112" t="s">
        <v>20393</v>
      </c>
      <c r="X8112" t="s">
        <v>66</v>
      </c>
      <c r="Y8112">
        <v>363</v>
      </c>
      <c r="AA8112">
        <v>158</v>
      </c>
      <c r="AB8112">
        <v>44.4</v>
      </c>
      <c r="AK8112">
        <v>1</v>
      </c>
      <c r="AL8112">
        <v>2</v>
      </c>
      <c r="AM8112" t="s">
        <v>21406</v>
      </c>
      <c r="AO8112">
        <v>42</v>
      </c>
      <c r="AP8112">
        <v>2</v>
      </c>
    </row>
    <row r="8113" spans="8:42" x14ac:dyDescent="0.25">
      <c r="H8113">
        <v>1</v>
      </c>
      <c r="I8113" s="1">
        <v>43845</v>
      </c>
      <c r="J8113" t="s">
        <v>45</v>
      </c>
      <c r="K8113">
        <v>162000</v>
      </c>
      <c r="L8113">
        <v>9001</v>
      </c>
      <c r="N8113">
        <v>8</v>
      </c>
      <c r="P8113" t="s">
        <v>503</v>
      </c>
      <c r="Q8113" t="s">
        <v>5329</v>
      </c>
      <c r="R8113">
        <v>1015</v>
      </c>
      <c r="S8113" t="s">
        <v>15574</v>
      </c>
      <c r="T8113" t="s">
        <v>18220</v>
      </c>
      <c r="U8113" t="s">
        <v>20328</v>
      </c>
      <c r="V8113" t="s">
        <v>20655</v>
      </c>
      <c r="X8113" t="s">
        <v>21008</v>
      </c>
      <c r="Y8113">
        <v>322</v>
      </c>
      <c r="AA8113">
        <v>1</v>
      </c>
      <c r="AB8113">
        <v>76.86</v>
      </c>
      <c r="AK8113">
        <v>1</v>
      </c>
      <c r="AL8113">
        <v>2</v>
      </c>
      <c r="AM8113" t="s">
        <v>21406</v>
      </c>
      <c r="AO8113">
        <v>74</v>
      </c>
      <c r="AP8113">
        <v>2</v>
      </c>
    </row>
    <row r="8114" spans="8:42" x14ac:dyDescent="0.25">
      <c r="H8114">
        <v>1</v>
      </c>
      <c r="I8114" s="1">
        <v>43847</v>
      </c>
      <c r="J8114" t="s">
        <v>45</v>
      </c>
      <c r="K8114">
        <v>127900</v>
      </c>
      <c r="L8114">
        <v>2</v>
      </c>
      <c r="N8114">
        <v>10</v>
      </c>
      <c r="O8114" t="s">
        <v>74</v>
      </c>
      <c r="P8114">
        <v>1338</v>
      </c>
      <c r="Q8114" t="s">
        <v>5330</v>
      </c>
      <c r="R8114">
        <v>1011</v>
      </c>
      <c r="S8114" t="s">
        <v>15571</v>
      </c>
      <c r="T8114" t="s">
        <v>18216</v>
      </c>
      <c r="U8114" t="s">
        <v>20328</v>
      </c>
      <c r="V8114" t="s">
        <v>20382</v>
      </c>
      <c r="X8114" t="s">
        <v>56</v>
      </c>
      <c r="Y8114">
        <v>260</v>
      </c>
      <c r="AA8114">
        <v>100</v>
      </c>
      <c r="AB8114">
        <v>25.83</v>
      </c>
      <c r="AK8114">
        <v>2</v>
      </c>
      <c r="AL8114">
        <v>2</v>
      </c>
      <c r="AM8114" t="s">
        <v>21406</v>
      </c>
      <c r="AO8114">
        <v>26</v>
      </c>
      <c r="AP8114">
        <v>1</v>
      </c>
    </row>
    <row r="8115" spans="8:42" x14ac:dyDescent="0.25">
      <c r="H8115">
        <v>1</v>
      </c>
      <c r="I8115" s="1">
        <v>43850</v>
      </c>
      <c r="J8115" t="s">
        <v>45</v>
      </c>
      <c r="K8115">
        <v>77700</v>
      </c>
      <c r="L8115">
        <v>16</v>
      </c>
      <c r="N8115">
        <v>0</v>
      </c>
      <c r="O8115" t="s">
        <v>65</v>
      </c>
      <c r="P8115">
        <v>2670</v>
      </c>
      <c r="Q8115" t="s">
        <v>5331</v>
      </c>
      <c r="R8115">
        <v>1010</v>
      </c>
      <c r="S8115" t="s">
        <v>15570</v>
      </c>
      <c r="T8115" t="s">
        <v>18215</v>
      </c>
      <c r="U8115" t="s">
        <v>20328</v>
      </c>
      <c r="V8115" t="s">
        <v>20393</v>
      </c>
      <c r="X8115" t="s">
        <v>21004</v>
      </c>
      <c r="Y8115">
        <v>169</v>
      </c>
      <c r="AA8115">
        <v>7</v>
      </c>
      <c r="AB8115">
        <v>24.25</v>
      </c>
      <c r="AK8115">
        <v>1</v>
      </c>
      <c r="AL8115">
        <v>2</v>
      </c>
      <c r="AM8115" t="s">
        <v>21406</v>
      </c>
      <c r="AO8115">
        <v>24</v>
      </c>
      <c r="AP8115">
        <v>1</v>
      </c>
    </row>
    <row r="8116" spans="8:42" x14ac:dyDescent="0.25">
      <c r="H8116">
        <v>1</v>
      </c>
      <c r="I8116" s="1">
        <v>43859</v>
      </c>
      <c r="J8116" t="s">
        <v>45</v>
      </c>
      <c r="K8116">
        <v>141000</v>
      </c>
      <c r="L8116">
        <v>10</v>
      </c>
      <c r="N8116">
        <v>0</v>
      </c>
      <c r="O8116" t="s">
        <v>65</v>
      </c>
      <c r="P8116">
        <v>510</v>
      </c>
      <c r="Q8116" t="s">
        <v>5332</v>
      </c>
      <c r="R8116">
        <v>1011</v>
      </c>
      <c r="S8116" t="s">
        <v>15571</v>
      </c>
      <c r="T8116" t="s">
        <v>18216</v>
      </c>
      <c r="U8116" t="s">
        <v>20328</v>
      </c>
      <c r="V8116" t="s">
        <v>20382</v>
      </c>
      <c r="X8116" t="s">
        <v>59</v>
      </c>
      <c r="Y8116">
        <v>287</v>
      </c>
      <c r="AA8116">
        <v>7</v>
      </c>
      <c r="AB8116">
        <v>51</v>
      </c>
      <c r="AK8116">
        <v>1</v>
      </c>
      <c r="AL8116">
        <v>2</v>
      </c>
      <c r="AM8116" t="s">
        <v>21406</v>
      </c>
      <c r="AO8116">
        <v>43</v>
      </c>
      <c r="AP8116">
        <v>3</v>
      </c>
    </row>
    <row r="8117" spans="8:42" x14ac:dyDescent="0.25">
      <c r="H8117">
        <v>1</v>
      </c>
      <c r="I8117" s="1">
        <v>43859</v>
      </c>
      <c r="J8117" t="s">
        <v>45</v>
      </c>
      <c r="K8117">
        <v>350000</v>
      </c>
      <c r="L8117">
        <v>35</v>
      </c>
      <c r="N8117">
        <v>10</v>
      </c>
      <c r="O8117" t="s">
        <v>74</v>
      </c>
      <c r="P8117">
        <v>704</v>
      </c>
      <c r="Q8117" t="s">
        <v>1627</v>
      </c>
      <c r="R8117">
        <v>1013</v>
      </c>
      <c r="S8117" t="s">
        <v>15571</v>
      </c>
      <c r="T8117" t="s">
        <v>18218</v>
      </c>
      <c r="U8117" t="s">
        <v>20328</v>
      </c>
      <c r="V8117" t="s">
        <v>20727</v>
      </c>
      <c r="X8117" t="s">
        <v>20971</v>
      </c>
      <c r="Y8117">
        <v>52</v>
      </c>
      <c r="AA8117">
        <v>2</v>
      </c>
      <c r="AB8117">
        <v>81.39</v>
      </c>
      <c r="AK8117">
        <v>1</v>
      </c>
      <c r="AL8117">
        <v>2</v>
      </c>
      <c r="AM8117" t="s">
        <v>21406</v>
      </c>
      <c r="AO8117">
        <v>83</v>
      </c>
      <c r="AP8117">
        <v>3</v>
      </c>
    </row>
    <row r="8118" spans="8:42" x14ac:dyDescent="0.25">
      <c r="H8118">
        <v>1</v>
      </c>
      <c r="I8118" s="1">
        <v>43864</v>
      </c>
      <c r="J8118" t="s">
        <v>45</v>
      </c>
      <c r="K8118">
        <v>87000</v>
      </c>
      <c r="L8118">
        <v>2</v>
      </c>
      <c r="M8118" t="s">
        <v>47</v>
      </c>
      <c r="N8118">
        <v>0</v>
      </c>
      <c r="O8118" t="s">
        <v>65</v>
      </c>
      <c r="P8118">
        <v>9</v>
      </c>
      <c r="Q8118" t="s">
        <v>5333</v>
      </c>
      <c r="R8118">
        <v>1015</v>
      </c>
      <c r="S8118" t="s">
        <v>15574</v>
      </c>
      <c r="T8118" t="s">
        <v>18220</v>
      </c>
      <c r="U8118" t="s">
        <v>20328</v>
      </c>
      <c r="V8118" t="s">
        <v>20655</v>
      </c>
      <c r="X8118" t="s">
        <v>20983</v>
      </c>
      <c r="Y8118">
        <v>334</v>
      </c>
      <c r="AA8118">
        <v>23</v>
      </c>
      <c r="AB8118">
        <v>36.200000000000003</v>
      </c>
      <c r="AK8118">
        <v>1</v>
      </c>
      <c r="AL8118">
        <v>2</v>
      </c>
      <c r="AM8118" t="s">
        <v>21406</v>
      </c>
      <c r="AO8118">
        <v>37</v>
      </c>
      <c r="AP8118">
        <v>1</v>
      </c>
    </row>
    <row r="8119" spans="8:42" x14ac:dyDescent="0.25">
      <c r="H8119">
        <v>1</v>
      </c>
      <c r="I8119" s="1">
        <v>43872</v>
      </c>
      <c r="J8119" t="s">
        <v>45</v>
      </c>
      <c r="K8119">
        <v>102000</v>
      </c>
      <c r="L8119">
        <v>10</v>
      </c>
      <c r="N8119">
        <v>0</v>
      </c>
      <c r="O8119" t="s">
        <v>65</v>
      </c>
      <c r="P8119">
        <v>7525</v>
      </c>
      <c r="Q8119" t="s">
        <v>5334</v>
      </c>
      <c r="R8119">
        <v>1010</v>
      </c>
      <c r="S8119" t="s">
        <v>15570</v>
      </c>
      <c r="T8119" t="s">
        <v>18215</v>
      </c>
      <c r="U8119" t="s">
        <v>20328</v>
      </c>
      <c r="V8119" t="s">
        <v>20393</v>
      </c>
      <c r="X8119" t="s">
        <v>21236</v>
      </c>
      <c r="Y8119">
        <v>100</v>
      </c>
      <c r="AA8119">
        <v>29</v>
      </c>
      <c r="AB8119">
        <v>32</v>
      </c>
      <c r="AK8119">
        <v>1</v>
      </c>
      <c r="AL8119">
        <v>2</v>
      </c>
      <c r="AM8119" t="s">
        <v>21406</v>
      </c>
      <c r="AO8119">
        <v>32</v>
      </c>
      <c r="AP8119">
        <v>2</v>
      </c>
    </row>
    <row r="8120" spans="8:42" x14ac:dyDescent="0.25">
      <c r="H8120">
        <v>1</v>
      </c>
      <c r="I8120" s="1">
        <v>43861</v>
      </c>
      <c r="J8120" t="s">
        <v>45</v>
      </c>
      <c r="K8120">
        <v>105000</v>
      </c>
      <c r="L8120">
        <v>57</v>
      </c>
      <c r="N8120">
        <v>0</v>
      </c>
      <c r="O8120" t="s">
        <v>65</v>
      </c>
      <c r="P8120">
        <v>3001</v>
      </c>
      <c r="Q8120" t="s">
        <v>5335</v>
      </c>
      <c r="R8120">
        <v>1010</v>
      </c>
      <c r="S8120" t="s">
        <v>15570</v>
      </c>
      <c r="T8120" t="s">
        <v>18215</v>
      </c>
      <c r="U8120" t="s">
        <v>20328</v>
      </c>
      <c r="V8120" t="s">
        <v>20393</v>
      </c>
      <c r="X8120" t="s">
        <v>20991</v>
      </c>
      <c r="Y8120">
        <v>342</v>
      </c>
      <c r="AA8120">
        <v>75</v>
      </c>
      <c r="AB8120">
        <v>29</v>
      </c>
      <c r="AK8120">
        <v>1</v>
      </c>
      <c r="AL8120">
        <v>2</v>
      </c>
      <c r="AM8120" t="s">
        <v>21406</v>
      </c>
      <c r="AO8120">
        <v>29</v>
      </c>
      <c r="AP8120">
        <v>2</v>
      </c>
    </row>
    <row r="8121" spans="8:42" x14ac:dyDescent="0.25">
      <c r="H8121">
        <v>1</v>
      </c>
      <c r="I8121" s="1">
        <v>43854</v>
      </c>
      <c r="J8121" t="s">
        <v>45</v>
      </c>
      <c r="K8121">
        <v>137000</v>
      </c>
      <c r="L8121">
        <v>4</v>
      </c>
      <c r="N8121">
        <v>0</v>
      </c>
      <c r="O8121" t="s">
        <v>65</v>
      </c>
      <c r="P8121">
        <v>270</v>
      </c>
      <c r="Q8121" t="s">
        <v>807</v>
      </c>
      <c r="R8121">
        <v>1010</v>
      </c>
      <c r="S8121" t="s">
        <v>15570</v>
      </c>
      <c r="T8121" t="s">
        <v>18215</v>
      </c>
      <c r="U8121" t="s">
        <v>20328</v>
      </c>
      <c r="V8121" t="s">
        <v>20393</v>
      </c>
      <c r="X8121" t="s">
        <v>20993</v>
      </c>
      <c r="Y8121">
        <v>193</v>
      </c>
      <c r="AA8121">
        <v>22</v>
      </c>
      <c r="AB8121">
        <v>39.28</v>
      </c>
      <c r="AK8121">
        <v>1</v>
      </c>
      <c r="AL8121">
        <v>2</v>
      </c>
      <c r="AM8121" t="s">
        <v>21406</v>
      </c>
      <c r="AO8121">
        <v>40</v>
      </c>
      <c r="AP8121">
        <v>2</v>
      </c>
    </row>
    <row r="8122" spans="8:42" x14ac:dyDescent="0.25">
      <c r="H8122">
        <v>1</v>
      </c>
      <c r="I8122" s="1">
        <v>43860</v>
      </c>
      <c r="J8122" t="s">
        <v>45</v>
      </c>
      <c r="K8122">
        <v>24000</v>
      </c>
      <c r="L8122">
        <v>1</v>
      </c>
      <c r="N8122">
        <v>35</v>
      </c>
      <c r="O8122" t="s">
        <v>99</v>
      </c>
      <c r="P8122">
        <v>6736</v>
      </c>
      <c r="Q8122" t="s">
        <v>5336</v>
      </c>
      <c r="R8122">
        <v>1010</v>
      </c>
      <c r="S8122" t="s">
        <v>15570</v>
      </c>
      <c r="T8122" t="s">
        <v>18215</v>
      </c>
      <c r="U8122" t="s">
        <v>20328</v>
      </c>
      <c r="V8122" t="s">
        <v>20393</v>
      </c>
      <c r="X8122" t="s">
        <v>20984</v>
      </c>
      <c r="Y8122">
        <v>1053</v>
      </c>
      <c r="AA8122">
        <v>9</v>
      </c>
      <c r="AB8122">
        <v>20</v>
      </c>
      <c r="AK8122">
        <v>1</v>
      </c>
      <c r="AL8122">
        <v>2</v>
      </c>
      <c r="AM8122" t="s">
        <v>21406</v>
      </c>
      <c r="AO8122">
        <v>20</v>
      </c>
      <c r="AP8122">
        <v>1</v>
      </c>
    </row>
    <row r="8123" spans="8:42" x14ac:dyDescent="0.25">
      <c r="H8123">
        <v>1</v>
      </c>
      <c r="I8123" s="1">
        <v>43860</v>
      </c>
      <c r="J8123" t="s">
        <v>45</v>
      </c>
      <c r="K8123">
        <v>35000</v>
      </c>
      <c r="L8123">
        <v>1</v>
      </c>
      <c r="N8123">
        <v>35</v>
      </c>
      <c r="O8123" t="s">
        <v>99</v>
      </c>
      <c r="P8123">
        <v>6736</v>
      </c>
      <c r="Q8123" t="s">
        <v>5336</v>
      </c>
      <c r="R8123">
        <v>1010</v>
      </c>
      <c r="S8123" t="s">
        <v>15570</v>
      </c>
      <c r="T8123" t="s">
        <v>18215</v>
      </c>
      <c r="U8123" t="s">
        <v>20328</v>
      </c>
      <c r="V8123" t="s">
        <v>20393</v>
      </c>
      <c r="X8123" t="s">
        <v>20984</v>
      </c>
      <c r="Y8123">
        <v>1053</v>
      </c>
      <c r="AA8123">
        <v>15</v>
      </c>
      <c r="AB8123">
        <v>23.35</v>
      </c>
      <c r="AK8123">
        <v>1</v>
      </c>
      <c r="AL8123">
        <v>2</v>
      </c>
      <c r="AM8123" t="s">
        <v>21406</v>
      </c>
      <c r="AO8123">
        <v>23</v>
      </c>
      <c r="AP8123">
        <v>1</v>
      </c>
    </row>
    <row r="8124" spans="8:42" x14ac:dyDescent="0.25">
      <c r="H8124">
        <v>1</v>
      </c>
      <c r="I8124" s="1">
        <v>43860</v>
      </c>
      <c r="J8124" t="s">
        <v>45</v>
      </c>
      <c r="K8124">
        <v>40000</v>
      </c>
      <c r="L8124">
        <v>1</v>
      </c>
      <c r="N8124">
        <v>35</v>
      </c>
      <c r="O8124" t="s">
        <v>99</v>
      </c>
      <c r="P8124">
        <v>6736</v>
      </c>
      <c r="Q8124" t="s">
        <v>5336</v>
      </c>
      <c r="R8124">
        <v>1010</v>
      </c>
      <c r="S8124" t="s">
        <v>15570</v>
      </c>
      <c r="T8124" t="s">
        <v>18215</v>
      </c>
      <c r="U8124" t="s">
        <v>20328</v>
      </c>
      <c r="V8124" t="s">
        <v>20393</v>
      </c>
      <c r="X8124" t="s">
        <v>20984</v>
      </c>
      <c r="Y8124">
        <v>1053</v>
      </c>
      <c r="AA8124">
        <v>17</v>
      </c>
      <c r="AB8124">
        <v>32.39</v>
      </c>
      <c r="AK8124">
        <v>1</v>
      </c>
      <c r="AL8124">
        <v>2</v>
      </c>
      <c r="AM8124" t="s">
        <v>21406</v>
      </c>
      <c r="AO8124">
        <v>33</v>
      </c>
      <c r="AP8124">
        <v>2</v>
      </c>
    </row>
    <row r="8125" spans="8:42" x14ac:dyDescent="0.25">
      <c r="H8125">
        <v>1</v>
      </c>
      <c r="I8125" s="1">
        <v>43860</v>
      </c>
      <c r="J8125" t="s">
        <v>45</v>
      </c>
      <c r="K8125">
        <v>23000</v>
      </c>
      <c r="L8125">
        <v>1</v>
      </c>
      <c r="N8125">
        <v>35</v>
      </c>
      <c r="O8125" t="s">
        <v>99</v>
      </c>
      <c r="P8125">
        <v>6736</v>
      </c>
      <c r="Q8125" t="s">
        <v>5336</v>
      </c>
      <c r="R8125">
        <v>1010</v>
      </c>
      <c r="S8125" t="s">
        <v>15570</v>
      </c>
      <c r="T8125" t="s">
        <v>18215</v>
      </c>
      <c r="U8125" t="s">
        <v>20328</v>
      </c>
      <c r="V8125" t="s">
        <v>20393</v>
      </c>
      <c r="X8125" t="s">
        <v>20984</v>
      </c>
      <c r="Y8125">
        <v>1053</v>
      </c>
      <c r="AA8125">
        <v>12</v>
      </c>
      <c r="AB8125">
        <v>22.73</v>
      </c>
      <c r="AK8125">
        <v>1</v>
      </c>
      <c r="AL8125">
        <v>2</v>
      </c>
      <c r="AM8125" t="s">
        <v>21406</v>
      </c>
      <c r="AO8125">
        <v>23</v>
      </c>
      <c r="AP8125">
        <v>1</v>
      </c>
    </row>
    <row r="8126" spans="8:42" x14ac:dyDescent="0.25">
      <c r="H8126">
        <v>1</v>
      </c>
      <c r="I8126" s="1">
        <v>43865</v>
      </c>
      <c r="J8126" t="s">
        <v>45</v>
      </c>
      <c r="K8126">
        <v>231100</v>
      </c>
      <c r="L8126">
        <v>2</v>
      </c>
      <c r="N8126">
        <v>0</v>
      </c>
      <c r="O8126" t="s">
        <v>65</v>
      </c>
      <c r="P8126">
        <v>8050</v>
      </c>
      <c r="Q8126" t="s">
        <v>5337</v>
      </c>
      <c r="R8126">
        <v>1010</v>
      </c>
      <c r="S8126" t="s">
        <v>15570</v>
      </c>
      <c r="T8126" t="s">
        <v>18215</v>
      </c>
      <c r="U8126" t="s">
        <v>20328</v>
      </c>
      <c r="V8126" t="s">
        <v>20393</v>
      </c>
      <c r="X8126" t="s">
        <v>21203</v>
      </c>
      <c r="Y8126">
        <v>1374</v>
      </c>
      <c r="AA8126">
        <v>6</v>
      </c>
      <c r="AB8126">
        <v>55.37</v>
      </c>
      <c r="AK8126">
        <v>1</v>
      </c>
      <c r="AL8126">
        <v>2</v>
      </c>
      <c r="AM8126" t="s">
        <v>21406</v>
      </c>
      <c r="AO8126">
        <v>44</v>
      </c>
      <c r="AP8126">
        <v>3</v>
      </c>
    </row>
    <row r="8127" spans="8:42" x14ac:dyDescent="0.25">
      <c r="H8127">
        <v>1</v>
      </c>
      <c r="I8127" s="1">
        <v>43868</v>
      </c>
      <c r="J8127" t="s">
        <v>45</v>
      </c>
      <c r="K8127">
        <v>183850</v>
      </c>
      <c r="L8127">
        <v>23</v>
      </c>
      <c r="N8127">
        <v>0</v>
      </c>
      <c r="O8127" t="s">
        <v>65</v>
      </c>
      <c r="P8127">
        <v>3780</v>
      </c>
      <c r="Q8127" t="s">
        <v>5338</v>
      </c>
      <c r="R8127">
        <v>1010</v>
      </c>
      <c r="S8127" t="s">
        <v>15570</v>
      </c>
      <c r="T8127" t="s">
        <v>18215</v>
      </c>
      <c r="U8127" t="s">
        <v>20328</v>
      </c>
      <c r="V8127" t="s">
        <v>20393</v>
      </c>
      <c r="X8127" t="s">
        <v>20989</v>
      </c>
      <c r="Y8127">
        <v>393</v>
      </c>
      <c r="AA8127">
        <v>45</v>
      </c>
      <c r="AB8127">
        <v>80.09</v>
      </c>
      <c r="AK8127">
        <v>1</v>
      </c>
      <c r="AL8127">
        <v>2</v>
      </c>
      <c r="AM8127" t="s">
        <v>21406</v>
      </c>
      <c r="AO8127">
        <v>91</v>
      </c>
      <c r="AP8127">
        <v>4</v>
      </c>
    </row>
    <row r="8128" spans="8:42" x14ac:dyDescent="0.25">
      <c r="H8128">
        <v>1</v>
      </c>
      <c r="I8128" s="1">
        <v>43868</v>
      </c>
      <c r="J8128" t="s">
        <v>45</v>
      </c>
      <c r="K8128">
        <v>43750</v>
      </c>
      <c r="L8128">
        <v>1</v>
      </c>
      <c r="N8128">
        <v>46</v>
      </c>
      <c r="O8128" t="s">
        <v>110</v>
      </c>
      <c r="P8128">
        <v>4422</v>
      </c>
      <c r="Q8128" t="s">
        <v>5339</v>
      </c>
      <c r="R8128">
        <v>1010</v>
      </c>
      <c r="S8128" t="s">
        <v>15570</v>
      </c>
      <c r="T8128" t="s">
        <v>18215</v>
      </c>
      <c r="U8128" t="s">
        <v>20328</v>
      </c>
      <c r="V8128" t="s">
        <v>20393</v>
      </c>
      <c r="X8128" t="s">
        <v>20979</v>
      </c>
      <c r="Y8128">
        <v>34</v>
      </c>
      <c r="AA8128">
        <v>20</v>
      </c>
      <c r="AB8128">
        <v>33.619999999999997</v>
      </c>
      <c r="AK8128">
        <v>2</v>
      </c>
      <c r="AL8128">
        <v>2</v>
      </c>
      <c r="AM8128" t="s">
        <v>21406</v>
      </c>
      <c r="AO8128">
        <v>38</v>
      </c>
      <c r="AP8128">
        <v>1</v>
      </c>
    </row>
    <row r="8129" spans="8:42" x14ac:dyDescent="0.25">
      <c r="H8129">
        <v>1</v>
      </c>
      <c r="I8129" s="1">
        <v>43864</v>
      </c>
      <c r="J8129" t="s">
        <v>45</v>
      </c>
      <c r="K8129">
        <v>148000</v>
      </c>
      <c r="L8129">
        <v>23</v>
      </c>
      <c r="N8129">
        <v>0</v>
      </c>
      <c r="O8129" t="s">
        <v>65</v>
      </c>
      <c r="P8129">
        <v>5050</v>
      </c>
      <c r="Q8129" t="s">
        <v>5340</v>
      </c>
      <c r="R8129">
        <v>1010</v>
      </c>
      <c r="S8129" t="s">
        <v>15570</v>
      </c>
      <c r="T8129" t="s">
        <v>18215</v>
      </c>
      <c r="U8129" t="s">
        <v>20328</v>
      </c>
      <c r="V8129" t="s">
        <v>20393</v>
      </c>
      <c r="X8129" t="s">
        <v>20995</v>
      </c>
      <c r="Y8129">
        <v>317</v>
      </c>
      <c r="AA8129">
        <v>20</v>
      </c>
      <c r="AB8129">
        <v>43.63</v>
      </c>
      <c r="AK8129">
        <v>2</v>
      </c>
      <c r="AL8129">
        <v>2</v>
      </c>
      <c r="AM8129" t="s">
        <v>21406</v>
      </c>
      <c r="AO8129">
        <v>45</v>
      </c>
      <c r="AP8129">
        <v>2</v>
      </c>
    </row>
    <row r="8130" spans="8:42" x14ac:dyDescent="0.25">
      <c r="H8130">
        <v>1</v>
      </c>
      <c r="I8130" s="1">
        <v>43872</v>
      </c>
      <c r="J8130" t="s">
        <v>45</v>
      </c>
      <c r="K8130">
        <v>151960</v>
      </c>
      <c r="L8130">
        <v>3</v>
      </c>
      <c r="N8130">
        <v>35</v>
      </c>
      <c r="O8130" t="s">
        <v>99</v>
      </c>
      <c r="P8130">
        <v>5137</v>
      </c>
      <c r="Q8130" t="s">
        <v>5341</v>
      </c>
      <c r="R8130">
        <v>1010</v>
      </c>
      <c r="S8130" t="s">
        <v>15570</v>
      </c>
      <c r="T8130" t="s">
        <v>18215</v>
      </c>
      <c r="U8130" t="s">
        <v>20328</v>
      </c>
      <c r="V8130" t="s">
        <v>20393</v>
      </c>
      <c r="X8130" t="s">
        <v>21099</v>
      </c>
      <c r="Y8130">
        <v>720</v>
      </c>
      <c r="AA8130">
        <v>12</v>
      </c>
      <c r="AB8130">
        <v>67.87</v>
      </c>
      <c r="AK8130">
        <v>2</v>
      </c>
      <c r="AL8130">
        <v>2</v>
      </c>
      <c r="AM8130" t="s">
        <v>21406</v>
      </c>
      <c r="AO8130">
        <v>68</v>
      </c>
      <c r="AP8130">
        <v>3</v>
      </c>
    </row>
    <row r="8131" spans="8:42" x14ac:dyDescent="0.25">
      <c r="H8131">
        <v>1</v>
      </c>
      <c r="I8131" s="1">
        <v>43882</v>
      </c>
      <c r="J8131" t="s">
        <v>45</v>
      </c>
      <c r="K8131">
        <v>192000</v>
      </c>
      <c r="L8131">
        <v>3</v>
      </c>
      <c r="N8131">
        <v>0</v>
      </c>
      <c r="O8131" t="s">
        <v>65</v>
      </c>
      <c r="P8131">
        <v>2370</v>
      </c>
      <c r="Q8131" t="s">
        <v>1892</v>
      </c>
      <c r="R8131">
        <v>1010</v>
      </c>
      <c r="S8131" t="s">
        <v>15570</v>
      </c>
      <c r="T8131" t="s">
        <v>18215</v>
      </c>
      <c r="U8131" t="s">
        <v>20328</v>
      </c>
      <c r="V8131" t="s">
        <v>20393</v>
      </c>
      <c r="X8131" t="s">
        <v>20984</v>
      </c>
      <c r="Y8131">
        <v>314</v>
      </c>
      <c r="AA8131">
        <v>5</v>
      </c>
      <c r="AB8131">
        <v>27.21</v>
      </c>
      <c r="AK8131">
        <v>1</v>
      </c>
      <c r="AL8131">
        <v>2</v>
      </c>
      <c r="AM8131" t="s">
        <v>21406</v>
      </c>
      <c r="AO8131">
        <v>27</v>
      </c>
      <c r="AP8131">
        <v>2</v>
      </c>
    </row>
    <row r="8132" spans="8:42" x14ac:dyDescent="0.25">
      <c r="H8132">
        <v>1</v>
      </c>
      <c r="I8132" s="1">
        <v>43875</v>
      </c>
      <c r="J8132" t="s">
        <v>45</v>
      </c>
      <c r="K8132">
        <v>181270</v>
      </c>
      <c r="L8132">
        <v>45</v>
      </c>
      <c r="N8132">
        <v>0</v>
      </c>
      <c r="O8132" t="s">
        <v>65</v>
      </c>
      <c r="P8132">
        <v>3540</v>
      </c>
      <c r="Q8132" t="s">
        <v>1394</v>
      </c>
      <c r="R8132">
        <v>1010</v>
      </c>
      <c r="S8132" t="s">
        <v>15570</v>
      </c>
      <c r="T8132" t="s">
        <v>18215</v>
      </c>
      <c r="U8132" t="s">
        <v>20328</v>
      </c>
      <c r="V8132" t="s">
        <v>20393</v>
      </c>
      <c r="X8132" t="s">
        <v>20984</v>
      </c>
      <c r="Y8132">
        <v>282</v>
      </c>
      <c r="AA8132">
        <v>12</v>
      </c>
      <c r="AB8132">
        <v>38.049999999999997</v>
      </c>
      <c r="AK8132">
        <v>1</v>
      </c>
      <c r="AL8132">
        <v>2</v>
      </c>
      <c r="AM8132" t="s">
        <v>21406</v>
      </c>
      <c r="AO8132">
        <v>43</v>
      </c>
      <c r="AP8132">
        <v>2</v>
      </c>
    </row>
    <row r="8133" spans="8:42" x14ac:dyDescent="0.25">
      <c r="H8133">
        <v>1</v>
      </c>
      <c r="I8133" s="1">
        <v>43866</v>
      </c>
      <c r="J8133" t="s">
        <v>45</v>
      </c>
      <c r="K8133">
        <v>55860</v>
      </c>
      <c r="L8133">
        <v>74</v>
      </c>
      <c r="N8133">
        <v>0</v>
      </c>
      <c r="O8133" t="s">
        <v>65</v>
      </c>
      <c r="P8133">
        <v>900</v>
      </c>
      <c r="Q8133" t="s">
        <v>2311</v>
      </c>
      <c r="R8133">
        <v>1016</v>
      </c>
      <c r="S8133" t="s">
        <v>15575</v>
      </c>
      <c r="T8133" t="s">
        <v>18221</v>
      </c>
      <c r="U8133" t="s">
        <v>20328</v>
      </c>
      <c r="V8133" t="s">
        <v>20384</v>
      </c>
      <c r="X8133" t="s">
        <v>20987</v>
      </c>
      <c r="Y8133">
        <v>739</v>
      </c>
      <c r="AA8133">
        <v>4</v>
      </c>
      <c r="AB8133">
        <v>24.9</v>
      </c>
      <c r="AK8133">
        <v>1</v>
      </c>
      <c r="AL8133">
        <v>2</v>
      </c>
      <c r="AM8133" t="s">
        <v>21406</v>
      </c>
      <c r="AO8133">
        <v>35</v>
      </c>
      <c r="AP8133">
        <v>1</v>
      </c>
    </row>
    <row r="8134" spans="8:42" x14ac:dyDescent="0.25">
      <c r="H8134">
        <v>1</v>
      </c>
      <c r="I8134" s="1">
        <v>43875</v>
      </c>
      <c r="J8134" t="s">
        <v>45</v>
      </c>
      <c r="K8134">
        <v>750000</v>
      </c>
      <c r="L8134">
        <v>15</v>
      </c>
      <c r="N8134">
        <v>0</v>
      </c>
      <c r="O8134" t="s">
        <v>65</v>
      </c>
      <c r="P8134">
        <v>190</v>
      </c>
      <c r="Q8134" t="s">
        <v>857</v>
      </c>
      <c r="R8134">
        <v>1014</v>
      </c>
      <c r="S8134" t="s">
        <v>15573</v>
      </c>
      <c r="T8134" t="s">
        <v>18219</v>
      </c>
      <c r="U8134" t="s">
        <v>20328</v>
      </c>
      <c r="V8134" t="s">
        <v>20342</v>
      </c>
      <c r="X8134" t="s">
        <v>49</v>
      </c>
      <c r="Y8134">
        <v>655</v>
      </c>
      <c r="AA8134">
        <v>11</v>
      </c>
      <c r="AB8134">
        <v>57.35</v>
      </c>
      <c r="AK8134">
        <v>2</v>
      </c>
      <c r="AL8134">
        <v>2</v>
      </c>
      <c r="AM8134" t="s">
        <v>21406</v>
      </c>
      <c r="AO8134">
        <v>56</v>
      </c>
      <c r="AP8134">
        <v>4</v>
      </c>
    </row>
    <row r="8135" spans="8:42" x14ac:dyDescent="0.25">
      <c r="H8135">
        <v>1</v>
      </c>
      <c r="I8135" s="1">
        <v>43874</v>
      </c>
      <c r="J8135" t="s">
        <v>45</v>
      </c>
      <c r="K8135">
        <v>146000</v>
      </c>
      <c r="L8135">
        <v>2</v>
      </c>
      <c r="M8135" t="s">
        <v>46</v>
      </c>
      <c r="N8135">
        <v>0</v>
      </c>
      <c r="O8135" t="s">
        <v>65</v>
      </c>
      <c r="P8135">
        <v>9</v>
      </c>
      <c r="Q8135" t="s">
        <v>5333</v>
      </c>
      <c r="R8135">
        <v>1015</v>
      </c>
      <c r="S8135" t="s">
        <v>15574</v>
      </c>
      <c r="T8135" t="s">
        <v>18220</v>
      </c>
      <c r="U8135" t="s">
        <v>20328</v>
      </c>
      <c r="V8135" t="s">
        <v>20655</v>
      </c>
      <c r="X8135" t="s">
        <v>20983</v>
      </c>
      <c r="Y8135">
        <v>333</v>
      </c>
      <c r="AA8135">
        <v>58</v>
      </c>
      <c r="AB8135">
        <v>64.8</v>
      </c>
      <c r="AK8135">
        <v>1</v>
      </c>
      <c r="AL8135">
        <v>2</v>
      </c>
      <c r="AM8135" t="s">
        <v>21406</v>
      </c>
      <c r="AO8135">
        <v>85</v>
      </c>
      <c r="AP8135">
        <v>4</v>
      </c>
    </row>
    <row r="8136" spans="8:42" x14ac:dyDescent="0.25">
      <c r="H8136">
        <v>1</v>
      </c>
      <c r="I8136" s="1">
        <v>43881</v>
      </c>
      <c r="J8136" t="s">
        <v>45</v>
      </c>
      <c r="K8136">
        <v>110000</v>
      </c>
      <c r="L8136">
        <v>2</v>
      </c>
      <c r="N8136">
        <v>12</v>
      </c>
      <c r="O8136" t="s">
        <v>76</v>
      </c>
      <c r="P8136">
        <v>110</v>
      </c>
      <c r="Q8136" t="s">
        <v>1335</v>
      </c>
      <c r="R8136">
        <v>1017</v>
      </c>
      <c r="S8136" t="s">
        <v>15571</v>
      </c>
      <c r="T8136" t="s">
        <v>18222</v>
      </c>
      <c r="U8136" t="s">
        <v>20328</v>
      </c>
      <c r="V8136" t="s">
        <v>20651</v>
      </c>
      <c r="X8136" t="s">
        <v>20990</v>
      </c>
      <c r="Y8136">
        <v>24</v>
      </c>
      <c r="AA8136">
        <v>1</v>
      </c>
      <c r="AB8136">
        <v>32.299999999999997</v>
      </c>
      <c r="AK8136">
        <v>2</v>
      </c>
      <c r="AL8136">
        <v>2</v>
      </c>
      <c r="AM8136" t="s">
        <v>21406</v>
      </c>
      <c r="AO8136">
        <v>30</v>
      </c>
      <c r="AP8136">
        <v>1</v>
      </c>
    </row>
    <row r="8137" spans="8:42" x14ac:dyDescent="0.25">
      <c r="H8137">
        <v>1</v>
      </c>
      <c r="I8137" s="1">
        <v>43881</v>
      </c>
      <c r="J8137" t="s">
        <v>45</v>
      </c>
      <c r="K8137">
        <v>223645</v>
      </c>
      <c r="L8137">
        <v>2</v>
      </c>
      <c r="N8137">
        <v>0</v>
      </c>
      <c r="O8137" t="s">
        <v>65</v>
      </c>
      <c r="P8137">
        <v>8050</v>
      </c>
      <c r="Q8137" t="s">
        <v>5337</v>
      </c>
      <c r="R8137">
        <v>1010</v>
      </c>
      <c r="S8137" t="s">
        <v>15570</v>
      </c>
      <c r="T8137" t="s">
        <v>18215</v>
      </c>
      <c r="U8137" t="s">
        <v>20328</v>
      </c>
      <c r="V8137" t="s">
        <v>20393</v>
      </c>
      <c r="X8137" t="s">
        <v>21203</v>
      </c>
      <c r="Y8137">
        <v>1374</v>
      </c>
      <c r="AA8137">
        <v>4</v>
      </c>
      <c r="AB8137">
        <v>4936</v>
      </c>
      <c r="AK8137">
        <v>1</v>
      </c>
      <c r="AL8137">
        <v>2</v>
      </c>
      <c r="AM8137" t="s">
        <v>21406</v>
      </c>
      <c r="AO8137">
        <v>52</v>
      </c>
      <c r="AP8137">
        <v>3</v>
      </c>
    </row>
    <row r="8138" spans="8:42" x14ac:dyDescent="0.25">
      <c r="H8138">
        <v>1</v>
      </c>
      <c r="I8138" s="1">
        <v>43875</v>
      </c>
      <c r="J8138" t="s">
        <v>45</v>
      </c>
      <c r="K8138">
        <v>428200</v>
      </c>
      <c r="L8138">
        <v>32</v>
      </c>
      <c r="N8138">
        <v>0</v>
      </c>
      <c r="O8138" t="s">
        <v>65</v>
      </c>
      <c r="P8138">
        <v>580</v>
      </c>
      <c r="Q8138" t="s">
        <v>5342</v>
      </c>
      <c r="R8138">
        <v>1010</v>
      </c>
      <c r="S8138" t="s">
        <v>15570</v>
      </c>
      <c r="T8138" t="s">
        <v>18215</v>
      </c>
      <c r="U8138" t="s">
        <v>20328</v>
      </c>
      <c r="V8138" t="s">
        <v>20393</v>
      </c>
      <c r="X8138" t="s">
        <v>20984</v>
      </c>
      <c r="Y8138">
        <v>2</v>
      </c>
      <c r="AA8138">
        <v>4</v>
      </c>
      <c r="AB8138">
        <v>68.36</v>
      </c>
      <c r="AK8138">
        <v>1</v>
      </c>
      <c r="AL8138">
        <v>2</v>
      </c>
      <c r="AM8138" t="s">
        <v>21406</v>
      </c>
      <c r="AO8138">
        <v>53</v>
      </c>
      <c r="AP8138">
        <v>2</v>
      </c>
    </row>
    <row r="8139" spans="8:42" x14ac:dyDescent="0.25">
      <c r="H8139">
        <v>1</v>
      </c>
      <c r="I8139" s="1">
        <v>43881</v>
      </c>
      <c r="J8139" t="s">
        <v>45</v>
      </c>
      <c r="K8139">
        <v>66880</v>
      </c>
      <c r="L8139">
        <v>46</v>
      </c>
      <c r="N8139">
        <v>15</v>
      </c>
      <c r="O8139" t="s">
        <v>79</v>
      </c>
      <c r="P8139">
        <v>2388</v>
      </c>
      <c r="Q8139" t="s">
        <v>5343</v>
      </c>
      <c r="R8139">
        <v>1010</v>
      </c>
      <c r="S8139" t="s">
        <v>15570</v>
      </c>
      <c r="T8139" t="s">
        <v>18215</v>
      </c>
      <c r="U8139" t="s">
        <v>20328</v>
      </c>
      <c r="V8139" t="s">
        <v>20393</v>
      </c>
      <c r="X8139" t="s">
        <v>21220</v>
      </c>
      <c r="Y8139">
        <v>37</v>
      </c>
      <c r="AA8139">
        <v>28</v>
      </c>
      <c r="AB8139">
        <v>18.940000000000001</v>
      </c>
      <c r="AK8139">
        <v>1</v>
      </c>
      <c r="AL8139">
        <v>2</v>
      </c>
      <c r="AM8139" t="s">
        <v>21406</v>
      </c>
      <c r="AO8139">
        <v>19</v>
      </c>
      <c r="AP8139">
        <v>1</v>
      </c>
    </row>
    <row r="8140" spans="8:42" x14ac:dyDescent="0.25">
      <c r="H8140">
        <v>1</v>
      </c>
      <c r="I8140" s="1">
        <v>43889</v>
      </c>
      <c r="J8140" t="s">
        <v>45</v>
      </c>
      <c r="K8140">
        <v>129500</v>
      </c>
      <c r="L8140">
        <v>22</v>
      </c>
      <c r="N8140">
        <v>0</v>
      </c>
      <c r="O8140" t="s">
        <v>65</v>
      </c>
      <c r="P8140">
        <v>560</v>
      </c>
      <c r="Q8140" t="s">
        <v>5344</v>
      </c>
      <c r="R8140">
        <v>1011</v>
      </c>
      <c r="S8140" t="s">
        <v>15571</v>
      </c>
      <c r="T8140" t="s">
        <v>18216</v>
      </c>
      <c r="U8140" t="s">
        <v>20328</v>
      </c>
      <c r="V8140" t="s">
        <v>20382</v>
      </c>
      <c r="X8140" t="s">
        <v>48</v>
      </c>
      <c r="Y8140">
        <v>196</v>
      </c>
      <c r="AA8140">
        <v>1</v>
      </c>
      <c r="AB8140">
        <v>22.33</v>
      </c>
      <c r="AK8140">
        <v>2</v>
      </c>
      <c r="AL8140">
        <v>2</v>
      </c>
      <c r="AM8140" t="s">
        <v>21406</v>
      </c>
      <c r="AO8140">
        <v>25</v>
      </c>
      <c r="AP8140">
        <v>1</v>
      </c>
    </row>
    <row r="8141" spans="8:42" x14ac:dyDescent="0.25">
      <c r="H8141">
        <v>1</v>
      </c>
      <c r="I8141" s="1">
        <v>43888</v>
      </c>
      <c r="J8141" t="s">
        <v>45</v>
      </c>
      <c r="K8141">
        <v>175229</v>
      </c>
      <c r="L8141">
        <v>15</v>
      </c>
      <c r="N8141">
        <v>15</v>
      </c>
      <c r="O8141" t="s">
        <v>79</v>
      </c>
      <c r="P8141">
        <v>8300</v>
      </c>
      <c r="Q8141" t="s">
        <v>2020</v>
      </c>
      <c r="R8141">
        <v>1010</v>
      </c>
      <c r="S8141" t="s">
        <v>15570</v>
      </c>
      <c r="T8141" t="s">
        <v>18215</v>
      </c>
      <c r="U8141" t="s">
        <v>20328</v>
      </c>
      <c r="V8141" t="s">
        <v>20393</v>
      </c>
      <c r="X8141" t="s">
        <v>20966</v>
      </c>
      <c r="Y8141">
        <v>451</v>
      </c>
      <c r="AA8141">
        <v>114</v>
      </c>
      <c r="AB8141">
        <v>45.89</v>
      </c>
      <c r="AK8141">
        <v>1</v>
      </c>
      <c r="AL8141">
        <v>2</v>
      </c>
      <c r="AM8141" t="s">
        <v>21406</v>
      </c>
      <c r="AO8141">
        <v>45</v>
      </c>
      <c r="AP8141">
        <v>2</v>
      </c>
    </row>
    <row r="8142" spans="8:42" x14ac:dyDescent="0.25">
      <c r="H8142">
        <v>1</v>
      </c>
      <c r="I8142" s="1">
        <v>43880</v>
      </c>
      <c r="J8142" t="s">
        <v>45</v>
      </c>
      <c r="K8142">
        <v>129452</v>
      </c>
      <c r="L8142">
        <v>255</v>
      </c>
      <c r="N8142">
        <v>0</v>
      </c>
      <c r="O8142" t="s">
        <v>65</v>
      </c>
      <c r="P8142">
        <v>309</v>
      </c>
      <c r="Q8142" t="s">
        <v>5345</v>
      </c>
      <c r="R8142">
        <v>1013</v>
      </c>
      <c r="S8142" t="s">
        <v>15571</v>
      </c>
      <c r="T8142" t="s">
        <v>18218</v>
      </c>
      <c r="U8142" t="s">
        <v>20328</v>
      </c>
      <c r="V8142" t="s">
        <v>20727</v>
      </c>
      <c r="X8142" t="s">
        <v>20983</v>
      </c>
      <c r="Y8142">
        <v>217</v>
      </c>
      <c r="AA8142">
        <v>7</v>
      </c>
      <c r="AB8142">
        <v>35.369999999999997</v>
      </c>
      <c r="AK8142">
        <v>1</v>
      </c>
      <c r="AL8142">
        <v>2</v>
      </c>
      <c r="AM8142" t="s">
        <v>21406</v>
      </c>
      <c r="AO8142">
        <v>66</v>
      </c>
      <c r="AP8142">
        <v>2</v>
      </c>
    </row>
    <row r="8143" spans="8:42" x14ac:dyDescent="0.25">
      <c r="H8143">
        <v>1</v>
      </c>
      <c r="I8143" s="1">
        <v>43888</v>
      </c>
      <c r="J8143" t="s">
        <v>45</v>
      </c>
      <c r="K8143">
        <v>225000</v>
      </c>
      <c r="L8143">
        <v>16</v>
      </c>
      <c r="N8143">
        <v>1</v>
      </c>
      <c r="O8143" t="s">
        <v>66</v>
      </c>
      <c r="P8143">
        <v>836</v>
      </c>
      <c r="Q8143" t="s">
        <v>5346</v>
      </c>
      <c r="R8143">
        <v>1011</v>
      </c>
      <c r="S8143" t="s">
        <v>15571</v>
      </c>
      <c r="T8143" t="s">
        <v>18216</v>
      </c>
      <c r="U8143" t="s">
        <v>20328</v>
      </c>
      <c r="V8143" t="s">
        <v>20382</v>
      </c>
      <c r="X8143" t="s">
        <v>60</v>
      </c>
      <c r="Y8143">
        <v>129</v>
      </c>
      <c r="AA8143">
        <v>8</v>
      </c>
      <c r="AB8143">
        <v>62.83</v>
      </c>
      <c r="AK8143">
        <v>1</v>
      </c>
      <c r="AL8143">
        <v>2</v>
      </c>
      <c r="AM8143" t="s">
        <v>21406</v>
      </c>
      <c r="AO8143">
        <v>62</v>
      </c>
      <c r="AP8143">
        <v>4</v>
      </c>
    </row>
    <row r="8144" spans="8:42" x14ac:dyDescent="0.25">
      <c r="H8144">
        <v>1</v>
      </c>
      <c r="I8144" s="1">
        <v>43886</v>
      </c>
      <c r="J8144" t="s">
        <v>45</v>
      </c>
      <c r="K8144">
        <v>85000</v>
      </c>
      <c r="L8144">
        <v>9001</v>
      </c>
      <c r="N8144">
        <v>8</v>
      </c>
      <c r="P8144" t="s">
        <v>452</v>
      </c>
      <c r="Q8144" t="s">
        <v>5347</v>
      </c>
      <c r="R8144">
        <v>1018</v>
      </c>
      <c r="S8144" t="s">
        <v>15576</v>
      </c>
      <c r="T8144" t="s">
        <v>18223</v>
      </c>
      <c r="U8144" t="s">
        <v>20328</v>
      </c>
      <c r="V8144" t="s">
        <v>20477</v>
      </c>
      <c r="X8144" t="s">
        <v>53</v>
      </c>
      <c r="Y8144">
        <v>382</v>
      </c>
      <c r="AA8144">
        <v>16</v>
      </c>
      <c r="AB8144">
        <v>54.78</v>
      </c>
      <c r="AK8144">
        <v>1</v>
      </c>
      <c r="AL8144">
        <v>2</v>
      </c>
      <c r="AM8144" t="s">
        <v>21406</v>
      </c>
      <c r="AO8144">
        <v>54</v>
      </c>
      <c r="AP8144">
        <v>2</v>
      </c>
    </row>
    <row r="8145" spans="8:42" x14ac:dyDescent="0.25">
      <c r="H8145">
        <v>1</v>
      </c>
      <c r="I8145" s="1">
        <v>43903</v>
      </c>
      <c r="J8145" t="s">
        <v>45</v>
      </c>
      <c r="K8145">
        <v>139000</v>
      </c>
      <c r="L8145">
        <v>3</v>
      </c>
      <c r="N8145">
        <v>1</v>
      </c>
      <c r="O8145" t="s">
        <v>66</v>
      </c>
      <c r="P8145">
        <v>4700</v>
      </c>
      <c r="Q8145" t="s">
        <v>905</v>
      </c>
      <c r="R8145">
        <v>1010</v>
      </c>
      <c r="S8145" t="s">
        <v>15570</v>
      </c>
      <c r="T8145" t="s">
        <v>18215</v>
      </c>
      <c r="U8145" t="s">
        <v>20328</v>
      </c>
      <c r="V8145" t="s">
        <v>20393</v>
      </c>
      <c r="X8145" t="s">
        <v>20966</v>
      </c>
      <c r="Y8145">
        <v>329</v>
      </c>
      <c r="AA8145">
        <v>12</v>
      </c>
      <c r="AB8145">
        <v>55.76</v>
      </c>
      <c r="AK8145">
        <v>3</v>
      </c>
      <c r="AL8145">
        <v>2</v>
      </c>
      <c r="AM8145" t="s">
        <v>21406</v>
      </c>
      <c r="AO8145">
        <v>80</v>
      </c>
      <c r="AP8145">
        <v>3</v>
      </c>
    </row>
    <row r="8146" spans="8:42" x14ac:dyDescent="0.25">
      <c r="H8146">
        <v>1</v>
      </c>
      <c r="I8146" s="1">
        <v>43902</v>
      </c>
      <c r="J8146" t="s">
        <v>45</v>
      </c>
      <c r="K8146">
        <v>87000</v>
      </c>
      <c r="L8146">
        <v>129</v>
      </c>
      <c r="N8146">
        <v>0</v>
      </c>
      <c r="O8146" t="s">
        <v>65</v>
      </c>
      <c r="P8146">
        <v>390</v>
      </c>
      <c r="Q8146" t="s">
        <v>1690</v>
      </c>
      <c r="R8146">
        <v>1013</v>
      </c>
      <c r="S8146" t="s">
        <v>15571</v>
      </c>
      <c r="T8146" t="s">
        <v>18218</v>
      </c>
      <c r="U8146" t="s">
        <v>20328</v>
      </c>
      <c r="V8146" t="s">
        <v>20727</v>
      </c>
      <c r="X8146" t="s">
        <v>20971</v>
      </c>
      <c r="Y8146">
        <v>313</v>
      </c>
      <c r="AA8146">
        <v>20</v>
      </c>
      <c r="AB8146">
        <v>25.41</v>
      </c>
      <c r="AK8146">
        <v>1</v>
      </c>
      <c r="AL8146">
        <v>2</v>
      </c>
      <c r="AM8146" t="s">
        <v>21406</v>
      </c>
      <c r="AO8146">
        <v>30</v>
      </c>
      <c r="AP8146">
        <v>2</v>
      </c>
    </row>
    <row r="8147" spans="8:42" x14ac:dyDescent="0.25">
      <c r="H8147">
        <v>1</v>
      </c>
      <c r="I8147" s="1">
        <v>43892</v>
      </c>
      <c r="J8147" t="s">
        <v>45</v>
      </c>
      <c r="K8147">
        <v>252500</v>
      </c>
      <c r="L8147">
        <v>13</v>
      </c>
      <c r="N8147">
        <v>0</v>
      </c>
      <c r="O8147" t="s">
        <v>65</v>
      </c>
      <c r="P8147">
        <v>610</v>
      </c>
      <c r="Q8147" t="s">
        <v>5348</v>
      </c>
      <c r="R8147">
        <v>1011</v>
      </c>
      <c r="S8147" t="s">
        <v>15571</v>
      </c>
      <c r="T8147" t="s">
        <v>18216</v>
      </c>
      <c r="U8147" t="s">
        <v>20328</v>
      </c>
      <c r="V8147" t="s">
        <v>20382</v>
      </c>
      <c r="X8147" t="s">
        <v>20979</v>
      </c>
      <c r="Y8147">
        <v>23</v>
      </c>
      <c r="AA8147">
        <v>1</v>
      </c>
      <c r="AB8147">
        <v>68</v>
      </c>
      <c r="AK8147">
        <v>1</v>
      </c>
      <c r="AL8147">
        <v>1</v>
      </c>
      <c r="AM8147" t="s">
        <v>21407</v>
      </c>
      <c r="AO8147">
        <v>68</v>
      </c>
      <c r="AP8147">
        <v>4</v>
      </c>
    </row>
    <row r="8148" spans="8:42" x14ac:dyDescent="0.25">
      <c r="H8148">
        <v>1</v>
      </c>
      <c r="I8148" s="1">
        <v>43896</v>
      </c>
      <c r="J8148" t="s">
        <v>45</v>
      </c>
      <c r="K8148">
        <v>152000</v>
      </c>
      <c r="L8148">
        <v>24</v>
      </c>
      <c r="N8148">
        <v>0</v>
      </c>
      <c r="O8148" t="s">
        <v>65</v>
      </c>
      <c r="P8148">
        <v>660</v>
      </c>
      <c r="Q8148" t="s">
        <v>5349</v>
      </c>
      <c r="R8148">
        <v>1016</v>
      </c>
      <c r="S8148" t="s">
        <v>15575</v>
      </c>
      <c r="T8148" t="s">
        <v>18221</v>
      </c>
      <c r="U8148" t="s">
        <v>20328</v>
      </c>
      <c r="V8148" t="s">
        <v>20384</v>
      </c>
      <c r="X8148" t="s">
        <v>20979</v>
      </c>
      <c r="Y8148">
        <v>1237</v>
      </c>
      <c r="AA8148">
        <v>11</v>
      </c>
      <c r="AB8148">
        <v>23</v>
      </c>
      <c r="AK8148">
        <v>3</v>
      </c>
      <c r="AL8148">
        <v>2</v>
      </c>
      <c r="AM8148" t="s">
        <v>21406</v>
      </c>
      <c r="AO8148">
        <v>94</v>
      </c>
      <c r="AP8148">
        <v>3</v>
      </c>
    </row>
    <row r="8149" spans="8:42" x14ac:dyDescent="0.25">
      <c r="H8149">
        <v>1</v>
      </c>
      <c r="I8149" s="1">
        <v>43899</v>
      </c>
      <c r="J8149" t="s">
        <v>45</v>
      </c>
      <c r="K8149">
        <v>101700</v>
      </c>
      <c r="L8149">
        <v>8</v>
      </c>
      <c r="N8149">
        <v>0</v>
      </c>
      <c r="O8149" t="s">
        <v>65</v>
      </c>
      <c r="P8149">
        <v>1040</v>
      </c>
      <c r="Q8149" t="s">
        <v>5350</v>
      </c>
      <c r="R8149">
        <v>1016</v>
      </c>
      <c r="S8149" t="s">
        <v>15575</v>
      </c>
      <c r="T8149" t="s">
        <v>18221</v>
      </c>
      <c r="U8149" t="s">
        <v>20328</v>
      </c>
      <c r="V8149" t="s">
        <v>20384</v>
      </c>
      <c r="X8149" t="s">
        <v>20979</v>
      </c>
      <c r="Y8149">
        <v>1092</v>
      </c>
      <c r="AA8149">
        <v>3</v>
      </c>
      <c r="AB8149">
        <v>62.51</v>
      </c>
      <c r="AK8149">
        <v>1</v>
      </c>
      <c r="AL8149">
        <v>2</v>
      </c>
      <c r="AM8149" t="s">
        <v>21406</v>
      </c>
      <c r="AO8149">
        <v>74</v>
      </c>
      <c r="AP8149">
        <v>3</v>
      </c>
    </row>
    <row r="8150" spans="8:42" x14ac:dyDescent="0.25">
      <c r="H8150">
        <v>1</v>
      </c>
      <c r="I8150" s="1">
        <v>43902</v>
      </c>
      <c r="J8150" t="s">
        <v>45</v>
      </c>
      <c r="K8150">
        <v>126500</v>
      </c>
      <c r="L8150">
        <v>2</v>
      </c>
      <c r="N8150">
        <v>0</v>
      </c>
      <c r="O8150" t="s">
        <v>65</v>
      </c>
      <c r="P8150">
        <v>1780</v>
      </c>
      <c r="Q8150" t="s">
        <v>4807</v>
      </c>
      <c r="R8150">
        <v>1011</v>
      </c>
      <c r="S8150" t="s">
        <v>15571</v>
      </c>
      <c r="T8150" t="s">
        <v>18216</v>
      </c>
      <c r="U8150" t="s">
        <v>20328</v>
      </c>
      <c r="V8150" t="s">
        <v>20382</v>
      </c>
      <c r="X8150" t="s">
        <v>48</v>
      </c>
      <c r="Y8150">
        <v>700</v>
      </c>
      <c r="AA8150">
        <v>4</v>
      </c>
      <c r="AB8150">
        <v>26.67</v>
      </c>
      <c r="AK8150">
        <v>1</v>
      </c>
      <c r="AL8150">
        <v>2</v>
      </c>
      <c r="AM8150" t="s">
        <v>21406</v>
      </c>
      <c r="AO8150">
        <v>30</v>
      </c>
      <c r="AP8150">
        <v>1</v>
      </c>
    </row>
    <row r="8151" spans="8:42" x14ac:dyDescent="0.25">
      <c r="H8151">
        <v>1</v>
      </c>
      <c r="I8151" s="1">
        <v>43900</v>
      </c>
      <c r="J8151" t="s">
        <v>45</v>
      </c>
      <c r="K8151">
        <v>116704</v>
      </c>
      <c r="L8151">
        <v>6</v>
      </c>
      <c r="N8151">
        <v>15</v>
      </c>
      <c r="O8151" t="s">
        <v>79</v>
      </c>
      <c r="P8151">
        <v>1610</v>
      </c>
      <c r="Q8151" t="s">
        <v>1223</v>
      </c>
      <c r="R8151">
        <v>1010</v>
      </c>
      <c r="S8151" t="s">
        <v>15570</v>
      </c>
      <c r="T8151" t="s">
        <v>18215</v>
      </c>
      <c r="U8151" t="s">
        <v>20328</v>
      </c>
      <c r="V8151" t="s">
        <v>20393</v>
      </c>
      <c r="X8151" t="s">
        <v>46</v>
      </c>
      <c r="Y8151">
        <v>201</v>
      </c>
      <c r="AA8151">
        <v>4</v>
      </c>
      <c r="AB8151">
        <v>37.4</v>
      </c>
      <c r="AK8151">
        <v>1</v>
      </c>
      <c r="AL8151">
        <v>2</v>
      </c>
      <c r="AM8151" t="s">
        <v>21406</v>
      </c>
      <c r="AO8151">
        <v>27</v>
      </c>
      <c r="AP8151">
        <v>1</v>
      </c>
    </row>
    <row r="8152" spans="8:42" x14ac:dyDescent="0.25">
      <c r="H8152">
        <v>1</v>
      </c>
      <c r="I8152" s="1">
        <v>43896</v>
      </c>
      <c r="J8152" t="s">
        <v>45</v>
      </c>
      <c r="K8152">
        <v>125000</v>
      </c>
      <c r="L8152">
        <v>1</v>
      </c>
      <c r="M8152" t="s">
        <v>47</v>
      </c>
      <c r="N8152">
        <v>0</v>
      </c>
      <c r="O8152" t="s">
        <v>65</v>
      </c>
      <c r="P8152">
        <v>5</v>
      </c>
      <c r="Q8152" t="s">
        <v>787</v>
      </c>
      <c r="R8152">
        <v>1019</v>
      </c>
      <c r="S8152" t="s">
        <v>15577</v>
      </c>
      <c r="T8152" t="s">
        <v>18224</v>
      </c>
      <c r="U8152" t="s">
        <v>20328</v>
      </c>
      <c r="V8152" t="s">
        <v>20532</v>
      </c>
      <c r="X8152" t="s">
        <v>20971</v>
      </c>
      <c r="Y8152">
        <v>417</v>
      </c>
      <c r="AA8152">
        <v>5</v>
      </c>
      <c r="AB8152">
        <v>56.1</v>
      </c>
      <c r="AK8152">
        <v>1</v>
      </c>
      <c r="AL8152">
        <v>2</v>
      </c>
      <c r="AM8152" t="s">
        <v>21406</v>
      </c>
      <c r="AO8152">
        <v>64</v>
      </c>
      <c r="AP8152">
        <v>3</v>
      </c>
    </row>
    <row r="8153" spans="8:42" x14ac:dyDescent="0.25">
      <c r="H8153">
        <v>1</v>
      </c>
      <c r="I8153" s="1">
        <v>43896</v>
      </c>
      <c r="J8153" t="s">
        <v>45</v>
      </c>
      <c r="K8153">
        <v>180000</v>
      </c>
      <c r="L8153">
        <v>22</v>
      </c>
      <c r="N8153">
        <v>1</v>
      </c>
      <c r="O8153" t="s">
        <v>66</v>
      </c>
      <c r="P8153">
        <v>830</v>
      </c>
      <c r="Q8153" t="s">
        <v>5351</v>
      </c>
      <c r="R8153">
        <v>1011</v>
      </c>
      <c r="S8153" t="s">
        <v>15571</v>
      </c>
      <c r="T8153" t="s">
        <v>18216</v>
      </c>
      <c r="U8153" t="s">
        <v>20328</v>
      </c>
      <c r="V8153" t="s">
        <v>20382</v>
      </c>
      <c r="X8153" t="s">
        <v>56</v>
      </c>
      <c r="Y8153">
        <v>453</v>
      </c>
      <c r="AA8153">
        <v>4</v>
      </c>
      <c r="AB8153">
        <v>57.05</v>
      </c>
      <c r="AK8153">
        <v>1</v>
      </c>
      <c r="AL8153">
        <v>2</v>
      </c>
      <c r="AM8153" t="s">
        <v>21406</v>
      </c>
      <c r="AO8153">
        <v>44</v>
      </c>
      <c r="AP8153">
        <v>2</v>
      </c>
    </row>
    <row r="8154" spans="8:42" x14ac:dyDescent="0.25">
      <c r="H8154">
        <v>2</v>
      </c>
      <c r="I8154" s="1">
        <v>43885</v>
      </c>
      <c r="J8154" t="s">
        <v>45</v>
      </c>
      <c r="K8154">
        <v>86000</v>
      </c>
      <c r="L8154">
        <v>28</v>
      </c>
      <c r="N8154">
        <v>0</v>
      </c>
      <c r="O8154" t="s">
        <v>65</v>
      </c>
      <c r="P8154">
        <v>140</v>
      </c>
      <c r="Q8154" t="s">
        <v>5352</v>
      </c>
      <c r="R8154">
        <v>1015</v>
      </c>
      <c r="S8154" t="s">
        <v>15574</v>
      </c>
      <c r="T8154" t="s">
        <v>18220</v>
      </c>
      <c r="U8154" t="s">
        <v>20328</v>
      </c>
      <c r="V8154" t="s">
        <v>20655</v>
      </c>
      <c r="X8154" t="s">
        <v>20979</v>
      </c>
      <c r="Y8154">
        <v>55</v>
      </c>
      <c r="AA8154">
        <v>14</v>
      </c>
      <c r="AB8154">
        <v>36.26</v>
      </c>
      <c r="AK8154">
        <v>1</v>
      </c>
      <c r="AL8154">
        <v>2</v>
      </c>
      <c r="AM8154" t="s">
        <v>21406</v>
      </c>
      <c r="AO8154">
        <v>40</v>
      </c>
      <c r="AP8154">
        <v>2</v>
      </c>
    </row>
    <row r="8155" spans="8:42" x14ac:dyDescent="0.25">
      <c r="H8155">
        <v>1</v>
      </c>
      <c r="I8155" s="1">
        <v>43910</v>
      </c>
      <c r="J8155" t="s">
        <v>45</v>
      </c>
      <c r="K8155">
        <v>269370</v>
      </c>
      <c r="L8155">
        <v>23</v>
      </c>
      <c r="N8155">
        <v>1</v>
      </c>
      <c r="O8155" t="s">
        <v>66</v>
      </c>
      <c r="P8155">
        <v>5510</v>
      </c>
      <c r="Q8155" t="s">
        <v>5353</v>
      </c>
      <c r="R8155">
        <v>1010</v>
      </c>
      <c r="S8155" t="s">
        <v>15570</v>
      </c>
      <c r="T8155" t="s">
        <v>18215</v>
      </c>
      <c r="U8155" t="s">
        <v>20328</v>
      </c>
      <c r="V8155" t="s">
        <v>20393</v>
      </c>
      <c r="X8155" t="s">
        <v>20991</v>
      </c>
      <c r="Y8155">
        <v>124</v>
      </c>
      <c r="AA8155">
        <v>3</v>
      </c>
      <c r="AB8155">
        <v>85.66</v>
      </c>
      <c r="AK8155">
        <v>2</v>
      </c>
      <c r="AL8155">
        <v>2</v>
      </c>
      <c r="AM8155" t="s">
        <v>21406</v>
      </c>
      <c r="AO8155">
        <v>85</v>
      </c>
      <c r="AP8155">
        <v>4</v>
      </c>
    </row>
    <row r="8156" spans="8:42" x14ac:dyDescent="0.25">
      <c r="H8156">
        <v>1</v>
      </c>
      <c r="I8156" s="1">
        <v>43906</v>
      </c>
      <c r="J8156" t="s">
        <v>45</v>
      </c>
      <c r="K8156">
        <v>115520</v>
      </c>
      <c r="L8156">
        <v>28</v>
      </c>
      <c r="N8156">
        <v>0</v>
      </c>
      <c r="O8156" t="s">
        <v>65</v>
      </c>
      <c r="P8156">
        <v>80</v>
      </c>
      <c r="Q8156" t="s">
        <v>5354</v>
      </c>
      <c r="R8156">
        <v>1020</v>
      </c>
      <c r="S8156" t="s">
        <v>15578</v>
      </c>
      <c r="T8156" t="s">
        <v>18225</v>
      </c>
      <c r="U8156" t="s">
        <v>20328</v>
      </c>
      <c r="V8156" t="s">
        <v>20700</v>
      </c>
      <c r="X8156" t="s">
        <v>20983</v>
      </c>
      <c r="Y8156">
        <v>99</v>
      </c>
      <c r="AA8156">
        <v>41</v>
      </c>
      <c r="AB8156">
        <v>57.43</v>
      </c>
      <c r="AK8156">
        <v>1</v>
      </c>
      <c r="AL8156">
        <v>2</v>
      </c>
      <c r="AM8156" t="s">
        <v>21406</v>
      </c>
      <c r="AO8156">
        <v>58</v>
      </c>
      <c r="AP8156">
        <v>2</v>
      </c>
    </row>
    <row r="8157" spans="8:42" x14ac:dyDescent="0.25">
      <c r="H8157">
        <v>1</v>
      </c>
      <c r="I8157" s="1">
        <v>43924</v>
      </c>
      <c r="J8157" t="s">
        <v>45</v>
      </c>
      <c r="K8157">
        <v>183861.52</v>
      </c>
      <c r="L8157">
        <v>7</v>
      </c>
      <c r="N8157">
        <v>0</v>
      </c>
      <c r="O8157" t="s">
        <v>65</v>
      </c>
      <c r="P8157">
        <v>2370</v>
      </c>
      <c r="Q8157" t="s">
        <v>1892</v>
      </c>
      <c r="R8157">
        <v>1010</v>
      </c>
      <c r="S8157" t="s">
        <v>15570</v>
      </c>
      <c r="T8157" t="s">
        <v>18215</v>
      </c>
      <c r="U8157" t="s">
        <v>20328</v>
      </c>
      <c r="V8157" t="s">
        <v>20393</v>
      </c>
      <c r="X8157" t="s">
        <v>20984</v>
      </c>
      <c r="Y8157">
        <v>1124</v>
      </c>
      <c r="AA8157">
        <v>30</v>
      </c>
      <c r="AB8157">
        <v>37.03</v>
      </c>
      <c r="AK8157">
        <v>1</v>
      </c>
      <c r="AL8157">
        <v>2</v>
      </c>
      <c r="AM8157" t="s">
        <v>21406</v>
      </c>
      <c r="AO8157">
        <v>36</v>
      </c>
      <c r="AP8157">
        <v>2</v>
      </c>
    </row>
    <row r="8158" spans="8:42" x14ac:dyDescent="0.25">
      <c r="H8158">
        <v>1</v>
      </c>
      <c r="I8158" s="1">
        <v>43924</v>
      </c>
      <c r="J8158" t="s">
        <v>45</v>
      </c>
      <c r="K8158">
        <v>10000</v>
      </c>
      <c r="L8158">
        <v>13</v>
      </c>
      <c r="N8158">
        <v>5</v>
      </c>
      <c r="O8158" t="s">
        <v>70</v>
      </c>
      <c r="P8158">
        <v>16</v>
      </c>
      <c r="Q8158" t="s">
        <v>2212</v>
      </c>
      <c r="R8158">
        <v>1021</v>
      </c>
      <c r="S8158" t="s">
        <v>15579</v>
      </c>
      <c r="T8158" t="s">
        <v>18226</v>
      </c>
      <c r="U8158" t="s">
        <v>20328</v>
      </c>
      <c r="V8158" t="s">
        <v>20533</v>
      </c>
      <c r="X8158" t="s">
        <v>20971</v>
      </c>
      <c r="Y8158">
        <v>599</v>
      </c>
      <c r="AA8158">
        <v>19</v>
      </c>
      <c r="AB8158">
        <v>18.5</v>
      </c>
      <c r="AK8158">
        <v>1</v>
      </c>
      <c r="AL8158">
        <v>2</v>
      </c>
      <c r="AM8158" t="s">
        <v>21406</v>
      </c>
      <c r="AO8158">
        <v>19</v>
      </c>
      <c r="AP8158">
        <v>1</v>
      </c>
    </row>
    <row r="8159" spans="8:42" x14ac:dyDescent="0.25">
      <c r="H8159">
        <v>1</v>
      </c>
      <c r="I8159" s="1">
        <v>43922</v>
      </c>
      <c r="J8159" t="s">
        <v>45</v>
      </c>
      <c r="K8159">
        <v>125000</v>
      </c>
      <c r="L8159">
        <v>20</v>
      </c>
      <c r="N8159">
        <v>0</v>
      </c>
      <c r="O8159" t="s">
        <v>65</v>
      </c>
      <c r="P8159">
        <v>575</v>
      </c>
      <c r="Q8159" t="s">
        <v>5355</v>
      </c>
      <c r="R8159">
        <v>1014</v>
      </c>
      <c r="S8159" t="s">
        <v>15573</v>
      </c>
      <c r="T8159" t="s">
        <v>18219</v>
      </c>
      <c r="U8159" t="s">
        <v>20328</v>
      </c>
      <c r="V8159" t="s">
        <v>20342</v>
      </c>
      <c r="X8159" t="s">
        <v>53</v>
      </c>
      <c r="Y8159">
        <v>1722</v>
      </c>
      <c r="AA8159">
        <v>17</v>
      </c>
      <c r="AB8159">
        <v>42.48</v>
      </c>
      <c r="AK8159">
        <v>1</v>
      </c>
      <c r="AL8159">
        <v>2</v>
      </c>
      <c r="AM8159" t="s">
        <v>21406</v>
      </c>
      <c r="AO8159">
        <v>42</v>
      </c>
      <c r="AP8159">
        <v>2</v>
      </c>
    </row>
    <row r="8160" spans="8:42" x14ac:dyDescent="0.25">
      <c r="H8160">
        <v>1</v>
      </c>
      <c r="I8160" s="1">
        <v>43900</v>
      </c>
      <c r="J8160" t="s">
        <v>45</v>
      </c>
      <c r="K8160">
        <v>301000</v>
      </c>
      <c r="L8160">
        <v>23</v>
      </c>
      <c r="N8160">
        <v>0</v>
      </c>
      <c r="O8160" t="s">
        <v>65</v>
      </c>
      <c r="P8160">
        <v>515</v>
      </c>
      <c r="Q8160" t="s">
        <v>5356</v>
      </c>
      <c r="R8160">
        <v>1011</v>
      </c>
      <c r="S8160" t="s">
        <v>15571</v>
      </c>
      <c r="T8160" t="s">
        <v>18216</v>
      </c>
      <c r="U8160" t="s">
        <v>20328</v>
      </c>
      <c r="V8160" t="s">
        <v>20382</v>
      </c>
      <c r="X8160" t="s">
        <v>54</v>
      </c>
      <c r="Y8160">
        <v>166</v>
      </c>
      <c r="AA8160">
        <v>16</v>
      </c>
      <c r="AB8160">
        <v>62.44</v>
      </c>
      <c r="AK8160">
        <v>2</v>
      </c>
      <c r="AL8160">
        <v>2</v>
      </c>
      <c r="AM8160" t="s">
        <v>21406</v>
      </c>
      <c r="AO8160">
        <v>62</v>
      </c>
      <c r="AP8160">
        <v>3</v>
      </c>
    </row>
    <row r="8161" spans="8:42" x14ac:dyDescent="0.25">
      <c r="H8161">
        <v>1</v>
      </c>
      <c r="I8161" s="1">
        <v>43920</v>
      </c>
      <c r="J8161" t="s">
        <v>45</v>
      </c>
      <c r="K8161">
        <v>59579</v>
      </c>
      <c r="L8161">
        <v>9010</v>
      </c>
      <c r="N8161">
        <v>8</v>
      </c>
      <c r="P8161" t="s">
        <v>504</v>
      </c>
      <c r="Q8161" t="s">
        <v>5357</v>
      </c>
      <c r="R8161">
        <v>1022</v>
      </c>
      <c r="S8161" t="s">
        <v>15576</v>
      </c>
      <c r="T8161" t="s">
        <v>18227</v>
      </c>
      <c r="U8161" t="s">
        <v>20328</v>
      </c>
      <c r="V8161" t="s">
        <v>20528</v>
      </c>
      <c r="X8161" t="s">
        <v>47</v>
      </c>
      <c r="Y8161">
        <v>3</v>
      </c>
      <c r="AA8161">
        <v>59</v>
      </c>
      <c r="AB8161">
        <v>38.85</v>
      </c>
      <c r="AK8161">
        <v>1</v>
      </c>
      <c r="AL8161">
        <v>2</v>
      </c>
      <c r="AM8161" t="s">
        <v>21406</v>
      </c>
      <c r="AO8161">
        <v>39</v>
      </c>
      <c r="AP8161">
        <v>3</v>
      </c>
    </row>
    <row r="8162" spans="8:42" x14ac:dyDescent="0.25">
      <c r="H8162">
        <v>1</v>
      </c>
      <c r="I8162" s="1">
        <v>43931</v>
      </c>
      <c r="J8162" t="s">
        <v>45</v>
      </c>
      <c r="K8162">
        <v>44537</v>
      </c>
      <c r="L8162">
        <v>9000</v>
      </c>
      <c r="N8162">
        <v>8</v>
      </c>
      <c r="P8162" t="s">
        <v>505</v>
      </c>
      <c r="Q8162" t="s">
        <v>5358</v>
      </c>
      <c r="R8162">
        <v>1023</v>
      </c>
      <c r="S8162" t="s">
        <v>15580</v>
      </c>
      <c r="T8162" t="s">
        <v>18228</v>
      </c>
      <c r="U8162" t="s">
        <v>20328</v>
      </c>
      <c r="V8162" t="s">
        <v>20423</v>
      </c>
      <c r="X8162" t="s">
        <v>46</v>
      </c>
      <c r="Y8162">
        <v>989</v>
      </c>
      <c r="AA8162">
        <v>36</v>
      </c>
      <c r="AB8162">
        <v>37.81</v>
      </c>
      <c r="AK8162">
        <v>1</v>
      </c>
      <c r="AL8162">
        <v>2</v>
      </c>
      <c r="AM8162" t="s">
        <v>21406</v>
      </c>
      <c r="AO8162">
        <v>33</v>
      </c>
      <c r="AP8162">
        <v>2</v>
      </c>
    </row>
    <row r="8163" spans="8:42" x14ac:dyDescent="0.25">
      <c r="H8163">
        <v>1</v>
      </c>
      <c r="I8163" s="1">
        <v>43928</v>
      </c>
      <c r="J8163" t="s">
        <v>45</v>
      </c>
      <c r="K8163">
        <v>138000</v>
      </c>
      <c r="L8163">
        <v>15</v>
      </c>
      <c r="M8163" t="s">
        <v>48</v>
      </c>
      <c r="N8163">
        <v>0</v>
      </c>
      <c r="O8163" t="s">
        <v>65</v>
      </c>
      <c r="P8163">
        <v>2929</v>
      </c>
      <c r="Q8163" t="s">
        <v>5359</v>
      </c>
      <c r="R8163">
        <v>1010</v>
      </c>
      <c r="S8163" t="s">
        <v>15570</v>
      </c>
      <c r="T8163" t="s">
        <v>18215</v>
      </c>
      <c r="U8163" t="s">
        <v>20328</v>
      </c>
      <c r="V8163" t="s">
        <v>20393</v>
      </c>
      <c r="X8163" t="s">
        <v>21155</v>
      </c>
      <c r="Y8163">
        <v>397</v>
      </c>
      <c r="AA8163">
        <v>4</v>
      </c>
      <c r="AB8163">
        <v>44.4</v>
      </c>
      <c r="AK8163">
        <v>1</v>
      </c>
      <c r="AL8163">
        <v>2</v>
      </c>
      <c r="AM8163" t="s">
        <v>21406</v>
      </c>
      <c r="AO8163">
        <v>44</v>
      </c>
      <c r="AP8163">
        <v>2</v>
      </c>
    </row>
    <row r="8164" spans="8:42" x14ac:dyDescent="0.25">
      <c r="H8164">
        <v>1</v>
      </c>
      <c r="I8164" s="1">
        <v>43938</v>
      </c>
      <c r="J8164" t="s">
        <v>45</v>
      </c>
      <c r="K8164">
        <v>325000</v>
      </c>
      <c r="L8164">
        <v>12</v>
      </c>
      <c r="N8164">
        <v>0</v>
      </c>
      <c r="O8164" t="s">
        <v>65</v>
      </c>
      <c r="P8164">
        <v>2000</v>
      </c>
      <c r="Q8164" t="s">
        <v>753</v>
      </c>
      <c r="R8164">
        <v>1011</v>
      </c>
      <c r="S8164" t="s">
        <v>15571</v>
      </c>
      <c r="T8164" t="s">
        <v>18216</v>
      </c>
      <c r="U8164" t="s">
        <v>20328</v>
      </c>
      <c r="V8164" t="s">
        <v>20382</v>
      </c>
      <c r="X8164" t="s">
        <v>50</v>
      </c>
      <c r="Y8164">
        <v>137</v>
      </c>
      <c r="AA8164">
        <v>73</v>
      </c>
      <c r="AB8164">
        <v>56.9</v>
      </c>
      <c r="AK8164">
        <v>1</v>
      </c>
      <c r="AL8164">
        <v>2</v>
      </c>
      <c r="AM8164" t="s">
        <v>21406</v>
      </c>
      <c r="AO8164">
        <v>56</v>
      </c>
      <c r="AP8164">
        <v>3</v>
      </c>
    </row>
    <row r="8165" spans="8:42" x14ac:dyDescent="0.25">
      <c r="H8165">
        <v>1</v>
      </c>
      <c r="I8165" s="1">
        <v>43938</v>
      </c>
      <c r="J8165" t="s">
        <v>45</v>
      </c>
      <c r="K8165">
        <v>142000</v>
      </c>
      <c r="L8165">
        <v>3</v>
      </c>
      <c r="N8165">
        <v>0</v>
      </c>
      <c r="O8165" t="s">
        <v>65</v>
      </c>
      <c r="P8165">
        <v>2310</v>
      </c>
      <c r="Q8165" t="s">
        <v>5360</v>
      </c>
      <c r="R8165">
        <v>1010</v>
      </c>
      <c r="S8165" t="s">
        <v>15570</v>
      </c>
      <c r="T8165" t="s">
        <v>18215</v>
      </c>
      <c r="U8165" t="s">
        <v>20328</v>
      </c>
      <c r="V8165" t="s">
        <v>20393</v>
      </c>
      <c r="X8165" t="s">
        <v>20992</v>
      </c>
      <c r="Y8165">
        <v>823</v>
      </c>
      <c r="AA8165">
        <v>54</v>
      </c>
      <c r="AB8165">
        <v>52.32</v>
      </c>
      <c r="AK8165">
        <v>2</v>
      </c>
      <c r="AL8165">
        <v>2</v>
      </c>
      <c r="AM8165" t="s">
        <v>21406</v>
      </c>
      <c r="AO8165">
        <v>47</v>
      </c>
      <c r="AP8165">
        <v>2</v>
      </c>
    </row>
    <row r="8166" spans="8:42" x14ac:dyDescent="0.25">
      <c r="H8166">
        <v>1</v>
      </c>
      <c r="I8166" s="1">
        <v>43945</v>
      </c>
      <c r="J8166" t="s">
        <v>45</v>
      </c>
      <c r="K8166">
        <v>73000</v>
      </c>
      <c r="L8166">
        <v>36</v>
      </c>
      <c r="N8166">
        <v>0</v>
      </c>
      <c r="O8166" t="s">
        <v>65</v>
      </c>
      <c r="P8166">
        <v>2660</v>
      </c>
      <c r="Q8166" t="s">
        <v>5361</v>
      </c>
      <c r="R8166">
        <v>1010</v>
      </c>
      <c r="S8166" t="s">
        <v>15570</v>
      </c>
      <c r="T8166" t="s">
        <v>18215</v>
      </c>
      <c r="U8166" t="s">
        <v>20328</v>
      </c>
      <c r="V8166" t="s">
        <v>20393</v>
      </c>
      <c r="X8166" t="s">
        <v>20984</v>
      </c>
      <c r="Y8166">
        <v>601</v>
      </c>
      <c r="AA8166">
        <v>1</v>
      </c>
      <c r="AB8166">
        <v>21.73</v>
      </c>
      <c r="AK8166">
        <v>1</v>
      </c>
      <c r="AL8166">
        <v>2</v>
      </c>
      <c r="AM8166" t="s">
        <v>21406</v>
      </c>
      <c r="AO8166">
        <v>21</v>
      </c>
      <c r="AP8166">
        <v>2</v>
      </c>
    </row>
    <row r="8167" spans="8:42" x14ac:dyDescent="0.25">
      <c r="H8167">
        <v>1</v>
      </c>
      <c r="I8167" s="1">
        <v>43951</v>
      </c>
      <c r="J8167" t="s">
        <v>45</v>
      </c>
      <c r="K8167">
        <v>180050</v>
      </c>
      <c r="L8167">
        <v>9000</v>
      </c>
      <c r="N8167">
        <v>8</v>
      </c>
      <c r="P8167" t="s">
        <v>506</v>
      </c>
      <c r="Q8167" t="s">
        <v>5362</v>
      </c>
      <c r="R8167">
        <v>1017</v>
      </c>
      <c r="S8167" t="s">
        <v>15571</v>
      </c>
      <c r="T8167" t="s">
        <v>18222</v>
      </c>
      <c r="U8167" t="s">
        <v>20328</v>
      </c>
      <c r="V8167" t="s">
        <v>20651</v>
      </c>
      <c r="X8167" t="s">
        <v>20971</v>
      </c>
      <c r="Y8167">
        <v>12</v>
      </c>
      <c r="AA8167">
        <v>27</v>
      </c>
      <c r="AB8167">
        <v>40.31</v>
      </c>
      <c r="AK8167">
        <v>2</v>
      </c>
      <c r="AL8167">
        <v>2</v>
      </c>
      <c r="AM8167" t="s">
        <v>21406</v>
      </c>
      <c r="AO8167">
        <v>39</v>
      </c>
      <c r="AP8167">
        <v>2</v>
      </c>
    </row>
    <row r="8168" spans="8:42" x14ac:dyDescent="0.25">
      <c r="H8168">
        <v>1</v>
      </c>
      <c r="I8168" s="1">
        <v>43943</v>
      </c>
      <c r="J8168" t="s">
        <v>45</v>
      </c>
      <c r="K8168">
        <v>84000</v>
      </c>
      <c r="L8168">
        <v>9001</v>
      </c>
      <c r="N8168">
        <v>10</v>
      </c>
      <c r="O8168" t="s">
        <v>74</v>
      </c>
      <c r="P8168">
        <v>52</v>
      </c>
      <c r="Q8168" t="s">
        <v>2011</v>
      </c>
      <c r="R8168">
        <v>1015</v>
      </c>
      <c r="S8168" t="s">
        <v>15574</v>
      </c>
      <c r="T8168" t="s">
        <v>18220</v>
      </c>
      <c r="U8168" t="s">
        <v>20328</v>
      </c>
      <c r="V8168" t="s">
        <v>20655</v>
      </c>
      <c r="X8168" t="s">
        <v>20978</v>
      </c>
      <c r="Y8168">
        <v>126</v>
      </c>
      <c r="AA8168">
        <v>18</v>
      </c>
      <c r="AB8168">
        <v>54.43</v>
      </c>
      <c r="AK8168">
        <v>1</v>
      </c>
      <c r="AL8168">
        <v>2</v>
      </c>
      <c r="AM8168" t="s">
        <v>21406</v>
      </c>
      <c r="AO8168">
        <v>54</v>
      </c>
      <c r="AP8168">
        <v>3</v>
      </c>
    </row>
    <row r="8169" spans="8:42" x14ac:dyDescent="0.25">
      <c r="H8169">
        <v>2</v>
      </c>
      <c r="I8169" s="1">
        <v>43931</v>
      </c>
      <c r="J8169" t="s">
        <v>45</v>
      </c>
      <c r="K8169">
        <v>137488</v>
      </c>
      <c r="L8169">
        <v>18</v>
      </c>
      <c r="N8169">
        <v>0</v>
      </c>
      <c r="O8169" t="s">
        <v>65</v>
      </c>
      <c r="P8169">
        <v>2430</v>
      </c>
      <c r="Q8169" t="s">
        <v>5352</v>
      </c>
      <c r="R8169">
        <v>1010</v>
      </c>
      <c r="S8169" t="s">
        <v>15570</v>
      </c>
      <c r="T8169" t="s">
        <v>18215</v>
      </c>
      <c r="U8169" t="s">
        <v>20328</v>
      </c>
      <c r="V8169" t="s">
        <v>20393</v>
      </c>
      <c r="X8169" t="s">
        <v>20971</v>
      </c>
      <c r="Y8169">
        <v>266</v>
      </c>
      <c r="AA8169">
        <v>20</v>
      </c>
      <c r="AB8169">
        <v>82.89</v>
      </c>
      <c r="AK8169">
        <v>1</v>
      </c>
      <c r="AL8169">
        <v>2</v>
      </c>
      <c r="AM8169" t="s">
        <v>21406</v>
      </c>
      <c r="AO8169">
        <v>84</v>
      </c>
      <c r="AP8169">
        <v>4</v>
      </c>
    </row>
    <row r="8170" spans="8:42" x14ac:dyDescent="0.25">
      <c r="H8170">
        <v>1</v>
      </c>
      <c r="I8170" s="1">
        <v>43937</v>
      </c>
      <c r="J8170" t="s">
        <v>45</v>
      </c>
      <c r="K8170">
        <v>75500</v>
      </c>
      <c r="L8170">
        <v>26</v>
      </c>
      <c r="N8170">
        <v>24</v>
      </c>
      <c r="O8170" t="s">
        <v>88</v>
      </c>
      <c r="P8170">
        <v>8399</v>
      </c>
      <c r="Q8170" t="s">
        <v>5363</v>
      </c>
      <c r="R8170">
        <v>1010</v>
      </c>
      <c r="S8170" t="s">
        <v>15570</v>
      </c>
      <c r="T8170" t="s">
        <v>18215</v>
      </c>
      <c r="U8170" t="s">
        <v>20328</v>
      </c>
      <c r="V8170" t="s">
        <v>20393</v>
      </c>
      <c r="X8170" t="s">
        <v>20984</v>
      </c>
      <c r="Y8170">
        <v>213</v>
      </c>
      <c r="AA8170">
        <v>1</v>
      </c>
      <c r="AB8170">
        <v>28.59</v>
      </c>
      <c r="AK8170">
        <v>1</v>
      </c>
      <c r="AL8170">
        <v>2</v>
      </c>
      <c r="AM8170" t="s">
        <v>21406</v>
      </c>
      <c r="AO8170">
        <v>29</v>
      </c>
      <c r="AP8170">
        <v>2</v>
      </c>
    </row>
    <row r="8171" spans="8:42" x14ac:dyDescent="0.25">
      <c r="H8171">
        <v>1</v>
      </c>
      <c r="I8171" s="1">
        <v>43942</v>
      </c>
      <c r="J8171" t="s">
        <v>45</v>
      </c>
      <c r="K8171">
        <v>374690</v>
      </c>
      <c r="L8171">
        <v>12</v>
      </c>
      <c r="N8171">
        <v>0</v>
      </c>
      <c r="O8171" t="s">
        <v>65</v>
      </c>
      <c r="P8171">
        <v>2000</v>
      </c>
      <c r="Q8171" t="s">
        <v>753</v>
      </c>
      <c r="R8171">
        <v>1011</v>
      </c>
      <c r="S8171" t="s">
        <v>15571</v>
      </c>
      <c r="T8171" t="s">
        <v>18216</v>
      </c>
      <c r="U8171" t="s">
        <v>20328</v>
      </c>
      <c r="V8171" t="s">
        <v>20382</v>
      </c>
      <c r="X8171" t="s">
        <v>50</v>
      </c>
      <c r="Y8171">
        <v>137</v>
      </c>
      <c r="AA8171">
        <v>57</v>
      </c>
      <c r="AB8171">
        <v>65.61</v>
      </c>
      <c r="AK8171">
        <v>1</v>
      </c>
      <c r="AL8171">
        <v>2</v>
      </c>
      <c r="AM8171" t="s">
        <v>21406</v>
      </c>
      <c r="AO8171">
        <v>65</v>
      </c>
      <c r="AP8171">
        <v>3</v>
      </c>
    </row>
    <row r="8172" spans="8:42" x14ac:dyDescent="0.25">
      <c r="H8172">
        <v>1</v>
      </c>
      <c r="I8172" s="1">
        <v>43951</v>
      </c>
      <c r="J8172" t="s">
        <v>45</v>
      </c>
      <c r="K8172">
        <v>170000</v>
      </c>
      <c r="L8172">
        <v>7</v>
      </c>
      <c r="N8172">
        <v>1</v>
      </c>
      <c r="O8172" t="s">
        <v>66</v>
      </c>
      <c r="P8172">
        <v>8250</v>
      </c>
      <c r="Q8172" t="s">
        <v>5364</v>
      </c>
      <c r="R8172">
        <v>1010</v>
      </c>
      <c r="S8172" t="s">
        <v>15570</v>
      </c>
      <c r="T8172" t="s">
        <v>18215</v>
      </c>
      <c r="U8172" t="s">
        <v>20328</v>
      </c>
      <c r="V8172" t="s">
        <v>20393</v>
      </c>
      <c r="X8172" t="s">
        <v>46</v>
      </c>
      <c r="Y8172">
        <v>313</v>
      </c>
      <c r="AA8172">
        <v>3</v>
      </c>
      <c r="AB8172">
        <v>57.66</v>
      </c>
      <c r="AK8172">
        <v>2</v>
      </c>
      <c r="AL8172">
        <v>2</v>
      </c>
      <c r="AM8172" t="s">
        <v>21406</v>
      </c>
      <c r="AO8172">
        <v>52</v>
      </c>
      <c r="AP8172">
        <v>3</v>
      </c>
    </row>
    <row r="8173" spans="8:42" x14ac:dyDescent="0.25">
      <c r="H8173">
        <v>1</v>
      </c>
      <c r="I8173" s="1">
        <v>43945</v>
      </c>
      <c r="J8173" t="s">
        <v>45</v>
      </c>
      <c r="K8173">
        <v>156000</v>
      </c>
      <c r="L8173">
        <v>2</v>
      </c>
      <c r="N8173">
        <v>0</v>
      </c>
      <c r="O8173" t="s">
        <v>65</v>
      </c>
      <c r="P8173">
        <v>515</v>
      </c>
      <c r="Q8173" t="s">
        <v>5356</v>
      </c>
      <c r="R8173">
        <v>1011</v>
      </c>
      <c r="S8173" t="s">
        <v>15571</v>
      </c>
      <c r="T8173" t="s">
        <v>18216</v>
      </c>
      <c r="U8173" t="s">
        <v>20328</v>
      </c>
      <c r="V8173" t="s">
        <v>20382</v>
      </c>
      <c r="X8173" t="s">
        <v>56</v>
      </c>
      <c r="Y8173">
        <v>197</v>
      </c>
      <c r="AA8173">
        <v>8</v>
      </c>
      <c r="AB8173">
        <v>54.48</v>
      </c>
      <c r="AK8173">
        <v>1</v>
      </c>
      <c r="AL8173">
        <v>2</v>
      </c>
      <c r="AM8173" t="s">
        <v>21406</v>
      </c>
      <c r="AO8173">
        <v>54</v>
      </c>
      <c r="AP8173">
        <v>2</v>
      </c>
    </row>
    <row r="8174" spans="8:42" x14ac:dyDescent="0.25">
      <c r="H8174">
        <v>1</v>
      </c>
      <c r="I8174" s="1">
        <v>43942</v>
      </c>
      <c r="J8174" t="s">
        <v>45</v>
      </c>
      <c r="K8174">
        <v>130000</v>
      </c>
      <c r="L8174">
        <v>9013</v>
      </c>
      <c r="N8174">
        <v>10</v>
      </c>
      <c r="O8174" t="s">
        <v>74</v>
      </c>
      <c r="P8174">
        <v>52</v>
      </c>
      <c r="Q8174" t="s">
        <v>2011</v>
      </c>
      <c r="R8174">
        <v>1015</v>
      </c>
      <c r="S8174" t="s">
        <v>15574</v>
      </c>
      <c r="T8174" t="s">
        <v>18220</v>
      </c>
      <c r="U8174" t="s">
        <v>20328</v>
      </c>
      <c r="V8174" t="s">
        <v>20655</v>
      </c>
      <c r="X8174" t="s">
        <v>20978</v>
      </c>
      <c r="Y8174">
        <v>126</v>
      </c>
      <c r="AA8174">
        <v>100</v>
      </c>
      <c r="AB8174">
        <v>87.66</v>
      </c>
      <c r="AK8174">
        <v>1</v>
      </c>
      <c r="AL8174">
        <v>1</v>
      </c>
      <c r="AM8174" t="s">
        <v>21407</v>
      </c>
      <c r="AO8174">
        <v>85</v>
      </c>
      <c r="AP8174">
        <v>4</v>
      </c>
    </row>
    <row r="8175" spans="8:42" x14ac:dyDescent="0.25">
      <c r="H8175">
        <v>1</v>
      </c>
      <c r="I8175" s="1">
        <v>43871</v>
      </c>
      <c r="J8175" t="s">
        <v>45</v>
      </c>
      <c r="K8175">
        <v>679000</v>
      </c>
      <c r="L8175">
        <v>8</v>
      </c>
      <c r="N8175">
        <v>12</v>
      </c>
      <c r="O8175" t="s">
        <v>76</v>
      </c>
      <c r="P8175">
        <v>5780</v>
      </c>
      <c r="Q8175" t="s">
        <v>5365</v>
      </c>
      <c r="R8175">
        <v>1010</v>
      </c>
      <c r="S8175" t="s">
        <v>15570</v>
      </c>
      <c r="T8175" t="s">
        <v>18215</v>
      </c>
      <c r="U8175" t="s">
        <v>20328</v>
      </c>
      <c r="V8175" t="s">
        <v>20393</v>
      </c>
      <c r="X8175" t="s">
        <v>20984</v>
      </c>
      <c r="Y8175">
        <v>88</v>
      </c>
      <c r="AA8175">
        <v>2</v>
      </c>
      <c r="AB8175">
        <v>93.02</v>
      </c>
      <c r="AK8175">
        <v>1</v>
      </c>
      <c r="AL8175">
        <v>2</v>
      </c>
      <c r="AM8175" t="s">
        <v>21406</v>
      </c>
      <c r="AO8175">
        <v>83</v>
      </c>
      <c r="AP8175">
        <v>3</v>
      </c>
    </row>
    <row r="8176" spans="8:42" x14ac:dyDescent="0.25">
      <c r="H8176">
        <v>1</v>
      </c>
      <c r="I8176" s="1">
        <v>43955</v>
      </c>
      <c r="J8176" t="s">
        <v>45</v>
      </c>
      <c r="K8176">
        <v>160000</v>
      </c>
      <c r="L8176">
        <v>2</v>
      </c>
      <c r="N8176">
        <v>0</v>
      </c>
      <c r="O8176" t="s">
        <v>65</v>
      </c>
      <c r="P8176">
        <v>13</v>
      </c>
      <c r="Q8176" t="s">
        <v>5366</v>
      </c>
      <c r="R8176">
        <v>1014</v>
      </c>
      <c r="S8176" t="s">
        <v>15573</v>
      </c>
      <c r="T8176" t="s">
        <v>18219</v>
      </c>
      <c r="U8176" t="s">
        <v>20328</v>
      </c>
      <c r="V8176" t="s">
        <v>20342</v>
      </c>
      <c r="X8176" t="s">
        <v>20974</v>
      </c>
      <c r="Y8176">
        <v>262</v>
      </c>
      <c r="AA8176">
        <v>47</v>
      </c>
      <c r="AB8176">
        <v>68.33</v>
      </c>
      <c r="AK8176">
        <v>1</v>
      </c>
      <c r="AL8176">
        <v>2</v>
      </c>
      <c r="AM8176" t="s">
        <v>21406</v>
      </c>
      <c r="AO8176">
        <v>68</v>
      </c>
      <c r="AP8176">
        <v>3</v>
      </c>
    </row>
    <row r="8177" spans="8:42" x14ac:dyDescent="0.25">
      <c r="H8177">
        <v>1</v>
      </c>
      <c r="I8177" s="1">
        <v>43958</v>
      </c>
      <c r="J8177" t="s">
        <v>45</v>
      </c>
      <c r="K8177">
        <v>78000</v>
      </c>
      <c r="L8177">
        <v>9002</v>
      </c>
      <c r="N8177">
        <v>8</v>
      </c>
      <c r="P8177" t="s">
        <v>452</v>
      </c>
      <c r="Q8177" t="s">
        <v>5347</v>
      </c>
      <c r="R8177">
        <v>1018</v>
      </c>
      <c r="S8177" t="s">
        <v>15576</v>
      </c>
      <c r="T8177" t="s">
        <v>18223</v>
      </c>
      <c r="U8177" t="s">
        <v>20328</v>
      </c>
      <c r="V8177" t="s">
        <v>20477</v>
      </c>
      <c r="X8177" t="s">
        <v>53</v>
      </c>
      <c r="Y8177">
        <v>382</v>
      </c>
      <c r="AA8177">
        <v>31</v>
      </c>
      <c r="AB8177">
        <v>47.32</v>
      </c>
      <c r="AK8177">
        <v>1</v>
      </c>
      <c r="AL8177">
        <v>2</v>
      </c>
      <c r="AM8177" t="s">
        <v>21406</v>
      </c>
      <c r="AO8177">
        <v>47</v>
      </c>
      <c r="AP8177">
        <v>2</v>
      </c>
    </row>
    <row r="8178" spans="8:42" x14ac:dyDescent="0.25">
      <c r="H8178">
        <v>1</v>
      </c>
      <c r="I8178" s="1">
        <v>43962</v>
      </c>
      <c r="J8178" t="s">
        <v>45</v>
      </c>
      <c r="K8178">
        <v>166800</v>
      </c>
      <c r="L8178">
        <v>14</v>
      </c>
      <c r="N8178">
        <v>0</v>
      </c>
      <c r="O8178" t="s">
        <v>65</v>
      </c>
      <c r="P8178">
        <v>102</v>
      </c>
      <c r="Q8178" t="s">
        <v>5367</v>
      </c>
      <c r="R8178">
        <v>1024</v>
      </c>
      <c r="S8178" t="s">
        <v>15577</v>
      </c>
      <c r="T8178" t="s">
        <v>18229</v>
      </c>
      <c r="U8178" t="s">
        <v>20328</v>
      </c>
      <c r="V8178" t="s">
        <v>20586</v>
      </c>
      <c r="X8178" t="s">
        <v>52</v>
      </c>
      <c r="Y8178">
        <v>214</v>
      </c>
      <c r="AA8178">
        <v>3</v>
      </c>
      <c r="AB8178">
        <v>90.63</v>
      </c>
      <c r="AK8178">
        <v>1</v>
      </c>
      <c r="AL8178">
        <v>2</v>
      </c>
      <c r="AM8178" t="s">
        <v>21406</v>
      </c>
      <c r="AO8178">
        <v>56</v>
      </c>
      <c r="AP8178">
        <v>3</v>
      </c>
    </row>
    <row r="8179" spans="8:42" x14ac:dyDescent="0.25">
      <c r="H8179">
        <v>1</v>
      </c>
      <c r="I8179" s="1">
        <v>43965</v>
      </c>
      <c r="J8179" t="s">
        <v>45</v>
      </c>
      <c r="K8179">
        <v>130000</v>
      </c>
      <c r="L8179">
        <v>5</v>
      </c>
      <c r="N8179">
        <v>0</v>
      </c>
      <c r="O8179" t="s">
        <v>65</v>
      </c>
      <c r="P8179">
        <v>6110</v>
      </c>
      <c r="Q8179" t="s">
        <v>5368</v>
      </c>
      <c r="R8179">
        <v>1010</v>
      </c>
      <c r="S8179" t="s">
        <v>15570</v>
      </c>
      <c r="T8179" t="s">
        <v>18215</v>
      </c>
      <c r="U8179" t="s">
        <v>20328</v>
      </c>
      <c r="V8179" t="s">
        <v>20393</v>
      </c>
      <c r="X8179" t="s">
        <v>20971</v>
      </c>
      <c r="Y8179">
        <v>78</v>
      </c>
      <c r="AA8179">
        <v>5</v>
      </c>
      <c r="AB8179">
        <v>21.13</v>
      </c>
      <c r="AK8179">
        <v>1</v>
      </c>
      <c r="AL8179">
        <v>2</v>
      </c>
      <c r="AM8179" t="s">
        <v>21406</v>
      </c>
      <c r="AO8179">
        <v>25</v>
      </c>
      <c r="AP8179">
        <v>1</v>
      </c>
    </row>
    <row r="8180" spans="8:42" x14ac:dyDescent="0.25">
      <c r="H8180">
        <v>1</v>
      </c>
      <c r="I8180" s="1">
        <v>43966</v>
      </c>
      <c r="J8180" t="s">
        <v>45</v>
      </c>
      <c r="K8180">
        <v>251000</v>
      </c>
      <c r="L8180">
        <v>127</v>
      </c>
      <c r="N8180">
        <v>15</v>
      </c>
      <c r="O8180" t="s">
        <v>79</v>
      </c>
      <c r="P8180">
        <v>3380</v>
      </c>
      <c r="Q8180" t="s">
        <v>854</v>
      </c>
      <c r="R8180">
        <v>1010</v>
      </c>
      <c r="S8180" t="s">
        <v>15570</v>
      </c>
      <c r="T8180" t="s">
        <v>18215</v>
      </c>
      <c r="U8180" t="s">
        <v>20328</v>
      </c>
      <c r="V8180" t="s">
        <v>20393</v>
      </c>
      <c r="X8180" t="s">
        <v>21111</v>
      </c>
      <c r="Y8180">
        <v>785</v>
      </c>
      <c r="AA8180">
        <v>29</v>
      </c>
      <c r="AB8180">
        <v>61.25</v>
      </c>
      <c r="AK8180">
        <v>1</v>
      </c>
      <c r="AL8180">
        <v>2</v>
      </c>
      <c r="AM8180" t="s">
        <v>21406</v>
      </c>
      <c r="AO8180">
        <v>61</v>
      </c>
      <c r="AP8180">
        <v>3</v>
      </c>
    </row>
    <row r="8181" spans="8:42" x14ac:dyDescent="0.25">
      <c r="H8181">
        <v>1</v>
      </c>
      <c r="I8181" s="1">
        <v>43971</v>
      </c>
      <c r="J8181" t="s">
        <v>45</v>
      </c>
      <c r="K8181">
        <v>161000</v>
      </c>
      <c r="L8181">
        <v>100</v>
      </c>
      <c r="N8181">
        <v>65</v>
      </c>
      <c r="O8181" t="s">
        <v>128</v>
      </c>
      <c r="P8181">
        <v>8040</v>
      </c>
      <c r="Q8181" t="s">
        <v>5369</v>
      </c>
      <c r="R8181">
        <v>1010</v>
      </c>
      <c r="S8181" t="s">
        <v>15570</v>
      </c>
      <c r="T8181" t="s">
        <v>18215</v>
      </c>
      <c r="U8181" t="s">
        <v>20328</v>
      </c>
      <c r="V8181" t="s">
        <v>20393</v>
      </c>
      <c r="X8181" t="s">
        <v>20987</v>
      </c>
      <c r="Y8181">
        <v>372</v>
      </c>
      <c r="AA8181">
        <v>58</v>
      </c>
      <c r="AB8181">
        <v>36.700000000000003</v>
      </c>
      <c r="AK8181">
        <v>1</v>
      </c>
      <c r="AL8181">
        <v>2</v>
      </c>
      <c r="AM8181" t="s">
        <v>21406</v>
      </c>
      <c r="AO8181">
        <v>37</v>
      </c>
      <c r="AP8181">
        <v>1</v>
      </c>
    </row>
    <row r="8182" spans="8:42" x14ac:dyDescent="0.25">
      <c r="H8182">
        <v>1</v>
      </c>
      <c r="I8182" s="1">
        <v>43951</v>
      </c>
      <c r="J8182" t="s">
        <v>45</v>
      </c>
      <c r="K8182">
        <v>220000</v>
      </c>
      <c r="L8182">
        <v>1</v>
      </c>
      <c r="N8182">
        <v>35</v>
      </c>
      <c r="O8182" t="s">
        <v>99</v>
      </c>
      <c r="P8182">
        <v>4921</v>
      </c>
      <c r="Q8182" t="s">
        <v>5370</v>
      </c>
      <c r="R8182">
        <v>1010</v>
      </c>
      <c r="S8182" t="s">
        <v>15570</v>
      </c>
      <c r="T8182" t="s">
        <v>18215</v>
      </c>
      <c r="U8182" t="s">
        <v>20328</v>
      </c>
      <c r="V8182" t="s">
        <v>20393</v>
      </c>
      <c r="X8182" t="s">
        <v>20971</v>
      </c>
      <c r="Y8182">
        <v>305</v>
      </c>
      <c r="AA8182">
        <v>19</v>
      </c>
      <c r="AB8182">
        <v>70.290000000000006</v>
      </c>
      <c r="AK8182">
        <v>2</v>
      </c>
      <c r="AL8182">
        <v>2</v>
      </c>
      <c r="AM8182" t="s">
        <v>21406</v>
      </c>
      <c r="AO8182">
        <v>74</v>
      </c>
      <c r="AP8182">
        <v>3</v>
      </c>
    </row>
    <row r="8183" spans="8:42" x14ac:dyDescent="0.25">
      <c r="H8183">
        <v>1</v>
      </c>
      <c r="I8183" s="1">
        <v>43976</v>
      </c>
      <c r="J8183" t="s">
        <v>45</v>
      </c>
      <c r="K8183">
        <v>210000</v>
      </c>
      <c r="L8183">
        <v>12</v>
      </c>
      <c r="N8183">
        <v>0</v>
      </c>
      <c r="O8183" t="s">
        <v>65</v>
      </c>
      <c r="P8183">
        <v>1750</v>
      </c>
      <c r="Q8183" t="s">
        <v>5371</v>
      </c>
      <c r="R8183">
        <v>1011</v>
      </c>
      <c r="S8183" t="s">
        <v>15571</v>
      </c>
      <c r="T8183" t="s">
        <v>18216</v>
      </c>
      <c r="U8183" t="s">
        <v>20328</v>
      </c>
      <c r="V8183" t="s">
        <v>20382</v>
      </c>
      <c r="X8183" t="s">
        <v>50</v>
      </c>
      <c r="Y8183">
        <v>87</v>
      </c>
      <c r="AA8183">
        <v>5</v>
      </c>
      <c r="AB8183">
        <v>49.47</v>
      </c>
      <c r="AK8183">
        <v>1</v>
      </c>
      <c r="AL8183">
        <v>2</v>
      </c>
      <c r="AM8183" t="s">
        <v>21406</v>
      </c>
      <c r="AO8183">
        <v>45</v>
      </c>
      <c r="AP8183">
        <v>3</v>
      </c>
    </row>
    <row r="8184" spans="8:42" x14ac:dyDescent="0.25">
      <c r="H8184">
        <v>1</v>
      </c>
      <c r="I8184" s="1">
        <v>43970</v>
      </c>
      <c r="J8184" t="s">
        <v>45</v>
      </c>
      <c r="K8184">
        <v>177000</v>
      </c>
      <c r="L8184">
        <v>53</v>
      </c>
      <c r="N8184">
        <v>8</v>
      </c>
      <c r="P8184" t="s">
        <v>507</v>
      </c>
      <c r="Q8184" t="s">
        <v>5372</v>
      </c>
      <c r="R8184">
        <v>1018</v>
      </c>
      <c r="S8184" t="s">
        <v>15576</v>
      </c>
      <c r="T8184" t="s">
        <v>18223</v>
      </c>
      <c r="U8184" t="s">
        <v>20328</v>
      </c>
      <c r="V8184" t="s">
        <v>20477</v>
      </c>
      <c r="X8184" t="s">
        <v>53</v>
      </c>
      <c r="Y8184">
        <v>1163</v>
      </c>
      <c r="AA8184">
        <v>19</v>
      </c>
      <c r="AB8184">
        <v>90.24</v>
      </c>
      <c r="AK8184">
        <v>1</v>
      </c>
      <c r="AL8184">
        <v>1</v>
      </c>
      <c r="AM8184" t="s">
        <v>21407</v>
      </c>
      <c r="AO8184">
        <v>90</v>
      </c>
      <c r="AP8184">
        <v>4</v>
      </c>
    </row>
    <row r="8185" spans="8:42" x14ac:dyDescent="0.25">
      <c r="H8185">
        <v>1</v>
      </c>
      <c r="I8185" s="1">
        <v>43966</v>
      </c>
      <c r="J8185" t="s">
        <v>45</v>
      </c>
      <c r="K8185">
        <v>117950</v>
      </c>
      <c r="L8185">
        <v>48</v>
      </c>
      <c r="N8185">
        <v>0</v>
      </c>
      <c r="O8185" t="s">
        <v>65</v>
      </c>
      <c r="P8185">
        <v>1450</v>
      </c>
      <c r="Q8185" t="s">
        <v>5373</v>
      </c>
      <c r="R8185">
        <v>1011</v>
      </c>
      <c r="S8185" t="s">
        <v>15571</v>
      </c>
      <c r="T8185" t="s">
        <v>18216</v>
      </c>
      <c r="U8185" t="s">
        <v>20328</v>
      </c>
      <c r="V8185" t="s">
        <v>20382</v>
      </c>
      <c r="X8185" t="s">
        <v>59</v>
      </c>
      <c r="Y8185">
        <v>352</v>
      </c>
      <c r="AA8185">
        <v>15</v>
      </c>
      <c r="AB8185">
        <v>21.45</v>
      </c>
      <c r="AK8185">
        <v>2</v>
      </c>
      <c r="AL8185">
        <v>2</v>
      </c>
      <c r="AM8185" t="s">
        <v>21406</v>
      </c>
      <c r="AO8185">
        <v>21</v>
      </c>
      <c r="AP8185">
        <v>1</v>
      </c>
    </row>
    <row r="8186" spans="8:42" x14ac:dyDescent="0.25">
      <c r="H8186">
        <v>1</v>
      </c>
      <c r="I8186" s="1">
        <v>43973</v>
      </c>
      <c r="J8186" t="s">
        <v>45</v>
      </c>
      <c r="K8186">
        <v>51000</v>
      </c>
      <c r="L8186">
        <v>40</v>
      </c>
      <c r="N8186">
        <v>0</v>
      </c>
      <c r="O8186" t="s">
        <v>65</v>
      </c>
      <c r="P8186">
        <v>1970</v>
      </c>
      <c r="Q8186" t="s">
        <v>2889</v>
      </c>
      <c r="R8186">
        <v>1011</v>
      </c>
      <c r="S8186" t="s">
        <v>15571</v>
      </c>
      <c r="T8186" t="s">
        <v>18216</v>
      </c>
      <c r="U8186" t="s">
        <v>20328</v>
      </c>
      <c r="V8186" t="s">
        <v>20382</v>
      </c>
      <c r="X8186" t="s">
        <v>48</v>
      </c>
      <c r="Y8186">
        <v>1356</v>
      </c>
      <c r="AA8186">
        <v>14</v>
      </c>
      <c r="AB8186">
        <v>21.45</v>
      </c>
      <c r="AK8186">
        <v>2</v>
      </c>
      <c r="AL8186">
        <v>2</v>
      </c>
      <c r="AM8186" t="s">
        <v>21406</v>
      </c>
      <c r="AO8186">
        <v>22</v>
      </c>
      <c r="AP8186">
        <v>1</v>
      </c>
    </row>
    <row r="8187" spans="8:42" x14ac:dyDescent="0.25">
      <c r="H8187">
        <v>1</v>
      </c>
      <c r="I8187" s="1">
        <v>43984</v>
      </c>
      <c r="J8187" t="s">
        <v>45</v>
      </c>
      <c r="K8187">
        <v>601000</v>
      </c>
      <c r="L8187">
        <v>13</v>
      </c>
      <c r="N8187">
        <v>1</v>
      </c>
      <c r="O8187" t="s">
        <v>66</v>
      </c>
      <c r="P8187">
        <v>2015</v>
      </c>
      <c r="Q8187" t="s">
        <v>5374</v>
      </c>
      <c r="R8187">
        <v>1011</v>
      </c>
      <c r="S8187" t="s">
        <v>15571</v>
      </c>
      <c r="T8187" t="s">
        <v>18216</v>
      </c>
      <c r="U8187" t="s">
        <v>20328</v>
      </c>
      <c r="V8187" t="s">
        <v>20382</v>
      </c>
      <c r="X8187" t="s">
        <v>20977</v>
      </c>
      <c r="Y8187">
        <v>13</v>
      </c>
      <c r="AA8187">
        <v>713</v>
      </c>
      <c r="AB8187">
        <v>91.86</v>
      </c>
      <c r="AK8187">
        <v>1</v>
      </c>
      <c r="AL8187">
        <v>2</v>
      </c>
      <c r="AM8187" t="s">
        <v>21406</v>
      </c>
      <c r="AO8187">
        <v>62</v>
      </c>
      <c r="AP8187">
        <v>3</v>
      </c>
    </row>
    <row r="8188" spans="8:42" x14ac:dyDescent="0.25">
      <c r="H8188">
        <v>1</v>
      </c>
      <c r="I8188" s="1">
        <v>43962</v>
      </c>
      <c r="J8188" t="s">
        <v>45</v>
      </c>
      <c r="K8188">
        <v>132000</v>
      </c>
      <c r="L8188">
        <v>8</v>
      </c>
      <c r="N8188">
        <v>0</v>
      </c>
      <c r="O8188" t="s">
        <v>65</v>
      </c>
      <c r="P8188">
        <v>8400</v>
      </c>
      <c r="Q8188" t="s">
        <v>5363</v>
      </c>
      <c r="R8188">
        <v>1010</v>
      </c>
      <c r="S8188" t="s">
        <v>15570</v>
      </c>
      <c r="T8188" t="s">
        <v>18215</v>
      </c>
      <c r="U8188" t="s">
        <v>20328</v>
      </c>
      <c r="V8188" t="s">
        <v>20393</v>
      </c>
      <c r="X8188" t="s">
        <v>20984</v>
      </c>
      <c r="Y8188">
        <v>1108</v>
      </c>
      <c r="AA8188">
        <v>155</v>
      </c>
      <c r="AB8188">
        <v>27.6</v>
      </c>
      <c r="AK8188">
        <v>2</v>
      </c>
      <c r="AL8188">
        <v>2</v>
      </c>
      <c r="AM8188" t="s">
        <v>21406</v>
      </c>
      <c r="AO8188">
        <v>28</v>
      </c>
      <c r="AP8188">
        <v>1</v>
      </c>
    </row>
    <row r="8189" spans="8:42" x14ac:dyDescent="0.25">
      <c r="H8189">
        <v>1</v>
      </c>
      <c r="I8189" s="1">
        <v>43971</v>
      </c>
      <c r="J8189" t="s">
        <v>45</v>
      </c>
      <c r="K8189">
        <v>121700</v>
      </c>
      <c r="L8189">
        <v>3</v>
      </c>
      <c r="N8189">
        <v>0</v>
      </c>
      <c r="O8189" t="s">
        <v>65</v>
      </c>
      <c r="P8189">
        <v>40</v>
      </c>
      <c r="Q8189" t="s">
        <v>971</v>
      </c>
      <c r="R8189">
        <v>1021</v>
      </c>
      <c r="S8189" t="s">
        <v>15579</v>
      </c>
      <c r="T8189" t="s">
        <v>18226</v>
      </c>
      <c r="U8189" t="s">
        <v>20328</v>
      </c>
      <c r="V8189" t="s">
        <v>20533</v>
      </c>
      <c r="X8189" t="s">
        <v>20979</v>
      </c>
      <c r="Y8189">
        <v>144</v>
      </c>
      <c r="AA8189">
        <v>54</v>
      </c>
      <c r="AB8189">
        <v>62.64</v>
      </c>
      <c r="AK8189">
        <v>1</v>
      </c>
      <c r="AL8189">
        <v>2</v>
      </c>
      <c r="AM8189" t="s">
        <v>21406</v>
      </c>
      <c r="AO8189">
        <v>69</v>
      </c>
      <c r="AP8189">
        <v>3</v>
      </c>
    </row>
    <row r="8190" spans="8:42" x14ac:dyDescent="0.25">
      <c r="H8190">
        <v>1</v>
      </c>
      <c r="I8190" s="1">
        <v>43958</v>
      </c>
      <c r="J8190" t="s">
        <v>45</v>
      </c>
      <c r="K8190">
        <v>200000</v>
      </c>
      <c r="L8190">
        <v>20</v>
      </c>
      <c r="N8190">
        <v>1</v>
      </c>
      <c r="O8190" t="s">
        <v>66</v>
      </c>
      <c r="P8190">
        <v>870</v>
      </c>
      <c r="Q8190" t="s">
        <v>5375</v>
      </c>
      <c r="R8190">
        <v>1010</v>
      </c>
      <c r="S8190" t="s">
        <v>15570</v>
      </c>
      <c r="T8190" t="s">
        <v>18215</v>
      </c>
      <c r="U8190" t="s">
        <v>20328</v>
      </c>
      <c r="V8190" t="s">
        <v>20393</v>
      </c>
      <c r="X8190" t="s">
        <v>20987</v>
      </c>
      <c r="Y8190">
        <v>251</v>
      </c>
      <c r="AA8190">
        <v>5</v>
      </c>
      <c r="AB8190">
        <v>54.5</v>
      </c>
      <c r="AK8190">
        <v>2</v>
      </c>
      <c r="AL8190">
        <v>2</v>
      </c>
      <c r="AM8190" t="s">
        <v>21406</v>
      </c>
      <c r="AO8190">
        <v>54</v>
      </c>
      <c r="AP8190">
        <v>3</v>
      </c>
    </row>
    <row r="8191" spans="8:42" x14ac:dyDescent="0.25">
      <c r="H8191">
        <v>1</v>
      </c>
      <c r="I8191" s="1">
        <v>43987</v>
      </c>
      <c r="J8191" t="s">
        <v>45</v>
      </c>
      <c r="K8191">
        <v>108490</v>
      </c>
      <c r="L8191">
        <v>1</v>
      </c>
      <c r="N8191">
        <v>0</v>
      </c>
      <c r="O8191" t="s">
        <v>65</v>
      </c>
      <c r="P8191">
        <v>3761</v>
      </c>
      <c r="Q8191" t="s">
        <v>5376</v>
      </c>
      <c r="R8191">
        <v>1010</v>
      </c>
      <c r="S8191" t="s">
        <v>15570</v>
      </c>
      <c r="T8191" t="s">
        <v>18215</v>
      </c>
      <c r="U8191" t="s">
        <v>20328</v>
      </c>
      <c r="V8191" t="s">
        <v>20393</v>
      </c>
      <c r="X8191" t="s">
        <v>20999</v>
      </c>
      <c r="Y8191">
        <v>1389</v>
      </c>
      <c r="AA8191">
        <v>63</v>
      </c>
      <c r="AB8191">
        <v>29.89</v>
      </c>
      <c r="AK8191">
        <v>1</v>
      </c>
      <c r="AL8191">
        <v>2</v>
      </c>
      <c r="AM8191" t="s">
        <v>21406</v>
      </c>
      <c r="AO8191">
        <v>28</v>
      </c>
      <c r="AP8191">
        <v>1</v>
      </c>
    </row>
    <row r="8192" spans="8:42" x14ac:dyDescent="0.25">
      <c r="H8192">
        <v>1</v>
      </c>
      <c r="I8192" s="1">
        <v>43964</v>
      </c>
      <c r="J8192" t="s">
        <v>45</v>
      </c>
      <c r="K8192">
        <v>162500</v>
      </c>
      <c r="L8192">
        <v>5</v>
      </c>
      <c r="N8192">
        <v>0</v>
      </c>
      <c r="O8192" t="s">
        <v>65</v>
      </c>
      <c r="P8192">
        <v>4250</v>
      </c>
      <c r="Q8192" t="s">
        <v>2804</v>
      </c>
      <c r="R8192">
        <v>1010</v>
      </c>
      <c r="S8192" t="s">
        <v>15570</v>
      </c>
      <c r="T8192" t="s">
        <v>18215</v>
      </c>
      <c r="U8192" t="s">
        <v>20328</v>
      </c>
      <c r="V8192" t="s">
        <v>20393</v>
      </c>
      <c r="X8192" t="s">
        <v>62</v>
      </c>
      <c r="Y8192">
        <v>505</v>
      </c>
      <c r="AA8192">
        <v>6</v>
      </c>
      <c r="AB8192">
        <v>35.549999999999997</v>
      </c>
      <c r="AK8192">
        <v>2</v>
      </c>
      <c r="AL8192">
        <v>2</v>
      </c>
      <c r="AM8192" t="s">
        <v>21406</v>
      </c>
      <c r="AO8192">
        <v>45</v>
      </c>
      <c r="AP8192">
        <v>3</v>
      </c>
    </row>
    <row r="8193" spans="8:42" x14ac:dyDescent="0.25">
      <c r="H8193">
        <v>1</v>
      </c>
      <c r="I8193" s="1">
        <v>43965</v>
      </c>
      <c r="J8193" t="s">
        <v>45</v>
      </c>
      <c r="K8193">
        <v>228000</v>
      </c>
      <c r="L8193">
        <v>18</v>
      </c>
      <c r="N8193">
        <v>0</v>
      </c>
      <c r="O8193" t="s">
        <v>65</v>
      </c>
      <c r="P8193">
        <v>2430</v>
      </c>
      <c r="Q8193" t="s">
        <v>5352</v>
      </c>
      <c r="R8193">
        <v>1010</v>
      </c>
      <c r="S8193" t="s">
        <v>15570</v>
      </c>
      <c r="T8193" t="s">
        <v>18215</v>
      </c>
      <c r="U8193" t="s">
        <v>20328</v>
      </c>
      <c r="V8193" t="s">
        <v>20393</v>
      </c>
      <c r="X8193" t="s">
        <v>20971</v>
      </c>
      <c r="Y8193">
        <v>266</v>
      </c>
      <c r="AA8193">
        <v>32</v>
      </c>
      <c r="AB8193">
        <v>46.62</v>
      </c>
      <c r="AK8193">
        <v>1</v>
      </c>
      <c r="AL8193">
        <v>2</v>
      </c>
      <c r="AM8193" t="s">
        <v>21406</v>
      </c>
      <c r="AO8193">
        <v>48</v>
      </c>
      <c r="AP8193">
        <v>1</v>
      </c>
    </row>
    <row r="8194" spans="8:42" x14ac:dyDescent="0.25">
      <c r="H8194">
        <v>1</v>
      </c>
      <c r="I8194" s="1">
        <v>43976</v>
      </c>
      <c r="J8194" t="s">
        <v>45</v>
      </c>
      <c r="K8194">
        <v>149400</v>
      </c>
      <c r="L8194">
        <v>5</v>
      </c>
      <c r="N8194">
        <v>0</v>
      </c>
      <c r="O8194" t="s">
        <v>65</v>
      </c>
      <c r="P8194">
        <v>180</v>
      </c>
      <c r="Q8194" t="s">
        <v>5377</v>
      </c>
      <c r="R8194">
        <v>1010</v>
      </c>
      <c r="S8194" t="s">
        <v>15570</v>
      </c>
      <c r="T8194" t="s">
        <v>18215</v>
      </c>
      <c r="U8194" t="s">
        <v>20328</v>
      </c>
      <c r="V8194" t="s">
        <v>20393</v>
      </c>
      <c r="X8194" t="s">
        <v>66</v>
      </c>
      <c r="Y8194">
        <v>206</v>
      </c>
      <c r="AA8194">
        <v>35</v>
      </c>
      <c r="AB8194">
        <v>35.74</v>
      </c>
      <c r="AK8194">
        <v>2</v>
      </c>
      <c r="AL8194">
        <v>2</v>
      </c>
      <c r="AM8194" t="s">
        <v>21406</v>
      </c>
      <c r="AO8194">
        <v>38</v>
      </c>
      <c r="AP8194">
        <v>1</v>
      </c>
    </row>
    <row r="8195" spans="8:42" x14ac:dyDescent="0.25">
      <c r="H8195">
        <v>1</v>
      </c>
      <c r="I8195" s="1">
        <v>43977</v>
      </c>
      <c r="J8195" t="s">
        <v>45</v>
      </c>
      <c r="K8195">
        <v>65000</v>
      </c>
      <c r="L8195">
        <v>68</v>
      </c>
      <c r="N8195">
        <v>65</v>
      </c>
      <c r="O8195" t="s">
        <v>128</v>
      </c>
      <c r="P8195">
        <v>8040</v>
      </c>
      <c r="Q8195" t="s">
        <v>5369</v>
      </c>
      <c r="R8195">
        <v>1010</v>
      </c>
      <c r="S8195" t="s">
        <v>15570</v>
      </c>
      <c r="T8195" t="s">
        <v>18215</v>
      </c>
      <c r="U8195" t="s">
        <v>20328</v>
      </c>
      <c r="V8195" t="s">
        <v>20393</v>
      </c>
      <c r="X8195" t="s">
        <v>20987</v>
      </c>
      <c r="Y8195">
        <v>407</v>
      </c>
      <c r="AA8195">
        <v>8</v>
      </c>
      <c r="AB8195">
        <v>17.39</v>
      </c>
      <c r="AK8195">
        <v>1</v>
      </c>
      <c r="AL8195">
        <v>2</v>
      </c>
      <c r="AM8195" t="s">
        <v>21406</v>
      </c>
      <c r="AO8195">
        <v>17</v>
      </c>
      <c r="AP8195">
        <v>1</v>
      </c>
    </row>
    <row r="8196" spans="8:42" x14ac:dyDescent="0.25">
      <c r="H8196">
        <v>1</v>
      </c>
      <c r="I8196" s="1">
        <v>43973</v>
      </c>
      <c r="J8196" t="s">
        <v>45</v>
      </c>
      <c r="K8196">
        <v>193090</v>
      </c>
      <c r="L8196">
        <v>39</v>
      </c>
      <c r="N8196">
        <v>0</v>
      </c>
      <c r="O8196" t="s">
        <v>65</v>
      </c>
      <c r="P8196">
        <v>9020</v>
      </c>
      <c r="Q8196" t="s">
        <v>5327</v>
      </c>
      <c r="R8196">
        <v>1010</v>
      </c>
      <c r="S8196" t="s">
        <v>15570</v>
      </c>
      <c r="T8196" t="s">
        <v>18215</v>
      </c>
      <c r="U8196" t="s">
        <v>20328</v>
      </c>
      <c r="V8196" t="s">
        <v>20393</v>
      </c>
      <c r="X8196" t="s">
        <v>20995</v>
      </c>
      <c r="Y8196">
        <v>609</v>
      </c>
      <c r="AA8196">
        <v>15</v>
      </c>
      <c r="AB8196">
        <v>50.02</v>
      </c>
      <c r="AK8196">
        <v>2</v>
      </c>
      <c r="AL8196">
        <v>2</v>
      </c>
      <c r="AM8196" t="s">
        <v>21406</v>
      </c>
      <c r="AO8196">
        <v>49</v>
      </c>
      <c r="AP8196">
        <v>2</v>
      </c>
    </row>
    <row r="8197" spans="8:42" x14ac:dyDescent="0.25">
      <c r="H8197">
        <v>1</v>
      </c>
      <c r="I8197" s="1">
        <v>43978</v>
      </c>
      <c r="J8197" t="s">
        <v>45</v>
      </c>
      <c r="K8197">
        <v>89498</v>
      </c>
      <c r="L8197">
        <v>21</v>
      </c>
      <c r="N8197">
        <v>0</v>
      </c>
      <c r="O8197" t="s">
        <v>65</v>
      </c>
      <c r="P8197">
        <v>840</v>
      </c>
      <c r="Q8197" t="s">
        <v>5378</v>
      </c>
      <c r="R8197">
        <v>1016</v>
      </c>
      <c r="S8197" t="s">
        <v>15575</v>
      </c>
      <c r="T8197" t="s">
        <v>18221</v>
      </c>
      <c r="U8197" t="s">
        <v>20328</v>
      </c>
      <c r="V8197" t="s">
        <v>20384</v>
      </c>
      <c r="X8197" t="s">
        <v>20977</v>
      </c>
      <c r="Y8197">
        <v>218</v>
      </c>
      <c r="AA8197">
        <v>15</v>
      </c>
      <c r="AB8197">
        <v>47.89</v>
      </c>
      <c r="AK8197">
        <v>1</v>
      </c>
      <c r="AL8197">
        <v>2</v>
      </c>
      <c r="AM8197" t="s">
        <v>21406</v>
      </c>
      <c r="AO8197">
        <v>47</v>
      </c>
      <c r="AP8197">
        <v>2</v>
      </c>
    </row>
    <row r="8198" spans="8:42" x14ac:dyDescent="0.25">
      <c r="H8198">
        <v>1</v>
      </c>
      <c r="I8198" s="1">
        <v>43979</v>
      </c>
      <c r="J8198" t="s">
        <v>45</v>
      </c>
      <c r="K8198">
        <v>134200</v>
      </c>
      <c r="L8198">
        <v>8</v>
      </c>
      <c r="N8198">
        <v>0</v>
      </c>
      <c r="O8198" t="s">
        <v>65</v>
      </c>
      <c r="P8198">
        <v>8340</v>
      </c>
      <c r="Q8198" t="s">
        <v>1002</v>
      </c>
      <c r="R8198">
        <v>1010</v>
      </c>
      <c r="S8198" t="s">
        <v>15570</v>
      </c>
      <c r="T8198" t="s">
        <v>18215</v>
      </c>
      <c r="U8198" t="s">
        <v>20328</v>
      </c>
      <c r="V8198" t="s">
        <v>20393</v>
      </c>
      <c r="X8198" t="s">
        <v>20979</v>
      </c>
      <c r="Y8198">
        <v>288</v>
      </c>
      <c r="AA8198">
        <v>113</v>
      </c>
      <c r="AB8198">
        <v>24.2</v>
      </c>
      <c r="AK8198">
        <v>1</v>
      </c>
      <c r="AL8198">
        <v>2</v>
      </c>
      <c r="AM8198" t="s">
        <v>21406</v>
      </c>
      <c r="AO8198">
        <v>30</v>
      </c>
      <c r="AP8198">
        <v>1</v>
      </c>
    </row>
    <row r="8199" spans="8:42" x14ac:dyDescent="0.25">
      <c r="H8199">
        <v>1</v>
      </c>
      <c r="I8199" s="1">
        <v>43978</v>
      </c>
      <c r="J8199" t="s">
        <v>45</v>
      </c>
      <c r="K8199">
        <v>545205</v>
      </c>
      <c r="L8199">
        <v>6</v>
      </c>
      <c r="N8199">
        <v>15</v>
      </c>
      <c r="O8199" t="s">
        <v>79</v>
      </c>
      <c r="P8199">
        <v>8240</v>
      </c>
      <c r="Q8199" t="s">
        <v>5379</v>
      </c>
      <c r="R8199">
        <v>1010</v>
      </c>
      <c r="S8199" t="s">
        <v>15570</v>
      </c>
      <c r="T8199" t="s">
        <v>18215</v>
      </c>
      <c r="U8199" t="s">
        <v>20328</v>
      </c>
      <c r="V8199" t="s">
        <v>20393</v>
      </c>
      <c r="X8199" t="s">
        <v>20966</v>
      </c>
      <c r="Y8199">
        <v>502</v>
      </c>
      <c r="AA8199">
        <v>75</v>
      </c>
      <c r="AB8199">
        <v>118.64</v>
      </c>
      <c r="AK8199">
        <v>1</v>
      </c>
      <c r="AL8199">
        <v>2</v>
      </c>
      <c r="AM8199" t="s">
        <v>21406</v>
      </c>
      <c r="AO8199">
        <v>118</v>
      </c>
      <c r="AP8199">
        <v>5</v>
      </c>
    </row>
    <row r="8200" spans="8:42" x14ac:dyDescent="0.25">
      <c r="H8200">
        <v>1</v>
      </c>
      <c r="I8200" s="1">
        <v>43973</v>
      </c>
      <c r="J8200" t="s">
        <v>45</v>
      </c>
      <c r="K8200">
        <v>174000</v>
      </c>
      <c r="L8200">
        <v>48</v>
      </c>
      <c r="N8200">
        <v>0</v>
      </c>
      <c r="O8200" t="s">
        <v>65</v>
      </c>
      <c r="P8200">
        <v>1450</v>
      </c>
      <c r="Q8200" t="s">
        <v>5373</v>
      </c>
      <c r="R8200">
        <v>1011</v>
      </c>
      <c r="S8200" t="s">
        <v>15571</v>
      </c>
      <c r="T8200" t="s">
        <v>18216</v>
      </c>
      <c r="U8200" t="s">
        <v>20328</v>
      </c>
      <c r="V8200" t="s">
        <v>20382</v>
      </c>
      <c r="X8200" t="s">
        <v>59</v>
      </c>
      <c r="Y8200">
        <v>352</v>
      </c>
      <c r="AA8200">
        <v>41</v>
      </c>
      <c r="AB8200">
        <v>30.93</v>
      </c>
      <c r="AK8200">
        <v>2</v>
      </c>
      <c r="AL8200">
        <v>2</v>
      </c>
      <c r="AM8200" t="s">
        <v>21406</v>
      </c>
      <c r="AO8200">
        <v>30</v>
      </c>
      <c r="AP8200">
        <v>1</v>
      </c>
    </row>
    <row r="8201" spans="8:42" x14ac:dyDescent="0.25">
      <c r="H8201">
        <v>1</v>
      </c>
      <c r="I8201" s="1">
        <v>43993</v>
      </c>
      <c r="J8201" t="s">
        <v>45</v>
      </c>
      <c r="K8201">
        <v>107000</v>
      </c>
      <c r="L8201">
        <v>21</v>
      </c>
      <c r="N8201">
        <v>0</v>
      </c>
      <c r="O8201" t="s">
        <v>65</v>
      </c>
      <c r="P8201">
        <v>840</v>
      </c>
      <c r="Q8201" t="s">
        <v>5378</v>
      </c>
      <c r="R8201">
        <v>1016</v>
      </c>
      <c r="S8201" t="s">
        <v>15575</v>
      </c>
      <c r="T8201" t="s">
        <v>18221</v>
      </c>
      <c r="U8201" t="s">
        <v>20328</v>
      </c>
      <c r="V8201" t="s">
        <v>20384</v>
      </c>
      <c r="X8201" t="s">
        <v>20977</v>
      </c>
      <c r="Y8201">
        <v>218</v>
      </c>
      <c r="AA8201">
        <v>13</v>
      </c>
      <c r="AB8201">
        <v>65.75</v>
      </c>
      <c r="AK8201">
        <v>1</v>
      </c>
      <c r="AL8201">
        <v>2</v>
      </c>
      <c r="AM8201" t="s">
        <v>21406</v>
      </c>
      <c r="AO8201">
        <v>63</v>
      </c>
      <c r="AP8201">
        <v>3</v>
      </c>
    </row>
    <row r="8202" spans="8:42" x14ac:dyDescent="0.25">
      <c r="H8202">
        <v>1</v>
      </c>
      <c r="I8202" s="1">
        <v>43985</v>
      </c>
      <c r="J8202" t="s">
        <v>45</v>
      </c>
      <c r="K8202">
        <v>75000</v>
      </c>
      <c r="L8202">
        <v>23</v>
      </c>
      <c r="N8202">
        <v>0</v>
      </c>
      <c r="O8202" t="s">
        <v>65</v>
      </c>
      <c r="P8202">
        <v>7400</v>
      </c>
      <c r="Q8202" t="s">
        <v>5380</v>
      </c>
      <c r="R8202">
        <v>1010</v>
      </c>
      <c r="S8202" t="s">
        <v>15570</v>
      </c>
      <c r="T8202" t="s">
        <v>18215</v>
      </c>
      <c r="U8202" t="s">
        <v>20328</v>
      </c>
      <c r="V8202" t="s">
        <v>20393</v>
      </c>
      <c r="X8202" t="s">
        <v>47</v>
      </c>
      <c r="Y8202">
        <v>274</v>
      </c>
      <c r="AA8202">
        <v>1</v>
      </c>
      <c r="AB8202">
        <v>30.39</v>
      </c>
      <c r="AK8202">
        <v>1</v>
      </c>
      <c r="AL8202">
        <v>2</v>
      </c>
      <c r="AM8202" t="s">
        <v>21406</v>
      </c>
      <c r="AO8202">
        <v>32</v>
      </c>
      <c r="AP8202">
        <v>1</v>
      </c>
    </row>
    <row r="8203" spans="8:42" x14ac:dyDescent="0.25">
      <c r="H8203">
        <v>1</v>
      </c>
      <c r="I8203" s="1">
        <v>43970</v>
      </c>
      <c r="J8203" t="s">
        <v>45</v>
      </c>
      <c r="K8203">
        <v>90000</v>
      </c>
      <c r="L8203">
        <v>1</v>
      </c>
      <c r="M8203" t="s">
        <v>47</v>
      </c>
      <c r="N8203">
        <v>0</v>
      </c>
      <c r="O8203" t="s">
        <v>65</v>
      </c>
      <c r="P8203">
        <v>5</v>
      </c>
      <c r="Q8203" t="s">
        <v>787</v>
      </c>
      <c r="R8203">
        <v>1019</v>
      </c>
      <c r="S8203" t="s">
        <v>15577</v>
      </c>
      <c r="T8203" t="s">
        <v>18224</v>
      </c>
      <c r="U8203" t="s">
        <v>20328</v>
      </c>
      <c r="V8203" t="s">
        <v>20532</v>
      </c>
      <c r="X8203" t="s">
        <v>20971</v>
      </c>
      <c r="Y8203">
        <v>417</v>
      </c>
      <c r="AA8203">
        <v>4</v>
      </c>
      <c r="AB8203">
        <v>36.799999999999997</v>
      </c>
      <c r="AK8203">
        <v>1</v>
      </c>
      <c r="AL8203">
        <v>2</v>
      </c>
      <c r="AM8203" t="s">
        <v>21406</v>
      </c>
      <c r="AO8203">
        <v>48</v>
      </c>
      <c r="AP8203">
        <v>2</v>
      </c>
    </row>
    <row r="8204" spans="8:42" x14ac:dyDescent="0.25">
      <c r="H8204">
        <v>1</v>
      </c>
      <c r="I8204" s="1">
        <v>43969</v>
      </c>
      <c r="J8204" t="s">
        <v>45</v>
      </c>
      <c r="K8204">
        <v>140000</v>
      </c>
      <c r="L8204">
        <v>1</v>
      </c>
      <c r="M8204" t="s">
        <v>47</v>
      </c>
      <c r="N8204">
        <v>0</v>
      </c>
      <c r="O8204" t="s">
        <v>65</v>
      </c>
      <c r="P8204">
        <v>277</v>
      </c>
      <c r="Q8204" t="s">
        <v>5381</v>
      </c>
      <c r="R8204">
        <v>1014</v>
      </c>
      <c r="S8204" t="s">
        <v>15573</v>
      </c>
      <c r="T8204" t="s">
        <v>18219</v>
      </c>
      <c r="U8204" t="s">
        <v>20328</v>
      </c>
      <c r="V8204" t="s">
        <v>20342</v>
      </c>
      <c r="X8204" t="s">
        <v>21049</v>
      </c>
      <c r="Y8204">
        <v>272</v>
      </c>
      <c r="AA8204">
        <v>60</v>
      </c>
      <c r="AB8204">
        <v>39.25</v>
      </c>
      <c r="AK8204">
        <v>2</v>
      </c>
      <c r="AL8204">
        <v>2</v>
      </c>
      <c r="AM8204" t="s">
        <v>21406</v>
      </c>
      <c r="AO8204">
        <v>40</v>
      </c>
      <c r="AP8204">
        <v>3</v>
      </c>
    </row>
    <row r="8205" spans="8:42" x14ac:dyDescent="0.25">
      <c r="H8205">
        <v>1</v>
      </c>
      <c r="I8205" s="1">
        <v>43991</v>
      </c>
      <c r="J8205" t="s">
        <v>45</v>
      </c>
      <c r="K8205">
        <v>119712</v>
      </c>
      <c r="L8205">
        <v>29</v>
      </c>
      <c r="N8205">
        <v>6</v>
      </c>
      <c r="O8205" t="s">
        <v>71</v>
      </c>
      <c r="P8205">
        <v>25</v>
      </c>
      <c r="Q8205" t="s">
        <v>704</v>
      </c>
      <c r="R8205">
        <v>1025</v>
      </c>
      <c r="S8205" t="s">
        <v>15581</v>
      </c>
      <c r="T8205" t="s">
        <v>18230</v>
      </c>
      <c r="U8205" t="s">
        <v>20328</v>
      </c>
      <c r="V8205" t="s">
        <v>20635</v>
      </c>
      <c r="X8205" t="s">
        <v>20987</v>
      </c>
      <c r="Y8205">
        <v>318</v>
      </c>
      <c r="AA8205">
        <v>2</v>
      </c>
      <c r="AB8205">
        <v>75.27</v>
      </c>
      <c r="AK8205">
        <v>1</v>
      </c>
      <c r="AL8205">
        <v>2</v>
      </c>
      <c r="AM8205" t="s">
        <v>21406</v>
      </c>
      <c r="AO8205">
        <v>55</v>
      </c>
      <c r="AP8205">
        <v>2</v>
      </c>
    </row>
    <row r="8206" spans="8:42" x14ac:dyDescent="0.25">
      <c r="H8206">
        <v>1</v>
      </c>
      <c r="I8206" s="1">
        <v>43971</v>
      </c>
      <c r="J8206" t="s">
        <v>45</v>
      </c>
      <c r="K8206">
        <v>382000</v>
      </c>
      <c r="L8206">
        <v>14</v>
      </c>
      <c r="N8206">
        <v>0</v>
      </c>
      <c r="O8206" t="s">
        <v>65</v>
      </c>
      <c r="P8206">
        <v>48</v>
      </c>
      <c r="Q8206" t="s">
        <v>5382</v>
      </c>
      <c r="R8206">
        <v>1014</v>
      </c>
      <c r="S8206" t="s">
        <v>15573</v>
      </c>
      <c r="T8206" t="s">
        <v>18219</v>
      </c>
      <c r="U8206" t="s">
        <v>20328</v>
      </c>
      <c r="V8206" t="s">
        <v>20342</v>
      </c>
      <c r="X8206" t="s">
        <v>20971</v>
      </c>
      <c r="Y8206">
        <v>99</v>
      </c>
      <c r="AA8206">
        <v>1</v>
      </c>
      <c r="AB8206">
        <v>77.16</v>
      </c>
      <c r="AK8206">
        <v>3</v>
      </c>
      <c r="AL8206">
        <v>2</v>
      </c>
      <c r="AM8206" t="s">
        <v>21406</v>
      </c>
      <c r="AO8206">
        <v>73</v>
      </c>
      <c r="AP8206">
        <v>4</v>
      </c>
    </row>
    <row r="8207" spans="8:42" x14ac:dyDescent="0.25">
      <c r="H8207">
        <v>1</v>
      </c>
      <c r="I8207" s="1">
        <v>44000</v>
      </c>
      <c r="J8207" t="s">
        <v>45</v>
      </c>
      <c r="K8207">
        <v>24500</v>
      </c>
      <c r="L8207">
        <v>7</v>
      </c>
      <c r="N8207">
        <v>0</v>
      </c>
      <c r="O8207" t="s">
        <v>65</v>
      </c>
      <c r="P8207">
        <v>8740</v>
      </c>
      <c r="Q8207" t="s">
        <v>5383</v>
      </c>
      <c r="R8207">
        <v>1010</v>
      </c>
      <c r="S8207" t="s">
        <v>15570</v>
      </c>
      <c r="T8207" t="s">
        <v>18215</v>
      </c>
      <c r="U8207" t="s">
        <v>20328</v>
      </c>
      <c r="V8207" t="s">
        <v>20393</v>
      </c>
      <c r="X8207" t="s">
        <v>20971</v>
      </c>
      <c r="Y8207">
        <v>20</v>
      </c>
      <c r="AA8207">
        <v>14</v>
      </c>
      <c r="AB8207">
        <v>5.21</v>
      </c>
      <c r="AK8207">
        <v>1</v>
      </c>
      <c r="AL8207">
        <v>2</v>
      </c>
      <c r="AM8207" t="s">
        <v>21406</v>
      </c>
      <c r="AO8207">
        <v>8</v>
      </c>
      <c r="AP8207">
        <v>1</v>
      </c>
    </row>
    <row r="8208" spans="8:42" x14ac:dyDescent="0.25">
      <c r="H8208">
        <v>1</v>
      </c>
      <c r="I8208" s="1">
        <v>43997</v>
      </c>
      <c r="J8208" t="s">
        <v>45</v>
      </c>
      <c r="K8208">
        <v>173000</v>
      </c>
      <c r="L8208">
        <v>2</v>
      </c>
      <c r="N8208">
        <v>24</v>
      </c>
      <c r="O8208" t="s">
        <v>88</v>
      </c>
      <c r="P8208">
        <v>21</v>
      </c>
      <c r="Q8208" t="s">
        <v>5384</v>
      </c>
      <c r="R8208">
        <v>1014</v>
      </c>
      <c r="S8208" t="s">
        <v>15573</v>
      </c>
      <c r="T8208" t="s">
        <v>18219</v>
      </c>
      <c r="U8208" t="s">
        <v>20328</v>
      </c>
      <c r="V8208" t="s">
        <v>20342</v>
      </c>
      <c r="X8208" t="s">
        <v>60</v>
      </c>
      <c r="Y8208">
        <v>338</v>
      </c>
      <c r="AA8208">
        <v>13</v>
      </c>
      <c r="AB8208">
        <v>36.590000000000003</v>
      </c>
      <c r="AK8208">
        <v>1</v>
      </c>
      <c r="AL8208">
        <v>2</v>
      </c>
      <c r="AM8208" t="s">
        <v>21406</v>
      </c>
      <c r="AO8208">
        <v>42</v>
      </c>
      <c r="AP8208">
        <v>2</v>
      </c>
    </row>
    <row r="8209" spans="8:42" x14ac:dyDescent="0.25">
      <c r="H8209">
        <v>1</v>
      </c>
      <c r="I8209" s="1">
        <v>43985</v>
      </c>
      <c r="J8209" t="s">
        <v>45</v>
      </c>
      <c r="K8209">
        <v>145000</v>
      </c>
      <c r="L8209">
        <v>48</v>
      </c>
      <c r="N8209">
        <v>15</v>
      </c>
      <c r="O8209" t="s">
        <v>79</v>
      </c>
      <c r="P8209">
        <v>7300</v>
      </c>
      <c r="Q8209" t="s">
        <v>745</v>
      </c>
      <c r="R8209">
        <v>1010</v>
      </c>
      <c r="S8209" t="s">
        <v>15570</v>
      </c>
      <c r="T8209" t="s">
        <v>18215</v>
      </c>
      <c r="U8209" t="s">
        <v>20328</v>
      </c>
      <c r="V8209" t="s">
        <v>20393</v>
      </c>
      <c r="X8209" t="s">
        <v>20991</v>
      </c>
      <c r="Y8209">
        <v>145</v>
      </c>
      <c r="AA8209">
        <v>10</v>
      </c>
      <c r="AB8209">
        <v>25.32</v>
      </c>
      <c r="AK8209">
        <v>1</v>
      </c>
      <c r="AL8209">
        <v>2</v>
      </c>
      <c r="AM8209" t="s">
        <v>21406</v>
      </c>
      <c r="AO8209">
        <v>28</v>
      </c>
      <c r="AP8209">
        <v>1</v>
      </c>
    </row>
    <row r="8210" spans="8:42" x14ac:dyDescent="0.25">
      <c r="H8210">
        <v>1</v>
      </c>
      <c r="I8210" s="1">
        <v>44001</v>
      </c>
      <c r="J8210" t="s">
        <v>45</v>
      </c>
      <c r="K8210">
        <v>141231</v>
      </c>
      <c r="L8210">
        <v>2</v>
      </c>
      <c r="N8210">
        <v>2</v>
      </c>
      <c r="O8210" t="s">
        <v>67</v>
      </c>
      <c r="P8210">
        <v>4649</v>
      </c>
      <c r="Q8210" t="s">
        <v>5385</v>
      </c>
      <c r="R8210">
        <v>1010</v>
      </c>
      <c r="S8210" t="s">
        <v>15570</v>
      </c>
      <c r="T8210" t="s">
        <v>18215</v>
      </c>
      <c r="U8210" t="s">
        <v>20328</v>
      </c>
      <c r="V8210" t="s">
        <v>20393</v>
      </c>
      <c r="X8210" t="s">
        <v>20981</v>
      </c>
      <c r="Y8210">
        <v>972</v>
      </c>
      <c r="AA8210">
        <v>62</v>
      </c>
      <c r="AB8210">
        <v>18.760000000000002</v>
      </c>
      <c r="AK8210">
        <v>1</v>
      </c>
      <c r="AL8210">
        <v>2</v>
      </c>
      <c r="AM8210" t="s">
        <v>21406</v>
      </c>
      <c r="AO8210">
        <v>19</v>
      </c>
      <c r="AP8210">
        <v>1</v>
      </c>
    </row>
    <row r="8211" spans="8:42" x14ac:dyDescent="0.25">
      <c r="H8211">
        <v>1</v>
      </c>
      <c r="I8211" s="1">
        <v>43990</v>
      </c>
      <c r="J8211" t="s">
        <v>45</v>
      </c>
      <c r="K8211">
        <v>140000</v>
      </c>
      <c r="L8211">
        <v>11</v>
      </c>
      <c r="N8211">
        <v>1</v>
      </c>
      <c r="O8211" t="s">
        <v>66</v>
      </c>
      <c r="P8211">
        <v>3310</v>
      </c>
      <c r="Q8211" t="s">
        <v>1585</v>
      </c>
      <c r="R8211">
        <v>1010</v>
      </c>
      <c r="S8211" t="s">
        <v>15570</v>
      </c>
      <c r="T8211" t="s">
        <v>18215</v>
      </c>
      <c r="U8211" t="s">
        <v>20328</v>
      </c>
      <c r="V8211" t="s">
        <v>20393</v>
      </c>
      <c r="X8211" t="s">
        <v>20995</v>
      </c>
      <c r="Y8211">
        <v>11</v>
      </c>
      <c r="AA8211">
        <v>4</v>
      </c>
      <c r="AB8211">
        <v>51.58</v>
      </c>
      <c r="AK8211">
        <v>2</v>
      </c>
      <c r="AL8211">
        <v>2</v>
      </c>
      <c r="AM8211" t="s">
        <v>21406</v>
      </c>
      <c r="AO8211">
        <v>54</v>
      </c>
      <c r="AP8211">
        <v>2</v>
      </c>
    </row>
    <row r="8212" spans="8:42" x14ac:dyDescent="0.25">
      <c r="H8212">
        <v>1</v>
      </c>
      <c r="I8212" s="1">
        <v>43997</v>
      </c>
      <c r="J8212" t="s">
        <v>45</v>
      </c>
      <c r="K8212">
        <v>168000</v>
      </c>
      <c r="L8212">
        <v>26</v>
      </c>
      <c r="N8212">
        <v>0</v>
      </c>
      <c r="O8212" t="s">
        <v>65</v>
      </c>
      <c r="P8212">
        <v>560</v>
      </c>
      <c r="Q8212" t="s">
        <v>5344</v>
      </c>
      <c r="R8212">
        <v>1011</v>
      </c>
      <c r="S8212" t="s">
        <v>15571</v>
      </c>
      <c r="T8212" t="s">
        <v>18216</v>
      </c>
      <c r="U8212" t="s">
        <v>20328</v>
      </c>
      <c r="V8212" t="s">
        <v>20382</v>
      </c>
      <c r="X8212" t="s">
        <v>48</v>
      </c>
      <c r="Y8212">
        <v>194</v>
      </c>
      <c r="AA8212">
        <v>4</v>
      </c>
      <c r="AB8212">
        <v>37.72</v>
      </c>
      <c r="AK8212">
        <v>1</v>
      </c>
      <c r="AL8212">
        <v>2</v>
      </c>
      <c r="AM8212" t="s">
        <v>21406</v>
      </c>
      <c r="AO8212">
        <v>40</v>
      </c>
      <c r="AP8212">
        <v>1</v>
      </c>
    </row>
    <row r="8213" spans="8:42" x14ac:dyDescent="0.25">
      <c r="H8213">
        <v>1</v>
      </c>
      <c r="I8213" s="1">
        <v>43985</v>
      </c>
      <c r="J8213" t="s">
        <v>45</v>
      </c>
      <c r="K8213">
        <v>140500</v>
      </c>
      <c r="L8213">
        <v>21</v>
      </c>
      <c r="N8213">
        <v>0</v>
      </c>
      <c r="O8213" t="s">
        <v>65</v>
      </c>
      <c r="P8213">
        <v>840</v>
      </c>
      <c r="Q8213" t="s">
        <v>5378</v>
      </c>
      <c r="R8213">
        <v>1016</v>
      </c>
      <c r="S8213" t="s">
        <v>15575</v>
      </c>
      <c r="T8213" t="s">
        <v>18221</v>
      </c>
      <c r="U8213" t="s">
        <v>20328</v>
      </c>
      <c r="V8213" t="s">
        <v>20384</v>
      </c>
      <c r="X8213" t="s">
        <v>20977</v>
      </c>
      <c r="Y8213">
        <v>218</v>
      </c>
      <c r="AA8213">
        <v>53</v>
      </c>
      <c r="AB8213">
        <v>81.97</v>
      </c>
      <c r="AK8213">
        <v>1</v>
      </c>
      <c r="AL8213">
        <v>1</v>
      </c>
      <c r="AM8213" t="s">
        <v>21407</v>
      </c>
      <c r="AO8213">
        <v>82</v>
      </c>
      <c r="AP8213">
        <v>4</v>
      </c>
    </row>
    <row r="8214" spans="8:42" x14ac:dyDescent="0.25">
      <c r="H8214">
        <v>1</v>
      </c>
      <c r="I8214" s="1">
        <v>43987</v>
      </c>
      <c r="J8214" t="s">
        <v>45</v>
      </c>
      <c r="K8214">
        <v>85000</v>
      </c>
      <c r="L8214">
        <v>26</v>
      </c>
      <c r="M8214" t="s">
        <v>46</v>
      </c>
      <c r="N8214">
        <v>0</v>
      </c>
      <c r="O8214" t="s">
        <v>65</v>
      </c>
      <c r="P8214">
        <v>900</v>
      </c>
      <c r="Q8214" t="s">
        <v>2311</v>
      </c>
      <c r="R8214">
        <v>1016</v>
      </c>
      <c r="S8214" t="s">
        <v>15575</v>
      </c>
      <c r="T8214" t="s">
        <v>18221</v>
      </c>
      <c r="U8214" t="s">
        <v>20328</v>
      </c>
      <c r="V8214" t="s">
        <v>20384</v>
      </c>
      <c r="X8214" t="s">
        <v>20987</v>
      </c>
      <c r="Y8214">
        <v>795</v>
      </c>
      <c r="AA8214">
        <v>2</v>
      </c>
      <c r="AB8214">
        <v>85</v>
      </c>
      <c r="AK8214">
        <v>4</v>
      </c>
      <c r="AL8214">
        <v>2</v>
      </c>
      <c r="AM8214" t="s">
        <v>21406</v>
      </c>
      <c r="AO8214">
        <v>80</v>
      </c>
      <c r="AP8214">
        <v>4</v>
      </c>
    </row>
    <row r="8215" spans="8:42" x14ac:dyDescent="0.25">
      <c r="H8215">
        <v>1</v>
      </c>
      <c r="I8215" s="1">
        <v>44000</v>
      </c>
      <c r="J8215" t="s">
        <v>45</v>
      </c>
      <c r="K8215">
        <v>380000</v>
      </c>
      <c r="L8215">
        <v>13</v>
      </c>
      <c r="N8215">
        <v>1</v>
      </c>
      <c r="O8215" t="s">
        <v>66</v>
      </c>
      <c r="P8215">
        <v>2015</v>
      </c>
      <c r="Q8215" t="s">
        <v>5374</v>
      </c>
      <c r="R8215">
        <v>1011</v>
      </c>
      <c r="S8215" t="s">
        <v>15571</v>
      </c>
      <c r="T8215" t="s">
        <v>18216</v>
      </c>
      <c r="U8215" t="s">
        <v>20328</v>
      </c>
      <c r="V8215" t="s">
        <v>20382</v>
      </c>
      <c r="X8215" t="s">
        <v>20977</v>
      </c>
      <c r="Y8215">
        <v>13</v>
      </c>
      <c r="AA8215">
        <v>708</v>
      </c>
      <c r="AB8215">
        <v>63.77</v>
      </c>
      <c r="AK8215">
        <v>1</v>
      </c>
      <c r="AL8215">
        <v>2</v>
      </c>
      <c r="AM8215" t="s">
        <v>21406</v>
      </c>
      <c r="AO8215">
        <v>62</v>
      </c>
      <c r="AP8215">
        <v>3</v>
      </c>
    </row>
    <row r="8216" spans="8:42" x14ac:dyDescent="0.25">
      <c r="H8216">
        <v>1</v>
      </c>
      <c r="I8216" s="1">
        <v>43994</v>
      </c>
      <c r="J8216" t="s">
        <v>45</v>
      </c>
      <c r="K8216">
        <v>109060</v>
      </c>
      <c r="L8216">
        <v>3</v>
      </c>
      <c r="N8216">
        <v>0</v>
      </c>
      <c r="O8216" t="s">
        <v>65</v>
      </c>
      <c r="P8216">
        <v>2370</v>
      </c>
      <c r="Q8216" t="s">
        <v>1892</v>
      </c>
      <c r="R8216">
        <v>1010</v>
      </c>
      <c r="S8216" t="s">
        <v>15570</v>
      </c>
      <c r="T8216" t="s">
        <v>18215</v>
      </c>
      <c r="U8216" t="s">
        <v>20328</v>
      </c>
      <c r="V8216" t="s">
        <v>20393</v>
      </c>
      <c r="X8216" t="s">
        <v>20984</v>
      </c>
      <c r="Y8216">
        <v>314</v>
      </c>
      <c r="AA8216">
        <v>4</v>
      </c>
      <c r="AB8216">
        <v>20.09</v>
      </c>
      <c r="AK8216">
        <v>1</v>
      </c>
      <c r="AL8216">
        <v>2</v>
      </c>
      <c r="AM8216" t="s">
        <v>21406</v>
      </c>
      <c r="AO8216">
        <v>20</v>
      </c>
      <c r="AP8216">
        <v>1</v>
      </c>
    </row>
    <row r="8217" spans="8:42" x14ac:dyDescent="0.25">
      <c r="H8217">
        <v>1</v>
      </c>
      <c r="I8217" s="1">
        <v>43980</v>
      </c>
      <c r="J8217" t="s">
        <v>45</v>
      </c>
      <c r="K8217">
        <v>52000</v>
      </c>
      <c r="L8217">
        <v>21</v>
      </c>
      <c r="N8217">
        <v>0</v>
      </c>
      <c r="O8217" t="s">
        <v>65</v>
      </c>
      <c r="P8217">
        <v>1720</v>
      </c>
      <c r="Q8217" t="s">
        <v>5322</v>
      </c>
      <c r="R8217">
        <v>1011</v>
      </c>
      <c r="S8217" t="s">
        <v>15571</v>
      </c>
      <c r="T8217" t="s">
        <v>18216</v>
      </c>
      <c r="U8217" t="s">
        <v>20328</v>
      </c>
      <c r="V8217" t="s">
        <v>20382</v>
      </c>
      <c r="X8217" t="s">
        <v>48</v>
      </c>
      <c r="Y8217">
        <v>1030</v>
      </c>
      <c r="AA8217">
        <v>11</v>
      </c>
      <c r="AB8217">
        <v>13.47</v>
      </c>
      <c r="AK8217">
        <v>1</v>
      </c>
      <c r="AL8217">
        <v>2</v>
      </c>
      <c r="AM8217" t="s">
        <v>21406</v>
      </c>
      <c r="AO8217">
        <v>13</v>
      </c>
      <c r="AP8217">
        <v>1</v>
      </c>
    </row>
    <row r="8218" spans="8:42" x14ac:dyDescent="0.25">
      <c r="H8218">
        <v>1</v>
      </c>
      <c r="I8218" s="1">
        <v>43977</v>
      </c>
      <c r="J8218" t="s">
        <v>45</v>
      </c>
      <c r="K8218">
        <v>85000</v>
      </c>
      <c r="L8218">
        <v>6</v>
      </c>
      <c r="N8218">
        <v>0</v>
      </c>
      <c r="O8218" t="s">
        <v>65</v>
      </c>
      <c r="P8218">
        <v>3335</v>
      </c>
      <c r="Q8218" t="s">
        <v>5386</v>
      </c>
      <c r="R8218">
        <v>1010</v>
      </c>
      <c r="S8218" t="s">
        <v>15570</v>
      </c>
      <c r="T8218" t="s">
        <v>18215</v>
      </c>
      <c r="U8218" t="s">
        <v>20328</v>
      </c>
      <c r="V8218" t="s">
        <v>20393</v>
      </c>
      <c r="X8218" t="s">
        <v>66</v>
      </c>
      <c r="Y8218">
        <v>68</v>
      </c>
      <c r="AA8218">
        <v>5</v>
      </c>
      <c r="AB8218">
        <v>18.8</v>
      </c>
      <c r="AK8218">
        <v>1</v>
      </c>
      <c r="AL8218">
        <v>2</v>
      </c>
      <c r="AM8218" t="s">
        <v>21406</v>
      </c>
      <c r="AO8218">
        <v>22</v>
      </c>
      <c r="AP8218">
        <v>1</v>
      </c>
    </row>
    <row r="8219" spans="8:42" x14ac:dyDescent="0.25">
      <c r="H8219">
        <v>1</v>
      </c>
      <c r="I8219" s="1">
        <v>44000</v>
      </c>
      <c r="J8219" t="s">
        <v>45</v>
      </c>
      <c r="K8219">
        <v>262000</v>
      </c>
      <c r="L8219">
        <v>2</v>
      </c>
      <c r="N8219">
        <v>1</v>
      </c>
      <c r="O8219" t="s">
        <v>66</v>
      </c>
      <c r="P8219">
        <v>370</v>
      </c>
      <c r="Q8219" t="s">
        <v>806</v>
      </c>
      <c r="R8219">
        <v>1010</v>
      </c>
      <c r="S8219" t="s">
        <v>15570</v>
      </c>
      <c r="T8219" t="s">
        <v>18215</v>
      </c>
      <c r="U8219" t="s">
        <v>20328</v>
      </c>
      <c r="V8219" t="s">
        <v>20393</v>
      </c>
      <c r="X8219" t="s">
        <v>20991</v>
      </c>
      <c r="Y8219">
        <v>206</v>
      </c>
      <c r="AA8219">
        <v>145</v>
      </c>
      <c r="AB8219">
        <v>66.69</v>
      </c>
      <c r="AK8219">
        <v>1</v>
      </c>
      <c r="AL8219">
        <v>2</v>
      </c>
      <c r="AM8219" t="s">
        <v>21406</v>
      </c>
      <c r="AO8219">
        <v>65</v>
      </c>
      <c r="AP8219">
        <v>3</v>
      </c>
    </row>
    <row r="8220" spans="8:42" x14ac:dyDescent="0.25">
      <c r="H8220">
        <v>1</v>
      </c>
      <c r="I8220" s="1">
        <v>43985</v>
      </c>
      <c r="J8220" t="s">
        <v>45</v>
      </c>
      <c r="K8220">
        <v>66000</v>
      </c>
      <c r="L8220">
        <v>51</v>
      </c>
      <c r="N8220">
        <v>0</v>
      </c>
      <c r="O8220" t="s">
        <v>65</v>
      </c>
      <c r="P8220">
        <v>2360</v>
      </c>
      <c r="Q8220" t="s">
        <v>5387</v>
      </c>
      <c r="R8220">
        <v>1010</v>
      </c>
      <c r="S8220" t="s">
        <v>15570</v>
      </c>
      <c r="T8220" t="s">
        <v>18215</v>
      </c>
      <c r="U8220" t="s">
        <v>20328</v>
      </c>
      <c r="V8220" t="s">
        <v>20393</v>
      </c>
      <c r="X8220" t="s">
        <v>20995</v>
      </c>
      <c r="Y8220">
        <v>113</v>
      </c>
      <c r="AA8220">
        <v>2</v>
      </c>
      <c r="AB8220">
        <v>19.09</v>
      </c>
      <c r="AK8220">
        <v>1</v>
      </c>
      <c r="AL8220">
        <v>2</v>
      </c>
      <c r="AM8220" t="s">
        <v>21406</v>
      </c>
      <c r="AO8220">
        <v>19</v>
      </c>
      <c r="AP8220">
        <v>1</v>
      </c>
    </row>
    <row r="8221" spans="8:42" x14ac:dyDescent="0.25">
      <c r="H8221">
        <v>1</v>
      </c>
      <c r="I8221" s="1">
        <v>44000</v>
      </c>
      <c r="J8221" t="s">
        <v>45</v>
      </c>
      <c r="K8221">
        <v>180000</v>
      </c>
      <c r="L8221">
        <v>8</v>
      </c>
      <c r="N8221">
        <v>0</v>
      </c>
      <c r="O8221" t="s">
        <v>65</v>
      </c>
      <c r="P8221">
        <v>8290</v>
      </c>
      <c r="Q8221" t="s">
        <v>4231</v>
      </c>
      <c r="R8221">
        <v>1010</v>
      </c>
      <c r="S8221" t="s">
        <v>15570</v>
      </c>
      <c r="T8221" t="s">
        <v>18215</v>
      </c>
      <c r="U8221" t="s">
        <v>20328</v>
      </c>
      <c r="V8221" t="s">
        <v>20393</v>
      </c>
      <c r="X8221" t="s">
        <v>20971</v>
      </c>
      <c r="Y8221">
        <v>153</v>
      </c>
      <c r="AA8221">
        <v>18</v>
      </c>
      <c r="AB8221">
        <v>73.36</v>
      </c>
      <c r="AK8221">
        <v>3</v>
      </c>
      <c r="AL8221">
        <v>2</v>
      </c>
      <c r="AM8221" t="s">
        <v>21406</v>
      </c>
      <c r="AO8221">
        <v>70</v>
      </c>
      <c r="AP8221">
        <v>3</v>
      </c>
    </row>
    <row r="8222" spans="8:42" x14ac:dyDescent="0.25">
      <c r="H8222">
        <v>1</v>
      </c>
      <c r="I8222" s="1">
        <v>44012</v>
      </c>
      <c r="J8222" t="s">
        <v>45</v>
      </c>
      <c r="K8222">
        <v>163000</v>
      </c>
      <c r="L8222">
        <v>23</v>
      </c>
      <c r="N8222">
        <v>1</v>
      </c>
      <c r="O8222" t="s">
        <v>66</v>
      </c>
      <c r="P8222">
        <v>1962</v>
      </c>
      <c r="Q8222" t="s">
        <v>5388</v>
      </c>
      <c r="R8222">
        <v>1010</v>
      </c>
      <c r="S8222" t="s">
        <v>15570</v>
      </c>
      <c r="T8222" t="s">
        <v>18215</v>
      </c>
      <c r="U8222" t="s">
        <v>20328</v>
      </c>
      <c r="V8222" t="s">
        <v>20393</v>
      </c>
      <c r="X8222" t="s">
        <v>21136</v>
      </c>
      <c r="Y8222">
        <v>15</v>
      </c>
      <c r="AA8222">
        <v>145</v>
      </c>
      <c r="AB8222">
        <v>94.42</v>
      </c>
      <c r="AK8222">
        <v>1</v>
      </c>
      <c r="AL8222">
        <v>2</v>
      </c>
      <c r="AM8222" t="s">
        <v>21406</v>
      </c>
      <c r="AO8222">
        <v>94</v>
      </c>
      <c r="AP8222">
        <v>4</v>
      </c>
    </row>
    <row r="8223" spans="8:42" x14ac:dyDescent="0.25">
      <c r="H8223">
        <v>1</v>
      </c>
      <c r="I8223" s="1">
        <v>43994</v>
      </c>
      <c r="J8223" t="s">
        <v>45</v>
      </c>
      <c r="K8223">
        <v>165800</v>
      </c>
      <c r="L8223">
        <v>9</v>
      </c>
      <c r="N8223">
        <v>0</v>
      </c>
      <c r="O8223" t="s">
        <v>65</v>
      </c>
      <c r="P8223">
        <v>7150</v>
      </c>
      <c r="Q8223" t="s">
        <v>5389</v>
      </c>
      <c r="R8223">
        <v>1010</v>
      </c>
      <c r="S8223" t="s">
        <v>15570</v>
      </c>
      <c r="T8223" t="s">
        <v>18215</v>
      </c>
      <c r="U8223" t="s">
        <v>20328</v>
      </c>
      <c r="V8223" t="s">
        <v>20393</v>
      </c>
      <c r="X8223" t="s">
        <v>20995</v>
      </c>
      <c r="Y8223">
        <v>589</v>
      </c>
      <c r="AA8223">
        <v>16</v>
      </c>
      <c r="AB8223">
        <v>64.569999999999993</v>
      </c>
      <c r="AK8223">
        <v>1</v>
      </c>
      <c r="AL8223">
        <v>2</v>
      </c>
      <c r="AM8223" t="s">
        <v>21406</v>
      </c>
      <c r="AO8223">
        <v>64</v>
      </c>
      <c r="AP8223">
        <v>4</v>
      </c>
    </row>
    <row r="8224" spans="8:42" x14ac:dyDescent="0.25">
      <c r="H8224">
        <v>1</v>
      </c>
      <c r="I8224" s="1">
        <v>43994</v>
      </c>
      <c r="J8224" t="s">
        <v>45</v>
      </c>
      <c r="K8224">
        <v>205000</v>
      </c>
      <c r="L8224">
        <v>13</v>
      </c>
      <c r="N8224">
        <v>0</v>
      </c>
      <c r="O8224" t="s">
        <v>65</v>
      </c>
      <c r="P8224">
        <v>610</v>
      </c>
      <c r="Q8224" t="s">
        <v>5348</v>
      </c>
      <c r="R8224">
        <v>1011</v>
      </c>
      <c r="S8224" t="s">
        <v>15571</v>
      </c>
      <c r="T8224" t="s">
        <v>18216</v>
      </c>
      <c r="U8224" t="s">
        <v>20328</v>
      </c>
      <c r="V8224" t="s">
        <v>20382</v>
      </c>
      <c r="X8224" t="s">
        <v>20979</v>
      </c>
      <c r="Y8224">
        <v>23</v>
      </c>
      <c r="AA8224">
        <v>4</v>
      </c>
      <c r="AB8224">
        <v>66.400000000000006</v>
      </c>
      <c r="AK8224">
        <v>1</v>
      </c>
      <c r="AL8224">
        <v>1</v>
      </c>
      <c r="AM8224" t="s">
        <v>21407</v>
      </c>
      <c r="AO8224">
        <v>68</v>
      </c>
      <c r="AP8224">
        <v>4</v>
      </c>
    </row>
    <row r="8225" spans="8:42" x14ac:dyDescent="0.25">
      <c r="H8225">
        <v>1</v>
      </c>
      <c r="I8225" s="1">
        <v>43976</v>
      </c>
      <c r="J8225" t="s">
        <v>45</v>
      </c>
      <c r="K8225">
        <v>51750</v>
      </c>
      <c r="L8225">
        <v>74</v>
      </c>
      <c r="N8225">
        <v>0</v>
      </c>
      <c r="O8225" t="s">
        <v>65</v>
      </c>
      <c r="P8225">
        <v>900</v>
      </c>
      <c r="Q8225" t="s">
        <v>2311</v>
      </c>
      <c r="R8225">
        <v>1016</v>
      </c>
      <c r="S8225" t="s">
        <v>15575</v>
      </c>
      <c r="T8225" t="s">
        <v>18221</v>
      </c>
      <c r="U8225" t="s">
        <v>20328</v>
      </c>
      <c r="V8225" t="s">
        <v>20384</v>
      </c>
      <c r="X8225" t="s">
        <v>20987</v>
      </c>
      <c r="Y8225">
        <v>739</v>
      </c>
      <c r="AA8225">
        <v>27</v>
      </c>
      <c r="AB8225">
        <v>21.07</v>
      </c>
      <c r="AK8225">
        <v>1</v>
      </c>
      <c r="AL8225">
        <v>2</v>
      </c>
      <c r="AM8225" t="s">
        <v>21406</v>
      </c>
      <c r="AO8225">
        <v>25</v>
      </c>
      <c r="AP8225">
        <v>2</v>
      </c>
    </row>
    <row r="8226" spans="8:42" x14ac:dyDescent="0.25">
      <c r="H8226">
        <v>1</v>
      </c>
      <c r="I8226" s="1">
        <v>43995</v>
      </c>
      <c r="J8226" t="s">
        <v>45</v>
      </c>
      <c r="K8226">
        <v>124000</v>
      </c>
      <c r="L8226">
        <v>12</v>
      </c>
      <c r="N8226">
        <v>0</v>
      </c>
      <c r="O8226" t="s">
        <v>65</v>
      </c>
      <c r="P8226">
        <v>6890</v>
      </c>
      <c r="Q8226" t="s">
        <v>2061</v>
      </c>
      <c r="R8226">
        <v>1010</v>
      </c>
      <c r="S8226" t="s">
        <v>15570</v>
      </c>
      <c r="T8226" t="s">
        <v>18215</v>
      </c>
      <c r="U8226" t="s">
        <v>20328</v>
      </c>
      <c r="V8226" t="s">
        <v>20393</v>
      </c>
      <c r="X8226" t="s">
        <v>20984</v>
      </c>
      <c r="Y8226">
        <v>233</v>
      </c>
      <c r="AA8226">
        <v>10</v>
      </c>
      <c r="AB8226">
        <v>23.7</v>
      </c>
      <c r="AK8226">
        <v>1</v>
      </c>
      <c r="AL8226">
        <v>2</v>
      </c>
      <c r="AM8226" t="s">
        <v>21406</v>
      </c>
      <c r="AO8226">
        <v>26</v>
      </c>
      <c r="AP8226">
        <v>1</v>
      </c>
    </row>
    <row r="8227" spans="8:42" x14ac:dyDescent="0.25">
      <c r="H8227">
        <v>1</v>
      </c>
      <c r="I8227" s="1">
        <v>44008</v>
      </c>
      <c r="J8227" t="s">
        <v>45</v>
      </c>
      <c r="K8227">
        <v>225000</v>
      </c>
      <c r="L8227">
        <v>24</v>
      </c>
      <c r="N8227">
        <v>0</v>
      </c>
      <c r="O8227" t="s">
        <v>65</v>
      </c>
      <c r="P8227">
        <v>2550</v>
      </c>
      <c r="Q8227" t="s">
        <v>5390</v>
      </c>
      <c r="R8227">
        <v>1010</v>
      </c>
      <c r="S8227" t="s">
        <v>15570</v>
      </c>
      <c r="T8227" t="s">
        <v>18215</v>
      </c>
      <c r="U8227" t="s">
        <v>20328</v>
      </c>
      <c r="V8227" t="s">
        <v>20393</v>
      </c>
      <c r="X8227" t="s">
        <v>21000</v>
      </c>
      <c r="Y8227">
        <v>245</v>
      </c>
      <c r="AA8227">
        <v>11</v>
      </c>
      <c r="AB8227">
        <v>62.05</v>
      </c>
      <c r="AK8227">
        <v>1</v>
      </c>
      <c r="AL8227">
        <v>2</v>
      </c>
      <c r="AM8227" t="s">
        <v>21406</v>
      </c>
      <c r="AO8227">
        <v>66</v>
      </c>
      <c r="AP8227">
        <v>3</v>
      </c>
    </row>
    <row r="8228" spans="8:42" x14ac:dyDescent="0.25">
      <c r="H8228">
        <v>1</v>
      </c>
      <c r="I8228" s="1">
        <v>44006</v>
      </c>
      <c r="J8228" t="s">
        <v>45</v>
      </c>
      <c r="K8228">
        <v>125000</v>
      </c>
      <c r="L8228">
        <v>18</v>
      </c>
      <c r="N8228">
        <v>6</v>
      </c>
      <c r="O8228" t="s">
        <v>71</v>
      </c>
      <c r="P8228">
        <v>645</v>
      </c>
      <c r="Q8228" t="s">
        <v>5391</v>
      </c>
      <c r="R8228">
        <v>1016</v>
      </c>
      <c r="S8228" t="s">
        <v>15575</v>
      </c>
      <c r="T8228" t="s">
        <v>18221</v>
      </c>
      <c r="U8228" t="s">
        <v>20328</v>
      </c>
      <c r="V8228" t="s">
        <v>20384</v>
      </c>
      <c r="X8228" t="s">
        <v>20979</v>
      </c>
      <c r="Y8228">
        <v>1029</v>
      </c>
      <c r="AA8228">
        <v>2</v>
      </c>
      <c r="AB8228">
        <v>90</v>
      </c>
      <c r="AK8228">
        <v>1</v>
      </c>
      <c r="AL8228">
        <v>2</v>
      </c>
      <c r="AM8228" t="s">
        <v>21406</v>
      </c>
      <c r="AO8228">
        <v>80</v>
      </c>
      <c r="AP8228">
        <v>3</v>
      </c>
    </row>
    <row r="8229" spans="8:42" x14ac:dyDescent="0.25">
      <c r="H8229">
        <v>1</v>
      </c>
      <c r="I8229" s="1">
        <v>43970</v>
      </c>
      <c r="J8229" t="s">
        <v>45</v>
      </c>
      <c r="K8229">
        <v>88000</v>
      </c>
      <c r="L8229">
        <v>6</v>
      </c>
      <c r="N8229">
        <v>12</v>
      </c>
      <c r="O8229" t="s">
        <v>76</v>
      </c>
      <c r="P8229">
        <v>2730</v>
      </c>
      <c r="Q8229" t="s">
        <v>5323</v>
      </c>
      <c r="R8229">
        <v>1010</v>
      </c>
      <c r="S8229" t="s">
        <v>15570</v>
      </c>
      <c r="T8229" t="s">
        <v>18215</v>
      </c>
      <c r="U8229" t="s">
        <v>20328</v>
      </c>
      <c r="V8229" t="s">
        <v>20393</v>
      </c>
      <c r="X8229" t="s">
        <v>48</v>
      </c>
      <c r="Y8229">
        <v>105</v>
      </c>
      <c r="AA8229">
        <v>17</v>
      </c>
      <c r="AB8229">
        <v>18.2</v>
      </c>
      <c r="AK8229">
        <v>1</v>
      </c>
      <c r="AL8229">
        <v>2</v>
      </c>
      <c r="AM8229" t="s">
        <v>21406</v>
      </c>
      <c r="AO8229">
        <v>19</v>
      </c>
      <c r="AP8229">
        <v>1</v>
      </c>
    </row>
    <row r="8230" spans="8:42" x14ac:dyDescent="0.25">
      <c r="H8230">
        <v>1</v>
      </c>
      <c r="I8230" s="1">
        <v>44007</v>
      </c>
      <c r="J8230" t="s">
        <v>45</v>
      </c>
      <c r="K8230">
        <v>188000</v>
      </c>
      <c r="L8230">
        <v>5</v>
      </c>
      <c r="N8230">
        <v>12</v>
      </c>
      <c r="O8230" t="s">
        <v>76</v>
      </c>
      <c r="P8230">
        <v>6631</v>
      </c>
      <c r="Q8230" t="s">
        <v>5392</v>
      </c>
      <c r="R8230">
        <v>1010</v>
      </c>
      <c r="S8230" t="s">
        <v>15570</v>
      </c>
      <c r="T8230" t="s">
        <v>18215</v>
      </c>
      <c r="U8230" t="s">
        <v>20328</v>
      </c>
      <c r="V8230" t="s">
        <v>20393</v>
      </c>
      <c r="X8230" t="s">
        <v>20971</v>
      </c>
      <c r="Y8230">
        <v>1</v>
      </c>
      <c r="AA8230">
        <v>10</v>
      </c>
      <c r="AB8230">
        <v>59.51</v>
      </c>
      <c r="AK8230">
        <v>6</v>
      </c>
      <c r="AL8230">
        <v>2</v>
      </c>
      <c r="AM8230" t="s">
        <v>21406</v>
      </c>
      <c r="AO8230">
        <v>59</v>
      </c>
      <c r="AP8230">
        <v>3</v>
      </c>
    </row>
    <row r="8231" spans="8:42" x14ac:dyDescent="0.25">
      <c r="H8231">
        <v>1</v>
      </c>
      <c r="I8231" s="1">
        <v>44008</v>
      </c>
      <c r="J8231" t="s">
        <v>45</v>
      </c>
      <c r="K8231">
        <v>165500</v>
      </c>
      <c r="L8231">
        <v>17</v>
      </c>
      <c r="N8231">
        <v>0</v>
      </c>
      <c r="O8231" t="s">
        <v>65</v>
      </c>
      <c r="P8231">
        <v>1310</v>
      </c>
      <c r="Q8231" t="s">
        <v>1392</v>
      </c>
      <c r="R8231">
        <v>1011</v>
      </c>
      <c r="S8231" t="s">
        <v>15571</v>
      </c>
      <c r="T8231" t="s">
        <v>18216</v>
      </c>
      <c r="U8231" t="s">
        <v>20328</v>
      </c>
      <c r="V8231" t="s">
        <v>20382</v>
      </c>
      <c r="X8231" t="s">
        <v>48</v>
      </c>
      <c r="Y8231">
        <v>1472</v>
      </c>
      <c r="AA8231">
        <v>5</v>
      </c>
      <c r="AB8231">
        <v>32.14</v>
      </c>
      <c r="AK8231">
        <v>1</v>
      </c>
      <c r="AL8231">
        <v>2</v>
      </c>
      <c r="AM8231" t="s">
        <v>21406</v>
      </c>
      <c r="AO8231">
        <v>33</v>
      </c>
      <c r="AP8231">
        <v>1</v>
      </c>
    </row>
    <row r="8232" spans="8:42" x14ac:dyDescent="0.25">
      <c r="H8232">
        <v>1</v>
      </c>
      <c r="I8232" s="1">
        <v>44004</v>
      </c>
      <c r="J8232" t="s">
        <v>45</v>
      </c>
      <c r="K8232">
        <v>165000</v>
      </c>
      <c r="L8232">
        <v>10</v>
      </c>
      <c r="N8232">
        <v>0</v>
      </c>
      <c r="O8232" t="s">
        <v>65</v>
      </c>
      <c r="P8232">
        <v>5962</v>
      </c>
      <c r="Q8232" t="s">
        <v>5393</v>
      </c>
      <c r="R8232">
        <v>1010</v>
      </c>
      <c r="S8232" t="s">
        <v>15570</v>
      </c>
      <c r="T8232" t="s">
        <v>18215</v>
      </c>
      <c r="U8232" t="s">
        <v>20328</v>
      </c>
      <c r="V8232" t="s">
        <v>20393</v>
      </c>
      <c r="X8232" t="s">
        <v>103</v>
      </c>
      <c r="Y8232">
        <v>141</v>
      </c>
      <c r="AA8232">
        <v>22</v>
      </c>
      <c r="AB8232">
        <v>42.51</v>
      </c>
      <c r="AK8232">
        <v>1</v>
      </c>
      <c r="AL8232">
        <v>2</v>
      </c>
      <c r="AM8232" t="s">
        <v>21406</v>
      </c>
      <c r="AO8232">
        <v>43</v>
      </c>
      <c r="AP8232">
        <v>2</v>
      </c>
    </row>
    <row r="8233" spans="8:42" x14ac:dyDescent="0.25">
      <c r="H8233">
        <v>1</v>
      </c>
      <c r="I8233" s="1">
        <v>44006</v>
      </c>
      <c r="J8233" t="s">
        <v>45</v>
      </c>
      <c r="K8233">
        <v>150000</v>
      </c>
      <c r="L8233">
        <v>8</v>
      </c>
      <c r="N8233">
        <v>0</v>
      </c>
      <c r="O8233" t="s">
        <v>65</v>
      </c>
      <c r="P8233">
        <v>470</v>
      </c>
      <c r="Q8233" t="s">
        <v>3974</v>
      </c>
      <c r="R8233">
        <v>1014</v>
      </c>
      <c r="S8233" t="s">
        <v>15573</v>
      </c>
      <c r="T8233" t="s">
        <v>18219</v>
      </c>
      <c r="U8233" t="s">
        <v>20328</v>
      </c>
      <c r="V8233" t="s">
        <v>20342</v>
      </c>
      <c r="X8233" t="s">
        <v>51</v>
      </c>
      <c r="Y8233">
        <v>488</v>
      </c>
      <c r="AA8233">
        <v>3</v>
      </c>
      <c r="AB8233">
        <v>33</v>
      </c>
      <c r="AK8233">
        <v>3</v>
      </c>
      <c r="AL8233">
        <v>2</v>
      </c>
      <c r="AM8233" t="s">
        <v>21406</v>
      </c>
      <c r="AO8233">
        <v>40</v>
      </c>
      <c r="AP8233">
        <v>2</v>
      </c>
    </row>
    <row r="8234" spans="8:42" x14ac:dyDescent="0.25">
      <c r="H8234">
        <v>1</v>
      </c>
      <c r="I8234" s="1">
        <v>44000</v>
      </c>
      <c r="J8234" t="s">
        <v>45</v>
      </c>
      <c r="K8234">
        <v>196223</v>
      </c>
      <c r="L8234">
        <v>21</v>
      </c>
      <c r="N8234">
        <v>0</v>
      </c>
      <c r="O8234" t="s">
        <v>65</v>
      </c>
      <c r="P8234">
        <v>515</v>
      </c>
      <c r="Q8234" t="s">
        <v>5356</v>
      </c>
      <c r="R8234">
        <v>1011</v>
      </c>
      <c r="S8234" t="s">
        <v>15571</v>
      </c>
      <c r="T8234" t="s">
        <v>18216</v>
      </c>
      <c r="U8234" t="s">
        <v>20328</v>
      </c>
      <c r="V8234" t="s">
        <v>20382</v>
      </c>
      <c r="X8234" t="s">
        <v>54</v>
      </c>
      <c r="Y8234">
        <v>166</v>
      </c>
      <c r="AA8234">
        <v>2</v>
      </c>
      <c r="AB8234">
        <v>41.63</v>
      </c>
      <c r="AK8234">
        <v>1</v>
      </c>
      <c r="AL8234">
        <v>2</v>
      </c>
      <c r="AM8234" t="s">
        <v>21406</v>
      </c>
      <c r="AO8234">
        <v>41</v>
      </c>
      <c r="AP8234">
        <v>2</v>
      </c>
    </row>
    <row r="8235" spans="8:42" x14ac:dyDescent="0.25">
      <c r="H8235">
        <v>1</v>
      </c>
      <c r="I8235" s="1">
        <v>44007</v>
      </c>
      <c r="J8235" t="s">
        <v>45</v>
      </c>
      <c r="K8235">
        <v>158000</v>
      </c>
      <c r="L8235">
        <v>2</v>
      </c>
      <c r="N8235">
        <v>35</v>
      </c>
      <c r="O8235" t="s">
        <v>99</v>
      </c>
      <c r="P8235">
        <v>6736</v>
      </c>
      <c r="Q8235" t="s">
        <v>5336</v>
      </c>
      <c r="R8235">
        <v>1010</v>
      </c>
      <c r="S8235" t="s">
        <v>15570</v>
      </c>
      <c r="T8235" t="s">
        <v>18215</v>
      </c>
      <c r="U8235" t="s">
        <v>20328</v>
      </c>
      <c r="V8235" t="s">
        <v>20393</v>
      </c>
      <c r="X8235" t="s">
        <v>20984</v>
      </c>
      <c r="Y8235">
        <v>544</v>
      </c>
      <c r="AA8235">
        <v>10</v>
      </c>
      <c r="AB8235">
        <v>37.270000000000003</v>
      </c>
      <c r="AK8235">
        <v>1</v>
      </c>
      <c r="AL8235">
        <v>2</v>
      </c>
      <c r="AM8235" t="s">
        <v>21406</v>
      </c>
      <c r="AO8235">
        <v>37</v>
      </c>
      <c r="AP8235">
        <v>2</v>
      </c>
    </row>
    <row r="8236" spans="8:42" x14ac:dyDescent="0.25">
      <c r="H8236">
        <v>1</v>
      </c>
      <c r="I8236" s="1">
        <v>44007</v>
      </c>
      <c r="J8236" t="s">
        <v>45</v>
      </c>
      <c r="K8236">
        <v>70000</v>
      </c>
      <c r="L8236">
        <v>3</v>
      </c>
      <c r="M8236" t="s">
        <v>47</v>
      </c>
      <c r="N8236">
        <v>0</v>
      </c>
      <c r="O8236" t="s">
        <v>65</v>
      </c>
      <c r="P8236">
        <v>6650</v>
      </c>
      <c r="Q8236" t="s">
        <v>1328</v>
      </c>
      <c r="R8236">
        <v>1010</v>
      </c>
      <c r="S8236" t="s">
        <v>15570</v>
      </c>
      <c r="T8236" t="s">
        <v>18215</v>
      </c>
      <c r="U8236" t="s">
        <v>20328</v>
      </c>
      <c r="V8236" t="s">
        <v>20393</v>
      </c>
      <c r="X8236" t="s">
        <v>60</v>
      </c>
      <c r="Y8236">
        <v>742</v>
      </c>
      <c r="AA8236">
        <v>7</v>
      </c>
      <c r="AB8236">
        <v>25.77</v>
      </c>
      <c r="AK8236">
        <v>1</v>
      </c>
      <c r="AL8236">
        <v>2</v>
      </c>
      <c r="AM8236" t="s">
        <v>21406</v>
      </c>
      <c r="AO8236">
        <v>25</v>
      </c>
      <c r="AP8236">
        <v>3</v>
      </c>
    </row>
    <row r="8237" spans="8:42" x14ac:dyDescent="0.25">
      <c r="H8237">
        <v>1</v>
      </c>
      <c r="I8237" s="1">
        <v>44008</v>
      </c>
      <c r="J8237" t="s">
        <v>45</v>
      </c>
      <c r="K8237">
        <v>425000</v>
      </c>
      <c r="L8237">
        <v>70</v>
      </c>
      <c r="N8237">
        <v>0</v>
      </c>
      <c r="O8237" t="s">
        <v>65</v>
      </c>
      <c r="P8237">
        <v>1720</v>
      </c>
      <c r="Q8237" t="s">
        <v>5322</v>
      </c>
      <c r="R8237">
        <v>1011</v>
      </c>
      <c r="S8237" t="s">
        <v>15571</v>
      </c>
      <c r="T8237" t="s">
        <v>18216</v>
      </c>
      <c r="U8237" t="s">
        <v>20328</v>
      </c>
      <c r="V8237" t="s">
        <v>20382</v>
      </c>
      <c r="X8237" t="s">
        <v>59</v>
      </c>
      <c r="Y8237">
        <v>1064</v>
      </c>
      <c r="AA8237">
        <v>19</v>
      </c>
      <c r="AB8237">
        <v>94.23</v>
      </c>
      <c r="AK8237">
        <v>2</v>
      </c>
      <c r="AL8237">
        <v>2</v>
      </c>
      <c r="AM8237" t="s">
        <v>21406</v>
      </c>
      <c r="AO8237">
        <v>105</v>
      </c>
      <c r="AP8237">
        <v>4</v>
      </c>
    </row>
    <row r="8238" spans="8:42" x14ac:dyDescent="0.25">
      <c r="H8238">
        <v>1</v>
      </c>
      <c r="I8238" s="1">
        <v>44006</v>
      </c>
      <c r="J8238" t="s">
        <v>45</v>
      </c>
      <c r="K8238">
        <v>268386</v>
      </c>
      <c r="L8238">
        <v>9000</v>
      </c>
      <c r="N8238">
        <v>8</v>
      </c>
      <c r="P8238" t="s">
        <v>505</v>
      </c>
      <c r="Q8238" t="s">
        <v>5358</v>
      </c>
      <c r="R8238">
        <v>1023</v>
      </c>
      <c r="S8238" t="s">
        <v>15580</v>
      </c>
      <c r="T8238" t="s">
        <v>18228</v>
      </c>
      <c r="U8238" t="s">
        <v>20328</v>
      </c>
      <c r="V8238" t="s">
        <v>20423</v>
      </c>
      <c r="X8238" t="s">
        <v>46</v>
      </c>
      <c r="Y8238">
        <v>989</v>
      </c>
      <c r="AA8238">
        <v>25</v>
      </c>
      <c r="AB8238">
        <v>15.4</v>
      </c>
      <c r="AK8238">
        <v>1</v>
      </c>
      <c r="AL8238">
        <v>2</v>
      </c>
      <c r="AM8238" t="s">
        <v>21406</v>
      </c>
      <c r="AO8238">
        <v>15</v>
      </c>
      <c r="AP8238">
        <v>1</v>
      </c>
    </row>
    <row r="8239" spans="8:42" x14ac:dyDescent="0.25">
      <c r="H8239">
        <v>1</v>
      </c>
      <c r="I8239" s="1">
        <v>44011</v>
      </c>
      <c r="J8239" t="s">
        <v>45</v>
      </c>
      <c r="K8239">
        <v>125820</v>
      </c>
      <c r="L8239">
        <v>8</v>
      </c>
      <c r="N8239">
        <v>0</v>
      </c>
      <c r="O8239" t="s">
        <v>65</v>
      </c>
      <c r="P8239">
        <v>6550</v>
      </c>
      <c r="Q8239" t="s">
        <v>5394</v>
      </c>
      <c r="R8239">
        <v>1010</v>
      </c>
      <c r="S8239" t="s">
        <v>15570</v>
      </c>
      <c r="T8239" t="s">
        <v>18215</v>
      </c>
      <c r="U8239" t="s">
        <v>20328</v>
      </c>
      <c r="V8239" t="s">
        <v>20393</v>
      </c>
      <c r="X8239" t="s">
        <v>21203</v>
      </c>
      <c r="Y8239">
        <v>841</v>
      </c>
      <c r="AA8239">
        <v>4</v>
      </c>
      <c r="AB8239">
        <v>33.19</v>
      </c>
      <c r="AK8239">
        <v>1</v>
      </c>
      <c r="AL8239">
        <v>2</v>
      </c>
      <c r="AM8239" t="s">
        <v>21406</v>
      </c>
      <c r="AO8239">
        <v>31</v>
      </c>
      <c r="AP8239">
        <v>1</v>
      </c>
    </row>
    <row r="8240" spans="8:42" x14ac:dyDescent="0.25">
      <c r="H8240">
        <v>1</v>
      </c>
      <c r="I8240" s="1">
        <v>43852</v>
      </c>
      <c r="J8240" t="s">
        <v>45</v>
      </c>
      <c r="K8240">
        <v>90000</v>
      </c>
      <c r="L8240">
        <v>20</v>
      </c>
      <c r="N8240">
        <v>8</v>
      </c>
      <c r="P8240" t="s">
        <v>339</v>
      </c>
      <c r="Q8240" t="s">
        <v>5395</v>
      </c>
      <c r="R8240">
        <v>1026</v>
      </c>
      <c r="S8240" t="s">
        <v>15582</v>
      </c>
      <c r="T8240" t="s">
        <v>18231</v>
      </c>
      <c r="U8240" t="s">
        <v>20328</v>
      </c>
      <c r="V8240" t="s">
        <v>20458</v>
      </c>
      <c r="X8240" t="s">
        <v>49</v>
      </c>
      <c r="Y8240">
        <v>539</v>
      </c>
      <c r="AA8240">
        <v>15</v>
      </c>
      <c r="AB8240">
        <v>41.65</v>
      </c>
      <c r="AK8240">
        <v>2</v>
      </c>
      <c r="AL8240">
        <v>2</v>
      </c>
      <c r="AM8240" t="s">
        <v>21406</v>
      </c>
      <c r="AO8240">
        <v>41</v>
      </c>
      <c r="AP8240">
        <v>2</v>
      </c>
    </row>
    <row r="8241" spans="8:42" x14ac:dyDescent="0.25">
      <c r="H8241">
        <v>1</v>
      </c>
      <c r="I8241" s="1">
        <v>43861</v>
      </c>
      <c r="J8241" t="s">
        <v>45</v>
      </c>
      <c r="K8241">
        <v>14000</v>
      </c>
      <c r="L8241">
        <v>2</v>
      </c>
      <c r="M8241" t="s">
        <v>47</v>
      </c>
      <c r="N8241">
        <v>0</v>
      </c>
      <c r="O8241" t="s">
        <v>65</v>
      </c>
      <c r="P8241">
        <v>450</v>
      </c>
      <c r="Q8241" t="s">
        <v>2993</v>
      </c>
      <c r="R8241">
        <v>1027</v>
      </c>
      <c r="S8241" t="s">
        <v>15583</v>
      </c>
      <c r="T8241" t="s">
        <v>18232</v>
      </c>
      <c r="U8241" t="s">
        <v>20328</v>
      </c>
      <c r="V8241" t="s">
        <v>20658</v>
      </c>
      <c r="X8241" t="s">
        <v>20997</v>
      </c>
      <c r="Y8241">
        <v>239</v>
      </c>
      <c r="AA8241">
        <v>18</v>
      </c>
      <c r="AB8241">
        <v>33.47</v>
      </c>
      <c r="AK8241">
        <v>2</v>
      </c>
      <c r="AL8241">
        <v>2</v>
      </c>
      <c r="AM8241" t="s">
        <v>21406</v>
      </c>
      <c r="AO8241">
        <v>33</v>
      </c>
      <c r="AP8241">
        <v>1</v>
      </c>
    </row>
    <row r="8242" spans="8:42" x14ac:dyDescent="0.25">
      <c r="H8242">
        <v>1</v>
      </c>
      <c r="I8242" s="1">
        <v>43851</v>
      </c>
      <c r="J8242" t="s">
        <v>45</v>
      </c>
      <c r="K8242">
        <v>70000</v>
      </c>
      <c r="L8242">
        <v>28</v>
      </c>
      <c r="N8242">
        <v>0</v>
      </c>
      <c r="O8242" t="s">
        <v>65</v>
      </c>
      <c r="P8242">
        <v>1530</v>
      </c>
      <c r="Q8242" t="s">
        <v>2311</v>
      </c>
      <c r="R8242">
        <v>1028</v>
      </c>
      <c r="S8242" t="s">
        <v>15584</v>
      </c>
      <c r="T8242" t="s">
        <v>18233</v>
      </c>
      <c r="U8242" t="s">
        <v>20328</v>
      </c>
      <c r="V8242" t="s">
        <v>20596</v>
      </c>
      <c r="X8242" t="s">
        <v>20979</v>
      </c>
      <c r="Y8242">
        <v>300</v>
      </c>
      <c r="AA8242">
        <v>2</v>
      </c>
      <c r="AB8242">
        <v>66.41</v>
      </c>
      <c r="AK8242">
        <v>1</v>
      </c>
      <c r="AL8242">
        <v>2</v>
      </c>
      <c r="AM8242" t="s">
        <v>21406</v>
      </c>
      <c r="AO8242">
        <v>68</v>
      </c>
      <c r="AP8242">
        <v>3</v>
      </c>
    </row>
    <row r="8243" spans="8:42" x14ac:dyDescent="0.25">
      <c r="H8243">
        <v>1</v>
      </c>
      <c r="I8243" s="1">
        <v>43854</v>
      </c>
      <c r="J8243" t="s">
        <v>45</v>
      </c>
      <c r="K8243">
        <v>59000</v>
      </c>
      <c r="L8243">
        <v>7</v>
      </c>
      <c r="M8243" t="s">
        <v>47</v>
      </c>
      <c r="N8243">
        <v>0</v>
      </c>
      <c r="O8243" t="s">
        <v>65</v>
      </c>
      <c r="P8243">
        <v>890</v>
      </c>
      <c r="Q8243" t="s">
        <v>5396</v>
      </c>
      <c r="R8243">
        <v>1027</v>
      </c>
      <c r="S8243" t="s">
        <v>15583</v>
      </c>
      <c r="T8243" t="s">
        <v>18232</v>
      </c>
      <c r="U8243" t="s">
        <v>20328</v>
      </c>
      <c r="V8243" t="s">
        <v>20658</v>
      </c>
      <c r="X8243" t="s">
        <v>20975</v>
      </c>
      <c r="Y8243">
        <v>157</v>
      </c>
      <c r="AA8243">
        <v>59</v>
      </c>
      <c r="AB8243">
        <v>45.16</v>
      </c>
      <c r="AK8243">
        <v>2</v>
      </c>
      <c r="AL8243">
        <v>2</v>
      </c>
      <c r="AM8243" t="s">
        <v>21406</v>
      </c>
      <c r="AO8243">
        <v>50</v>
      </c>
      <c r="AP8243">
        <v>2</v>
      </c>
    </row>
    <row r="8244" spans="8:42" x14ac:dyDescent="0.25">
      <c r="H8244">
        <v>1</v>
      </c>
      <c r="I8244" s="1">
        <v>43874</v>
      </c>
      <c r="J8244" t="s">
        <v>45</v>
      </c>
      <c r="K8244">
        <v>30500</v>
      </c>
      <c r="L8244">
        <v>4</v>
      </c>
      <c r="N8244">
        <v>0</v>
      </c>
      <c r="O8244" t="s">
        <v>65</v>
      </c>
      <c r="P8244">
        <v>710</v>
      </c>
      <c r="Q8244" t="s">
        <v>5397</v>
      </c>
      <c r="R8244">
        <v>1028</v>
      </c>
      <c r="S8244" t="s">
        <v>15584</v>
      </c>
      <c r="T8244" t="s">
        <v>18233</v>
      </c>
      <c r="U8244" t="s">
        <v>20328</v>
      </c>
      <c r="V8244" t="s">
        <v>20596</v>
      </c>
      <c r="X8244" t="s">
        <v>20971</v>
      </c>
      <c r="Y8244">
        <v>343</v>
      </c>
      <c r="AA8244">
        <v>3</v>
      </c>
      <c r="AB8244">
        <v>47.57</v>
      </c>
      <c r="AK8244">
        <v>1</v>
      </c>
      <c r="AL8244">
        <v>2</v>
      </c>
      <c r="AM8244" t="s">
        <v>21406</v>
      </c>
      <c r="AO8244">
        <v>47</v>
      </c>
      <c r="AP8244">
        <v>1</v>
      </c>
    </row>
    <row r="8245" spans="8:42" x14ac:dyDescent="0.25">
      <c r="H8245">
        <v>1</v>
      </c>
      <c r="I8245" s="1">
        <v>43902</v>
      </c>
      <c r="J8245" t="s">
        <v>45</v>
      </c>
      <c r="K8245">
        <v>62500</v>
      </c>
      <c r="L8245">
        <v>28</v>
      </c>
      <c r="M8245" t="s">
        <v>47</v>
      </c>
      <c r="N8245">
        <v>0</v>
      </c>
      <c r="O8245" t="s">
        <v>65</v>
      </c>
      <c r="P8245">
        <v>710</v>
      </c>
      <c r="Q8245" t="s">
        <v>5397</v>
      </c>
      <c r="R8245">
        <v>1028</v>
      </c>
      <c r="S8245" t="s">
        <v>15584</v>
      </c>
      <c r="T8245" t="s">
        <v>18233</v>
      </c>
      <c r="U8245" t="s">
        <v>20328</v>
      </c>
      <c r="V8245" t="s">
        <v>20596</v>
      </c>
      <c r="X8245" t="s">
        <v>20971</v>
      </c>
      <c r="Y8245">
        <v>549</v>
      </c>
      <c r="AA8245">
        <v>9</v>
      </c>
      <c r="AB8245">
        <v>28.95</v>
      </c>
      <c r="AK8245">
        <v>1</v>
      </c>
      <c r="AL8245">
        <v>2</v>
      </c>
      <c r="AM8245" t="s">
        <v>21406</v>
      </c>
      <c r="AO8245">
        <v>30</v>
      </c>
      <c r="AP8245">
        <v>1</v>
      </c>
    </row>
    <row r="8246" spans="8:42" x14ac:dyDescent="0.25">
      <c r="H8246">
        <v>1</v>
      </c>
      <c r="I8246" s="1">
        <v>43949</v>
      </c>
      <c r="J8246" t="s">
        <v>45</v>
      </c>
      <c r="K8246">
        <v>92000</v>
      </c>
      <c r="L8246">
        <v>11</v>
      </c>
      <c r="N8246">
        <v>0</v>
      </c>
      <c r="O8246" t="s">
        <v>65</v>
      </c>
      <c r="P8246">
        <v>2100</v>
      </c>
      <c r="Q8246" t="s">
        <v>5398</v>
      </c>
      <c r="R8246">
        <v>1028</v>
      </c>
      <c r="S8246" t="s">
        <v>15584</v>
      </c>
      <c r="T8246" t="s">
        <v>18233</v>
      </c>
      <c r="U8246" t="s">
        <v>20328</v>
      </c>
      <c r="V8246" t="s">
        <v>20596</v>
      </c>
      <c r="X8246" t="s">
        <v>20971</v>
      </c>
      <c r="Y8246">
        <v>573</v>
      </c>
      <c r="AA8246">
        <v>29</v>
      </c>
      <c r="AB8246">
        <v>43.15</v>
      </c>
      <c r="AK8246">
        <v>1</v>
      </c>
      <c r="AL8246">
        <v>2</v>
      </c>
      <c r="AM8246" t="s">
        <v>21406</v>
      </c>
      <c r="AO8246">
        <v>44</v>
      </c>
      <c r="AP8246">
        <v>1</v>
      </c>
    </row>
    <row r="8247" spans="8:42" x14ac:dyDescent="0.25">
      <c r="H8247">
        <v>1</v>
      </c>
      <c r="I8247" s="1">
        <v>43956</v>
      </c>
      <c r="J8247" t="s">
        <v>45</v>
      </c>
      <c r="K8247">
        <v>194800</v>
      </c>
      <c r="L8247">
        <v>9</v>
      </c>
      <c r="N8247">
        <v>15</v>
      </c>
      <c r="O8247" t="s">
        <v>79</v>
      </c>
      <c r="P8247">
        <v>1970</v>
      </c>
      <c r="Q8247" t="s">
        <v>5399</v>
      </c>
      <c r="R8247">
        <v>1028</v>
      </c>
      <c r="S8247" t="s">
        <v>15584</v>
      </c>
      <c r="T8247" t="s">
        <v>18233</v>
      </c>
      <c r="U8247" t="s">
        <v>20328</v>
      </c>
      <c r="V8247" t="s">
        <v>20596</v>
      </c>
      <c r="X8247" t="s">
        <v>20967</v>
      </c>
      <c r="Y8247">
        <v>561</v>
      </c>
      <c r="AA8247">
        <v>122</v>
      </c>
      <c r="AB8247">
        <v>78.510000000000005</v>
      </c>
      <c r="AK8247">
        <v>1</v>
      </c>
      <c r="AL8247">
        <v>2</v>
      </c>
      <c r="AM8247" t="s">
        <v>21406</v>
      </c>
      <c r="AO8247">
        <v>76</v>
      </c>
      <c r="AP8247">
        <v>4</v>
      </c>
    </row>
    <row r="8248" spans="8:42" x14ac:dyDescent="0.25">
      <c r="H8248">
        <v>1</v>
      </c>
      <c r="I8248" s="1">
        <v>43958</v>
      </c>
      <c r="J8248" t="s">
        <v>45</v>
      </c>
      <c r="K8248">
        <v>125000</v>
      </c>
      <c r="L8248">
        <v>6</v>
      </c>
      <c r="N8248">
        <v>0</v>
      </c>
      <c r="O8248" t="s">
        <v>65</v>
      </c>
      <c r="P8248">
        <v>260</v>
      </c>
      <c r="Q8248" t="s">
        <v>5400</v>
      </c>
      <c r="R8248">
        <v>1028</v>
      </c>
      <c r="S8248" t="s">
        <v>15584</v>
      </c>
      <c r="T8248" t="s">
        <v>18233</v>
      </c>
      <c r="U8248" t="s">
        <v>20328</v>
      </c>
      <c r="V8248" t="s">
        <v>20596</v>
      </c>
      <c r="X8248" t="s">
        <v>20979</v>
      </c>
      <c r="Y8248">
        <v>157</v>
      </c>
      <c r="AA8248">
        <v>3</v>
      </c>
      <c r="AB8248">
        <v>71.510000000000005</v>
      </c>
      <c r="AK8248">
        <v>1</v>
      </c>
      <c r="AL8248">
        <v>2</v>
      </c>
      <c r="AM8248" t="s">
        <v>21406</v>
      </c>
      <c r="AO8248">
        <v>68</v>
      </c>
      <c r="AP8248">
        <v>3</v>
      </c>
    </row>
    <row r="8249" spans="8:42" x14ac:dyDescent="0.25">
      <c r="H8249">
        <v>1</v>
      </c>
      <c r="I8249" s="1">
        <v>43966</v>
      </c>
      <c r="J8249" t="s">
        <v>45</v>
      </c>
      <c r="K8249">
        <v>15000</v>
      </c>
      <c r="L8249">
        <v>21</v>
      </c>
      <c r="N8249">
        <v>0</v>
      </c>
      <c r="O8249" t="s">
        <v>65</v>
      </c>
      <c r="P8249">
        <v>1530</v>
      </c>
      <c r="Q8249" t="s">
        <v>2311</v>
      </c>
      <c r="R8249">
        <v>1028</v>
      </c>
      <c r="S8249" t="s">
        <v>15584</v>
      </c>
      <c r="T8249" t="s">
        <v>18233</v>
      </c>
      <c r="U8249" t="s">
        <v>20328</v>
      </c>
      <c r="V8249" t="s">
        <v>20596</v>
      </c>
      <c r="X8249" t="s">
        <v>20979</v>
      </c>
      <c r="Y8249">
        <v>414</v>
      </c>
      <c r="AA8249">
        <v>32</v>
      </c>
      <c r="AB8249">
        <v>11.91</v>
      </c>
      <c r="AK8249">
        <v>1</v>
      </c>
      <c r="AL8249">
        <v>2</v>
      </c>
      <c r="AM8249" t="s">
        <v>21406</v>
      </c>
      <c r="AO8249">
        <v>10</v>
      </c>
      <c r="AP8249">
        <v>1</v>
      </c>
    </row>
    <row r="8250" spans="8:42" x14ac:dyDescent="0.25">
      <c r="H8250">
        <v>1</v>
      </c>
      <c r="I8250" s="1">
        <v>43976</v>
      </c>
      <c r="J8250" t="s">
        <v>45</v>
      </c>
      <c r="K8250">
        <v>75000</v>
      </c>
      <c r="L8250">
        <v>20</v>
      </c>
      <c r="N8250">
        <v>0</v>
      </c>
      <c r="O8250" t="s">
        <v>65</v>
      </c>
      <c r="P8250">
        <v>900</v>
      </c>
      <c r="Q8250" t="s">
        <v>5401</v>
      </c>
      <c r="R8250">
        <v>1028</v>
      </c>
      <c r="S8250" t="s">
        <v>15584</v>
      </c>
      <c r="T8250" t="s">
        <v>18233</v>
      </c>
      <c r="U8250" t="s">
        <v>20328</v>
      </c>
      <c r="V8250" t="s">
        <v>20596</v>
      </c>
      <c r="X8250" t="s">
        <v>20971</v>
      </c>
      <c r="Y8250">
        <v>265</v>
      </c>
      <c r="AA8250">
        <v>17</v>
      </c>
      <c r="AB8250">
        <v>37.520000000000003</v>
      </c>
      <c r="AK8250">
        <v>2</v>
      </c>
      <c r="AL8250">
        <v>2</v>
      </c>
      <c r="AM8250" t="s">
        <v>21406</v>
      </c>
      <c r="AO8250">
        <v>38</v>
      </c>
      <c r="AP8250">
        <v>2</v>
      </c>
    </row>
    <row r="8251" spans="8:42" x14ac:dyDescent="0.25">
      <c r="H8251">
        <v>1</v>
      </c>
      <c r="I8251" s="1">
        <v>43958</v>
      </c>
      <c r="J8251" t="s">
        <v>45</v>
      </c>
      <c r="K8251">
        <v>125000</v>
      </c>
      <c r="L8251">
        <v>16</v>
      </c>
      <c r="N8251">
        <v>8</v>
      </c>
      <c r="P8251">
        <v>322</v>
      </c>
      <c r="Q8251" t="s">
        <v>5402</v>
      </c>
      <c r="R8251">
        <v>1029</v>
      </c>
      <c r="S8251" t="s">
        <v>15585</v>
      </c>
      <c r="T8251" t="s">
        <v>18234</v>
      </c>
      <c r="U8251" t="s">
        <v>20328</v>
      </c>
      <c r="V8251" t="s">
        <v>20728</v>
      </c>
      <c r="X8251" t="s">
        <v>20966</v>
      </c>
      <c r="Y8251">
        <v>221</v>
      </c>
      <c r="AA8251">
        <v>5</v>
      </c>
      <c r="AB8251">
        <v>62.78</v>
      </c>
      <c r="AK8251">
        <v>1</v>
      </c>
      <c r="AL8251">
        <v>1</v>
      </c>
      <c r="AM8251" t="s">
        <v>21407</v>
      </c>
      <c r="AO8251">
        <v>64</v>
      </c>
      <c r="AP8251">
        <v>3</v>
      </c>
    </row>
    <row r="8252" spans="8:42" x14ac:dyDescent="0.25">
      <c r="H8252">
        <v>1</v>
      </c>
      <c r="I8252" s="1">
        <v>43980</v>
      </c>
      <c r="J8252" t="s">
        <v>45</v>
      </c>
      <c r="K8252">
        <v>122500</v>
      </c>
      <c r="L8252">
        <v>92</v>
      </c>
      <c r="N8252">
        <v>0</v>
      </c>
      <c r="O8252" t="s">
        <v>65</v>
      </c>
      <c r="P8252">
        <v>1530</v>
      </c>
      <c r="Q8252" t="s">
        <v>2311</v>
      </c>
      <c r="R8252">
        <v>1028</v>
      </c>
      <c r="S8252" t="s">
        <v>15584</v>
      </c>
      <c r="T8252" t="s">
        <v>18233</v>
      </c>
      <c r="U8252" t="s">
        <v>20328</v>
      </c>
      <c r="V8252" t="s">
        <v>20596</v>
      </c>
      <c r="X8252" t="s">
        <v>20967</v>
      </c>
      <c r="Y8252">
        <v>597</v>
      </c>
      <c r="AA8252">
        <v>3</v>
      </c>
      <c r="AB8252">
        <v>52.29</v>
      </c>
      <c r="AK8252">
        <v>1</v>
      </c>
      <c r="AL8252">
        <v>2</v>
      </c>
      <c r="AM8252" t="s">
        <v>21406</v>
      </c>
      <c r="AO8252">
        <v>79</v>
      </c>
      <c r="AP8252">
        <v>3</v>
      </c>
    </row>
    <row r="8253" spans="8:42" x14ac:dyDescent="0.25">
      <c r="H8253">
        <v>1</v>
      </c>
      <c r="I8253" s="1">
        <v>43979</v>
      </c>
      <c r="J8253" t="s">
        <v>45</v>
      </c>
      <c r="K8253">
        <v>92000</v>
      </c>
      <c r="L8253">
        <v>3</v>
      </c>
      <c r="N8253">
        <v>0</v>
      </c>
      <c r="O8253" t="s">
        <v>65</v>
      </c>
      <c r="P8253">
        <v>320</v>
      </c>
      <c r="Q8253" t="s">
        <v>956</v>
      </c>
      <c r="R8253">
        <v>1029</v>
      </c>
      <c r="S8253" t="s">
        <v>15585</v>
      </c>
      <c r="T8253" t="s">
        <v>18234</v>
      </c>
      <c r="U8253" t="s">
        <v>20328</v>
      </c>
      <c r="V8253" t="s">
        <v>20728</v>
      </c>
      <c r="X8253" t="s">
        <v>20983</v>
      </c>
      <c r="Y8253">
        <v>83</v>
      </c>
      <c r="AA8253">
        <v>201</v>
      </c>
      <c r="AB8253">
        <v>39.200000000000003</v>
      </c>
      <c r="AK8253">
        <v>2</v>
      </c>
      <c r="AL8253">
        <v>2</v>
      </c>
      <c r="AM8253" t="s">
        <v>21406</v>
      </c>
      <c r="AO8253">
        <v>40</v>
      </c>
      <c r="AP8253">
        <v>2</v>
      </c>
    </row>
    <row r="8254" spans="8:42" x14ac:dyDescent="0.25">
      <c r="H8254">
        <v>1</v>
      </c>
      <c r="I8254" s="1">
        <v>43980</v>
      </c>
      <c r="J8254" t="s">
        <v>45</v>
      </c>
      <c r="K8254">
        <v>98000</v>
      </c>
      <c r="L8254">
        <v>24</v>
      </c>
      <c r="N8254">
        <v>0</v>
      </c>
      <c r="O8254" t="s">
        <v>65</v>
      </c>
      <c r="P8254">
        <v>440</v>
      </c>
      <c r="Q8254" t="s">
        <v>5403</v>
      </c>
      <c r="R8254">
        <v>1030</v>
      </c>
      <c r="S8254" t="s">
        <v>15586</v>
      </c>
      <c r="T8254" t="s">
        <v>18235</v>
      </c>
      <c r="U8254" t="s">
        <v>20328</v>
      </c>
      <c r="V8254" t="s">
        <v>20653</v>
      </c>
      <c r="X8254" t="s">
        <v>20979</v>
      </c>
      <c r="Y8254">
        <v>33</v>
      </c>
      <c r="AA8254">
        <v>44</v>
      </c>
      <c r="AB8254">
        <v>60.68</v>
      </c>
      <c r="AK8254">
        <v>1</v>
      </c>
      <c r="AL8254">
        <v>2</v>
      </c>
      <c r="AM8254" t="s">
        <v>21406</v>
      </c>
      <c r="AO8254">
        <v>61</v>
      </c>
      <c r="AP8254">
        <v>3</v>
      </c>
    </row>
    <row r="8255" spans="8:42" x14ac:dyDescent="0.25">
      <c r="H8255">
        <v>1</v>
      </c>
      <c r="I8255" s="1">
        <v>43991</v>
      </c>
      <c r="J8255" t="s">
        <v>45</v>
      </c>
      <c r="K8255">
        <v>79600</v>
      </c>
      <c r="L8255">
        <v>36</v>
      </c>
      <c r="N8255">
        <v>15</v>
      </c>
      <c r="O8255" t="s">
        <v>79</v>
      </c>
      <c r="P8255">
        <v>490</v>
      </c>
      <c r="Q8255" t="s">
        <v>5189</v>
      </c>
      <c r="R8255">
        <v>1028</v>
      </c>
      <c r="S8255" t="s">
        <v>15584</v>
      </c>
      <c r="T8255" t="s">
        <v>18233</v>
      </c>
      <c r="U8255" t="s">
        <v>20328</v>
      </c>
      <c r="V8255" t="s">
        <v>20596</v>
      </c>
      <c r="X8255" t="s">
        <v>20973</v>
      </c>
      <c r="Y8255">
        <v>175</v>
      </c>
      <c r="AA8255">
        <v>64</v>
      </c>
      <c r="AB8255">
        <v>29.79</v>
      </c>
      <c r="AK8255">
        <v>1</v>
      </c>
      <c r="AL8255">
        <v>2</v>
      </c>
      <c r="AM8255" t="s">
        <v>21406</v>
      </c>
      <c r="AO8255">
        <v>29</v>
      </c>
      <c r="AP8255">
        <v>1</v>
      </c>
    </row>
    <row r="8256" spans="8:42" x14ac:dyDescent="0.25">
      <c r="H8256">
        <v>1</v>
      </c>
      <c r="I8256" s="1">
        <v>43986</v>
      </c>
      <c r="J8256" t="s">
        <v>45</v>
      </c>
      <c r="K8256">
        <v>205000</v>
      </c>
      <c r="L8256">
        <v>27</v>
      </c>
      <c r="N8256">
        <v>0</v>
      </c>
      <c r="O8256" t="s">
        <v>65</v>
      </c>
      <c r="P8256">
        <v>2180</v>
      </c>
      <c r="Q8256" t="s">
        <v>697</v>
      </c>
      <c r="R8256">
        <v>1028</v>
      </c>
      <c r="S8256" t="s">
        <v>15584</v>
      </c>
      <c r="T8256" t="s">
        <v>18233</v>
      </c>
      <c r="U8256" t="s">
        <v>20328</v>
      </c>
      <c r="V8256" t="s">
        <v>20596</v>
      </c>
      <c r="X8256" t="s">
        <v>20973</v>
      </c>
      <c r="Y8256">
        <v>773</v>
      </c>
      <c r="AA8256">
        <v>12</v>
      </c>
      <c r="AB8256">
        <v>65.48</v>
      </c>
      <c r="AK8256">
        <v>1</v>
      </c>
      <c r="AL8256">
        <v>2</v>
      </c>
      <c r="AM8256" t="s">
        <v>21406</v>
      </c>
      <c r="AO8256">
        <v>65</v>
      </c>
      <c r="AP8256">
        <v>3</v>
      </c>
    </row>
    <row r="8257" spans="8:42" x14ac:dyDescent="0.25">
      <c r="H8257">
        <v>1</v>
      </c>
      <c r="I8257" s="1">
        <v>43993</v>
      </c>
      <c r="J8257" t="s">
        <v>45</v>
      </c>
      <c r="K8257">
        <v>120000</v>
      </c>
      <c r="L8257">
        <v>9</v>
      </c>
      <c r="N8257">
        <v>0</v>
      </c>
      <c r="O8257" t="s">
        <v>65</v>
      </c>
      <c r="P8257">
        <v>851</v>
      </c>
      <c r="Q8257" t="s">
        <v>5404</v>
      </c>
      <c r="R8257">
        <v>1028</v>
      </c>
      <c r="S8257" t="s">
        <v>15584</v>
      </c>
      <c r="T8257" t="s">
        <v>18233</v>
      </c>
      <c r="U8257" t="s">
        <v>20328</v>
      </c>
      <c r="V8257" t="s">
        <v>20596</v>
      </c>
      <c r="X8257" t="s">
        <v>20973</v>
      </c>
      <c r="Y8257">
        <v>389</v>
      </c>
      <c r="AA8257">
        <v>1</v>
      </c>
      <c r="AB8257">
        <v>77.400000000000006</v>
      </c>
      <c r="AK8257">
        <v>3</v>
      </c>
      <c r="AL8257">
        <v>2</v>
      </c>
      <c r="AM8257" t="s">
        <v>21406</v>
      </c>
      <c r="AO8257">
        <v>77</v>
      </c>
      <c r="AP8257">
        <v>4</v>
      </c>
    </row>
    <row r="8258" spans="8:42" x14ac:dyDescent="0.25">
      <c r="H8258">
        <v>1</v>
      </c>
      <c r="I8258" s="1">
        <v>44004</v>
      </c>
      <c r="J8258" t="s">
        <v>45</v>
      </c>
      <c r="K8258">
        <v>98000</v>
      </c>
      <c r="L8258">
        <v>19</v>
      </c>
      <c r="M8258" t="s">
        <v>47</v>
      </c>
      <c r="N8258">
        <v>0</v>
      </c>
      <c r="O8258" t="s">
        <v>65</v>
      </c>
      <c r="P8258">
        <v>380</v>
      </c>
      <c r="Q8258" t="s">
        <v>3669</v>
      </c>
      <c r="R8258">
        <v>1028</v>
      </c>
      <c r="S8258" t="s">
        <v>15584</v>
      </c>
      <c r="T8258" t="s">
        <v>18233</v>
      </c>
      <c r="U8258" t="s">
        <v>20328</v>
      </c>
      <c r="V8258" t="s">
        <v>20596</v>
      </c>
      <c r="X8258" t="s">
        <v>20975</v>
      </c>
      <c r="Y8258">
        <v>524</v>
      </c>
      <c r="AA8258">
        <v>13</v>
      </c>
      <c r="AB8258">
        <v>49.98</v>
      </c>
      <c r="AK8258">
        <v>3</v>
      </c>
      <c r="AL8258">
        <v>2</v>
      </c>
      <c r="AM8258" t="s">
        <v>21406</v>
      </c>
      <c r="AO8258">
        <v>50</v>
      </c>
      <c r="AP8258">
        <v>3</v>
      </c>
    </row>
    <row r="8259" spans="8:42" x14ac:dyDescent="0.25">
      <c r="H8259">
        <v>1</v>
      </c>
      <c r="I8259" s="1">
        <v>44002</v>
      </c>
      <c r="J8259" t="s">
        <v>45</v>
      </c>
      <c r="K8259">
        <v>100000</v>
      </c>
      <c r="L8259">
        <v>148</v>
      </c>
      <c r="N8259">
        <v>15</v>
      </c>
      <c r="O8259" t="s">
        <v>79</v>
      </c>
      <c r="P8259">
        <v>1300</v>
      </c>
      <c r="Q8259" t="s">
        <v>5405</v>
      </c>
      <c r="R8259">
        <v>1028</v>
      </c>
      <c r="S8259" t="s">
        <v>15584</v>
      </c>
      <c r="T8259" t="s">
        <v>18233</v>
      </c>
      <c r="U8259" t="s">
        <v>20328</v>
      </c>
      <c r="V8259" t="s">
        <v>20596</v>
      </c>
      <c r="X8259" t="s">
        <v>101</v>
      </c>
      <c r="Y8259">
        <v>108</v>
      </c>
      <c r="AA8259">
        <v>3</v>
      </c>
      <c r="AB8259">
        <v>75</v>
      </c>
      <c r="AK8259">
        <v>1</v>
      </c>
      <c r="AL8259">
        <v>2</v>
      </c>
      <c r="AM8259" t="s">
        <v>21406</v>
      </c>
      <c r="AO8259">
        <v>60</v>
      </c>
      <c r="AP8259">
        <v>3</v>
      </c>
    </row>
    <row r="8260" spans="8:42" x14ac:dyDescent="0.25">
      <c r="H8260">
        <v>1</v>
      </c>
      <c r="I8260" s="1">
        <v>43999</v>
      </c>
      <c r="J8260" t="s">
        <v>45</v>
      </c>
      <c r="K8260">
        <v>151000</v>
      </c>
      <c r="L8260">
        <v>10</v>
      </c>
      <c r="N8260">
        <v>0</v>
      </c>
      <c r="O8260" t="s">
        <v>65</v>
      </c>
      <c r="P8260">
        <v>2283</v>
      </c>
      <c r="Q8260" t="s">
        <v>5406</v>
      </c>
      <c r="R8260">
        <v>1028</v>
      </c>
      <c r="S8260" t="s">
        <v>15584</v>
      </c>
      <c r="T8260" t="s">
        <v>18233</v>
      </c>
      <c r="U8260" t="s">
        <v>20328</v>
      </c>
      <c r="V8260" t="s">
        <v>20596</v>
      </c>
      <c r="X8260" t="s">
        <v>20984</v>
      </c>
      <c r="Y8260">
        <v>158</v>
      </c>
      <c r="AA8260">
        <v>8</v>
      </c>
      <c r="AB8260">
        <v>57.37</v>
      </c>
      <c r="AK8260">
        <v>1</v>
      </c>
      <c r="AL8260">
        <v>2</v>
      </c>
      <c r="AM8260" t="s">
        <v>21406</v>
      </c>
      <c r="AO8260">
        <v>55</v>
      </c>
      <c r="AP8260">
        <v>3</v>
      </c>
    </row>
    <row r="8261" spans="8:42" x14ac:dyDescent="0.25">
      <c r="H8261">
        <v>1</v>
      </c>
      <c r="I8261" s="1">
        <v>43994</v>
      </c>
      <c r="J8261" t="s">
        <v>45</v>
      </c>
      <c r="K8261">
        <v>137000</v>
      </c>
      <c r="L8261">
        <v>17</v>
      </c>
      <c r="N8261">
        <v>8</v>
      </c>
      <c r="P8261" t="s">
        <v>508</v>
      </c>
      <c r="Q8261" t="s">
        <v>5407</v>
      </c>
      <c r="R8261">
        <v>1029</v>
      </c>
      <c r="S8261" t="s">
        <v>15585</v>
      </c>
      <c r="T8261" t="s">
        <v>18234</v>
      </c>
      <c r="U8261" t="s">
        <v>20328</v>
      </c>
      <c r="V8261" t="s">
        <v>20728</v>
      </c>
      <c r="W8261">
        <v>298</v>
      </c>
      <c r="X8261" t="s">
        <v>20972</v>
      </c>
      <c r="Y8261">
        <v>305</v>
      </c>
      <c r="AA8261">
        <v>6</v>
      </c>
      <c r="AB8261">
        <v>64.069999999999993</v>
      </c>
      <c r="AK8261">
        <v>1</v>
      </c>
      <c r="AL8261">
        <v>2</v>
      </c>
      <c r="AM8261" t="s">
        <v>21406</v>
      </c>
      <c r="AO8261">
        <v>64</v>
      </c>
      <c r="AP8261">
        <v>3</v>
      </c>
    </row>
    <row r="8262" spans="8:42" x14ac:dyDescent="0.25">
      <c r="H8262">
        <v>1</v>
      </c>
      <c r="I8262" s="1">
        <v>44011</v>
      </c>
      <c r="J8262" t="s">
        <v>45</v>
      </c>
      <c r="K8262">
        <v>42000</v>
      </c>
      <c r="L8262">
        <v>3</v>
      </c>
      <c r="N8262">
        <v>0</v>
      </c>
      <c r="O8262" t="s">
        <v>65</v>
      </c>
      <c r="P8262">
        <v>2</v>
      </c>
      <c r="Q8262" t="s">
        <v>5408</v>
      </c>
      <c r="R8262">
        <v>1031</v>
      </c>
      <c r="S8262" t="s">
        <v>15587</v>
      </c>
      <c r="T8262" t="s">
        <v>18236</v>
      </c>
      <c r="U8262" t="s">
        <v>20328</v>
      </c>
      <c r="V8262" t="s">
        <v>20590</v>
      </c>
      <c r="X8262" t="s">
        <v>20983</v>
      </c>
      <c r="Y8262">
        <v>813</v>
      </c>
      <c r="AA8262">
        <v>1</v>
      </c>
      <c r="AB8262">
        <v>59.4</v>
      </c>
      <c r="AK8262">
        <v>1</v>
      </c>
      <c r="AL8262">
        <v>2</v>
      </c>
      <c r="AM8262" t="s">
        <v>21406</v>
      </c>
      <c r="AO8262">
        <v>63</v>
      </c>
      <c r="AP8262">
        <v>3</v>
      </c>
    </row>
    <row r="8263" spans="8:42" x14ac:dyDescent="0.25">
      <c r="H8263">
        <v>1</v>
      </c>
      <c r="I8263" s="1">
        <v>43876</v>
      </c>
      <c r="J8263" t="s">
        <v>45</v>
      </c>
      <c r="K8263">
        <v>34000</v>
      </c>
      <c r="L8263">
        <v>47</v>
      </c>
      <c r="N8263">
        <v>1</v>
      </c>
      <c r="O8263" t="s">
        <v>66</v>
      </c>
      <c r="P8263">
        <v>1872</v>
      </c>
      <c r="Q8263" t="s">
        <v>5409</v>
      </c>
      <c r="R8263">
        <v>1032</v>
      </c>
      <c r="S8263" t="s">
        <v>15588</v>
      </c>
      <c r="T8263" t="s">
        <v>18237</v>
      </c>
      <c r="U8263" t="s">
        <v>20329</v>
      </c>
      <c r="V8263" t="s">
        <v>20337</v>
      </c>
      <c r="X8263" t="s">
        <v>21001</v>
      </c>
      <c r="Y8263">
        <v>644</v>
      </c>
      <c r="AA8263">
        <v>74</v>
      </c>
      <c r="AB8263">
        <v>33.5</v>
      </c>
      <c r="AK8263">
        <v>1</v>
      </c>
      <c r="AL8263">
        <v>2</v>
      </c>
      <c r="AM8263" t="s">
        <v>21406</v>
      </c>
      <c r="AO8263">
        <v>33</v>
      </c>
      <c r="AP8263">
        <v>1</v>
      </c>
    </row>
    <row r="8264" spans="8:42" x14ac:dyDescent="0.25">
      <c r="H8264">
        <v>1</v>
      </c>
      <c r="I8264" s="1">
        <v>43895</v>
      </c>
      <c r="J8264" t="s">
        <v>45</v>
      </c>
      <c r="K8264">
        <v>62500</v>
      </c>
      <c r="L8264">
        <v>15</v>
      </c>
      <c r="N8264">
        <v>0</v>
      </c>
      <c r="O8264" t="s">
        <v>65</v>
      </c>
      <c r="P8264">
        <v>1440</v>
      </c>
      <c r="Q8264" t="s">
        <v>5410</v>
      </c>
      <c r="R8264">
        <v>1033</v>
      </c>
      <c r="S8264" t="s">
        <v>15589</v>
      </c>
      <c r="T8264" t="s">
        <v>18238</v>
      </c>
      <c r="U8264" t="s">
        <v>20329</v>
      </c>
      <c r="V8264" t="s">
        <v>20339</v>
      </c>
      <c r="X8264" t="s">
        <v>20970</v>
      </c>
      <c r="Y8264">
        <v>245</v>
      </c>
      <c r="AA8264">
        <v>12</v>
      </c>
      <c r="AB8264">
        <v>65.7</v>
      </c>
      <c r="AK8264">
        <v>2</v>
      </c>
      <c r="AL8264">
        <v>2</v>
      </c>
      <c r="AM8264" t="s">
        <v>21406</v>
      </c>
      <c r="AO8264">
        <v>65</v>
      </c>
      <c r="AP8264">
        <v>3</v>
      </c>
    </row>
    <row r="8265" spans="8:42" x14ac:dyDescent="0.25">
      <c r="H8265">
        <v>1</v>
      </c>
      <c r="I8265" s="1">
        <v>43900</v>
      </c>
      <c r="J8265" t="s">
        <v>45</v>
      </c>
      <c r="K8265">
        <v>35000</v>
      </c>
      <c r="L8265">
        <v>29</v>
      </c>
      <c r="N8265">
        <v>1</v>
      </c>
      <c r="O8265" t="s">
        <v>66</v>
      </c>
      <c r="P8265">
        <v>2740</v>
      </c>
      <c r="Q8265" t="s">
        <v>956</v>
      </c>
      <c r="R8265">
        <v>1032</v>
      </c>
      <c r="S8265" t="s">
        <v>15588</v>
      </c>
      <c r="T8265" t="s">
        <v>18237</v>
      </c>
      <c r="U8265" t="s">
        <v>20329</v>
      </c>
      <c r="V8265" t="s">
        <v>20337</v>
      </c>
      <c r="X8265" t="s">
        <v>21120</v>
      </c>
      <c r="Y8265">
        <v>191</v>
      </c>
      <c r="AA8265">
        <v>33</v>
      </c>
      <c r="AB8265">
        <v>61.27</v>
      </c>
      <c r="AK8265">
        <v>2</v>
      </c>
      <c r="AL8265">
        <v>2</v>
      </c>
      <c r="AM8265" t="s">
        <v>21406</v>
      </c>
      <c r="AO8265">
        <v>60</v>
      </c>
      <c r="AP8265">
        <v>3</v>
      </c>
    </row>
    <row r="8266" spans="8:42" x14ac:dyDescent="0.25">
      <c r="H8266">
        <v>1</v>
      </c>
      <c r="I8266" s="1">
        <v>43909</v>
      </c>
      <c r="J8266" t="s">
        <v>45</v>
      </c>
      <c r="K8266">
        <v>48000</v>
      </c>
      <c r="L8266">
        <v>2</v>
      </c>
      <c r="N8266">
        <v>12</v>
      </c>
      <c r="O8266" t="s">
        <v>76</v>
      </c>
      <c r="P8266">
        <v>1200</v>
      </c>
      <c r="Q8266" t="s">
        <v>848</v>
      </c>
      <c r="R8266">
        <v>1033</v>
      </c>
      <c r="S8266" t="s">
        <v>15589</v>
      </c>
      <c r="T8266" t="s">
        <v>18238</v>
      </c>
      <c r="U8266" t="s">
        <v>20329</v>
      </c>
      <c r="V8266" t="s">
        <v>20339</v>
      </c>
      <c r="X8266" t="s">
        <v>20970</v>
      </c>
      <c r="Y8266">
        <v>159</v>
      </c>
      <c r="AA8266">
        <v>4</v>
      </c>
      <c r="AB8266">
        <v>64.489999999999995</v>
      </c>
      <c r="AK8266">
        <v>1</v>
      </c>
      <c r="AL8266">
        <v>2</v>
      </c>
      <c r="AM8266" t="s">
        <v>21406</v>
      </c>
      <c r="AO8266">
        <v>57</v>
      </c>
      <c r="AP8266">
        <v>2</v>
      </c>
    </row>
    <row r="8267" spans="8:42" x14ac:dyDescent="0.25">
      <c r="H8267">
        <v>1</v>
      </c>
      <c r="I8267" s="1">
        <v>44002</v>
      </c>
      <c r="J8267" t="s">
        <v>45</v>
      </c>
      <c r="K8267">
        <v>38000</v>
      </c>
      <c r="L8267">
        <v>24</v>
      </c>
      <c r="N8267">
        <v>1</v>
      </c>
      <c r="O8267" t="s">
        <v>66</v>
      </c>
      <c r="P8267">
        <v>1872</v>
      </c>
      <c r="Q8267" t="s">
        <v>5409</v>
      </c>
      <c r="R8267">
        <v>1032</v>
      </c>
      <c r="S8267" t="s">
        <v>15588</v>
      </c>
      <c r="T8267" t="s">
        <v>18237</v>
      </c>
      <c r="U8267" t="s">
        <v>20329</v>
      </c>
      <c r="V8267" t="s">
        <v>20337</v>
      </c>
      <c r="X8267" t="s">
        <v>20972</v>
      </c>
      <c r="Y8267">
        <v>1123</v>
      </c>
      <c r="AA8267">
        <v>12</v>
      </c>
      <c r="AB8267">
        <v>29.24</v>
      </c>
      <c r="AK8267">
        <v>2</v>
      </c>
      <c r="AL8267">
        <v>2</v>
      </c>
      <c r="AM8267" t="s">
        <v>21406</v>
      </c>
      <c r="AO8267">
        <v>30</v>
      </c>
      <c r="AP8267">
        <v>1</v>
      </c>
    </row>
    <row r="8268" spans="8:42" x14ac:dyDescent="0.25">
      <c r="H8268">
        <v>1</v>
      </c>
      <c r="I8268" s="1">
        <v>44000</v>
      </c>
      <c r="J8268" t="s">
        <v>45</v>
      </c>
      <c r="K8268">
        <v>61000</v>
      </c>
      <c r="L8268">
        <v>100</v>
      </c>
      <c r="N8268">
        <v>0</v>
      </c>
      <c r="O8268" t="s">
        <v>65</v>
      </c>
      <c r="P8268">
        <v>1110</v>
      </c>
      <c r="Q8268" t="s">
        <v>5411</v>
      </c>
      <c r="R8268">
        <v>1032</v>
      </c>
      <c r="S8268" t="s">
        <v>15588</v>
      </c>
      <c r="T8268" t="s">
        <v>18237</v>
      </c>
      <c r="U8268" t="s">
        <v>20329</v>
      </c>
      <c r="V8268" t="s">
        <v>20337</v>
      </c>
      <c r="X8268" t="s">
        <v>20990</v>
      </c>
      <c r="Y8268">
        <v>1</v>
      </c>
      <c r="AA8268">
        <v>125</v>
      </c>
      <c r="AB8268">
        <v>91.2</v>
      </c>
      <c r="AK8268">
        <v>2</v>
      </c>
      <c r="AL8268">
        <v>2</v>
      </c>
      <c r="AM8268" t="s">
        <v>21406</v>
      </c>
      <c r="AO8268">
        <v>93</v>
      </c>
      <c r="AP8268">
        <v>4</v>
      </c>
    </row>
    <row r="8269" spans="8:42" x14ac:dyDescent="0.25">
      <c r="H8269">
        <v>1</v>
      </c>
      <c r="I8269" s="1">
        <v>43838</v>
      </c>
      <c r="J8269" t="s">
        <v>45</v>
      </c>
      <c r="K8269">
        <v>79000</v>
      </c>
      <c r="L8269">
        <v>4</v>
      </c>
      <c r="N8269">
        <v>0</v>
      </c>
      <c r="O8269" t="s">
        <v>65</v>
      </c>
      <c r="P8269">
        <v>815</v>
      </c>
      <c r="Q8269" t="s">
        <v>5044</v>
      </c>
      <c r="R8269">
        <v>1034</v>
      </c>
      <c r="S8269" t="s">
        <v>15590</v>
      </c>
      <c r="T8269" t="s">
        <v>18239</v>
      </c>
      <c r="U8269" t="s">
        <v>20330</v>
      </c>
      <c r="V8269" t="s">
        <v>20532</v>
      </c>
      <c r="X8269" t="s">
        <v>20984</v>
      </c>
      <c r="Y8269">
        <v>59</v>
      </c>
      <c r="AA8269">
        <v>103</v>
      </c>
      <c r="AB8269">
        <v>57.03</v>
      </c>
      <c r="AK8269">
        <v>2</v>
      </c>
      <c r="AL8269">
        <v>2</v>
      </c>
      <c r="AM8269" t="s">
        <v>21406</v>
      </c>
      <c r="AO8269">
        <v>58</v>
      </c>
      <c r="AP8269">
        <v>3</v>
      </c>
    </row>
    <row r="8270" spans="8:42" x14ac:dyDescent="0.25">
      <c r="H8270">
        <v>1</v>
      </c>
      <c r="I8270" s="1">
        <v>43837</v>
      </c>
      <c r="J8270" t="s">
        <v>45</v>
      </c>
      <c r="K8270">
        <v>128420</v>
      </c>
      <c r="L8270">
        <v>25</v>
      </c>
      <c r="N8270">
        <v>0</v>
      </c>
      <c r="O8270" t="s">
        <v>65</v>
      </c>
      <c r="P8270">
        <v>2050</v>
      </c>
      <c r="Q8270" t="s">
        <v>5412</v>
      </c>
      <c r="R8270">
        <v>1035</v>
      </c>
      <c r="S8270" t="s">
        <v>15591</v>
      </c>
      <c r="T8270" t="s">
        <v>18240</v>
      </c>
      <c r="U8270" t="s">
        <v>20330</v>
      </c>
      <c r="V8270" t="s">
        <v>20729</v>
      </c>
      <c r="X8270" t="s">
        <v>113</v>
      </c>
      <c r="Y8270">
        <v>47</v>
      </c>
      <c r="AA8270">
        <v>10</v>
      </c>
      <c r="AB8270">
        <v>51.26</v>
      </c>
      <c r="AK8270">
        <v>1</v>
      </c>
      <c r="AL8270">
        <v>2</v>
      </c>
      <c r="AM8270" t="s">
        <v>21406</v>
      </c>
      <c r="AO8270">
        <v>53</v>
      </c>
      <c r="AP8270">
        <v>2</v>
      </c>
    </row>
    <row r="8271" spans="8:42" x14ac:dyDescent="0.25">
      <c r="H8271">
        <v>1</v>
      </c>
      <c r="I8271" s="1">
        <v>43840</v>
      </c>
      <c r="J8271" t="s">
        <v>45</v>
      </c>
      <c r="K8271">
        <v>213000</v>
      </c>
      <c r="L8271">
        <v>6</v>
      </c>
      <c r="N8271">
        <v>0</v>
      </c>
      <c r="O8271" t="s">
        <v>65</v>
      </c>
      <c r="P8271">
        <v>3970</v>
      </c>
      <c r="Q8271" t="s">
        <v>5413</v>
      </c>
      <c r="R8271">
        <v>1035</v>
      </c>
      <c r="S8271" t="s">
        <v>15591</v>
      </c>
      <c r="T8271" t="s">
        <v>18240</v>
      </c>
      <c r="U8271" t="s">
        <v>20330</v>
      </c>
      <c r="V8271" t="s">
        <v>20729</v>
      </c>
      <c r="X8271" t="s">
        <v>21104</v>
      </c>
      <c r="Y8271">
        <v>246</v>
      </c>
      <c r="AA8271">
        <v>10</v>
      </c>
      <c r="AB8271">
        <v>58.58</v>
      </c>
      <c r="AK8271">
        <v>4</v>
      </c>
      <c r="AL8271">
        <v>2</v>
      </c>
      <c r="AM8271" t="s">
        <v>21406</v>
      </c>
      <c r="AO8271">
        <v>57</v>
      </c>
      <c r="AP8271">
        <v>3</v>
      </c>
    </row>
    <row r="8272" spans="8:42" x14ac:dyDescent="0.25">
      <c r="H8272">
        <v>1</v>
      </c>
      <c r="I8272" s="1">
        <v>43833</v>
      </c>
      <c r="J8272" t="s">
        <v>45</v>
      </c>
      <c r="K8272">
        <v>110500</v>
      </c>
      <c r="L8272">
        <v>4</v>
      </c>
      <c r="N8272">
        <v>2</v>
      </c>
      <c r="O8272" t="s">
        <v>67</v>
      </c>
      <c r="P8272">
        <v>1689</v>
      </c>
      <c r="Q8272" t="s">
        <v>5414</v>
      </c>
      <c r="R8272">
        <v>1035</v>
      </c>
      <c r="S8272" t="s">
        <v>15591</v>
      </c>
      <c r="T8272" t="s">
        <v>18240</v>
      </c>
      <c r="U8272" t="s">
        <v>20330</v>
      </c>
      <c r="V8272" t="s">
        <v>20729</v>
      </c>
      <c r="X8272" t="s">
        <v>21118</v>
      </c>
      <c r="Y8272">
        <v>1019</v>
      </c>
      <c r="AA8272">
        <v>95</v>
      </c>
      <c r="AB8272">
        <v>63.1</v>
      </c>
      <c r="AK8272">
        <v>1</v>
      </c>
      <c r="AL8272">
        <v>2</v>
      </c>
      <c r="AM8272" t="s">
        <v>21406</v>
      </c>
      <c r="AO8272">
        <v>70</v>
      </c>
      <c r="AP8272">
        <v>3</v>
      </c>
    </row>
    <row r="8273" spans="8:42" x14ac:dyDescent="0.25">
      <c r="H8273">
        <v>1</v>
      </c>
      <c r="I8273" s="1">
        <v>43839</v>
      </c>
      <c r="J8273" t="s">
        <v>45</v>
      </c>
      <c r="K8273">
        <v>121000</v>
      </c>
      <c r="L8273">
        <v>73</v>
      </c>
      <c r="M8273" t="s">
        <v>52</v>
      </c>
      <c r="N8273">
        <v>0</v>
      </c>
      <c r="O8273" t="s">
        <v>65</v>
      </c>
      <c r="P8273">
        <v>450</v>
      </c>
      <c r="Q8273" t="s">
        <v>3676</v>
      </c>
      <c r="R8273">
        <v>1036</v>
      </c>
      <c r="S8273" t="s">
        <v>15592</v>
      </c>
      <c r="T8273" t="s">
        <v>18241</v>
      </c>
      <c r="U8273" t="s">
        <v>20330</v>
      </c>
      <c r="V8273" t="s">
        <v>20702</v>
      </c>
      <c r="X8273" t="s">
        <v>20975</v>
      </c>
      <c r="Y8273">
        <v>427</v>
      </c>
      <c r="AA8273">
        <v>143</v>
      </c>
      <c r="AB8273">
        <v>68.010000000000005</v>
      </c>
      <c r="AK8273">
        <v>1</v>
      </c>
      <c r="AL8273">
        <v>2</v>
      </c>
      <c r="AM8273" t="s">
        <v>21406</v>
      </c>
      <c r="AO8273">
        <v>68</v>
      </c>
      <c r="AP8273">
        <v>3</v>
      </c>
    </row>
    <row r="8274" spans="8:42" x14ac:dyDescent="0.25">
      <c r="H8274">
        <v>1</v>
      </c>
      <c r="I8274" s="1">
        <v>43843</v>
      </c>
      <c r="J8274" t="s">
        <v>45</v>
      </c>
      <c r="K8274">
        <v>61500</v>
      </c>
      <c r="L8274">
        <v>113</v>
      </c>
      <c r="N8274">
        <v>0</v>
      </c>
      <c r="O8274" t="s">
        <v>65</v>
      </c>
      <c r="P8274">
        <v>2880</v>
      </c>
      <c r="Q8274" t="s">
        <v>1981</v>
      </c>
      <c r="R8274">
        <v>1035</v>
      </c>
      <c r="S8274" t="s">
        <v>15591</v>
      </c>
      <c r="T8274" t="s">
        <v>18240</v>
      </c>
      <c r="U8274" t="s">
        <v>20330</v>
      </c>
      <c r="V8274" t="s">
        <v>20729</v>
      </c>
      <c r="X8274" t="s">
        <v>21002</v>
      </c>
      <c r="Y8274">
        <v>360</v>
      </c>
      <c r="AA8274">
        <v>20</v>
      </c>
      <c r="AB8274">
        <v>18.100000000000001</v>
      </c>
      <c r="AK8274">
        <v>1</v>
      </c>
      <c r="AL8274">
        <v>2</v>
      </c>
      <c r="AM8274" t="s">
        <v>21406</v>
      </c>
      <c r="AO8274">
        <v>19</v>
      </c>
      <c r="AP8274">
        <v>1</v>
      </c>
    </row>
    <row r="8275" spans="8:42" x14ac:dyDescent="0.25">
      <c r="H8275">
        <v>1</v>
      </c>
      <c r="I8275" s="1">
        <v>43847</v>
      </c>
      <c r="J8275" t="s">
        <v>45</v>
      </c>
      <c r="K8275">
        <v>82500</v>
      </c>
      <c r="L8275">
        <v>165</v>
      </c>
      <c r="N8275">
        <v>0</v>
      </c>
      <c r="O8275" t="s">
        <v>65</v>
      </c>
      <c r="P8275">
        <v>4420</v>
      </c>
      <c r="Q8275" t="s">
        <v>873</v>
      </c>
      <c r="R8275">
        <v>1035</v>
      </c>
      <c r="S8275" t="s">
        <v>15591</v>
      </c>
      <c r="T8275" t="s">
        <v>18240</v>
      </c>
      <c r="U8275" t="s">
        <v>20330</v>
      </c>
      <c r="V8275" t="s">
        <v>20729</v>
      </c>
      <c r="X8275" t="s">
        <v>21199</v>
      </c>
      <c r="Y8275">
        <v>949</v>
      </c>
      <c r="AA8275">
        <v>44</v>
      </c>
      <c r="AB8275">
        <v>28.75</v>
      </c>
      <c r="AK8275">
        <v>2</v>
      </c>
      <c r="AL8275">
        <v>2</v>
      </c>
      <c r="AM8275" t="s">
        <v>21406</v>
      </c>
      <c r="AO8275">
        <v>29</v>
      </c>
      <c r="AP8275">
        <v>1</v>
      </c>
    </row>
    <row r="8276" spans="8:42" x14ac:dyDescent="0.25">
      <c r="H8276">
        <v>1</v>
      </c>
      <c r="I8276" s="1">
        <v>43840</v>
      </c>
      <c r="J8276" t="s">
        <v>45</v>
      </c>
      <c r="K8276">
        <v>139000</v>
      </c>
      <c r="L8276">
        <v>5</v>
      </c>
      <c r="N8276">
        <v>51</v>
      </c>
      <c r="O8276" t="s">
        <v>115</v>
      </c>
      <c r="P8276">
        <v>1899</v>
      </c>
      <c r="Q8276" t="s">
        <v>5044</v>
      </c>
      <c r="R8276">
        <v>1035</v>
      </c>
      <c r="S8276" t="s">
        <v>15591</v>
      </c>
      <c r="T8276" t="s">
        <v>18240</v>
      </c>
      <c r="U8276" t="s">
        <v>20330</v>
      </c>
      <c r="V8276" t="s">
        <v>20729</v>
      </c>
      <c r="X8276" t="s">
        <v>21117</v>
      </c>
      <c r="Y8276">
        <v>5</v>
      </c>
      <c r="AA8276">
        <v>21</v>
      </c>
      <c r="AB8276">
        <v>76.45</v>
      </c>
      <c r="AK8276">
        <v>2</v>
      </c>
      <c r="AL8276">
        <v>2</v>
      </c>
      <c r="AM8276" t="s">
        <v>21406</v>
      </c>
      <c r="AO8276">
        <v>77</v>
      </c>
      <c r="AP8276">
        <v>4</v>
      </c>
    </row>
    <row r="8277" spans="8:42" x14ac:dyDescent="0.25">
      <c r="H8277">
        <v>1</v>
      </c>
      <c r="I8277" s="1">
        <v>43836</v>
      </c>
      <c r="J8277" t="s">
        <v>45</v>
      </c>
      <c r="K8277">
        <v>122450</v>
      </c>
      <c r="L8277">
        <v>7</v>
      </c>
      <c r="N8277">
        <v>0</v>
      </c>
      <c r="O8277" t="s">
        <v>65</v>
      </c>
      <c r="P8277">
        <v>2705</v>
      </c>
      <c r="Q8277" t="s">
        <v>3456</v>
      </c>
      <c r="R8277">
        <v>1037</v>
      </c>
      <c r="S8277" t="s">
        <v>15593</v>
      </c>
      <c r="T8277" t="s">
        <v>18240</v>
      </c>
      <c r="U8277" t="s">
        <v>20330</v>
      </c>
      <c r="V8277" t="s">
        <v>20729</v>
      </c>
      <c r="X8277" t="s">
        <v>20975</v>
      </c>
      <c r="Y8277">
        <v>157</v>
      </c>
      <c r="AA8277">
        <v>13</v>
      </c>
      <c r="AB8277">
        <v>65.52</v>
      </c>
      <c r="AK8277">
        <v>2</v>
      </c>
      <c r="AL8277">
        <v>2</v>
      </c>
      <c r="AM8277" t="s">
        <v>21406</v>
      </c>
      <c r="AO8277">
        <v>66</v>
      </c>
      <c r="AP8277">
        <v>3</v>
      </c>
    </row>
    <row r="8278" spans="8:42" x14ac:dyDescent="0.25">
      <c r="H8278">
        <v>1</v>
      </c>
      <c r="I8278" s="1">
        <v>43839</v>
      </c>
      <c r="J8278" t="s">
        <v>45</v>
      </c>
      <c r="K8278">
        <v>156500</v>
      </c>
      <c r="L8278">
        <v>3</v>
      </c>
      <c r="N8278">
        <v>0</v>
      </c>
      <c r="O8278" t="s">
        <v>65</v>
      </c>
      <c r="P8278">
        <v>3510</v>
      </c>
      <c r="Q8278" t="s">
        <v>1993</v>
      </c>
      <c r="R8278">
        <v>1035</v>
      </c>
      <c r="S8278" t="s">
        <v>15591</v>
      </c>
      <c r="T8278" t="s">
        <v>18240</v>
      </c>
      <c r="U8278" t="s">
        <v>20330</v>
      </c>
      <c r="V8278" t="s">
        <v>20729</v>
      </c>
      <c r="X8278" t="s">
        <v>21058</v>
      </c>
      <c r="Y8278">
        <v>190</v>
      </c>
      <c r="AA8278">
        <v>11</v>
      </c>
      <c r="AB8278">
        <v>61.54</v>
      </c>
      <c r="AK8278">
        <v>1</v>
      </c>
      <c r="AL8278">
        <v>2</v>
      </c>
      <c r="AM8278" t="s">
        <v>21406</v>
      </c>
      <c r="AO8278">
        <v>59</v>
      </c>
      <c r="AP8278">
        <v>2</v>
      </c>
    </row>
    <row r="8279" spans="8:42" x14ac:dyDescent="0.25">
      <c r="H8279">
        <v>1</v>
      </c>
      <c r="I8279" s="1">
        <v>43832</v>
      </c>
      <c r="J8279" t="s">
        <v>45</v>
      </c>
      <c r="K8279">
        <v>205000</v>
      </c>
      <c r="L8279">
        <v>7</v>
      </c>
      <c r="N8279">
        <v>0</v>
      </c>
      <c r="O8279" t="s">
        <v>65</v>
      </c>
      <c r="P8279">
        <v>405</v>
      </c>
      <c r="Q8279" t="s">
        <v>800</v>
      </c>
      <c r="R8279">
        <v>1038</v>
      </c>
      <c r="S8279" t="s">
        <v>15594</v>
      </c>
      <c r="T8279" t="s">
        <v>18242</v>
      </c>
      <c r="U8279" t="s">
        <v>20330</v>
      </c>
      <c r="V8279" t="s">
        <v>20474</v>
      </c>
      <c r="X8279" t="s">
        <v>20984</v>
      </c>
      <c r="Y8279">
        <v>159</v>
      </c>
      <c r="AA8279">
        <v>3</v>
      </c>
      <c r="AB8279">
        <v>88.45</v>
      </c>
      <c r="AK8279">
        <v>1</v>
      </c>
      <c r="AL8279">
        <v>1</v>
      </c>
      <c r="AM8279" t="s">
        <v>21407</v>
      </c>
      <c r="AO8279">
        <v>89</v>
      </c>
      <c r="AP8279">
        <v>4</v>
      </c>
    </row>
    <row r="8280" spans="8:42" x14ac:dyDescent="0.25">
      <c r="H8280">
        <v>1</v>
      </c>
      <c r="I8280" s="1">
        <v>43832</v>
      </c>
      <c r="J8280" t="s">
        <v>45</v>
      </c>
      <c r="K8280">
        <v>94000</v>
      </c>
      <c r="L8280">
        <v>197</v>
      </c>
      <c r="N8280">
        <v>1</v>
      </c>
      <c r="O8280" t="s">
        <v>66</v>
      </c>
      <c r="P8280">
        <v>2300</v>
      </c>
      <c r="Q8280" t="s">
        <v>5415</v>
      </c>
      <c r="R8280">
        <v>1035</v>
      </c>
      <c r="S8280" t="s">
        <v>15591</v>
      </c>
      <c r="T8280" t="s">
        <v>18240</v>
      </c>
      <c r="U8280" t="s">
        <v>20330</v>
      </c>
      <c r="V8280" t="s">
        <v>20729</v>
      </c>
      <c r="X8280" t="s">
        <v>21121</v>
      </c>
      <c r="Y8280">
        <v>550</v>
      </c>
      <c r="AA8280">
        <v>33</v>
      </c>
      <c r="AB8280">
        <v>42.94</v>
      </c>
      <c r="AK8280">
        <v>2</v>
      </c>
      <c r="AL8280">
        <v>2</v>
      </c>
      <c r="AM8280" t="s">
        <v>21406</v>
      </c>
      <c r="AO8280">
        <v>46</v>
      </c>
      <c r="AP8280">
        <v>2</v>
      </c>
    </row>
    <row r="8281" spans="8:42" x14ac:dyDescent="0.25">
      <c r="H8281">
        <v>1</v>
      </c>
      <c r="I8281" s="1">
        <v>43854</v>
      </c>
      <c r="J8281" t="s">
        <v>45</v>
      </c>
      <c r="K8281">
        <v>140000</v>
      </c>
      <c r="L8281">
        <v>1</v>
      </c>
      <c r="N8281">
        <v>0</v>
      </c>
      <c r="O8281" t="s">
        <v>65</v>
      </c>
      <c r="P8281">
        <v>394</v>
      </c>
      <c r="Q8281" t="s">
        <v>4421</v>
      </c>
      <c r="R8281">
        <v>1036</v>
      </c>
      <c r="S8281" t="s">
        <v>15592</v>
      </c>
      <c r="T8281" t="s">
        <v>18241</v>
      </c>
      <c r="U8281" t="s">
        <v>20330</v>
      </c>
      <c r="V8281" t="s">
        <v>20702</v>
      </c>
      <c r="X8281" t="s">
        <v>20973</v>
      </c>
      <c r="Y8281">
        <v>926</v>
      </c>
      <c r="AA8281">
        <v>123</v>
      </c>
      <c r="AB8281">
        <v>62.88</v>
      </c>
      <c r="AK8281">
        <v>1</v>
      </c>
      <c r="AL8281">
        <v>2</v>
      </c>
      <c r="AM8281" t="s">
        <v>21406</v>
      </c>
      <c r="AO8281">
        <v>69</v>
      </c>
      <c r="AP8281">
        <v>3</v>
      </c>
    </row>
    <row r="8282" spans="8:42" x14ac:dyDescent="0.25">
      <c r="H8282">
        <v>1</v>
      </c>
      <c r="I8282" s="1">
        <v>43833</v>
      </c>
      <c r="J8282" t="s">
        <v>45</v>
      </c>
      <c r="K8282">
        <v>98200</v>
      </c>
      <c r="L8282">
        <v>5</v>
      </c>
      <c r="N8282">
        <v>0</v>
      </c>
      <c r="O8282" t="s">
        <v>65</v>
      </c>
      <c r="P8282">
        <v>2482</v>
      </c>
      <c r="Q8282" t="s">
        <v>5416</v>
      </c>
      <c r="R8282">
        <v>1037</v>
      </c>
      <c r="S8282" t="s">
        <v>15593</v>
      </c>
      <c r="T8282" t="s">
        <v>18240</v>
      </c>
      <c r="U8282" t="s">
        <v>20330</v>
      </c>
      <c r="V8282" t="s">
        <v>20729</v>
      </c>
      <c r="X8282" t="s">
        <v>20993</v>
      </c>
      <c r="Y8282">
        <v>298</v>
      </c>
      <c r="AA8282">
        <v>4</v>
      </c>
      <c r="AB8282">
        <v>42.2</v>
      </c>
      <c r="AK8282">
        <v>1</v>
      </c>
      <c r="AL8282">
        <v>2</v>
      </c>
      <c r="AM8282" t="s">
        <v>21406</v>
      </c>
      <c r="AO8282">
        <v>42</v>
      </c>
      <c r="AP8282">
        <v>2</v>
      </c>
    </row>
    <row r="8283" spans="8:42" x14ac:dyDescent="0.25">
      <c r="H8283">
        <v>1</v>
      </c>
      <c r="I8283" s="1">
        <v>43854</v>
      </c>
      <c r="J8283" t="s">
        <v>45</v>
      </c>
      <c r="K8283">
        <v>65766</v>
      </c>
      <c r="L8283">
        <v>41</v>
      </c>
      <c r="N8283">
        <v>15</v>
      </c>
      <c r="O8283" t="s">
        <v>79</v>
      </c>
      <c r="P8283">
        <v>588</v>
      </c>
      <c r="Q8283" t="s">
        <v>5417</v>
      </c>
      <c r="R8283">
        <v>1034</v>
      </c>
      <c r="S8283" t="s">
        <v>15590</v>
      </c>
      <c r="T8283" t="s">
        <v>18239</v>
      </c>
      <c r="U8283" t="s">
        <v>20330</v>
      </c>
      <c r="V8283" t="s">
        <v>20532</v>
      </c>
      <c r="X8283" t="s">
        <v>20993</v>
      </c>
      <c r="Y8283">
        <v>699</v>
      </c>
      <c r="AA8283">
        <v>16</v>
      </c>
      <c r="AB8283">
        <v>24.71</v>
      </c>
      <c r="AK8283">
        <v>1</v>
      </c>
      <c r="AL8283">
        <v>2</v>
      </c>
      <c r="AM8283" t="s">
        <v>21406</v>
      </c>
      <c r="AO8283">
        <v>28</v>
      </c>
      <c r="AP8283">
        <v>2</v>
      </c>
    </row>
    <row r="8284" spans="8:42" x14ac:dyDescent="0.25">
      <c r="H8284">
        <v>1</v>
      </c>
      <c r="I8284" s="1">
        <v>43858</v>
      </c>
      <c r="J8284" t="s">
        <v>45</v>
      </c>
      <c r="K8284">
        <v>195000</v>
      </c>
      <c r="L8284">
        <v>31</v>
      </c>
      <c r="M8284" t="s">
        <v>47</v>
      </c>
      <c r="N8284">
        <v>0</v>
      </c>
      <c r="O8284" t="s">
        <v>65</v>
      </c>
      <c r="P8284">
        <v>490</v>
      </c>
      <c r="Q8284" t="s">
        <v>5418</v>
      </c>
      <c r="R8284">
        <v>1036</v>
      </c>
      <c r="S8284" t="s">
        <v>15592</v>
      </c>
      <c r="T8284" t="s">
        <v>18241</v>
      </c>
      <c r="U8284" t="s">
        <v>20330</v>
      </c>
      <c r="V8284" t="s">
        <v>20702</v>
      </c>
      <c r="X8284" t="s">
        <v>20972</v>
      </c>
      <c r="Y8284">
        <v>1032</v>
      </c>
      <c r="AA8284">
        <v>2009</v>
      </c>
      <c r="AB8284">
        <v>66.95</v>
      </c>
      <c r="AK8284">
        <v>1</v>
      </c>
      <c r="AL8284">
        <v>2</v>
      </c>
      <c r="AM8284" t="s">
        <v>21406</v>
      </c>
      <c r="AO8284">
        <v>68</v>
      </c>
      <c r="AP8284">
        <v>3</v>
      </c>
    </row>
    <row r="8285" spans="8:42" x14ac:dyDescent="0.25">
      <c r="H8285">
        <v>1</v>
      </c>
      <c r="I8285" s="1">
        <v>43858</v>
      </c>
      <c r="J8285" t="s">
        <v>45</v>
      </c>
      <c r="K8285">
        <v>62000</v>
      </c>
      <c r="L8285">
        <v>2</v>
      </c>
      <c r="N8285">
        <v>10</v>
      </c>
      <c r="O8285" t="s">
        <v>74</v>
      </c>
      <c r="P8285">
        <v>580</v>
      </c>
      <c r="Q8285" t="s">
        <v>3143</v>
      </c>
      <c r="R8285">
        <v>1039</v>
      </c>
      <c r="S8285" t="s">
        <v>15595</v>
      </c>
      <c r="T8285" t="s">
        <v>18243</v>
      </c>
      <c r="U8285" t="s">
        <v>20330</v>
      </c>
      <c r="V8285" t="s">
        <v>20648</v>
      </c>
      <c r="X8285" t="s">
        <v>20979</v>
      </c>
      <c r="Y8285">
        <v>323</v>
      </c>
      <c r="AA8285">
        <v>17</v>
      </c>
      <c r="AB8285">
        <v>36.26</v>
      </c>
      <c r="AK8285">
        <v>2</v>
      </c>
      <c r="AL8285">
        <v>2</v>
      </c>
      <c r="AM8285" t="s">
        <v>21406</v>
      </c>
      <c r="AO8285">
        <v>35</v>
      </c>
      <c r="AP8285">
        <v>2</v>
      </c>
    </row>
    <row r="8286" spans="8:42" x14ac:dyDescent="0.25">
      <c r="H8286">
        <v>1</v>
      </c>
      <c r="I8286" s="1">
        <v>43847</v>
      </c>
      <c r="J8286" t="s">
        <v>45</v>
      </c>
      <c r="K8286">
        <v>114200</v>
      </c>
      <c r="L8286">
        <v>27</v>
      </c>
      <c r="N8286">
        <v>2</v>
      </c>
      <c r="O8286" t="s">
        <v>67</v>
      </c>
      <c r="P8286">
        <v>3019</v>
      </c>
      <c r="Q8286" t="s">
        <v>5419</v>
      </c>
      <c r="R8286">
        <v>1040</v>
      </c>
      <c r="S8286" t="s">
        <v>15596</v>
      </c>
      <c r="T8286" t="s">
        <v>18240</v>
      </c>
      <c r="U8286" t="s">
        <v>20330</v>
      </c>
      <c r="V8286" t="s">
        <v>20729</v>
      </c>
      <c r="X8286" t="s">
        <v>21149</v>
      </c>
      <c r="Y8286">
        <v>169</v>
      </c>
      <c r="AA8286">
        <v>428</v>
      </c>
      <c r="AB8286">
        <v>78.61</v>
      </c>
      <c r="AK8286">
        <v>1</v>
      </c>
      <c r="AL8286">
        <v>2</v>
      </c>
      <c r="AM8286" t="s">
        <v>21406</v>
      </c>
      <c r="AO8286">
        <v>71</v>
      </c>
      <c r="AP8286">
        <v>4</v>
      </c>
    </row>
    <row r="8287" spans="8:42" x14ac:dyDescent="0.25">
      <c r="H8287">
        <v>1</v>
      </c>
      <c r="I8287" s="1">
        <v>43847</v>
      </c>
      <c r="J8287" t="s">
        <v>45</v>
      </c>
      <c r="K8287">
        <v>134000</v>
      </c>
      <c r="L8287">
        <v>71</v>
      </c>
      <c r="N8287">
        <v>0</v>
      </c>
      <c r="O8287" t="s">
        <v>65</v>
      </c>
      <c r="P8287">
        <v>550</v>
      </c>
      <c r="Q8287" t="s">
        <v>5420</v>
      </c>
      <c r="R8287">
        <v>1041</v>
      </c>
      <c r="S8287" t="s">
        <v>15597</v>
      </c>
      <c r="T8287" t="s">
        <v>18244</v>
      </c>
      <c r="U8287" t="s">
        <v>20330</v>
      </c>
      <c r="V8287" t="s">
        <v>20557</v>
      </c>
      <c r="X8287" t="s">
        <v>21115</v>
      </c>
      <c r="Y8287">
        <v>121</v>
      </c>
      <c r="AA8287">
        <v>22</v>
      </c>
      <c r="AB8287">
        <v>86.29</v>
      </c>
      <c r="AK8287">
        <v>1</v>
      </c>
      <c r="AL8287">
        <v>2</v>
      </c>
      <c r="AM8287" t="s">
        <v>21406</v>
      </c>
      <c r="AO8287">
        <v>86</v>
      </c>
      <c r="AP8287">
        <v>4</v>
      </c>
    </row>
    <row r="8288" spans="8:42" x14ac:dyDescent="0.25">
      <c r="H8288">
        <v>1</v>
      </c>
      <c r="I8288" s="1">
        <v>43847</v>
      </c>
      <c r="J8288" t="s">
        <v>45</v>
      </c>
      <c r="K8288">
        <v>155350</v>
      </c>
      <c r="L8288">
        <v>23</v>
      </c>
      <c r="M8288" t="s">
        <v>47</v>
      </c>
      <c r="N8288">
        <v>15</v>
      </c>
      <c r="O8288" t="s">
        <v>79</v>
      </c>
      <c r="P8288">
        <v>4150</v>
      </c>
      <c r="Q8288" t="s">
        <v>5421</v>
      </c>
      <c r="R8288">
        <v>1035</v>
      </c>
      <c r="S8288" t="s">
        <v>15591</v>
      </c>
      <c r="T8288" t="s">
        <v>18240</v>
      </c>
      <c r="U8288" t="s">
        <v>20330</v>
      </c>
      <c r="V8288" t="s">
        <v>20729</v>
      </c>
      <c r="X8288" t="s">
        <v>21114</v>
      </c>
      <c r="Y8288">
        <v>19</v>
      </c>
      <c r="AA8288">
        <v>11</v>
      </c>
      <c r="AB8288">
        <v>56.04</v>
      </c>
      <c r="AK8288">
        <v>1</v>
      </c>
      <c r="AL8288">
        <v>2</v>
      </c>
      <c r="AM8288" t="s">
        <v>21406</v>
      </c>
      <c r="AO8288">
        <v>126</v>
      </c>
      <c r="AP8288">
        <v>6</v>
      </c>
    </row>
    <row r="8289" spans="8:42" x14ac:dyDescent="0.25">
      <c r="H8289">
        <v>1</v>
      </c>
      <c r="I8289" s="1">
        <v>43845</v>
      </c>
      <c r="J8289" t="s">
        <v>45</v>
      </c>
      <c r="K8289">
        <v>62000</v>
      </c>
      <c r="L8289">
        <v>2</v>
      </c>
      <c r="N8289">
        <v>1</v>
      </c>
      <c r="O8289" t="s">
        <v>66</v>
      </c>
      <c r="P8289">
        <v>2405</v>
      </c>
      <c r="Q8289" t="s">
        <v>813</v>
      </c>
      <c r="R8289">
        <v>1037</v>
      </c>
      <c r="S8289" t="s">
        <v>15593</v>
      </c>
      <c r="T8289" t="s">
        <v>18240</v>
      </c>
      <c r="U8289" t="s">
        <v>20330</v>
      </c>
      <c r="V8289" t="s">
        <v>20729</v>
      </c>
      <c r="X8289" t="s">
        <v>21000</v>
      </c>
      <c r="Y8289">
        <v>217</v>
      </c>
      <c r="AA8289">
        <v>268</v>
      </c>
      <c r="AB8289">
        <v>25.53</v>
      </c>
      <c r="AK8289">
        <v>1</v>
      </c>
      <c r="AL8289">
        <v>2</v>
      </c>
      <c r="AM8289" t="s">
        <v>21406</v>
      </c>
      <c r="AO8289">
        <v>27</v>
      </c>
      <c r="AP8289">
        <v>1</v>
      </c>
    </row>
    <row r="8290" spans="8:42" x14ac:dyDescent="0.25">
      <c r="H8290">
        <v>1</v>
      </c>
      <c r="I8290" s="1">
        <v>43850</v>
      </c>
      <c r="J8290" t="s">
        <v>45</v>
      </c>
      <c r="K8290">
        <v>67000</v>
      </c>
      <c r="L8290">
        <v>1</v>
      </c>
      <c r="N8290">
        <v>0</v>
      </c>
      <c r="O8290" t="s">
        <v>65</v>
      </c>
      <c r="P8290">
        <v>2885</v>
      </c>
      <c r="Q8290" t="s">
        <v>4350</v>
      </c>
      <c r="R8290">
        <v>1040</v>
      </c>
      <c r="S8290" t="s">
        <v>15596</v>
      </c>
      <c r="T8290" t="s">
        <v>18240</v>
      </c>
      <c r="U8290" t="s">
        <v>20330</v>
      </c>
      <c r="V8290" t="s">
        <v>20729</v>
      </c>
      <c r="X8290" t="s">
        <v>21122</v>
      </c>
      <c r="Y8290">
        <v>562</v>
      </c>
      <c r="AA8290">
        <v>457</v>
      </c>
      <c r="AB8290">
        <v>66.2</v>
      </c>
      <c r="AK8290">
        <v>1</v>
      </c>
      <c r="AL8290">
        <v>2</v>
      </c>
      <c r="AM8290" t="s">
        <v>21406</v>
      </c>
      <c r="AO8290">
        <v>64</v>
      </c>
      <c r="AP8290">
        <v>3</v>
      </c>
    </row>
    <row r="8291" spans="8:42" x14ac:dyDescent="0.25">
      <c r="H8291">
        <v>1</v>
      </c>
      <c r="I8291" s="1">
        <v>43847</v>
      </c>
      <c r="J8291" t="s">
        <v>45</v>
      </c>
      <c r="K8291">
        <v>92000</v>
      </c>
      <c r="L8291">
        <v>16</v>
      </c>
      <c r="N8291">
        <v>0</v>
      </c>
      <c r="O8291" t="s">
        <v>65</v>
      </c>
      <c r="P8291">
        <v>1130</v>
      </c>
      <c r="Q8291" t="s">
        <v>5422</v>
      </c>
      <c r="R8291">
        <v>1041</v>
      </c>
      <c r="S8291" t="s">
        <v>15597</v>
      </c>
      <c r="T8291" t="s">
        <v>18244</v>
      </c>
      <c r="U8291" t="s">
        <v>20330</v>
      </c>
      <c r="V8291" t="s">
        <v>20557</v>
      </c>
      <c r="X8291" t="s">
        <v>21088</v>
      </c>
      <c r="Y8291">
        <v>249</v>
      </c>
      <c r="AA8291">
        <v>8</v>
      </c>
      <c r="AB8291">
        <v>58.77</v>
      </c>
      <c r="AK8291">
        <v>1</v>
      </c>
      <c r="AL8291">
        <v>2</v>
      </c>
      <c r="AM8291" t="s">
        <v>21406</v>
      </c>
      <c r="AO8291">
        <v>54</v>
      </c>
      <c r="AP8291">
        <v>3</v>
      </c>
    </row>
    <row r="8292" spans="8:42" x14ac:dyDescent="0.25">
      <c r="H8292">
        <v>1</v>
      </c>
      <c r="I8292" s="1">
        <v>43840</v>
      </c>
      <c r="J8292" t="s">
        <v>45</v>
      </c>
      <c r="K8292">
        <v>71100</v>
      </c>
      <c r="L8292">
        <v>190</v>
      </c>
      <c r="N8292">
        <v>15</v>
      </c>
      <c r="O8292" t="s">
        <v>79</v>
      </c>
      <c r="P8292">
        <v>2721</v>
      </c>
      <c r="Q8292" t="s">
        <v>5423</v>
      </c>
      <c r="R8292">
        <v>1035</v>
      </c>
      <c r="S8292" t="s">
        <v>15591</v>
      </c>
      <c r="T8292" t="s">
        <v>18240</v>
      </c>
      <c r="U8292" t="s">
        <v>20330</v>
      </c>
      <c r="V8292" t="s">
        <v>20729</v>
      </c>
      <c r="X8292" t="s">
        <v>21202</v>
      </c>
      <c r="Y8292">
        <v>390</v>
      </c>
      <c r="AA8292">
        <v>3233</v>
      </c>
      <c r="AB8292">
        <v>29.49</v>
      </c>
      <c r="AK8292">
        <v>1</v>
      </c>
      <c r="AL8292">
        <v>2</v>
      </c>
      <c r="AM8292" t="s">
        <v>21406</v>
      </c>
      <c r="AO8292">
        <v>30</v>
      </c>
      <c r="AP8292">
        <v>1</v>
      </c>
    </row>
    <row r="8293" spans="8:42" x14ac:dyDescent="0.25">
      <c r="H8293">
        <v>1</v>
      </c>
      <c r="I8293" s="1">
        <v>43851</v>
      </c>
      <c r="J8293" t="s">
        <v>45</v>
      </c>
      <c r="K8293">
        <v>150900</v>
      </c>
      <c r="L8293">
        <v>15</v>
      </c>
      <c r="N8293">
        <v>0</v>
      </c>
      <c r="O8293" t="s">
        <v>65</v>
      </c>
      <c r="P8293">
        <v>440</v>
      </c>
      <c r="Q8293" t="s">
        <v>5424</v>
      </c>
      <c r="R8293">
        <v>1035</v>
      </c>
      <c r="S8293" t="s">
        <v>15591</v>
      </c>
      <c r="T8293" t="s">
        <v>18240</v>
      </c>
      <c r="U8293" t="s">
        <v>20330</v>
      </c>
      <c r="V8293" t="s">
        <v>20729</v>
      </c>
      <c r="X8293" t="s">
        <v>21141</v>
      </c>
      <c r="Y8293">
        <v>139</v>
      </c>
      <c r="AA8293">
        <v>9</v>
      </c>
      <c r="AB8293">
        <v>45.91</v>
      </c>
      <c r="AK8293">
        <v>1</v>
      </c>
      <c r="AL8293">
        <v>2</v>
      </c>
      <c r="AM8293" t="s">
        <v>21406</v>
      </c>
      <c r="AO8293">
        <v>47</v>
      </c>
      <c r="AP8293">
        <v>2</v>
      </c>
    </row>
    <row r="8294" spans="8:42" x14ac:dyDescent="0.25">
      <c r="H8294">
        <v>1</v>
      </c>
      <c r="I8294" s="1">
        <v>43840</v>
      </c>
      <c r="J8294" t="s">
        <v>45</v>
      </c>
      <c r="K8294">
        <v>204000</v>
      </c>
      <c r="L8294">
        <v>21</v>
      </c>
      <c r="N8294">
        <v>0</v>
      </c>
      <c r="O8294" t="s">
        <v>65</v>
      </c>
      <c r="P8294">
        <v>129</v>
      </c>
      <c r="Q8294" t="s">
        <v>5425</v>
      </c>
      <c r="R8294">
        <v>1042</v>
      </c>
      <c r="S8294" t="s">
        <v>15598</v>
      </c>
      <c r="T8294" t="s">
        <v>18245</v>
      </c>
      <c r="U8294" t="s">
        <v>20330</v>
      </c>
      <c r="V8294" t="s">
        <v>20418</v>
      </c>
      <c r="X8294" t="s">
        <v>21291</v>
      </c>
      <c r="Y8294">
        <v>709</v>
      </c>
      <c r="AA8294">
        <v>2</v>
      </c>
      <c r="AB8294">
        <v>80.7</v>
      </c>
      <c r="AK8294">
        <v>1</v>
      </c>
      <c r="AL8294">
        <v>1</v>
      </c>
      <c r="AM8294" t="s">
        <v>21407</v>
      </c>
      <c r="AO8294">
        <v>81</v>
      </c>
      <c r="AP8294">
        <v>4</v>
      </c>
    </row>
    <row r="8295" spans="8:42" x14ac:dyDescent="0.25">
      <c r="H8295">
        <v>1</v>
      </c>
      <c r="I8295" s="1">
        <v>43861</v>
      </c>
      <c r="J8295" t="s">
        <v>45</v>
      </c>
      <c r="K8295">
        <v>196000</v>
      </c>
      <c r="L8295">
        <v>3</v>
      </c>
      <c r="N8295">
        <v>0</v>
      </c>
      <c r="O8295" t="s">
        <v>65</v>
      </c>
      <c r="P8295">
        <v>58</v>
      </c>
      <c r="Q8295" t="s">
        <v>5199</v>
      </c>
      <c r="R8295">
        <v>1038</v>
      </c>
      <c r="S8295" t="s">
        <v>15594</v>
      </c>
      <c r="T8295" t="s">
        <v>18242</v>
      </c>
      <c r="U8295" t="s">
        <v>20330</v>
      </c>
      <c r="V8295" t="s">
        <v>20474</v>
      </c>
      <c r="X8295" t="s">
        <v>20988</v>
      </c>
      <c r="Y8295">
        <v>254</v>
      </c>
      <c r="AA8295">
        <v>4</v>
      </c>
      <c r="AB8295">
        <v>93.07</v>
      </c>
      <c r="AK8295">
        <v>1</v>
      </c>
      <c r="AL8295">
        <v>1</v>
      </c>
      <c r="AM8295" t="s">
        <v>21407</v>
      </c>
      <c r="AO8295">
        <v>100</v>
      </c>
      <c r="AP8295">
        <v>5</v>
      </c>
    </row>
    <row r="8296" spans="8:42" x14ac:dyDescent="0.25">
      <c r="H8296">
        <v>1</v>
      </c>
      <c r="I8296" s="1">
        <v>43860</v>
      </c>
      <c r="J8296" t="s">
        <v>45</v>
      </c>
      <c r="K8296">
        <v>177500</v>
      </c>
      <c r="L8296">
        <v>21</v>
      </c>
      <c r="N8296">
        <v>0</v>
      </c>
      <c r="O8296" t="s">
        <v>65</v>
      </c>
      <c r="P8296">
        <v>1690</v>
      </c>
      <c r="Q8296" t="s">
        <v>2345</v>
      </c>
      <c r="R8296">
        <v>1034</v>
      </c>
      <c r="S8296" t="s">
        <v>15590</v>
      </c>
      <c r="T8296" t="s">
        <v>18239</v>
      </c>
      <c r="U8296" t="s">
        <v>20330</v>
      </c>
      <c r="V8296" t="s">
        <v>20532</v>
      </c>
      <c r="X8296" t="s">
        <v>20994</v>
      </c>
      <c r="Y8296">
        <v>250</v>
      </c>
      <c r="AA8296">
        <v>13</v>
      </c>
      <c r="AB8296">
        <v>63.17</v>
      </c>
      <c r="AK8296">
        <v>1</v>
      </c>
      <c r="AL8296">
        <v>2</v>
      </c>
      <c r="AM8296" t="s">
        <v>21406</v>
      </c>
      <c r="AO8296">
        <v>63</v>
      </c>
      <c r="AP8296">
        <v>3</v>
      </c>
    </row>
    <row r="8297" spans="8:42" x14ac:dyDescent="0.25">
      <c r="H8297">
        <v>1</v>
      </c>
      <c r="I8297" s="1">
        <v>43859</v>
      </c>
      <c r="J8297" t="s">
        <v>45</v>
      </c>
      <c r="K8297">
        <v>144000</v>
      </c>
      <c r="L8297">
        <v>111</v>
      </c>
      <c r="N8297">
        <v>0</v>
      </c>
      <c r="O8297" t="s">
        <v>65</v>
      </c>
      <c r="P8297">
        <v>450</v>
      </c>
      <c r="Q8297" t="s">
        <v>3676</v>
      </c>
      <c r="R8297">
        <v>1036</v>
      </c>
      <c r="S8297" t="s">
        <v>15592</v>
      </c>
      <c r="T8297" t="s">
        <v>18241</v>
      </c>
      <c r="U8297" t="s">
        <v>20330</v>
      </c>
      <c r="V8297" t="s">
        <v>20702</v>
      </c>
      <c r="X8297" t="s">
        <v>20975</v>
      </c>
      <c r="Y8297">
        <v>176</v>
      </c>
      <c r="AA8297">
        <v>22</v>
      </c>
      <c r="AB8297">
        <v>77.44</v>
      </c>
      <c r="AK8297">
        <v>2</v>
      </c>
      <c r="AL8297">
        <v>2</v>
      </c>
      <c r="AM8297" t="s">
        <v>21406</v>
      </c>
      <c r="AO8297">
        <v>74</v>
      </c>
      <c r="AP8297">
        <v>5</v>
      </c>
    </row>
    <row r="8298" spans="8:42" x14ac:dyDescent="0.25">
      <c r="H8298">
        <v>1</v>
      </c>
      <c r="I8298" s="1">
        <v>43865</v>
      </c>
      <c r="J8298" t="s">
        <v>45</v>
      </c>
      <c r="K8298">
        <v>214500</v>
      </c>
      <c r="L8298">
        <v>41</v>
      </c>
      <c r="N8298">
        <v>0</v>
      </c>
      <c r="O8298" t="s">
        <v>65</v>
      </c>
      <c r="P8298">
        <v>1950</v>
      </c>
      <c r="Q8298" t="s">
        <v>1585</v>
      </c>
      <c r="R8298">
        <v>1035</v>
      </c>
      <c r="S8298" t="s">
        <v>15591</v>
      </c>
      <c r="T8298" t="s">
        <v>18240</v>
      </c>
      <c r="U8298" t="s">
        <v>20330</v>
      </c>
      <c r="V8298" t="s">
        <v>20729</v>
      </c>
      <c r="X8298" t="s">
        <v>21116</v>
      </c>
      <c r="Y8298">
        <v>62</v>
      </c>
      <c r="AA8298">
        <v>423</v>
      </c>
      <c r="AB8298">
        <v>83.27</v>
      </c>
      <c r="AK8298">
        <v>1</v>
      </c>
      <c r="AL8298">
        <v>2</v>
      </c>
      <c r="AM8298" t="s">
        <v>21406</v>
      </c>
      <c r="AO8298">
        <v>83</v>
      </c>
      <c r="AP8298">
        <v>4</v>
      </c>
    </row>
    <row r="8299" spans="8:42" x14ac:dyDescent="0.25">
      <c r="H8299">
        <v>1</v>
      </c>
      <c r="I8299" s="1">
        <v>43853</v>
      </c>
      <c r="J8299" t="s">
        <v>45</v>
      </c>
      <c r="K8299">
        <v>68300</v>
      </c>
      <c r="L8299">
        <v>22</v>
      </c>
      <c r="N8299">
        <v>51</v>
      </c>
      <c r="O8299" t="s">
        <v>115</v>
      </c>
      <c r="P8299">
        <v>3289</v>
      </c>
      <c r="Q8299" t="s">
        <v>5426</v>
      </c>
      <c r="R8299">
        <v>1035</v>
      </c>
      <c r="S8299" t="s">
        <v>15591</v>
      </c>
      <c r="T8299" t="s">
        <v>18240</v>
      </c>
      <c r="U8299" t="s">
        <v>20330</v>
      </c>
      <c r="V8299" t="s">
        <v>20729</v>
      </c>
      <c r="X8299" t="s">
        <v>21121</v>
      </c>
      <c r="Y8299">
        <v>731</v>
      </c>
      <c r="AA8299">
        <v>108</v>
      </c>
      <c r="AB8299">
        <v>65.97</v>
      </c>
      <c r="AK8299">
        <v>2</v>
      </c>
      <c r="AL8299">
        <v>2</v>
      </c>
      <c r="AM8299" t="s">
        <v>21406</v>
      </c>
      <c r="AO8299">
        <v>62</v>
      </c>
      <c r="AP8299">
        <v>3</v>
      </c>
    </row>
    <row r="8300" spans="8:42" x14ac:dyDescent="0.25">
      <c r="H8300">
        <v>1</v>
      </c>
      <c r="I8300" s="1">
        <v>43866</v>
      </c>
      <c r="J8300" t="s">
        <v>45</v>
      </c>
      <c r="K8300">
        <v>225800</v>
      </c>
      <c r="L8300">
        <v>4</v>
      </c>
      <c r="N8300">
        <v>2</v>
      </c>
      <c r="O8300" t="s">
        <v>67</v>
      </c>
      <c r="P8300">
        <v>10</v>
      </c>
      <c r="Q8300" t="s">
        <v>5427</v>
      </c>
      <c r="R8300">
        <v>1034</v>
      </c>
      <c r="S8300" t="s">
        <v>15590</v>
      </c>
      <c r="T8300" t="s">
        <v>18239</v>
      </c>
      <c r="U8300" t="s">
        <v>20330</v>
      </c>
      <c r="V8300" t="s">
        <v>20532</v>
      </c>
      <c r="X8300" t="s">
        <v>20992</v>
      </c>
      <c r="Y8300">
        <v>166</v>
      </c>
      <c r="AA8300">
        <v>19</v>
      </c>
      <c r="AB8300">
        <v>128.58000000000001</v>
      </c>
      <c r="AK8300">
        <v>1</v>
      </c>
      <c r="AL8300">
        <v>1</v>
      </c>
      <c r="AM8300" t="s">
        <v>21407</v>
      </c>
      <c r="AO8300">
        <v>94</v>
      </c>
      <c r="AP8300">
        <v>5</v>
      </c>
    </row>
    <row r="8301" spans="8:42" x14ac:dyDescent="0.25">
      <c r="H8301">
        <v>1</v>
      </c>
      <c r="I8301" s="1">
        <v>43861</v>
      </c>
      <c r="J8301" t="s">
        <v>45</v>
      </c>
      <c r="K8301">
        <v>106500</v>
      </c>
      <c r="L8301">
        <v>6</v>
      </c>
      <c r="N8301">
        <v>0</v>
      </c>
      <c r="O8301" t="s">
        <v>65</v>
      </c>
      <c r="P8301">
        <v>290</v>
      </c>
      <c r="Q8301" t="s">
        <v>5428</v>
      </c>
      <c r="R8301">
        <v>1035</v>
      </c>
      <c r="S8301" t="s">
        <v>15591</v>
      </c>
      <c r="T8301" t="s">
        <v>18240</v>
      </c>
      <c r="U8301" t="s">
        <v>20330</v>
      </c>
      <c r="V8301" t="s">
        <v>20729</v>
      </c>
      <c r="X8301" t="s">
        <v>21118</v>
      </c>
      <c r="Y8301">
        <v>42</v>
      </c>
      <c r="AA8301">
        <v>3</v>
      </c>
      <c r="AB8301">
        <v>36.28</v>
      </c>
      <c r="AK8301">
        <v>1</v>
      </c>
      <c r="AL8301">
        <v>2</v>
      </c>
      <c r="AM8301" t="s">
        <v>21406</v>
      </c>
      <c r="AO8301">
        <v>37</v>
      </c>
      <c r="AP8301">
        <v>2</v>
      </c>
    </row>
    <row r="8302" spans="8:42" x14ac:dyDescent="0.25">
      <c r="H8302">
        <v>1</v>
      </c>
      <c r="I8302" s="1">
        <v>43858</v>
      </c>
      <c r="J8302" t="s">
        <v>45</v>
      </c>
      <c r="K8302">
        <v>82353</v>
      </c>
      <c r="L8302">
        <v>16</v>
      </c>
      <c r="N8302">
        <v>0</v>
      </c>
      <c r="O8302" t="s">
        <v>65</v>
      </c>
      <c r="P8302">
        <v>800</v>
      </c>
      <c r="Q8302" t="s">
        <v>1253</v>
      </c>
      <c r="R8302">
        <v>1035</v>
      </c>
      <c r="S8302" t="s">
        <v>15591</v>
      </c>
      <c r="T8302" t="s">
        <v>18240</v>
      </c>
      <c r="U8302" t="s">
        <v>20330</v>
      </c>
      <c r="V8302" t="s">
        <v>20729</v>
      </c>
      <c r="X8302" t="s">
        <v>21199</v>
      </c>
      <c r="Y8302">
        <v>1327</v>
      </c>
      <c r="AA8302">
        <v>5</v>
      </c>
      <c r="AB8302">
        <v>31</v>
      </c>
      <c r="AK8302">
        <v>1</v>
      </c>
      <c r="AL8302">
        <v>2</v>
      </c>
      <c r="AM8302" t="s">
        <v>21406</v>
      </c>
      <c r="AO8302">
        <v>20</v>
      </c>
      <c r="AP8302">
        <v>1</v>
      </c>
    </row>
    <row r="8303" spans="8:42" x14ac:dyDescent="0.25">
      <c r="H8303">
        <v>1</v>
      </c>
      <c r="I8303" s="1">
        <v>43866</v>
      </c>
      <c r="J8303" t="s">
        <v>45</v>
      </c>
      <c r="K8303">
        <v>95000</v>
      </c>
      <c r="L8303">
        <v>2</v>
      </c>
      <c r="N8303">
        <v>0</v>
      </c>
      <c r="O8303" t="s">
        <v>65</v>
      </c>
      <c r="P8303">
        <v>1707</v>
      </c>
      <c r="Q8303" t="s">
        <v>5429</v>
      </c>
      <c r="R8303">
        <v>1034</v>
      </c>
      <c r="S8303" t="s">
        <v>15590</v>
      </c>
      <c r="T8303" t="s">
        <v>18239</v>
      </c>
      <c r="U8303" t="s">
        <v>20330</v>
      </c>
      <c r="V8303" t="s">
        <v>20532</v>
      </c>
      <c r="X8303" t="s">
        <v>20984</v>
      </c>
      <c r="Y8303">
        <v>89</v>
      </c>
      <c r="AA8303">
        <v>12</v>
      </c>
      <c r="AB8303">
        <v>80.7</v>
      </c>
      <c r="AK8303">
        <v>2</v>
      </c>
      <c r="AL8303">
        <v>2</v>
      </c>
      <c r="AM8303" t="s">
        <v>21406</v>
      </c>
      <c r="AO8303">
        <v>81</v>
      </c>
      <c r="AP8303">
        <v>5</v>
      </c>
    </row>
    <row r="8304" spans="8:42" x14ac:dyDescent="0.25">
      <c r="H8304">
        <v>1</v>
      </c>
      <c r="I8304" s="1">
        <v>43847</v>
      </c>
      <c r="J8304" t="s">
        <v>45</v>
      </c>
      <c r="K8304">
        <v>73200</v>
      </c>
      <c r="L8304">
        <v>16</v>
      </c>
      <c r="N8304">
        <v>0</v>
      </c>
      <c r="O8304" t="s">
        <v>65</v>
      </c>
      <c r="P8304">
        <v>670</v>
      </c>
      <c r="Q8304" t="s">
        <v>5430</v>
      </c>
      <c r="R8304">
        <v>1043</v>
      </c>
      <c r="S8304" t="s">
        <v>15599</v>
      </c>
      <c r="T8304" t="s">
        <v>18246</v>
      </c>
      <c r="U8304" t="s">
        <v>20330</v>
      </c>
      <c r="V8304" t="s">
        <v>20555</v>
      </c>
      <c r="X8304" t="s">
        <v>66</v>
      </c>
      <c r="Y8304">
        <v>449</v>
      </c>
      <c r="AA8304">
        <v>141</v>
      </c>
      <c r="AB8304">
        <v>30.66</v>
      </c>
      <c r="AK8304">
        <v>2</v>
      </c>
      <c r="AL8304">
        <v>2</v>
      </c>
      <c r="AM8304" t="s">
        <v>21406</v>
      </c>
      <c r="AO8304">
        <v>30</v>
      </c>
      <c r="AP8304">
        <v>1</v>
      </c>
    </row>
    <row r="8305" spans="8:42" x14ac:dyDescent="0.25">
      <c r="H8305">
        <v>1</v>
      </c>
      <c r="I8305" s="1">
        <v>43847</v>
      </c>
      <c r="J8305" t="s">
        <v>45</v>
      </c>
      <c r="K8305">
        <v>151200</v>
      </c>
      <c r="L8305">
        <v>16</v>
      </c>
      <c r="N8305">
        <v>0</v>
      </c>
      <c r="O8305" t="s">
        <v>65</v>
      </c>
      <c r="P8305">
        <v>947</v>
      </c>
      <c r="Q8305" t="s">
        <v>5431</v>
      </c>
      <c r="R8305">
        <v>1035</v>
      </c>
      <c r="S8305" t="s">
        <v>15591</v>
      </c>
      <c r="T8305" t="s">
        <v>18240</v>
      </c>
      <c r="U8305" t="s">
        <v>20330</v>
      </c>
      <c r="V8305" t="s">
        <v>20729</v>
      </c>
      <c r="X8305" t="s">
        <v>21011</v>
      </c>
      <c r="Y8305">
        <v>198</v>
      </c>
      <c r="AA8305">
        <v>17</v>
      </c>
      <c r="AB8305">
        <v>40.270000000000003</v>
      </c>
      <c r="AK8305">
        <v>2</v>
      </c>
      <c r="AL8305">
        <v>2</v>
      </c>
      <c r="AM8305" t="s">
        <v>21406</v>
      </c>
      <c r="AO8305">
        <v>60</v>
      </c>
      <c r="AP8305">
        <v>2</v>
      </c>
    </row>
    <row r="8306" spans="8:42" x14ac:dyDescent="0.25">
      <c r="H8306">
        <v>1</v>
      </c>
      <c r="I8306" s="1">
        <v>43878</v>
      </c>
      <c r="J8306" t="s">
        <v>45</v>
      </c>
      <c r="K8306">
        <v>38000</v>
      </c>
      <c r="L8306">
        <v>6</v>
      </c>
      <c r="N8306">
        <v>2</v>
      </c>
      <c r="O8306" t="s">
        <v>67</v>
      </c>
      <c r="P8306">
        <v>85</v>
      </c>
      <c r="Q8306" t="s">
        <v>5432</v>
      </c>
      <c r="R8306">
        <v>1040</v>
      </c>
      <c r="S8306" t="s">
        <v>15596</v>
      </c>
      <c r="T8306" t="s">
        <v>18240</v>
      </c>
      <c r="U8306" t="s">
        <v>20330</v>
      </c>
      <c r="V8306" t="s">
        <v>20729</v>
      </c>
      <c r="X8306" t="s">
        <v>21099</v>
      </c>
      <c r="Y8306">
        <v>71</v>
      </c>
      <c r="AA8306">
        <v>396</v>
      </c>
      <c r="AB8306">
        <v>17.96</v>
      </c>
      <c r="AK8306">
        <v>1</v>
      </c>
      <c r="AL8306">
        <v>2</v>
      </c>
      <c r="AM8306" t="s">
        <v>21406</v>
      </c>
      <c r="AO8306">
        <v>19</v>
      </c>
      <c r="AP8306">
        <v>1</v>
      </c>
    </row>
    <row r="8307" spans="8:42" x14ac:dyDescent="0.25">
      <c r="H8307">
        <v>1</v>
      </c>
      <c r="I8307" s="1">
        <v>43878</v>
      </c>
      <c r="J8307" t="s">
        <v>45</v>
      </c>
      <c r="K8307">
        <v>73500</v>
      </c>
      <c r="L8307">
        <v>89</v>
      </c>
      <c r="N8307">
        <v>15</v>
      </c>
      <c r="O8307" t="s">
        <v>79</v>
      </c>
      <c r="P8307">
        <v>1072</v>
      </c>
      <c r="Q8307" t="s">
        <v>905</v>
      </c>
      <c r="R8307">
        <v>1034</v>
      </c>
      <c r="S8307" t="s">
        <v>15590</v>
      </c>
      <c r="T8307" t="s">
        <v>18239</v>
      </c>
      <c r="U8307" t="s">
        <v>20330</v>
      </c>
      <c r="V8307" t="s">
        <v>20532</v>
      </c>
      <c r="X8307" t="s">
        <v>21004</v>
      </c>
      <c r="Y8307">
        <v>974</v>
      </c>
      <c r="AA8307">
        <v>12</v>
      </c>
      <c r="AB8307">
        <v>67</v>
      </c>
      <c r="AK8307">
        <v>1</v>
      </c>
      <c r="AL8307">
        <v>2</v>
      </c>
      <c r="AM8307" t="s">
        <v>21406</v>
      </c>
      <c r="AO8307">
        <v>65</v>
      </c>
      <c r="AP8307">
        <v>3</v>
      </c>
    </row>
    <row r="8308" spans="8:42" x14ac:dyDescent="0.25">
      <c r="H8308">
        <v>1</v>
      </c>
      <c r="I8308" s="1">
        <v>43878</v>
      </c>
      <c r="J8308" t="s">
        <v>45</v>
      </c>
      <c r="K8308">
        <v>234900</v>
      </c>
      <c r="L8308">
        <v>2</v>
      </c>
      <c r="M8308">
        <v>1</v>
      </c>
      <c r="N8308">
        <v>0</v>
      </c>
      <c r="O8308" t="s">
        <v>65</v>
      </c>
      <c r="P8308">
        <v>2645</v>
      </c>
      <c r="Q8308" t="s">
        <v>5433</v>
      </c>
      <c r="R8308">
        <v>1035</v>
      </c>
      <c r="S8308" t="s">
        <v>15591</v>
      </c>
      <c r="T8308" t="s">
        <v>18240</v>
      </c>
      <c r="U8308" t="s">
        <v>20330</v>
      </c>
      <c r="V8308" t="s">
        <v>20729</v>
      </c>
      <c r="X8308" t="s">
        <v>21003</v>
      </c>
      <c r="Y8308">
        <v>418</v>
      </c>
      <c r="AA8308">
        <v>1</v>
      </c>
      <c r="AB8308">
        <v>93.73</v>
      </c>
      <c r="AK8308">
        <v>3</v>
      </c>
      <c r="AL8308">
        <v>1</v>
      </c>
      <c r="AM8308" t="s">
        <v>21407</v>
      </c>
      <c r="AO8308">
        <v>105</v>
      </c>
      <c r="AP8308">
        <v>5</v>
      </c>
    </row>
    <row r="8309" spans="8:42" x14ac:dyDescent="0.25">
      <c r="H8309">
        <v>1</v>
      </c>
      <c r="I8309" s="1">
        <v>43872</v>
      </c>
      <c r="J8309" t="s">
        <v>45</v>
      </c>
      <c r="K8309">
        <v>152000</v>
      </c>
      <c r="L8309">
        <v>151</v>
      </c>
      <c r="N8309">
        <v>1</v>
      </c>
      <c r="O8309" t="s">
        <v>66</v>
      </c>
      <c r="P8309">
        <v>243</v>
      </c>
      <c r="Q8309" t="s">
        <v>5434</v>
      </c>
      <c r="R8309">
        <v>1037</v>
      </c>
      <c r="S8309" t="s">
        <v>15593</v>
      </c>
      <c r="T8309" t="s">
        <v>18240</v>
      </c>
      <c r="U8309" t="s">
        <v>20330</v>
      </c>
      <c r="V8309" t="s">
        <v>20729</v>
      </c>
      <c r="X8309" t="s">
        <v>20985</v>
      </c>
      <c r="Y8309">
        <v>530</v>
      </c>
      <c r="AA8309">
        <v>6</v>
      </c>
      <c r="AB8309">
        <v>67.23</v>
      </c>
      <c r="AK8309">
        <v>1</v>
      </c>
      <c r="AL8309">
        <v>2</v>
      </c>
      <c r="AM8309" t="s">
        <v>21406</v>
      </c>
      <c r="AO8309">
        <v>67</v>
      </c>
      <c r="AP8309">
        <v>3</v>
      </c>
    </row>
    <row r="8310" spans="8:42" x14ac:dyDescent="0.25">
      <c r="H8310">
        <v>1</v>
      </c>
      <c r="I8310" s="1">
        <v>43878</v>
      </c>
      <c r="J8310" t="s">
        <v>45</v>
      </c>
      <c r="K8310">
        <v>114600</v>
      </c>
      <c r="L8310">
        <v>1</v>
      </c>
      <c r="N8310">
        <v>12</v>
      </c>
      <c r="O8310" t="s">
        <v>76</v>
      </c>
      <c r="P8310">
        <v>1116</v>
      </c>
      <c r="Q8310" t="s">
        <v>1975</v>
      </c>
      <c r="R8310">
        <v>1034</v>
      </c>
      <c r="S8310" t="s">
        <v>15590</v>
      </c>
      <c r="T8310" t="s">
        <v>18239</v>
      </c>
      <c r="U8310" t="s">
        <v>20330</v>
      </c>
      <c r="V8310" t="s">
        <v>20532</v>
      </c>
      <c r="X8310" t="s">
        <v>79</v>
      </c>
      <c r="Y8310">
        <v>68</v>
      </c>
      <c r="AA8310">
        <v>23</v>
      </c>
      <c r="AB8310">
        <v>68.02</v>
      </c>
      <c r="AK8310">
        <v>2</v>
      </c>
      <c r="AL8310">
        <v>2</v>
      </c>
      <c r="AM8310" t="s">
        <v>21406</v>
      </c>
      <c r="AO8310">
        <v>71</v>
      </c>
      <c r="AP8310">
        <v>3</v>
      </c>
    </row>
    <row r="8311" spans="8:42" x14ac:dyDescent="0.25">
      <c r="H8311">
        <v>1</v>
      </c>
      <c r="I8311" s="1">
        <v>43865</v>
      </c>
      <c r="J8311" t="s">
        <v>45</v>
      </c>
      <c r="K8311">
        <v>90500</v>
      </c>
      <c r="L8311">
        <v>15</v>
      </c>
      <c r="N8311">
        <v>0</v>
      </c>
      <c r="O8311" t="s">
        <v>65</v>
      </c>
      <c r="P8311">
        <v>253</v>
      </c>
      <c r="Q8311" t="s">
        <v>5435</v>
      </c>
      <c r="R8311">
        <v>1044</v>
      </c>
      <c r="S8311" t="s">
        <v>15600</v>
      </c>
      <c r="T8311" t="s">
        <v>18247</v>
      </c>
      <c r="U8311" t="s">
        <v>20330</v>
      </c>
      <c r="V8311" t="s">
        <v>20598</v>
      </c>
      <c r="X8311" t="s">
        <v>20973</v>
      </c>
      <c r="Y8311">
        <v>175</v>
      </c>
      <c r="AA8311">
        <v>17</v>
      </c>
      <c r="AB8311">
        <v>41.1</v>
      </c>
      <c r="AK8311">
        <v>2</v>
      </c>
      <c r="AL8311">
        <v>2</v>
      </c>
      <c r="AM8311" t="s">
        <v>21406</v>
      </c>
      <c r="AO8311">
        <v>41</v>
      </c>
      <c r="AP8311">
        <v>2</v>
      </c>
    </row>
    <row r="8312" spans="8:42" x14ac:dyDescent="0.25">
      <c r="H8312">
        <v>1</v>
      </c>
      <c r="I8312" s="1">
        <v>43874</v>
      </c>
      <c r="J8312" t="s">
        <v>45</v>
      </c>
      <c r="K8312">
        <v>104000</v>
      </c>
      <c r="L8312">
        <v>96</v>
      </c>
      <c r="N8312">
        <v>0</v>
      </c>
      <c r="O8312" t="s">
        <v>65</v>
      </c>
      <c r="P8312">
        <v>2260</v>
      </c>
      <c r="Q8312" t="s">
        <v>5436</v>
      </c>
      <c r="R8312">
        <v>1035</v>
      </c>
      <c r="S8312" t="s">
        <v>15591</v>
      </c>
      <c r="T8312" t="s">
        <v>18240</v>
      </c>
      <c r="U8312" t="s">
        <v>20330</v>
      </c>
      <c r="V8312" t="s">
        <v>20729</v>
      </c>
      <c r="X8312" t="s">
        <v>21199</v>
      </c>
      <c r="Y8312">
        <v>1174</v>
      </c>
      <c r="AA8312">
        <v>46</v>
      </c>
      <c r="AB8312">
        <v>63.09</v>
      </c>
      <c r="AK8312">
        <v>2</v>
      </c>
      <c r="AL8312">
        <v>2</v>
      </c>
      <c r="AM8312" t="s">
        <v>21406</v>
      </c>
      <c r="AO8312">
        <v>60</v>
      </c>
      <c r="AP8312">
        <v>2</v>
      </c>
    </row>
    <row r="8313" spans="8:42" x14ac:dyDescent="0.25">
      <c r="H8313">
        <v>1</v>
      </c>
      <c r="I8313" s="1">
        <v>43881</v>
      </c>
      <c r="J8313" t="s">
        <v>45</v>
      </c>
      <c r="K8313">
        <v>157200</v>
      </c>
      <c r="L8313">
        <v>47</v>
      </c>
      <c r="N8313">
        <v>0</v>
      </c>
      <c r="O8313" t="s">
        <v>65</v>
      </c>
      <c r="P8313">
        <v>330</v>
      </c>
      <c r="Q8313" t="s">
        <v>3375</v>
      </c>
      <c r="R8313">
        <v>1035</v>
      </c>
      <c r="S8313" t="s">
        <v>15591</v>
      </c>
      <c r="T8313" t="s">
        <v>18240</v>
      </c>
      <c r="U8313" t="s">
        <v>20330</v>
      </c>
      <c r="V8313" t="s">
        <v>20729</v>
      </c>
      <c r="X8313" t="s">
        <v>21011</v>
      </c>
      <c r="Y8313">
        <v>94</v>
      </c>
      <c r="AA8313">
        <v>2</v>
      </c>
      <c r="AB8313">
        <v>54.66</v>
      </c>
      <c r="AK8313">
        <v>1</v>
      </c>
      <c r="AL8313">
        <v>2</v>
      </c>
      <c r="AM8313" t="s">
        <v>21406</v>
      </c>
      <c r="AO8313">
        <v>65</v>
      </c>
      <c r="AP8313">
        <v>2</v>
      </c>
    </row>
    <row r="8314" spans="8:42" x14ac:dyDescent="0.25">
      <c r="H8314">
        <v>1</v>
      </c>
      <c r="I8314" s="1">
        <v>43874</v>
      </c>
      <c r="J8314" t="s">
        <v>45</v>
      </c>
      <c r="K8314">
        <v>217300</v>
      </c>
      <c r="L8314">
        <v>12</v>
      </c>
      <c r="N8314">
        <v>24</v>
      </c>
      <c r="O8314" t="s">
        <v>88</v>
      </c>
      <c r="P8314">
        <v>3800</v>
      </c>
      <c r="Q8314" t="s">
        <v>3647</v>
      </c>
      <c r="R8314">
        <v>1037</v>
      </c>
      <c r="S8314" t="s">
        <v>15593</v>
      </c>
      <c r="T8314" t="s">
        <v>18240</v>
      </c>
      <c r="U8314" t="s">
        <v>20330</v>
      </c>
      <c r="V8314" t="s">
        <v>20729</v>
      </c>
      <c r="X8314" t="s">
        <v>21005</v>
      </c>
      <c r="Y8314">
        <v>503</v>
      </c>
      <c r="AA8314">
        <v>4</v>
      </c>
      <c r="AB8314">
        <v>56.78</v>
      </c>
      <c r="AK8314">
        <v>1</v>
      </c>
      <c r="AL8314">
        <v>2</v>
      </c>
      <c r="AM8314" t="s">
        <v>21406</v>
      </c>
      <c r="AO8314">
        <v>60</v>
      </c>
      <c r="AP8314">
        <v>3</v>
      </c>
    </row>
    <row r="8315" spans="8:42" x14ac:dyDescent="0.25">
      <c r="H8315">
        <v>1</v>
      </c>
      <c r="I8315" s="1">
        <v>43881</v>
      </c>
      <c r="J8315" t="s">
        <v>45</v>
      </c>
      <c r="K8315">
        <v>129500</v>
      </c>
      <c r="L8315">
        <v>9</v>
      </c>
      <c r="N8315">
        <v>0</v>
      </c>
      <c r="O8315" t="s">
        <v>65</v>
      </c>
      <c r="P8315">
        <v>2970</v>
      </c>
      <c r="Q8315" t="s">
        <v>5437</v>
      </c>
      <c r="R8315">
        <v>1035</v>
      </c>
      <c r="S8315" t="s">
        <v>15591</v>
      </c>
      <c r="T8315" t="s">
        <v>18240</v>
      </c>
      <c r="U8315" t="s">
        <v>20330</v>
      </c>
      <c r="V8315" t="s">
        <v>20729</v>
      </c>
      <c r="X8315" t="s">
        <v>21058</v>
      </c>
      <c r="Y8315">
        <v>628</v>
      </c>
      <c r="AA8315">
        <v>28</v>
      </c>
      <c r="AB8315">
        <v>36.06</v>
      </c>
      <c r="AK8315">
        <v>1</v>
      </c>
      <c r="AL8315">
        <v>2</v>
      </c>
      <c r="AM8315" t="s">
        <v>21406</v>
      </c>
      <c r="AO8315">
        <v>37</v>
      </c>
      <c r="AP8315">
        <v>1</v>
      </c>
    </row>
    <row r="8316" spans="8:42" x14ac:dyDescent="0.25">
      <c r="H8316">
        <v>1</v>
      </c>
      <c r="I8316" s="1">
        <v>43875</v>
      </c>
      <c r="J8316" t="s">
        <v>45</v>
      </c>
      <c r="K8316">
        <v>72500</v>
      </c>
      <c r="L8316">
        <v>12</v>
      </c>
      <c r="N8316">
        <v>2</v>
      </c>
      <c r="O8316" t="s">
        <v>67</v>
      </c>
      <c r="P8316">
        <v>327</v>
      </c>
      <c r="Q8316" t="s">
        <v>4279</v>
      </c>
      <c r="R8316">
        <v>1034</v>
      </c>
      <c r="S8316" t="s">
        <v>15590</v>
      </c>
      <c r="T8316" t="s">
        <v>18239</v>
      </c>
      <c r="U8316" t="s">
        <v>20330</v>
      </c>
      <c r="V8316" t="s">
        <v>20532</v>
      </c>
      <c r="X8316" t="s">
        <v>21006</v>
      </c>
      <c r="Y8316">
        <v>471</v>
      </c>
      <c r="AA8316">
        <v>626</v>
      </c>
      <c r="AB8316">
        <v>49.81</v>
      </c>
      <c r="AK8316">
        <v>1</v>
      </c>
      <c r="AL8316">
        <v>2</v>
      </c>
      <c r="AM8316" t="s">
        <v>21406</v>
      </c>
      <c r="AO8316">
        <v>51</v>
      </c>
      <c r="AP8316">
        <v>2</v>
      </c>
    </row>
    <row r="8317" spans="8:42" x14ac:dyDescent="0.25">
      <c r="H8317">
        <v>1</v>
      </c>
      <c r="I8317" s="1">
        <v>43868</v>
      </c>
      <c r="J8317" t="s">
        <v>45</v>
      </c>
      <c r="K8317">
        <v>121250</v>
      </c>
      <c r="L8317">
        <v>16</v>
      </c>
      <c r="N8317">
        <v>2</v>
      </c>
      <c r="O8317" t="s">
        <v>67</v>
      </c>
      <c r="P8317">
        <v>4903</v>
      </c>
      <c r="Q8317" t="s">
        <v>2488</v>
      </c>
      <c r="R8317">
        <v>1040</v>
      </c>
      <c r="S8317" t="s">
        <v>15596</v>
      </c>
      <c r="T8317" t="s">
        <v>18240</v>
      </c>
      <c r="U8317" t="s">
        <v>20330</v>
      </c>
      <c r="V8317" t="s">
        <v>20729</v>
      </c>
      <c r="X8317" t="s">
        <v>21122</v>
      </c>
      <c r="Y8317">
        <v>472</v>
      </c>
      <c r="AA8317">
        <v>308</v>
      </c>
      <c r="AB8317">
        <v>79.27</v>
      </c>
      <c r="AK8317">
        <v>1</v>
      </c>
      <c r="AL8317">
        <v>2</v>
      </c>
      <c r="AM8317" t="s">
        <v>21406</v>
      </c>
      <c r="AO8317">
        <v>81</v>
      </c>
      <c r="AP8317">
        <v>4</v>
      </c>
    </row>
    <row r="8318" spans="8:42" x14ac:dyDescent="0.25">
      <c r="H8318">
        <v>1</v>
      </c>
      <c r="I8318" s="1">
        <v>43892</v>
      </c>
      <c r="J8318" t="s">
        <v>45</v>
      </c>
      <c r="K8318">
        <v>86000</v>
      </c>
      <c r="L8318">
        <v>56</v>
      </c>
      <c r="N8318">
        <v>1</v>
      </c>
      <c r="O8318" t="s">
        <v>66</v>
      </c>
      <c r="P8318">
        <v>1110</v>
      </c>
      <c r="Q8318" t="s">
        <v>745</v>
      </c>
      <c r="R8318">
        <v>1039</v>
      </c>
      <c r="S8318" t="s">
        <v>15595</v>
      </c>
      <c r="T8318" t="s">
        <v>18243</v>
      </c>
      <c r="U8318" t="s">
        <v>20330</v>
      </c>
      <c r="V8318" t="s">
        <v>20648</v>
      </c>
      <c r="X8318" t="s">
        <v>20997</v>
      </c>
      <c r="Y8318">
        <v>166</v>
      </c>
      <c r="AA8318">
        <v>12</v>
      </c>
      <c r="AB8318">
        <v>36.32</v>
      </c>
      <c r="AK8318">
        <v>2</v>
      </c>
      <c r="AL8318">
        <v>2</v>
      </c>
      <c r="AM8318" t="s">
        <v>21406</v>
      </c>
      <c r="AO8318">
        <v>35</v>
      </c>
      <c r="AP8318">
        <v>2</v>
      </c>
    </row>
    <row r="8319" spans="8:42" x14ac:dyDescent="0.25">
      <c r="H8319">
        <v>1</v>
      </c>
      <c r="I8319" s="1">
        <v>43885</v>
      </c>
      <c r="J8319" t="s">
        <v>45</v>
      </c>
      <c r="K8319">
        <v>97000</v>
      </c>
      <c r="L8319">
        <v>3</v>
      </c>
      <c r="N8319">
        <v>0</v>
      </c>
      <c r="O8319" t="s">
        <v>65</v>
      </c>
      <c r="P8319">
        <v>580</v>
      </c>
      <c r="Q8319" t="s">
        <v>1320</v>
      </c>
      <c r="R8319">
        <v>1045</v>
      </c>
      <c r="S8319" t="s">
        <v>15601</v>
      </c>
      <c r="T8319" t="s">
        <v>18248</v>
      </c>
      <c r="U8319" t="s">
        <v>20330</v>
      </c>
      <c r="V8319" t="s">
        <v>20465</v>
      </c>
      <c r="X8319" t="s">
        <v>20990</v>
      </c>
      <c r="Y8319">
        <v>674</v>
      </c>
      <c r="AA8319">
        <v>23</v>
      </c>
      <c r="AB8319">
        <v>24.7</v>
      </c>
      <c r="AK8319">
        <v>2</v>
      </c>
      <c r="AL8319">
        <v>2</v>
      </c>
      <c r="AM8319" t="s">
        <v>21406</v>
      </c>
      <c r="AO8319">
        <v>42</v>
      </c>
      <c r="AP8319">
        <v>2</v>
      </c>
    </row>
    <row r="8320" spans="8:42" x14ac:dyDescent="0.25">
      <c r="H8320">
        <v>1</v>
      </c>
      <c r="I8320" s="1">
        <v>43888</v>
      </c>
      <c r="J8320" t="s">
        <v>45</v>
      </c>
      <c r="K8320">
        <v>210000</v>
      </c>
      <c r="L8320">
        <v>10</v>
      </c>
      <c r="N8320">
        <v>0</v>
      </c>
      <c r="O8320" t="s">
        <v>65</v>
      </c>
      <c r="P8320">
        <v>114</v>
      </c>
      <c r="Q8320" t="s">
        <v>5438</v>
      </c>
      <c r="R8320">
        <v>1036</v>
      </c>
      <c r="S8320" t="s">
        <v>15592</v>
      </c>
      <c r="T8320" t="s">
        <v>18241</v>
      </c>
      <c r="U8320" t="s">
        <v>20330</v>
      </c>
      <c r="V8320" t="s">
        <v>20702</v>
      </c>
      <c r="X8320" t="s">
        <v>20975</v>
      </c>
      <c r="Y8320">
        <v>497</v>
      </c>
      <c r="AA8320">
        <v>5</v>
      </c>
      <c r="AB8320">
        <v>82.7</v>
      </c>
      <c r="AK8320">
        <v>1</v>
      </c>
      <c r="AL8320">
        <v>1</v>
      </c>
      <c r="AM8320" t="s">
        <v>21407</v>
      </c>
      <c r="AO8320">
        <v>82</v>
      </c>
      <c r="AP8320">
        <v>3</v>
      </c>
    </row>
    <row r="8321" spans="8:42" x14ac:dyDescent="0.25">
      <c r="H8321">
        <v>1</v>
      </c>
      <c r="I8321" s="1">
        <v>43881</v>
      </c>
      <c r="J8321" t="s">
        <v>45</v>
      </c>
      <c r="K8321">
        <v>104000</v>
      </c>
      <c r="L8321">
        <v>28</v>
      </c>
      <c r="N8321">
        <v>0</v>
      </c>
      <c r="O8321" t="s">
        <v>65</v>
      </c>
      <c r="P8321">
        <v>260</v>
      </c>
      <c r="Q8321" t="s">
        <v>5439</v>
      </c>
      <c r="R8321">
        <v>1036</v>
      </c>
      <c r="S8321" t="s">
        <v>15592</v>
      </c>
      <c r="T8321" t="s">
        <v>18241</v>
      </c>
      <c r="U8321" t="s">
        <v>20330</v>
      </c>
      <c r="V8321" t="s">
        <v>20702</v>
      </c>
      <c r="X8321" t="s">
        <v>20975</v>
      </c>
      <c r="Y8321">
        <v>176</v>
      </c>
      <c r="AA8321">
        <v>71</v>
      </c>
      <c r="AB8321">
        <v>52.52</v>
      </c>
      <c r="AK8321">
        <v>2</v>
      </c>
      <c r="AL8321">
        <v>2</v>
      </c>
      <c r="AM8321" t="s">
        <v>21406</v>
      </c>
      <c r="AO8321">
        <v>52</v>
      </c>
      <c r="AP8321">
        <v>3</v>
      </c>
    </row>
    <row r="8322" spans="8:42" x14ac:dyDescent="0.25">
      <c r="H8322">
        <v>1</v>
      </c>
      <c r="I8322" s="1">
        <v>43882</v>
      </c>
      <c r="J8322" t="s">
        <v>45</v>
      </c>
      <c r="K8322">
        <v>112000</v>
      </c>
      <c r="L8322">
        <v>6</v>
      </c>
      <c r="N8322">
        <v>51</v>
      </c>
      <c r="O8322" t="s">
        <v>115</v>
      </c>
      <c r="P8322">
        <v>3289</v>
      </c>
      <c r="Q8322" t="s">
        <v>5426</v>
      </c>
      <c r="R8322">
        <v>1035</v>
      </c>
      <c r="S8322" t="s">
        <v>15591</v>
      </c>
      <c r="T8322" t="s">
        <v>18240</v>
      </c>
      <c r="U8322" t="s">
        <v>20330</v>
      </c>
      <c r="V8322" t="s">
        <v>20729</v>
      </c>
      <c r="X8322" t="s">
        <v>21121</v>
      </c>
      <c r="Y8322">
        <v>739</v>
      </c>
      <c r="AA8322">
        <v>94</v>
      </c>
      <c r="AB8322">
        <v>67.64</v>
      </c>
      <c r="AK8322">
        <v>1</v>
      </c>
      <c r="AL8322">
        <v>2</v>
      </c>
      <c r="AM8322" t="s">
        <v>21406</v>
      </c>
      <c r="AO8322">
        <v>63</v>
      </c>
      <c r="AP8322">
        <v>3</v>
      </c>
    </row>
    <row r="8323" spans="8:42" x14ac:dyDescent="0.25">
      <c r="H8323">
        <v>1</v>
      </c>
      <c r="I8323" s="1">
        <v>43894</v>
      </c>
      <c r="J8323" t="s">
        <v>45</v>
      </c>
      <c r="K8323">
        <v>74000</v>
      </c>
      <c r="L8323">
        <v>6</v>
      </c>
      <c r="M8323" t="s">
        <v>47</v>
      </c>
      <c r="N8323">
        <v>0</v>
      </c>
      <c r="O8323" t="s">
        <v>65</v>
      </c>
      <c r="P8323">
        <v>700</v>
      </c>
      <c r="Q8323" t="s">
        <v>5440</v>
      </c>
      <c r="R8323">
        <v>1035</v>
      </c>
      <c r="S8323" t="s">
        <v>15591</v>
      </c>
      <c r="T8323" t="s">
        <v>18240</v>
      </c>
      <c r="U8323" t="s">
        <v>20330</v>
      </c>
      <c r="V8323" t="s">
        <v>20729</v>
      </c>
      <c r="X8323" t="s">
        <v>21156</v>
      </c>
      <c r="Y8323">
        <v>319</v>
      </c>
      <c r="AA8323">
        <v>11</v>
      </c>
      <c r="AB8323">
        <v>21.4</v>
      </c>
      <c r="AK8323">
        <v>1</v>
      </c>
      <c r="AL8323">
        <v>2</v>
      </c>
      <c r="AM8323" t="s">
        <v>21406</v>
      </c>
      <c r="AO8323">
        <v>15</v>
      </c>
      <c r="AP8323">
        <v>1</v>
      </c>
    </row>
    <row r="8324" spans="8:42" x14ac:dyDescent="0.25">
      <c r="H8324">
        <v>1</v>
      </c>
      <c r="I8324" s="1">
        <v>43894</v>
      </c>
      <c r="J8324" t="s">
        <v>45</v>
      </c>
      <c r="K8324">
        <v>54000</v>
      </c>
      <c r="L8324">
        <v>65</v>
      </c>
      <c r="N8324">
        <v>0</v>
      </c>
      <c r="O8324" t="s">
        <v>65</v>
      </c>
      <c r="P8324">
        <v>850</v>
      </c>
      <c r="Q8324" t="s">
        <v>5441</v>
      </c>
      <c r="R8324">
        <v>1034</v>
      </c>
      <c r="S8324" t="s">
        <v>15590</v>
      </c>
      <c r="T8324" t="s">
        <v>18239</v>
      </c>
      <c r="U8324" t="s">
        <v>20330</v>
      </c>
      <c r="V8324" t="s">
        <v>20532</v>
      </c>
      <c r="X8324" t="s">
        <v>21004</v>
      </c>
      <c r="Y8324">
        <v>974</v>
      </c>
      <c r="AA8324">
        <v>29</v>
      </c>
      <c r="AB8324">
        <v>34.29</v>
      </c>
      <c r="AK8324">
        <v>1</v>
      </c>
      <c r="AL8324">
        <v>2</v>
      </c>
      <c r="AM8324" t="s">
        <v>21406</v>
      </c>
      <c r="AO8324">
        <v>34</v>
      </c>
      <c r="AP8324">
        <v>1</v>
      </c>
    </row>
    <row r="8325" spans="8:42" x14ac:dyDescent="0.25">
      <c r="H8325">
        <v>1</v>
      </c>
      <c r="I8325" s="1">
        <v>43889</v>
      </c>
      <c r="J8325" t="s">
        <v>45</v>
      </c>
      <c r="K8325">
        <v>149000</v>
      </c>
      <c r="L8325">
        <v>2</v>
      </c>
      <c r="N8325">
        <v>0</v>
      </c>
      <c r="O8325" t="s">
        <v>65</v>
      </c>
      <c r="P8325">
        <v>2425</v>
      </c>
      <c r="Q8325" t="s">
        <v>5442</v>
      </c>
      <c r="R8325">
        <v>1037</v>
      </c>
      <c r="S8325" t="s">
        <v>15593</v>
      </c>
      <c r="T8325" t="s">
        <v>18240</v>
      </c>
      <c r="U8325" t="s">
        <v>20330</v>
      </c>
      <c r="V8325" t="s">
        <v>20729</v>
      </c>
      <c r="X8325" t="s">
        <v>20984</v>
      </c>
      <c r="Y8325">
        <v>282</v>
      </c>
      <c r="AA8325">
        <v>7</v>
      </c>
      <c r="AB8325">
        <v>88.42</v>
      </c>
      <c r="AK8325">
        <v>1</v>
      </c>
      <c r="AL8325">
        <v>2</v>
      </c>
      <c r="AM8325" t="s">
        <v>21406</v>
      </c>
      <c r="AO8325">
        <v>88</v>
      </c>
      <c r="AP8325">
        <v>5</v>
      </c>
    </row>
    <row r="8326" spans="8:42" x14ac:dyDescent="0.25">
      <c r="H8326">
        <v>1</v>
      </c>
      <c r="I8326" s="1">
        <v>43895</v>
      </c>
      <c r="J8326" t="s">
        <v>45</v>
      </c>
      <c r="K8326">
        <v>117900</v>
      </c>
      <c r="L8326">
        <v>5</v>
      </c>
      <c r="N8326">
        <v>10</v>
      </c>
      <c r="O8326" t="s">
        <v>74</v>
      </c>
      <c r="P8326">
        <v>3419</v>
      </c>
      <c r="Q8326" t="s">
        <v>5443</v>
      </c>
      <c r="R8326">
        <v>1035</v>
      </c>
      <c r="S8326" t="s">
        <v>15591</v>
      </c>
      <c r="T8326" t="s">
        <v>18240</v>
      </c>
      <c r="U8326" t="s">
        <v>20330</v>
      </c>
      <c r="V8326" t="s">
        <v>20729</v>
      </c>
      <c r="X8326" t="s">
        <v>21152</v>
      </c>
      <c r="Y8326">
        <v>1532</v>
      </c>
      <c r="AA8326">
        <v>26</v>
      </c>
      <c r="AB8326">
        <v>31</v>
      </c>
      <c r="AK8326">
        <v>2</v>
      </c>
      <c r="AL8326">
        <v>2</v>
      </c>
      <c r="AM8326" t="s">
        <v>21406</v>
      </c>
      <c r="AO8326">
        <v>31</v>
      </c>
      <c r="AP8326">
        <v>1</v>
      </c>
    </row>
    <row r="8327" spans="8:42" x14ac:dyDescent="0.25">
      <c r="H8327">
        <v>1</v>
      </c>
      <c r="I8327" s="1">
        <v>43896</v>
      </c>
      <c r="J8327" t="s">
        <v>45</v>
      </c>
      <c r="K8327">
        <v>174000</v>
      </c>
      <c r="L8327">
        <v>56</v>
      </c>
      <c r="N8327">
        <v>43</v>
      </c>
      <c r="O8327" t="s">
        <v>107</v>
      </c>
      <c r="P8327">
        <v>3270</v>
      </c>
      <c r="Q8327" t="s">
        <v>5444</v>
      </c>
      <c r="R8327">
        <v>1035</v>
      </c>
      <c r="S8327" t="s">
        <v>15591</v>
      </c>
      <c r="T8327" t="s">
        <v>18240</v>
      </c>
      <c r="U8327" t="s">
        <v>20330</v>
      </c>
      <c r="V8327" t="s">
        <v>20729</v>
      </c>
      <c r="X8327" t="s">
        <v>21114</v>
      </c>
      <c r="Y8327">
        <v>1228</v>
      </c>
      <c r="AA8327">
        <v>56</v>
      </c>
      <c r="AB8327">
        <v>41.58</v>
      </c>
      <c r="AK8327">
        <v>1</v>
      </c>
      <c r="AL8327">
        <v>2</v>
      </c>
      <c r="AM8327" t="s">
        <v>21406</v>
      </c>
      <c r="AO8327">
        <v>19</v>
      </c>
      <c r="AP8327">
        <v>1</v>
      </c>
    </row>
    <row r="8328" spans="8:42" x14ac:dyDescent="0.25">
      <c r="H8328">
        <v>1</v>
      </c>
      <c r="I8328" s="1">
        <v>43951</v>
      </c>
      <c r="J8328" t="s">
        <v>45</v>
      </c>
      <c r="K8328">
        <v>110000</v>
      </c>
      <c r="L8328">
        <v>16</v>
      </c>
      <c r="N8328">
        <v>0</v>
      </c>
      <c r="O8328" t="s">
        <v>65</v>
      </c>
      <c r="P8328">
        <v>190</v>
      </c>
      <c r="Q8328" t="s">
        <v>5445</v>
      </c>
      <c r="R8328">
        <v>1036</v>
      </c>
      <c r="S8328" t="s">
        <v>15592</v>
      </c>
      <c r="T8328" t="s">
        <v>18241</v>
      </c>
      <c r="U8328" t="s">
        <v>20330</v>
      </c>
      <c r="V8328" t="s">
        <v>20702</v>
      </c>
      <c r="X8328" t="s">
        <v>20972</v>
      </c>
      <c r="Y8328">
        <v>117</v>
      </c>
      <c r="AA8328">
        <v>22</v>
      </c>
      <c r="AB8328">
        <v>54.12</v>
      </c>
      <c r="AK8328">
        <v>1</v>
      </c>
      <c r="AL8328">
        <v>2</v>
      </c>
      <c r="AM8328" t="s">
        <v>21406</v>
      </c>
      <c r="AO8328">
        <v>55</v>
      </c>
      <c r="AP8328">
        <v>3</v>
      </c>
    </row>
    <row r="8329" spans="8:42" x14ac:dyDescent="0.25">
      <c r="H8329">
        <v>1</v>
      </c>
      <c r="I8329" s="1">
        <v>43949</v>
      </c>
      <c r="J8329" t="s">
        <v>45</v>
      </c>
      <c r="K8329">
        <v>134000</v>
      </c>
      <c r="L8329">
        <v>8</v>
      </c>
      <c r="N8329">
        <v>0</v>
      </c>
      <c r="O8329" t="s">
        <v>65</v>
      </c>
      <c r="P8329">
        <v>386</v>
      </c>
      <c r="Q8329" t="s">
        <v>5446</v>
      </c>
      <c r="R8329">
        <v>1036</v>
      </c>
      <c r="S8329" t="s">
        <v>15592</v>
      </c>
      <c r="T8329" t="s">
        <v>18241</v>
      </c>
      <c r="U8329" t="s">
        <v>20330</v>
      </c>
      <c r="V8329" t="s">
        <v>20702</v>
      </c>
      <c r="X8329" t="s">
        <v>20968</v>
      </c>
      <c r="Y8329">
        <v>422</v>
      </c>
      <c r="AA8329">
        <v>22</v>
      </c>
      <c r="AB8329">
        <v>93.33</v>
      </c>
      <c r="AK8329">
        <v>1</v>
      </c>
      <c r="AL8329">
        <v>2</v>
      </c>
      <c r="AM8329" t="s">
        <v>21406</v>
      </c>
      <c r="AO8329">
        <v>84</v>
      </c>
      <c r="AP8329">
        <v>4</v>
      </c>
    </row>
    <row r="8330" spans="8:42" x14ac:dyDescent="0.25">
      <c r="H8330">
        <v>1</v>
      </c>
      <c r="I8330" s="1">
        <v>43951</v>
      </c>
      <c r="J8330" t="s">
        <v>45</v>
      </c>
      <c r="K8330">
        <v>172800</v>
      </c>
      <c r="L8330">
        <v>15</v>
      </c>
      <c r="N8330">
        <v>12</v>
      </c>
      <c r="O8330" t="s">
        <v>76</v>
      </c>
      <c r="P8330">
        <v>1940</v>
      </c>
      <c r="Q8330" t="s">
        <v>5447</v>
      </c>
      <c r="R8330">
        <v>1035</v>
      </c>
      <c r="S8330" t="s">
        <v>15591</v>
      </c>
      <c r="T8330" t="s">
        <v>18240</v>
      </c>
      <c r="U8330" t="s">
        <v>20330</v>
      </c>
      <c r="V8330" t="s">
        <v>20729</v>
      </c>
      <c r="X8330" t="s">
        <v>21130</v>
      </c>
      <c r="Y8330">
        <v>243</v>
      </c>
      <c r="AA8330">
        <v>54</v>
      </c>
      <c r="AB8330">
        <v>57.5</v>
      </c>
      <c r="AK8330">
        <v>1</v>
      </c>
      <c r="AL8330">
        <v>2</v>
      </c>
      <c r="AM8330" t="s">
        <v>21406</v>
      </c>
      <c r="AO8330">
        <v>65</v>
      </c>
      <c r="AP8330">
        <v>2</v>
      </c>
    </row>
    <row r="8331" spans="8:42" x14ac:dyDescent="0.25">
      <c r="H8331">
        <v>1</v>
      </c>
      <c r="I8331" s="1">
        <v>43956</v>
      </c>
      <c r="J8331" t="s">
        <v>45</v>
      </c>
      <c r="K8331">
        <v>106000</v>
      </c>
      <c r="L8331">
        <v>91</v>
      </c>
      <c r="N8331">
        <v>0</v>
      </c>
      <c r="O8331" t="s">
        <v>65</v>
      </c>
      <c r="P8331">
        <v>2380</v>
      </c>
      <c r="Q8331" t="s">
        <v>5448</v>
      </c>
      <c r="R8331">
        <v>1037</v>
      </c>
      <c r="S8331" t="s">
        <v>15593</v>
      </c>
      <c r="T8331" t="s">
        <v>18240</v>
      </c>
      <c r="U8331" t="s">
        <v>20330</v>
      </c>
      <c r="V8331" t="s">
        <v>20729</v>
      </c>
      <c r="X8331" t="s">
        <v>21013</v>
      </c>
      <c r="Y8331">
        <v>456</v>
      </c>
      <c r="AA8331">
        <v>105</v>
      </c>
      <c r="AB8331">
        <v>76.11</v>
      </c>
      <c r="AK8331">
        <v>2</v>
      </c>
      <c r="AL8331">
        <v>2</v>
      </c>
      <c r="AM8331" t="s">
        <v>21406</v>
      </c>
      <c r="AO8331">
        <v>46</v>
      </c>
      <c r="AP8331">
        <v>2</v>
      </c>
    </row>
    <row r="8332" spans="8:42" x14ac:dyDescent="0.25">
      <c r="H8332">
        <v>1</v>
      </c>
      <c r="I8332" s="1">
        <v>43937</v>
      </c>
      <c r="J8332" t="s">
        <v>45</v>
      </c>
      <c r="K8332">
        <v>64600</v>
      </c>
      <c r="L8332">
        <v>30</v>
      </c>
      <c r="N8332">
        <v>0</v>
      </c>
      <c r="O8332" t="s">
        <v>65</v>
      </c>
      <c r="P8332">
        <v>1525</v>
      </c>
      <c r="Q8332" t="s">
        <v>5449</v>
      </c>
      <c r="R8332">
        <v>1035</v>
      </c>
      <c r="S8332" t="s">
        <v>15591</v>
      </c>
      <c r="T8332" t="s">
        <v>18240</v>
      </c>
      <c r="U8332" t="s">
        <v>20330</v>
      </c>
      <c r="V8332" t="s">
        <v>20729</v>
      </c>
      <c r="X8332" t="s">
        <v>21115</v>
      </c>
      <c r="Y8332">
        <v>920</v>
      </c>
      <c r="AA8332">
        <v>454</v>
      </c>
      <c r="AB8332">
        <v>42.94</v>
      </c>
      <c r="AK8332">
        <v>2</v>
      </c>
      <c r="AL8332">
        <v>2</v>
      </c>
      <c r="AM8332" t="s">
        <v>21406</v>
      </c>
      <c r="AO8332">
        <v>41</v>
      </c>
      <c r="AP8332">
        <v>1</v>
      </c>
    </row>
    <row r="8333" spans="8:42" x14ac:dyDescent="0.25">
      <c r="H8333">
        <v>1</v>
      </c>
      <c r="I8333" s="1">
        <v>43962</v>
      </c>
      <c r="J8333" t="s">
        <v>45</v>
      </c>
      <c r="K8333">
        <v>75500</v>
      </c>
      <c r="L8333">
        <v>4</v>
      </c>
      <c r="N8333">
        <v>2</v>
      </c>
      <c r="O8333" t="s">
        <v>67</v>
      </c>
      <c r="P8333">
        <v>3019</v>
      </c>
      <c r="Q8333" t="s">
        <v>5419</v>
      </c>
      <c r="R8333">
        <v>1040</v>
      </c>
      <c r="S8333" t="s">
        <v>15596</v>
      </c>
      <c r="T8333" t="s">
        <v>18240</v>
      </c>
      <c r="U8333" t="s">
        <v>20330</v>
      </c>
      <c r="V8333" t="s">
        <v>20729</v>
      </c>
      <c r="X8333" t="s">
        <v>21149</v>
      </c>
      <c r="Y8333">
        <v>169</v>
      </c>
      <c r="AA8333">
        <v>177</v>
      </c>
      <c r="AB8333">
        <v>43.47</v>
      </c>
      <c r="AK8333">
        <v>2</v>
      </c>
      <c r="AL8333">
        <v>2</v>
      </c>
      <c r="AM8333" t="s">
        <v>21406</v>
      </c>
      <c r="AO8333">
        <v>43</v>
      </c>
      <c r="AP8333">
        <v>2</v>
      </c>
    </row>
    <row r="8334" spans="8:42" x14ac:dyDescent="0.25">
      <c r="H8334">
        <v>1</v>
      </c>
      <c r="I8334" s="1">
        <v>43957</v>
      </c>
      <c r="J8334" t="s">
        <v>45</v>
      </c>
      <c r="K8334">
        <v>141000</v>
      </c>
      <c r="L8334">
        <v>12</v>
      </c>
      <c r="N8334">
        <v>0</v>
      </c>
      <c r="O8334" t="s">
        <v>65</v>
      </c>
      <c r="P8334">
        <v>1500</v>
      </c>
      <c r="Q8334" t="s">
        <v>5450</v>
      </c>
      <c r="R8334">
        <v>1035</v>
      </c>
      <c r="S8334" t="s">
        <v>15591</v>
      </c>
      <c r="T8334" t="s">
        <v>18240</v>
      </c>
      <c r="U8334" t="s">
        <v>20330</v>
      </c>
      <c r="V8334" t="s">
        <v>20729</v>
      </c>
      <c r="X8334" t="s">
        <v>21115</v>
      </c>
      <c r="Y8334">
        <v>820</v>
      </c>
      <c r="AA8334">
        <v>19</v>
      </c>
      <c r="AB8334">
        <v>51.17</v>
      </c>
      <c r="AK8334">
        <v>1</v>
      </c>
      <c r="AL8334">
        <v>2</v>
      </c>
      <c r="AM8334" t="s">
        <v>21406</v>
      </c>
      <c r="AO8334">
        <v>49</v>
      </c>
      <c r="AP8334">
        <v>2</v>
      </c>
    </row>
    <row r="8335" spans="8:42" x14ac:dyDescent="0.25">
      <c r="H8335">
        <v>1</v>
      </c>
      <c r="I8335" s="1">
        <v>43945</v>
      </c>
      <c r="J8335" t="s">
        <v>45</v>
      </c>
      <c r="K8335">
        <v>68500</v>
      </c>
      <c r="L8335">
        <v>18</v>
      </c>
      <c r="N8335">
        <v>0</v>
      </c>
      <c r="O8335" t="s">
        <v>65</v>
      </c>
      <c r="P8335">
        <v>1692</v>
      </c>
      <c r="Q8335" t="s">
        <v>5451</v>
      </c>
      <c r="R8335">
        <v>1037</v>
      </c>
      <c r="S8335" t="s">
        <v>15593</v>
      </c>
      <c r="T8335" t="s">
        <v>18240</v>
      </c>
      <c r="U8335" t="s">
        <v>20330</v>
      </c>
      <c r="V8335" t="s">
        <v>20729</v>
      </c>
      <c r="X8335" t="s">
        <v>21013</v>
      </c>
      <c r="Y8335">
        <v>266</v>
      </c>
      <c r="AA8335">
        <v>14</v>
      </c>
      <c r="AB8335">
        <v>30.2</v>
      </c>
      <c r="AK8335">
        <v>2</v>
      </c>
      <c r="AL8335">
        <v>2</v>
      </c>
      <c r="AM8335" t="s">
        <v>21406</v>
      </c>
      <c r="AO8335">
        <v>30</v>
      </c>
      <c r="AP8335">
        <v>1</v>
      </c>
    </row>
    <row r="8336" spans="8:42" x14ac:dyDescent="0.25">
      <c r="H8336">
        <v>1</v>
      </c>
      <c r="I8336" s="1">
        <v>43969</v>
      </c>
      <c r="J8336" t="s">
        <v>45</v>
      </c>
      <c r="K8336">
        <v>69000</v>
      </c>
      <c r="L8336">
        <v>3</v>
      </c>
      <c r="N8336">
        <v>0</v>
      </c>
      <c r="O8336" t="s">
        <v>65</v>
      </c>
      <c r="P8336">
        <v>771</v>
      </c>
      <c r="Q8336" t="s">
        <v>5452</v>
      </c>
      <c r="R8336">
        <v>1034</v>
      </c>
      <c r="S8336" t="s">
        <v>15590</v>
      </c>
      <c r="T8336" t="s">
        <v>18239</v>
      </c>
      <c r="U8336" t="s">
        <v>20330</v>
      </c>
      <c r="V8336" t="s">
        <v>20532</v>
      </c>
      <c r="X8336" t="s">
        <v>20969</v>
      </c>
      <c r="Y8336">
        <v>400</v>
      </c>
      <c r="AA8336">
        <v>44</v>
      </c>
      <c r="AB8336">
        <v>72.260000000000005</v>
      </c>
      <c r="AK8336">
        <v>1</v>
      </c>
      <c r="AL8336">
        <v>2</v>
      </c>
      <c r="AM8336" t="s">
        <v>21406</v>
      </c>
      <c r="AO8336">
        <v>65</v>
      </c>
      <c r="AP8336">
        <v>3</v>
      </c>
    </row>
    <row r="8337" spans="8:42" x14ac:dyDescent="0.25">
      <c r="H8337">
        <v>1</v>
      </c>
      <c r="I8337" s="1">
        <v>43964</v>
      </c>
      <c r="J8337" t="s">
        <v>45</v>
      </c>
      <c r="K8337">
        <v>72750</v>
      </c>
      <c r="L8337">
        <v>2</v>
      </c>
      <c r="N8337">
        <v>0</v>
      </c>
      <c r="O8337" t="s">
        <v>65</v>
      </c>
      <c r="P8337">
        <v>4375</v>
      </c>
      <c r="Q8337" t="s">
        <v>5453</v>
      </c>
      <c r="R8337">
        <v>1035</v>
      </c>
      <c r="S8337" t="s">
        <v>15591</v>
      </c>
      <c r="T8337" t="s">
        <v>18240</v>
      </c>
      <c r="U8337" t="s">
        <v>20330</v>
      </c>
      <c r="V8337" t="s">
        <v>20729</v>
      </c>
      <c r="X8337" t="s">
        <v>113</v>
      </c>
      <c r="Y8337">
        <v>426</v>
      </c>
      <c r="AA8337">
        <v>9</v>
      </c>
      <c r="AB8337">
        <v>78.650000000000006</v>
      </c>
      <c r="AK8337">
        <v>1</v>
      </c>
      <c r="AL8337">
        <v>2</v>
      </c>
      <c r="AM8337" t="s">
        <v>21406</v>
      </c>
      <c r="AO8337">
        <v>78</v>
      </c>
      <c r="AP8337">
        <v>4</v>
      </c>
    </row>
    <row r="8338" spans="8:42" x14ac:dyDescent="0.25">
      <c r="H8338">
        <v>1</v>
      </c>
      <c r="I8338" s="1">
        <v>43966</v>
      </c>
      <c r="J8338" t="s">
        <v>45</v>
      </c>
      <c r="K8338">
        <v>197700</v>
      </c>
      <c r="L8338">
        <v>218</v>
      </c>
      <c r="N8338">
        <v>0</v>
      </c>
      <c r="O8338" t="s">
        <v>65</v>
      </c>
      <c r="P8338">
        <v>2260</v>
      </c>
      <c r="Q8338" t="s">
        <v>5436</v>
      </c>
      <c r="R8338">
        <v>1035</v>
      </c>
      <c r="S8338" t="s">
        <v>15591</v>
      </c>
      <c r="T8338" t="s">
        <v>18240</v>
      </c>
      <c r="U8338" t="s">
        <v>20330</v>
      </c>
      <c r="V8338" t="s">
        <v>20729</v>
      </c>
      <c r="X8338" t="s">
        <v>21116</v>
      </c>
      <c r="Y8338">
        <v>79</v>
      </c>
      <c r="AA8338">
        <v>19</v>
      </c>
      <c r="AB8338">
        <v>106.72</v>
      </c>
      <c r="AK8338">
        <v>2</v>
      </c>
      <c r="AL8338">
        <v>2</v>
      </c>
      <c r="AM8338" t="s">
        <v>21406</v>
      </c>
      <c r="AO8338">
        <v>83</v>
      </c>
      <c r="AP8338">
        <v>3</v>
      </c>
    </row>
    <row r="8339" spans="8:42" x14ac:dyDescent="0.25">
      <c r="H8339">
        <v>1</v>
      </c>
      <c r="I8339" s="1">
        <v>43966</v>
      </c>
      <c r="J8339" t="s">
        <v>45</v>
      </c>
      <c r="K8339">
        <v>272000</v>
      </c>
      <c r="L8339">
        <v>13</v>
      </c>
      <c r="N8339">
        <v>0</v>
      </c>
      <c r="O8339" t="s">
        <v>65</v>
      </c>
      <c r="P8339">
        <v>1210</v>
      </c>
      <c r="Q8339" t="s">
        <v>5454</v>
      </c>
      <c r="R8339">
        <v>1035</v>
      </c>
      <c r="S8339" t="s">
        <v>15591</v>
      </c>
      <c r="T8339" t="s">
        <v>18240</v>
      </c>
      <c r="U8339" t="s">
        <v>20330</v>
      </c>
      <c r="V8339" t="s">
        <v>20729</v>
      </c>
      <c r="X8339" t="s">
        <v>21098</v>
      </c>
      <c r="Y8339">
        <v>334</v>
      </c>
      <c r="AA8339">
        <v>13</v>
      </c>
      <c r="AB8339">
        <v>63.75</v>
      </c>
      <c r="AK8339">
        <v>2</v>
      </c>
      <c r="AL8339">
        <v>2</v>
      </c>
      <c r="AM8339" t="s">
        <v>21406</v>
      </c>
      <c r="AO8339">
        <v>68</v>
      </c>
      <c r="AP8339">
        <v>2</v>
      </c>
    </row>
    <row r="8340" spans="8:42" x14ac:dyDescent="0.25">
      <c r="H8340">
        <v>1</v>
      </c>
      <c r="I8340" s="1">
        <v>43966</v>
      </c>
      <c r="J8340" t="s">
        <v>45</v>
      </c>
      <c r="K8340">
        <v>88500</v>
      </c>
      <c r="L8340">
        <v>10</v>
      </c>
      <c r="N8340">
        <v>0</v>
      </c>
      <c r="O8340" t="s">
        <v>65</v>
      </c>
      <c r="P8340">
        <v>2200</v>
      </c>
      <c r="Q8340" t="s">
        <v>5455</v>
      </c>
      <c r="R8340">
        <v>1035</v>
      </c>
      <c r="S8340" t="s">
        <v>15591</v>
      </c>
      <c r="T8340" t="s">
        <v>18240</v>
      </c>
      <c r="U8340" t="s">
        <v>20330</v>
      </c>
      <c r="V8340" t="s">
        <v>20729</v>
      </c>
      <c r="X8340" t="s">
        <v>21157</v>
      </c>
      <c r="Y8340">
        <v>269</v>
      </c>
      <c r="AA8340">
        <v>6</v>
      </c>
      <c r="AB8340">
        <v>35.14</v>
      </c>
      <c r="AK8340">
        <v>1</v>
      </c>
      <c r="AL8340">
        <v>2</v>
      </c>
      <c r="AM8340" t="s">
        <v>21406</v>
      </c>
      <c r="AO8340">
        <v>44</v>
      </c>
      <c r="AP8340">
        <v>2</v>
      </c>
    </row>
    <row r="8341" spans="8:42" x14ac:dyDescent="0.25">
      <c r="H8341">
        <v>1</v>
      </c>
      <c r="I8341" s="1">
        <v>43969</v>
      </c>
      <c r="J8341" t="s">
        <v>45</v>
      </c>
      <c r="K8341">
        <v>385000</v>
      </c>
      <c r="L8341">
        <v>4</v>
      </c>
      <c r="N8341">
        <v>0</v>
      </c>
      <c r="O8341" t="s">
        <v>65</v>
      </c>
      <c r="P8341">
        <v>1280</v>
      </c>
      <c r="Q8341" t="s">
        <v>5456</v>
      </c>
      <c r="R8341">
        <v>1035</v>
      </c>
      <c r="S8341" t="s">
        <v>15591</v>
      </c>
      <c r="T8341" t="s">
        <v>18240</v>
      </c>
      <c r="U8341" t="s">
        <v>20330</v>
      </c>
      <c r="V8341" t="s">
        <v>20729</v>
      </c>
      <c r="X8341" t="s">
        <v>21105</v>
      </c>
      <c r="Y8341">
        <v>380</v>
      </c>
      <c r="AA8341">
        <v>3</v>
      </c>
      <c r="AB8341">
        <v>109.1</v>
      </c>
      <c r="AK8341">
        <v>1</v>
      </c>
      <c r="AL8341">
        <v>2</v>
      </c>
      <c r="AM8341" t="s">
        <v>21406</v>
      </c>
      <c r="AO8341">
        <v>105</v>
      </c>
      <c r="AP8341">
        <v>4</v>
      </c>
    </row>
    <row r="8342" spans="8:42" x14ac:dyDescent="0.25">
      <c r="H8342">
        <v>1</v>
      </c>
      <c r="I8342" s="1">
        <v>43973</v>
      </c>
      <c r="J8342" t="s">
        <v>45</v>
      </c>
      <c r="K8342">
        <v>188000</v>
      </c>
      <c r="L8342">
        <v>13</v>
      </c>
      <c r="N8342">
        <v>2</v>
      </c>
      <c r="O8342" t="s">
        <v>67</v>
      </c>
      <c r="P8342">
        <v>1880</v>
      </c>
      <c r="Q8342" t="s">
        <v>5457</v>
      </c>
      <c r="R8342">
        <v>1034</v>
      </c>
      <c r="S8342" t="s">
        <v>15590</v>
      </c>
      <c r="T8342" t="s">
        <v>18239</v>
      </c>
      <c r="U8342" t="s">
        <v>20330</v>
      </c>
      <c r="V8342" t="s">
        <v>20532</v>
      </c>
      <c r="X8342" t="s">
        <v>21006</v>
      </c>
      <c r="Y8342">
        <v>622</v>
      </c>
      <c r="AA8342">
        <v>6</v>
      </c>
      <c r="AB8342">
        <v>97</v>
      </c>
      <c r="AK8342">
        <v>1</v>
      </c>
      <c r="AL8342">
        <v>1</v>
      </c>
      <c r="AM8342" t="s">
        <v>21407</v>
      </c>
      <c r="AO8342">
        <v>97</v>
      </c>
      <c r="AP8342">
        <v>4</v>
      </c>
    </row>
    <row r="8343" spans="8:42" x14ac:dyDescent="0.25">
      <c r="H8343">
        <v>1</v>
      </c>
      <c r="I8343" s="1">
        <v>43965</v>
      </c>
      <c r="J8343" t="s">
        <v>45</v>
      </c>
      <c r="K8343">
        <v>167400</v>
      </c>
      <c r="L8343">
        <v>101</v>
      </c>
      <c r="N8343">
        <v>0</v>
      </c>
      <c r="O8343" t="s">
        <v>65</v>
      </c>
      <c r="P8343">
        <v>1850</v>
      </c>
      <c r="Q8343" t="s">
        <v>5458</v>
      </c>
      <c r="R8343">
        <v>1034</v>
      </c>
      <c r="S8343" t="s">
        <v>15590</v>
      </c>
      <c r="T8343" t="s">
        <v>18239</v>
      </c>
      <c r="U8343" t="s">
        <v>20330</v>
      </c>
      <c r="V8343" t="s">
        <v>20532</v>
      </c>
      <c r="X8343" t="s">
        <v>20974</v>
      </c>
      <c r="Y8343">
        <v>1264</v>
      </c>
      <c r="AA8343">
        <v>33</v>
      </c>
      <c r="AB8343">
        <v>84.34</v>
      </c>
      <c r="AK8343">
        <v>1</v>
      </c>
      <c r="AL8343">
        <v>1</v>
      </c>
      <c r="AM8343" t="s">
        <v>21407</v>
      </c>
      <c r="AO8343">
        <v>82</v>
      </c>
      <c r="AP8343">
        <v>4</v>
      </c>
    </row>
    <row r="8344" spans="8:42" x14ac:dyDescent="0.25">
      <c r="H8344">
        <v>1</v>
      </c>
      <c r="I8344" s="1">
        <v>43963</v>
      </c>
      <c r="J8344" t="s">
        <v>45</v>
      </c>
      <c r="K8344">
        <v>120074.53</v>
      </c>
      <c r="L8344">
        <v>9</v>
      </c>
      <c r="N8344">
        <v>2</v>
      </c>
      <c r="O8344" t="s">
        <v>67</v>
      </c>
      <c r="P8344">
        <v>916</v>
      </c>
      <c r="Q8344" t="s">
        <v>2806</v>
      </c>
      <c r="R8344">
        <v>1039</v>
      </c>
      <c r="S8344" t="s">
        <v>15595</v>
      </c>
      <c r="T8344" t="s">
        <v>18243</v>
      </c>
      <c r="U8344" t="s">
        <v>20330</v>
      </c>
      <c r="V8344" t="s">
        <v>20648</v>
      </c>
      <c r="X8344" t="s">
        <v>20979</v>
      </c>
      <c r="Y8344">
        <v>487</v>
      </c>
      <c r="AA8344">
        <v>25</v>
      </c>
      <c r="AB8344">
        <v>94.8</v>
      </c>
      <c r="AK8344">
        <v>1</v>
      </c>
      <c r="AL8344">
        <v>2</v>
      </c>
      <c r="AM8344" t="s">
        <v>21406</v>
      </c>
      <c r="AO8344">
        <v>91</v>
      </c>
      <c r="AP8344">
        <v>5</v>
      </c>
    </row>
    <row r="8345" spans="8:42" x14ac:dyDescent="0.25">
      <c r="H8345">
        <v>1</v>
      </c>
      <c r="I8345" s="1">
        <v>43970</v>
      </c>
      <c r="J8345" t="s">
        <v>45</v>
      </c>
      <c r="K8345">
        <v>116500</v>
      </c>
      <c r="L8345">
        <v>25</v>
      </c>
      <c r="N8345">
        <v>0</v>
      </c>
      <c r="O8345" t="s">
        <v>65</v>
      </c>
      <c r="P8345">
        <v>750</v>
      </c>
      <c r="Q8345" t="s">
        <v>3930</v>
      </c>
      <c r="R8345">
        <v>1035</v>
      </c>
      <c r="S8345" t="s">
        <v>15591</v>
      </c>
      <c r="T8345" t="s">
        <v>18240</v>
      </c>
      <c r="U8345" t="s">
        <v>20330</v>
      </c>
      <c r="V8345" t="s">
        <v>20729</v>
      </c>
      <c r="X8345" t="s">
        <v>21058</v>
      </c>
      <c r="Y8345">
        <v>267</v>
      </c>
      <c r="AA8345">
        <v>3</v>
      </c>
      <c r="AB8345">
        <v>39.94</v>
      </c>
      <c r="AK8345">
        <v>1</v>
      </c>
      <c r="AL8345">
        <v>2</v>
      </c>
      <c r="AM8345" t="s">
        <v>21406</v>
      </c>
      <c r="AO8345">
        <v>43</v>
      </c>
      <c r="AP8345">
        <v>1</v>
      </c>
    </row>
    <row r="8346" spans="8:42" x14ac:dyDescent="0.25">
      <c r="H8346">
        <v>1</v>
      </c>
      <c r="I8346" s="1">
        <v>43978</v>
      </c>
      <c r="J8346" t="s">
        <v>45</v>
      </c>
      <c r="K8346">
        <v>230000</v>
      </c>
      <c r="L8346">
        <v>62</v>
      </c>
      <c r="N8346">
        <v>0</v>
      </c>
      <c r="O8346" t="s">
        <v>65</v>
      </c>
      <c r="P8346">
        <v>1111</v>
      </c>
      <c r="Q8346" t="s">
        <v>5459</v>
      </c>
      <c r="R8346">
        <v>1034</v>
      </c>
      <c r="S8346" t="s">
        <v>15590</v>
      </c>
      <c r="T8346" t="s">
        <v>18239</v>
      </c>
      <c r="U8346" t="s">
        <v>20330</v>
      </c>
      <c r="V8346" t="s">
        <v>20532</v>
      </c>
      <c r="X8346" t="s">
        <v>20988</v>
      </c>
      <c r="Y8346">
        <v>354</v>
      </c>
      <c r="AA8346">
        <v>5</v>
      </c>
      <c r="AB8346">
        <v>103.95</v>
      </c>
      <c r="AK8346">
        <v>1</v>
      </c>
      <c r="AL8346">
        <v>1</v>
      </c>
      <c r="AM8346" t="s">
        <v>21407</v>
      </c>
      <c r="AO8346">
        <v>114</v>
      </c>
      <c r="AP8346">
        <v>6</v>
      </c>
    </row>
    <row r="8347" spans="8:42" x14ac:dyDescent="0.25">
      <c r="H8347">
        <v>1</v>
      </c>
      <c r="I8347" s="1">
        <v>43970</v>
      </c>
      <c r="J8347" t="s">
        <v>45</v>
      </c>
      <c r="K8347">
        <v>123000</v>
      </c>
      <c r="L8347">
        <v>5</v>
      </c>
      <c r="N8347">
        <v>0</v>
      </c>
      <c r="O8347" t="s">
        <v>65</v>
      </c>
      <c r="P8347">
        <v>4810</v>
      </c>
      <c r="Q8347" t="s">
        <v>5460</v>
      </c>
      <c r="R8347">
        <v>1035</v>
      </c>
      <c r="S8347" t="s">
        <v>15591</v>
      </c>
      <c r="T8347" t="s">
        <v>18240</v>
      </c>
      <c r="U8347" t="s">
        <v>20330</v>
      </c>
      <c r="V8347" t="s">
        <v>20729</v>
      </c>
      <c r="X8347" t="s">
        <v>21105</v>
      </c>
      <c r="Y8347">
        <v>304</v>
      </c>
      <c r="AA8347">
        <v>6</v>
      </c>
      <c r="AB8347">
        <v>38.96</v>
      </c>
      <c r="AK8347">
        <v>1</v>
      </c>
      <c r="AL8347">
        <v>2</v>
      </c>
      <c r="AM8347" t="s">
        <v>21406</v>
      </c>
      <c r="AO8347">
        <v>40</v>
      </c>
      <c r="AP8347">
        <v>1</v>
      </c>
    </row>
    <row r="8348" spans="8:42" x14ac:dyDescent="0.25">
      <c r="H8348">
        <v>1</v>
      </c>
      <c r="I8348" s="1">
        <v>43973</v>
      </c>
      <c r="J8348" t="s">
        <v>45</v>
      </c>
      <c r="K8348">
        <v>130500</v>
      </c>
      <c r="L8348">
        <v>21</v>
      </c>
      <c r="N8348">
        <v>0</v>
      </c>
      <c r="O8348" t="s">
        <v>65</v>
      </c>
      <c r="P8348">
        <v>4950</v>
      </c>
      <c r="Q8348" t="s">
        <v>767</v>
      </c>
      <c r="R8348">
        <v>1035</v>
      </c>
      <c r="S8348" t="s">
        <v>15591</v>
      </c>
      <c r="T8348" t="s">
        <v>18240</v>
      </c>
      <c r="U8348" t="s">
        <v>20330</v>
      </c>
      <c r="V8348" t="s">
        <v>20729</v>
      </c>
      <c r="X8348" t="s">
        <v>21152</v>
      </c>
      <c r="Y8348">
        <v>42</v>
      </c>
      <c r="AA8348">
        <v>6</v>
      </c>
      <c r="AB8348">
        <v>35.72</v>
      </c>
      <c r="AK8348">
        <v>1</v>
      </c>
      <c r="AL8348">
        <v>2</v>
      </c>
      <c r="AM8348" t="s">
        <v>21406</v>
      </c>
      <c r="AO8348">
        <v>37</v>
      </c>
      <c r="AP8348">
        <v>1</v>
      </c>
    </row>
    <row r="8349" spans="8:42" x14ac:dyDescent="0.25">
      <c r="H8349">
        <v>1</v>
      </c>
      <c r="I8349" s="1">
        <v>43938</v>
      </c>
      <c r="J8349" t="s">
        <v>45</v>
      </c>
      <c r="K8349">
        <v>63000</v>
      </c>
      <c r="L8349">
        <v>2</v>
      </c>
      <c r="N8349">
        <v>0</v>
      </c>
      <c r="O8349" t="s">
        <v>65</v>
      </c>
      <c r="P8349">
        <v>940</v>
      </c>
      <c r="Q8349" t="s">
        <v>2237</v>
      </c>
      <c r="R8349">
        <v>1040</v>
      </c>
      <c r="S8349" t="s">
        <v>15596</v>
      </c>
      <c r="T8349" t="s">
        <v>18240</v>
      </c>
      <c r="U8349" t="s">
        <v>20330</v>
      </c>
      <c r="V8349" t="s">
        <v>20729</v>
      </c>
      <c r="X8349" t="s">
        <v>21149</v>
      </c>
      <c r="Y8349">
        <v>222</v>
      </c>
      <c r="AA8349">
        <v>77</v>
      </c>
      <c r="AB8349">
        <v>26.87</v>
      </c>
      <c r="AK8349">
        <v>1</v>
      </c>
      <c r="AL8349">
        <v>2</v>
      </c>
      <c r="AM8349" t="s">
        <v>21406</v>
      </c>
      <c r="AO8349">
        <v>30</v>
      </c>
      <c r="AP8349">
        <v>1</v>
      </c>
    </row>
    <row r="8350" spans="8:42" x14ac:dyDescent="0.25">
      <c r="H8350">
        <v>1</v>
      </c>
      <c r="I8350" s="1">
        <v>43963</v>
      </c>
      <c r="J8350" t="s">
        <v>45</v>
      </c>
      <c r="K8350">
        <v>119500</v>
      </c>
      <c r="L8350">
        <v>1</v>
      </c>
      <c r="N8350">
        <v>9</v>
      </c>
      <c r="O8350" t="s">
        <v>73</v>
      </c>
      <c r="P8350">
        <v>4702</v>
      </c>
      <c r="Q8350" t="s">
        <v>5461</v>
      </c>
      <c r="R8350">
        <v>1035</v>
      </c>
      <c r="S8350" t="s">
        <v>15591</v>
      </c>
      <c r="T8350" t="s">
        <v>18240</v>
      </c>
      <c r="U8350" t="s">
        <v>20330</v>
      </c>
      <c r="V8350" t="s">
        <v>20729</v>
      </c>
      <c r="X8350" t="s">
        <v>21121</v>
      </c>
      <c r="Y8350">
        <v>747</v>
      </c>
      <c r="AA8350">
        <v>182</v>
      </c>
      <c r="AB8350">
        <v>73.55</v>
      </c>
      <c r="AK8350">
        <v>2</v>
      </c>
      <c r="AL8350">
        <v>2</v>
      </c>
      <c r="AM8350" t="s">
        <v>21406</v>
      </c>
      <c r="AO8350">
        <v>72</v>
      </c>
      <c r="AP8350">
        <v>4</v>
      </c>
    </row>
    <row r="8351" spans="8:42" x14ac:dyDescent="0.25">
      <c r="H8351">
        <v>1</v>
      </c>
      <c r="I8351" s="1">
        <v>43978</v>
      </c>
      <c r="J8351" t="s">
        <v>45</v>
      </c>
      <c r="K8351">
        <v>80500</v>
      </c>
      <c r="L8351">
        <v>1</v>
      </c>
      <c r="M8351" t="s">
        <v>47</v>
      </c>
      <c r="N8351">
        <v>10</v>
      </c>
      <c r="O8351" t="s">
        <v>74</v>
      </c>
      <c r="P8351">
        <v>1256</v>
      </c>
      <c r="Q8351" t="s">
        <v>5462</v>
      </c>
      <c r="R8351">
        <v>1037</v>
      </c>
      <c r="S8351" t="s">
        <v>15593</v>
      </c>
      <c r="T8351" t="s">
        <v>18240</v>
      </c>
      <c r="U8351" t="s">
        <v>20330</v>
      </c>
      <c r="V8351" t="s">
        <v>20729</v>
      </c>
      <c r="X8351" t="s">
        <v>20985</v>
      </c>
      <c r="Y8351">
        <v>506</v>
      </c>
      <c r="AA8351">
        <v>18</v>
      </c>
      <c r="AB8351">
        <v>32.270000000000003</v>
      </c>
      <c r="AK8351">
        <v>1</v>
      </c>
      <c r="AL8351">
        <v>2</v>
      </c>
      <c r="AM8351" t="s">
        <v>21406</v>
      </c>
      <c r="AO8351">
        <v>32</v>
      </c>
      <c r="AP8351">
        <v>1</v>
      </c>
    </row>
    <row r="8352" spans="8:42" x14ac:dyDescent="0.25">
      <c r="H8352">
        <v>1</v>
      </c>
      <c r="I8352" s="1">
        <v>43957</v>
      </c>
      <c r="J8352" t="s">
        <v>45</v>
      </c>
      <c r="K8352">
        <v>122000</v>
      </c>
      <c r="L8352">
        <v>2</v>
      </c>
      <c r="N8352">
        <v>0</v>
      </c>
      <c r="O8352" t="s">
        <v>65</v>
      </c>
      <c r="P8352">
        <v>1245</v>
      </c>
      <c r="Q8352" t="s">
        <v>5463</v>
      </c>
      <c r="R8352">
        <v>1034</v>
      </c>
      <c r="S8352" t="s">
        <v>15590</v>
      </c>
      <c r="T8352" t="s">
        <v>18239</v>
      </c>
      <c r="U8352" t="s">
        <v>20330</v>
      </c>
      <c r="V8352" t="s">
        <v>20532</v>
      </c>
      <c r="X8352" t="s">
        <v>20984</v>
      </c>
      <c r="Y8352">
        <v>58</v>
      </c>
      <c r="AA8352">
        <v>12</v>
      </c>
      <c r="AB8352">
        <v>82.73</v>
      </c>
      <c r="AK8352">
        <v>2</v>
      </c>
      <c r="AL8352">
        <v>2</v>
      </c>
      <c r="AM8352" t="s">
        <v>21406</v>
      </c>
      <c r="AO8352">
        <v>81</v>
      </c>
      <c r="AP8352">
        <v>5</v>
      </c>
    </row>
    <row r="8353" spans="8:42" x14ac:dyDescent="0.25">
      <c r="H8353">
        <v>1</v>
      </c>
      <c r="I8353" s="1">
        <v>43978</v>
      </c>
      <c r="J8353" t="s">
        <v>45</v>
      </c>
      <c r="K8353">
        <v>90000</v>
      </c>
      <c r="L8353">
        <v>19</v>
      </c>
      <c r="N8353">
        <v>0</v>
      </c>
      <c r="O8353" t="s">
        <v>65</v>
      </c>
      <c r="P8353">
        <v>32</v>
      </c>
      <c r="Q8353" t="s">
        <v>5464</v>
      </c>
      <c r="R8353">
        <v>1034</v>
      </c>
      <c r="S8353" t="s">
        <v>15590</v>
      </c>
      <c r="T8353" t="s">
        <v>18239</v>
      </c>
      <c r="U8353" t="s">
        <v>20330</v>
      </c>
      <c r="V8353" t="s">
        <v>20532</v>
      </c>
      <c r="X8353" t="s">
        <v>20977</v>
      </c>
      <c r="Y8353">
        <v>1146</v>
      </c>
      <c r="AA8353">
        <v>22</v>
      </c>
      <c r="AB8353">
        <v>54.3</v>
      </c>
      <c r="AK8353">
        <v>1</v>
      </c>
      <c r="AL8353">
        <v>2</v>
      </c>
      <c r="AM8353" t="s">
        <v>21406</v>
      </c>
      <c r="AO8353">
        <v>48</v>
      </c>
      <c r="AP8353">
        <v>2</v>
      </c>
    </row>
    <row r="8354" spans="8:42" x14ac:dyDescent="0.25">
      <c r="H8354">
        <v>1</v>
      </c>
      <c r="I8354" s="1">
        <v>43966</v>
      </c>
      <c r="J8354" t="s">
        <v>45</v>
      </c>
      <c r="K8354">
        <v>51000</v>
      </c>
      <c r="L8354">
        <v>7</v>
      </c>
      <c r="N8354">
        <v>18</v>
      </c>
      <c r="O8354" t="s">
        <v>82</v>
      </c>
      <c r="P8354" t="s">
        <v>324</v>
      </c>
      <c r="Q8354" t="s">
        <v>5465</v>
      </c>
      <c r="R8354">
        <v>1039</v>
      </c>
      <c r="S8354" t="s">
        <v>15595</v>
      </c>
      <c r="T8354" t="s">
        <v>18243</v>
      </c>
      <c r="U8354" t="s">
        <v>20330</v>
      </c>
      <c r="V8354" t="s">
        <v>20648</v>
      </c>
      <c r="X8354" t="s">
        <v>20979</v>
      </c>
      <c r="Y8354">
        <v>477</v>
      </c>
      <c r="AA8354">
        <v>688</v>
      </c>
      <c r="AB8354">
        <v>74.489999999999995</v>
      </c>
      <c r="AK8354">
        <v>1</v>
      </c>
      <c r="AL8354">
        <v>2</v>
      </c>
      <c r="AM8354" t="s">
        <v>21406</v>
      </c>
      <c r="AO8354">
        <v>75</v>
      </c>
      <c r="AP8354">
        <v>4</v>
      </c>
    </row>
    <row r="8355" spans="8:42" x14ac:dyDescent="0.25">
      <c r="H8355">
        <v>1</v>
      </c>
      <c r="I8355" s="1">
        <v>43969</v>
      </c>
      <c r="J8355" t="s">
        <v>45</v>
      </c>
      <c r="K8355">
        <v>201000</v>
      </c>
      <c r="L8355">
        <v>30</v>
      </c>
      <c r="N8355">
        <v>0</v>
      </c>
      <c r="O8355" t="s">
        <v>65</v>
      </c>
      <c r="P8355">
        <v>394</v>
      </c>
      <c r="Q8355" t="s">
        <v>4421</v>
      </c>
      <c r="R8355">
        <v>1036</v>
      </c>
      <c r="S8355" t="s">
        <v>15592</v>
      </c>
      <c r="T8355" t="s">
        <v>18241</v>
      </c>
      <c r="U8355" t="s">
        <v>20330</v>
      </c>
      <c r="V8355" t="s">
        <v>20702</v>
      </c>
      <c r="X8355" t="s">
        <v>20973</v>
      </c>
      <c r="Y8355">
        <v>911</v>
      </c>
      <c r="AA8355">
        <v>109</v>
      </c>
      <c r="AB8355">
        <v>75.77</v>
      </c>
      <c r="AK8355">
        <v>1</v>
      </c>
      <c r="AL8355">
        <v>2</v>
      </c>
      <c r="AM8355" t="s">
        <v>21406</v>
      </c>
      <c r="AO8355">
        <v>75</v>
      </c>
      <c r="AP8355">
        <v>4</v>
      </c>
    </row>
    <row r="8356" spans="8:42" x14ac:dyDescent="0.25">
      <c r="H8356">
        <v>1</v>
      </c>
      <c r="I8356" s="1">
        <v>43962</v>
      </c>
      <c r="J8356" t="s">
        <v>45</v>
      </c>
      <c r="K8356">
        <v>66000</v>
      </c>
      <c r="L8356">
        <v>26</v>
      </c>
      <c r="N8356">
        <v>0</v>
      </c>
      <c r="O8356" t="s">
        <v>65</v>
      </c>
      <c r="P8356">
        <v>2205</v>
      </c>
      <c r="Q8356" t="s">
        <v>5466</v>
      </c>
      <c r="R8356">
        <v>1035</v>
      </c>
      <c r="S8356" t="s">
        <v>15591</v>
      </c>
      <c r="T8356" t="s">
        <v>18240</v>
      </c>
      <c r="U8356" t="s">
        <v>20330</v>
      </c>
      <c r="V8356" t="s">
        <v>20729</v>
      </c>
      <c r="X8356" t="s">
        <v>21157</v>
      </c>
      <c r="Y8356">
        <v>212</v>
      </c>
      <c r="AA8356">
        <v>2</v>
      </c>
      <c r="AB8356">
        <v>31.92</v>
      </c>
      <c r="AK8356">
        <v>1</v>
      </c>
      <c r="AL8356">
        <v>2</v>
      </c>
      <c r="AM8356" t="s">
        <v>21406</v>
      </c>
      <c r="AO8356">
        <v>33</v>
      </c>
      <c r="AP8356">
        <v>1</v>
      </c>
    </row>
    <row r="8357" spans="8:42" x14ac:dyDescent="0.25">
      <c r="H8357">
        <v>1</v>
      </c>
      <c r="I8357" s="1">
        <v>43973</v>
      </c>
      <c r="J8357" t="s">
        <v>45</v>
      </c>
      <c r="K8357">
        <v>44750</v>
      </c>
      <c r="L8357">
        <v>22</v>
      </c>
      <c r="N8357">
        <v>0</v>
      </c>
      <c r="O8357" t="s">
        <v>65</v>
      </c>
      <c r="P8357">
        <v>320</v>
      </c>
      <c r="Q8357" t="s">
        <v>5467</v>
      </c>
      <c r="R8357">
        <v>1035</v>
      </c>
      <c r="S8357" t="s">
        <v>15591</v>
      </c>
      <c r="T8357" t="s">
        <v>18240</v>
      </c>
      <c r="U8357" t="s">
        <v>20330</v>
      </c>
      <c r="V8357" t="s">
        <v>20729</v>
      </c>
      <c r="X8357" t="s">
        <v>21199</v>
      </c>
      <c r="Y8357">
        <v>844</v>
      </c>
      <c r="AA8357">
        <v>27</v>
      </c>
      <c r="AB8357">
        <v>25.55</v>
      </c>
      <c r="AK8357">
        <v>1</v>
      </c>
      <c r="AL8357">
        <v>2</v>
      </c>
      <c r="AM8357" t="s">
        <v>21406</v>
      </c>
      <c r="AO8357">
        <v>28</v>
      </c>
      <c r="AP8357">
        <v>1</v>
      </c>
    </row>
    <row r="8358" spans="8:42" x14ac:dyDescent="0.25">
      <c r="H8358">
        <v>1</v>
      </c>
      <c r="I8358" s="1">
        <v>43980</v>
      </c>
      <c r="J8358" t="s">
        <v>45</v>
      </c>
      <c r="K8358">
        <v>170000</v>
      </c>
      <c r="L8358">
        <v>5</v>
      </c>
      <c r="N8358">
        <v>2</v>
      </c>
      <c r="O8358" t="s">
        <v>67</v>
      </c>
      <c r="P8358">
        <v>754</v>
      </c>
      <c r="Q8358" t="s">
        <v>5468</v>
      </c>
      <c r="R8358">
        <v>1043</v>
      </c>
      <c r="S8358" t="s">
        <v>15599</v>
      </c>
      <c r="T8358" t="s">
        <v>18246</v>
      </c>
      <c r="U8358" t="s">
        <v>20330</v>
      </c>
      <c r="V8358" t="s">
        <v>20555</v>
      </c>
      <c r="X8358" t="s">
        <v>20991</v>
      </c>
      <c r="Y8358">
        <v>241</v>
      </c>
      <c r="AA8358">
        <v>82</v>
      </c>
      <c r="AB8358">
        <v>54.49</v>
      </c>
      <c r="AK8358">
        <v>1</v>
      </c>
      <c r="AL8358">
        <v>2</v>
      </c>
      <c r="AM8358" t="s">
        <v>21406</v>
      </c>
      <c r="AO8358">
        <v>54</v>
      </c>
      <c r="AP8358">
        <v>3</v>
      </c>
    </row>
    <row r="8359" spans="8:42" x14ac:dyDescent="0.25">
      <c r="H8359">
        <v>1</v>
      </c>
      <c r="I8359" s="1">
        <v>43979</v>
      </c>
      <c r="J8359" t="s">
        <v>45</v>
      </c>
      <c r="K8359">
        <v>82600</v>
      </c>
      <c r="L8359">
        <v>1</v>
      </c>
      <c r="N8359">
        <v>8</v>
      </c>
      <c r="P8359">
        <v>1272</v>
      </c>
      <c r="Q8359" t="s">
        <v>5469</v>
      </c>
      <c r="R8359">
        <v>1034</v>
      </c>
      <c r="S8359" t="s">
        <v>15590</v>
      </c>
      <c r="T8359" t="s">
        <v>18239</v>
      </c>
      <c r="U8359" t="s">
        <v>20330</v>
      </c>
      <c r="V8359" t="s">
        <v>20532</v>
      </c>
      <c r="X8359" t="s">
        <v>21004</v>
      </c>
      <c r="Y8359">
        <v>549</v>
      </c>
      <c r="AA8359">
        <v>135</v>
      </c>
      <c r="AB8359">
        <v>39.25</v>
      </c>
      <c r="AK8359">
        <v>1</v>
      </c>
      <c r="AL8359">
        <v>2</v>
      </c>
      <c r="AM8359" t="s">
        <v>21406</v>
      </c>
      <c r="AO8359">
        <v>40</v>
      </c>
      <c r="AP8359">
        <v>1</v>
      </c>
    </row>
    <row r="8360" spans="8:42" x14ac:dyDescent="0.25">
      <c r="H8360">
        <v>1</v>
      </c>
      <c r="I8360" s="1">
        <v>43978</v>
      </c>
      <c r="J8360" t="s">
        <v>45</v>
      </c>
      <c r="K8360">
        <v>181000</v>
      </c>
      <c r="L8360">
        <v>26</v>
      </c>
      <c r="N8360">
        <v>0</v>
      </c>
      <c r="O8360" t="s">
        <v>65</v>
      </c>
      <c r="P8360">
        <v>3402</v>
      </c>
      <c r="Q8360" t="s">
        <v>5470</v>
      </c>
      <c r="R8360">
        <v>1037</v>
      </c>
      <c r="S8360" t="s">
        <v>15593</v>
      </c>
      <c r="T8360" t="s">
        <v>18240</v>
      </c>
      <c r="U8360" t="s">
        <v>20330</v>
      </c>
      <c r="V8360" t="s">
        <v>20729</v>
      </c>
      <c r="X8360" t="s">
        <v>66</v>
      </c>
      <c r="Y8360">
        <v>98</v>
      </c>
      <c r="AA8360">
        <v>20</v>
      </c>
      <c r="AB8360">
        <v>75.540000000000006</v>
      </c>
      <c r="AK8360">
        <v>1</v>
      </c>
      <c r="AL8360">
        <v>2</v>
      </c>
      <c r="AM8360" t="s">
        <v>21406</v>
      </c>
      <c r="AO8360">
        <v>69</v>
      </c>
      <c r="AP8360">
        <v>3</v>
      </c>
    </row>
    <row r="8361" spans="8:42" x14ac:dyDescent="0.25">
      <c r="H8361">
        <v>1</v>
      </c>
      <c r="I8361" s="1">
        <v>43979</v>
      </c>
      <c r="J8361" t="s">
        <v>45</v>
      </c>
      <c r="K8361">
        <v>434000</v>
      </c>
      <c r="L8361">
        <v>17</v>
      </c>
      <c r="N8361">
        <v>0</v>
      </c>
      <c r="O8361" t="s">
        <v>65</v>
      </c>
      <c r="P8361">
        <v>1014</v>
      </c>
      <c r="Q8361" t="s">
        <v>5471</v>
      </c>
      <c r="R8361">
        <v>1037</v>
      </c>
      <c r="S8361" t="s">
        <v>15593</v>
      </c>
      <c r="T8361" t="s">
        <v>18240</v>
      </c>
      <c r="U8361" t="s">
        <v>20330</v>
      </c>
      <c r="V8361" t="s">
        <v>20729</v>
      </c>
      <c r="X8361" t="s">
        <v>20987</v>
      </c>
      <c r="Y8361">
        <v>419</v>
      </c>
      <c r="AA8361">
        <v>9</v>
      </c>
      <c r="AB8361">
        <v>119.66</v>
      </c>
      <c r="AK8361">
        <v>1</v>
      </c>
      <c r="AL8361">
        <v>2</v>
      </c>
      <c r="AM8361" t="s">
        <v>21406</v>
      </c>
      <c r="AO8361">
        <v>117</v>
      </c>
      <c r="AP8361">
        <v>4</v>
      </c>
    </row>
    <row r="8362" spans="8:42" x14ac:dyDescent="0.25">
      <c r="H8362">
        <v>1</v>
      </c>
      <c r="I8362" s="1">
        <v>43979</v>
      </c>
      <c r="J8362" t="s">
        <v>45</v>
      </c>
      <c r="K8362">
        <v>209000</v>
      </c>
      <c r="L8362">
        <v>8</v>
      </c>
      <c r="N8362">
        <v>0</v>
      </c>
      <c r="O8362" t="s">
        <v>65</v>
      </c>
      <c r="P8362">
        <v>601</v>
      </c>
      <c r="Q8362" t="s">
        <v>5472</v>
      </c>
      <c r="R8362">
        <v>1043</v>
      </c>
      <c r="S8362" t="s">
        <v>15599</v>
      </c>
      <c r="T8362" t="s">
        <v>18246</v>
      </c>
      <c r="U8362" t="s">
        <v>20330</v>
      </c>
      <c r="V8362" t="s">
        <v>20555</v>
      </c>
      <c r="X8362" t="s">
        <v>20980</v>
      </c>
      <c r="Y8362">
        <v>442</v>
      </c>
      <c r="AA8362">
        <v>147</v>
      </c>
      <c r="AB8362">
        <v>63.03</v>
      </c>
      <c r="AK8362">
        <v>1</v>
      </c>
      <c r="AL8362">
        <v>2</v>
      </c>
      <c r="AM8362" t="s">
        <v>21406</v>
      </c>
      <c r="AO8362">
        <v>63</v>
      </c>
      <c r="AP8362">
        <v>3</v>
      </c>
    </row>
    <row r="8363" spans="8:42" x14ac:dyDescent="0.25">
      <c r="H8363">
        <v>1</v>
      </c>
      <c r="I8363" s="1">
        <v>43976</v>
      </c>
      <c r="J8363" t="s">
        <v>45</v>
      </c>
      <c r="K8363">
        <v>139500</v>
      </c>
      <c r="L8363">
        <v>49</v>
      </c>
      <c r="N8363">
        <v>0</v>
      </c>
      <c r="O8363" t="s">
        <v>65</v>
      </c>
      <c r="P8363">
        <v>3490</v>
      </c>
      <c r="Q8363" t="s">
        <v>1184</v>
      </c>
      <c r="R8363">
        <v>1035</v>
      </c>
      <c r="S8363" t="s">
        <v>15591</v>
      </c>
      <c r="T8363" t="s">
        <v>18240</v>
      </c>
      <c r="U8363" t="s">
        <v>20330</v>
      </c>
      <c r="V8363" t="s">
        <v>20729</v>
      </c>
      <c r="X8363" t="s">
        <v>21126</v>
      </c>
      <c r="Y8363">
        <v>73</v>
      </c>
      <c r="AA8363">
        <v>15</v>
      </c>
      <c r="AB8363">
        <v>45.81</v>
      </c>
      <c r="AK8363">
        <v>1</v>
      </c>
      <c r="AL8363">
        <v>2</v>
      </c>
      <c r="AM8363" t="s">
        <v>21406</v>
      </c>
      <c r="AO8363">
        <v>47</v>
      </c>
      <c r="AP8363">
        <v>2</v>
      </c>
    </row>
    <row r="8364" spans="8:42" x14ac:dyDescent="0.25">
      <c r="H8364">
        <v>1</v>
      </c>
      <c r="I8364" s="1">
        <v>43970</v>
      </c>
      <c r="J8364" t="s">
        <v>45</v>
      </c>
      <c r="K8364">
        <v>51955.86</v>
      </c>
      <c r="L8364">
        <v>12</v>
      </c>
      <c r="N8364">
        <v>10</v>
      </c>
      <c r="O8364" t="s">
        <v>74</v>
      </c>
      <c r="P8364">
        <v>3989</v>
      </c>
      <c r="Q8364" t="s">
        <v>5473</v>
      </c>
      <c r="R8364">
        <v>1035</v>
      </c>
      <c r="S8364" t="s">
        <v>15591</v>
      </c>
      <c r="T8364" t="s">
        <v>18240</v>
      </c>
      <c r="U8364" t="s">
        <v>20330</v>
      </c>
      <c r="V8364" t="s">
        <v>20729</v>
      </c>
      <c r="X8364" t="s">
        <v>21014</v>
      </c>
      <c r="Y8364">
        <v>101</v>
      </c>
      <c r="AA8364">
        <v>15</v>
      </c>
      <c r="AB8364">
        <v>17.41</v>
      </c>
      <c r="AK8364">
        <v>1</v>
      </c>
      <c r="AL8364">
        <v>2</v>
      </c>
      <c r="AM8364" t="s">
        <v>21406</v>
      </c>
      <c r="AO8364">
        <v>16</v>
      </c>
      <c r="AP8364">
        <v>1</v>
      </c>
    </row>
    <row r="8365" spans="8:42" x14ac:dyDescent="0.25">
      <c r="H8365">
        <v>1</v>
      </c>
      <c r="I8365" s="1">
        <v>43971</v>
      </c>
      <c r="J8365" t="s">
        <v>45</v>
      </c>
      <c r="K8365">
        <v>81000</v>
      </c>
      <c r="L8365">
        <v>2</v>
      </c>
      <c r="N8365">
        <v>2</v>
      </c>
      <c r="O8365" t="s">
        <v>67</v>
      </c>
      <c r="P8365">
        <v>2987</v>
      </c>
      <c r="Q8365" t="s">
        <v>2040</v>
      </c>
      <c r="R8365">
        <v>1040</v>
      </c>
      <c r="S8365" t="s">
        <v>15596</v>
      </c>
      <c r="T8365" t="s">
        <v>18240</v>
      </c>
      <c r="U8365" t="s">
        <v>20330</v>
      </c>
      <c r="V8365" t="s">
        <v>20729</v>
      </c>
      <c r="X8365" t="s">
        <v>21136</v>
      </c>
      <c r="Y8365">
        <v>149</v>
      </c>
      <c r="AA8365">
        <v>56</v>
      </c>
      <c r="AB8365">
        <v>62.62</v>
      </c>
      <c r="AK8365">
        <v>1</v>
      </c>
      <c r="AL8365">
        <v>2</v>
      </c>
      <c r="AM8365" t="s">
        <v>21406</v>
      </c>
      <c r="AO8365">
        <v>57</v>
      </c>
      <c r="AP8365">
        <v>3</v>
      </c>
    </row>
    <row r="8366" spans="8:42" x14ac:dyDescent="0.25">
      <c r="H8366">
        <v>1</v>
      </c>
      <c r="I8366" s="1">
        <v>43980</v>
      </c>
      <c r="J8366" t="s">
        <v>45</v>
      </c>
      <c r="K8366">
        <v>125000</v>
      </c>
      <c r="L8366">
        <v>111</v>
      </c>
      <c r="N8366">
        <v>0</v>
      </c>
      <c r="O8366" t="s">
        <v>65</v>
      </c>
      <c r="P8366">
        <v>450</v>
      </c>
      <c r="Q8366" t="s">
        <v>3676</v>
      </c>
      <c r="R8366">
        <v>1036</v>
      </c>
      <c r="S8366" t="s">
        <v>15592</v>
      </c>
      <c r="T8366" t="s">
        <v>18241</v>
      </c>
      <c r="U8366" t="s">
        <v>20330</v>
      </c>
      <c r="V8366" t="s">
        <v>20702</v>
      </c>
      <c r="X8366" t="s">
        <v>20975</v>
      </c>
      <c r="Y8366">
        <v>176</v>
      </c>
      <c r="AA8366">
        <v>10</v>
      </c>
      <c r="AB8366">
        <v>76.430000000000007</v>
      </c>
      <c r="AK8366">
        <v>2</v>
      </c>
      <c r="AL8366">
        <v>2</v>
      </c>
      <c r="AM8366" t="s">
        <v>21406</v>
      </c>
      <c r="AO8366">
        <v>76</v>
      </c>
      <c r="AP8366">
        <v>5</v>
      </c>
    </row>
    <row r="8367" spans="8:42" x14ac:dyDescent="0.25">
      <c r="H8367">
        <v>1</v>
      </c>
      <c r="I8367" s="1">
        <v>43980</v>
      </c>
      <c r="J8367" t="s">
        <v>45</v>
      </c>
      <c r="K8367">
        <v>98500</v>
      </c>
      <c r="L8367">
        <v>16</v>
      </c>
      <c r="N8367">
        <v>0</v>
      </c>
      <c r="O8367" t="s">
        <v>65</v>
      </c>
      <c r="P8367">
        <v>2251</v>
      </c>
      <c r="Q8367" t="s">
        <v>5474</v>
      </c>
      <c r="R8367">
        <v>1040</v>
      </c>
      <c r="S8367" t="s">
        <v>15596</v>
      </c>
      <c r="T8367" t="s">
        <v>18240</v>
      </c>
      <c r="U8367" t="s">
        <v>20330</v>
      </c>
      <c r="V8367" t="s">
        <v>20729</v>
      </c>
      <c r="X8367" t="s">
        <v>21120</v>
      </c>
      <c r="Y8367">
        <v>268</v>
      </c>
      <c r="AA8367">
        <v>175</v>
      </c>
      <c r="AB8367">
        <v>32.9</v>
      </c>
      <c r="AK8367">
        <v>1</v>
      </c>
      <c r="AL8367">
        <v>2</v>
      </c>
      <c r="AM8367" t="s">
        <v>21406</v>
      </c>
      <c r="AO8367">
        <v>32</v>
      </c>
      <c r="AP8367">
        <v>1</v>
      </c>
    </row>
    <row r="8368" spans="8:42" x14ac:dyDescent="0.25">
      <c r="H8368">
        <v>1</v>
      </c>
      <c r="I8368" s="1">
        <v>43966</v>
      </c>
      <c r="J8368" t="s">
        <v>45</v>
      </c>
      <c r="K8368">
        <v>98000</v>
      </c>
      <c r="L8368">
        <v>34</v>
      </c>
      <c r="N8368">
        <v>0</v>
      </c>
      <c r="O8368" t="s">
        <v>65</v>
      </c>
      <c r="P8368">
        <v>3450</v>
      </c>
      <c r="Q8368" t="s">
        <v>2562</v>
      </c>
      <c r="R8368">
        <v>1035</v>
      </c>
      <c r="S8368" t="s">
        <v>15591</v>
      </c>
      <c r="T8368" t="s">
        <v>18240</v>
      </c>
      <c r="U8368" t="s">
        <v>20330</v>
      </c>
      <c r="V8368" t="s">
        <v>20729</v>
      </c>
      <c r="X8368" t="s">
        <v>21011</v>
      </c>
      <c r="Y8368">
        <v>76</v>
      </c>
      <c r="AA8368">
        <v>14</v>
      </c>
      <c r="AB8368">
        <v>34.450000000000003</v>
      </c>
      <c r="AK8368">
        <v>1</v>
      </c>
      <c r="AL8368">
        <v>2</v>
      </c>
      <c r="AM8368" t="s">
        <v>21406</v>
      </c>
      <c r="AO8368">
        <v>73</v>
      </c>
      <c r="AP8368">
        <v>4</v>
      </c>
    </row>
    <row r="8369" spans="8:42" x14ac:dyDescent="0.25">
      <c r="H8369">
        <v>1</v>
      </c>
      <c r="I8369" s="1">
        <v>43977</v>
      </c>
      <c r="J8369" t="s">
        <v>45</v>
      </c>
      <c r="K8369">
        <v>75000</v>
      </c>
      <c r="L8369">
        <v>13</v>
      </c>
      <c r="N8369">
        <v>0</v>
      </c>
      <c r="O8369" t="s">
        <v>65</v>
      </c>
      <c r="P8369">
        <v>4810</v>
      </c>
      <c r="Q8369" t="s">
        <v>5460</v>
      </c>
      <c r="R8369">
        <v>1035</v>
      </c>
      <c r="S8369" t="s">
        <v>15591</v>
      </c>
      <c r="T8369" t="s">
        <v>18240</v>
      </c>
      <c r="U8369" t="s">
        <v>20330</v>
      </c>
      <c r="V8369" t="s">
        <v>20729</v>
      </c>
      <c r="X8369" t="s">
        <v>21105</v>
      </c>
      <c r="Y8369">
        <v>312</v>
      </c>
      <c r="AA8369">
        <v>7</v>
      </c>
      <c r="AB8369">
        <v>24.5</v>
      </c>
      <c r="AK8369">
        <v>1</v>
      </c>
      <c r="AL8369">
        <v>2</v>
      </c>
      <c r="AM8369" t="s">
        <v>21406</v>
      </c>
      <c r="AO8369">
        <v>25</v>
      </c>
      <c r="AP8369">
        <v>1</v>
      </c>
    </row>
    <row r="8370" spans="8:42" x14ac:dyDescent="0.25">
      <c r="H8370">
        <v>1</v>
      </c>
      <c r="I8370" s="1">
        <v>43976</v>
      </c>
      <c r="J8370" t="s">
        <v>45</v>
      </c>
      <c r="K8370">
        <v>57650</v>
      </c>
      <c r="L8370">
        <v>274</v>
      </c>
      <c r="N8370">
        <v>0</v>
      </c>
      <c r="O8370" t="s">
        <v>65</v>
      </c>
      <c r="P8370">
        <v>1680</v>
      </c>
      <c r="Q8370" t="s">
        <v>5475</v>
      </c>
      <c r="R8370">
        <v>1035</v>
      </c>
      <c r="S8370" t="s">
        <v>15591</v>
      </c>
      <c r="T8370" t="s">
        <v>18240</v>
      </c>
      <c r="U8370" t="s">
        <v>20330</v>
      </c>
      <c r="V8370" t="s">
        <v>20729</v>
      </c>
      <c r="X8370" t="s">
        <v>21202</v>
      </c>
      <c r="Y8370">
        <v>212</v>
      </c>
      <c r="AA8370">
        <v>9</v>
      </c>
      <c r="AB8370">
        <v>22.56</v>
      </c>
      <c r="AK8370">
        <v>1</v>
      </c>
      <c r="AL8370">
        <v>2</v>
      </c>
      <c r="AM8370" t="s">
        <v>21406</v>
      </c>
      <c r="AO8370">
        <v>26</v>
      </c>
      <c r="AP8370">
        <v>1</v>
      </c>
    </row>
    <row r="8371" spans="8:42" x14ac:dyDescent="0.25">
      <c r="H8371">
        <v>1</v>
      </c>
      <c r="I8371" s="1">
        <v>43978</v>
      </c>
      <c r="J8371" t="s">
        <v>45</v>
      </c>
      <c r="K8371">
        <v>54000</v>
      </c>
      <c r="L8371">
        <v>89</v>
      </c>
      <c r="N8371">
        <v>0</v>
      </c>
      <c r="O8371" t="s">
        <v>65</v>
      </c>
      <c r="P8371">
        <v>1180</v>
      </c>
      <c r="Q8371" t="s">
        <v>1894</v>
      </c>
      <c r="R8371">
        <v>1035</v>
      </c>
      <c r="S8371" t="s">
        <v>15591</v>
      </c>
      <c r="T8371" t="s">
        <v>18240</v>
      </c>
      <c r="U8371" t="s">
        <v>20330</v>
      </c>
      <c r="V8371" t="s">
        <v>20729</v>
      </c>
      <c r="X8371" t="s">
        <v>21141</v>
      </c>
      <c r="Y8371">
        <v>319</v>
      </c>
      <c r="AA8371">
        <v>3</v>
      </c>
      <c r="AB8371">
        <v>16.16</v>
      </c>
      <c r="AK8371">
        <v>1</v>
      </c>
      <c r="AL8371">
        <v>2</v>
      </c>
      <c r="AM8371" t="s">
        <v>21406</v>
      </c>
      <c r="AO8371">
        <v>15</v>
      </c>
      <c r="AP8371">
        <v>1</v>
      </c>
    </row>
    <row r="8372" spans="8:42" x14ac:dyDescent="0.25">
      <c r="H8372">
        <v>1</v>
      </c>
      <c r="I8372" s="1">
        <v>43987</v>
      </c>
      <c r="J8372" t="s">
        <v>45</v>
      </c>
      <c r="K8372">
        <v>124000</v>
      </c>
      <c r="L8372">
        <v>52</v>
      </c>
      <c r="M8372" t="s">
        <v>47</v>
      </c>
      <c r="N8372">
        <v>1</v>
      </c>
      <c r="O8372" t="s">
        <v>66</v>
      </c>
      <c r="P8372">
        <v>243</v>
      </c>
      <c r="Q8372" t="s">
        <v>5434</v>
      </c>
      <c r="R8372">
        <v>1037</v>
      </c>
      <c r="S8372" t="s">
        <v>15593</v>
      </c>
      <c r="T8372" t="s">
        <v>18240</v>
      </c>
      <c r="U8372" t="s">
        <v>20330</v>
      </c>
      <c r="V8372" t="s">
        <v>20729</v>
      </c>
      <c r="X8372" t="s">
        <v>21013</v>
      </c>
      <c r="Y8372">
        <v>122</v>
      </c>
      <c r="AA8372">
        <v>17</v>
      </c>
      <c r="AB8372">
        <v>43.2</v>
      </c>
      <c r="AK8372">
        <v>1</v>
      </c>
      <c r="AL8372">
        <v>2</v>
      </c>
      <c r="AM8372" t="s">
        <v>21406</v>
      </c>
      <c r="AO8372">
        <v>43</v>
      </c>
      <c r="AP8372">
        <v>2</v>
      </c>
    </row>
    <row r="8373" spans="8:42" x14ac:dyDescent="0.25">
      <c r="H8373">
        <v>1</v>
      </c>
      <c r="I8373" s="1">
        <v>43990</v>
      </c>
      <c r="J8373" t="s">
        <v>45</v>
      </c>
      <c r="K8373">
        <v>75113</v>
      </c>
      <c r="L8373">
        <v>86</v>
      </c>
      <c r="N8373">
        <v>0</v>
      </c>
      <c r="O8373" t="s">
        <v>65</v>
      </c>
      <c r="P8373">
        <v>5010</v>
      </c>
      <c r="Q8373" t="s">
        <v>5476</v>
      </c>
      <c r="R8373">
        <v>1035</v>
      </c>
      <c r="S8373" t="s">
        <v>15591</v>
      </c>
      <c r="T8373" t="s">
        <v>18240</v>
      </c>
      <c r="U8373" t="s">
        <v>20330</v>
      </c>
      <c r="V8373" t="s">
        <v>20729</v>
      </c>
      <c r="X8373" t="s">
        <v>21114</v>
      </c>
      <c r="Y8373">
        <v>562</v>
      </c>
      <c r="AA8373">
        <v>48</v>
      </c>
      <c r="AB8373">
        <v>19.95</v>
      </c>
      <c r="AK8373">
        <v>1</v>
      </c>
      <c r="AL8373">
        <v>2</v>
      </c>
      <c r="AM8373" t="s">
        <v>21406</v>
      </c>
      <c r="AO8373">
        <v>25</v>
      </c>
      <c r="AP8373">
        <v>1</v>
      </c>
    </row>
    <row r="8374" spans="8:42" x14ac:dyDescent="0.25">
      <c r="H8374">
        <v>1</v>
      </c>
      <c r="I8374" s="1">
        <v>43992</v>
      </c>
      <c r="J8374" t="s">
        <v>45</v>
      </c>
      <c r="K8374">
        <v>154914</v>
      </c>
      <c r="L8374">
        <v>30</v>
      </c>
      <c r="N8374">
        <v>0</v>
      </c>
      <c r="O8374" t="s">
        <v>65</v>
      </c>
      <c r="P8374">
        <v>1750</v>
      </c>
      <c r="Q8374" t="s">
        <v>5477</v>
      </c>
      <c r="R8374">
        <v>1035</v>
      </c>
      <c r="S8374" t="s">
        <v>15591</v>
      </c>
      <c r="T8374" t="s">
        <v>18240</v>
      </c>
      <c r="U8374" t="s">
        <v>20330</v>
      </c>
      <c r="V8374" t="s">
        <v>20729</v>
      </c>
      <c r="X8374" t="s">
        <v>21058</v>
      </c>
      <c r="Y8374">
        <v>301</v>
      </c>
      <c r="AA8374">
        <v>15</v>
      </c>
      <c r="AB8374">
        <v>75.7</v>
      </c>
      <c r="AK8374">
        <v>1</v>
      </c>
      <c r="AL8374">
        <v>2</v>
      </c>
      <c r="AM8374" t="s">
        <v>21406</v>
      </c>
      <c r="AO8374">
        <v>83</v>
      </c>
      <c r="AP8374">
        <v>2</v>
      </c>
    </row>
    <row r="8375" spans="8:42" x14ac:dyDescent="0.25">
      <c r="H8375">
        <v>1</v>
      </c>
      <c r="I8375" s="1">
        <v>43980</v>
      </c>
      <c r="J8375" t="s">
        <v>45</v>
      </c>
      <c r="K8375">
        <v>45000</v>
      </c>
      <c r="L8375">
        <v>49</v>
      </c>
      <c r="N8375">
        <v>0</v>
      </c>
      <c r="O8375" t="s">
        <v>65</v>
      </c>
      <c r="P8375">
        <v>140</v>
      </c>
      <c r="Q8375" t="s">
        <v>2000</v>
      </c>
      <c r="R8375">
        <v>1039</v>
      </c>
      <c r="S8375" t="s">
        <v>15595</v>
      </c>
      <c r="T8375" t="s">
        <v>18243</v>
      </c>
      <c r="U8375" t="s">
        <v>20330</v>
      </c>
      <c r="V8375" t="s">
        <v>20648</v>
      </c>
      <c r="X8375" t="s">
        <v>20979</v>
      </c>
      <c r="Y8375">
        <v>682</v>
      </c>
      <c r="AA8375">
        <v>268</v>
      </c>
      <c r="AB8375">
        <v>48.99</v>
      </c>
      <c r="AK8375">
        <v>1</v>
      </c>
      <c r="AL8375">
        <v>2</v>
      </c>
      <c r="AM8375" t="s">
        <v>21406</v>
      </c>
      <c r="AO8375">
        <v>49</v>
      </c>
      <c r="AP8375">
        <v>2</v>
      </c>
    </row>
    <row r="8376" spans="8:42" x14ac:dyDescent="0.25">
      <c r="H8376">
        <v>1</v>
      </c>
      <c r="I8376" s="1">
        <v>43971</v>
      </c>
      <c r="J8376" t="s">
        <v>45</v>
      </c>
      <c r="K8376">
        <v>44000</v>
      </c>
      <c r="L8376">
        <v>1</v>
      </c>
      <c r="N8376">
        <v>2</v>
      </c>
      <c r="O8376" t="s">
        <v>67</v>
      </c>
      <c r="P8376">
        <v>660</v>
      </c>
      <c r="Q8376" t="s">
        <v>5478</v>
      </c>
      <c r="R8376">
        <v>1038</v>
      </c>
      <c r="S8376" t="s">
        <v>15594</v>
      </c>
      <c r="T8376" t="s">
        <v>18242</v>
      </c>
      <c r="U8376" t="s">
        <v>20330</v>
      </c>
      <c r="V8376" t="s">
        <v>20474</v>
      </c>
      <c r="X8376" t="s">
        <v>20995</v>
      </c>
      <c r="Y8376">
        <v>44</v>
      </c>
      <c r="AA8376">
        <v>59</v>
      </c>
      <c r="AB8376">
        <v>31.5</v>
      </c>
      <c r="AK8376">
        <v>1</v>
      </c>
      <c r="AL8376">
        <v>2</v>
      </c>
      <c r="AM8376" t="s">
        <v>21406</v>
      </c>
      <c r="AO8376">
        <v>30</v>
      </c>
      <c r="AP8376">
        <v>1</v>
      </c>
    </row>
    <row r="8377" spans="8:42" x14ac:dyDescent="0.25">
      <c r="H8377">
        <v>1</v>
      </c>
      <c r="I8377" s="1">
        <v>43980</v>
      </c>
      <c r="J8377" t="s">
        <v>45</v>
      </c>
      <c r="K8377">
        <v>170000</v>
      </c>
      <c r="L8377">
        <v>229</v>
      </c>
      <c r="N8377">
        <v>8</v>
      </c>
      <c r="P8377" t="s">
        <v>509</v>
      </c>
      <c r="Q8377" t="s">
        <v>5479</v>
      </c>
      <c r="R8377">
        <v>1046</v>
      </c>
      <c r="S8377" t="s">
        <v>15600</v>
      </c>
      <c r="T8377" t="s">
        <v>18249</v>
      </c>
      <c r="U8377" t="s">
        <v>20330</v>
      </c>
      <c r="V8377" t="s">
        <v>20468</v>
      </c>
      <c r="X8377" t="s">
        <v>20967</v>
      </c>
      <c r="Y8377">
        <v>1</v>
      </c>
      <c r="AA8377">
        <v>23</v>
      </c>
      <c r="AB8377">
        <v>37.950000000000003</v>
      </c>
      <c r="AK8377">
        <v>4</v>
      </c>
      <c r="AL8377">
        <v>2</v>
      </c>
      <c r="AM8377" t="s">
        <v>21406</v>
      </c>
      <c r="AO8377">
        <v>38</v>
      </c>
      <c r="AP8377">
        <v>1</v>
      </c>
    </row>
    <row r="8378" spans="8:42" x14ac:dyDescent="0.25">
      <c r="H8378">
        <v>1</v>
      </c>
      <c r="I8378" s="1">
        <v>43986</v>
      </c>
      <c r="J8378" t="s">
        <v>45</v>
      </c>
      <c r="K8378">
        <v>82000</v>
      </c>
      <c r="L8378">
        <v>6</v>
      </c>
      <c r="N8378">
        <v>2</v>
      </c>
      <c r="O8378" t="s">
        <v>67</v>
      </c>
      <c r="P8378">
        <v>1689</v>
      </c>
      <c r="Q8378" t="s">
        <v>5414</v>
      </c>
      <c r="R8378">
        <v>1035</v>
      </c>
      <c r="S8378" t="s">
        <v>15591</v>
      </c>
      <c r="T8378" t="s">
        <v>18240</v>
      </c>
      <c r="U8378" t="s">
        <v>20330</v>
      </c>
      <c r="V8378" t="s">
        <v>20729</v>
      </c>
      <c r="X8378" t="s">
        <v>21118</v>
      </c>
      <c r="Y8378">
        <v>1019</v>
      </c>
      <c r="AA8378">
        <v>118</v>
      </c>
      <c r="AB8378">
        <v>61.32</v>
      </c>
      <c r="AK8378">
        <v>1</v>
      </c>
      <c r="AL8378">
        <v>2</v>
      </c>
      <c r="AM8378" t="s">
        <v>21406</v>
      </c>
      <c r="AO8378">
        <v>59</v>
      </c>
      <c r="AP8378">
        <v>3</v>
      </c>
    </row>
    <row r="8379" spans="8:42" x14ac:dyDescent="0.25">
      <c r="H8379">
        <v>1</v>
      </c>
      <c r="I8379" s="1">
        <v>43986</v>
      </c>
      <c r="J8379" t="s">
        <v>45</v>
      </c>
      <c r="K8379">
        <v>182000</v>
      </c>
      <c r="L8379">
        <v>1</v>
      </c>
      <c r="N8379">
        <v>0</v>
      </c>
      <c r="O8379" t="s">
        <v>65</v>
      </c>
      <c r="P8379">
        <v>215</v>
      </c>
      <c r="Q8379" t="s">
        <v>5480</v>
      </c>
      <c r="R8379">
        <v>1040</v>
      </c>
      <c r="S8379" t="s">
        <v>15596</v>
      </c>
      <c r="T8379" t="s">
        <v>18240</v>
      </c>
      <c r="U8379" t="s">
        <v>20330</v>
      </c>
      <c r="V8379" t="s">
        <v>20729</v>
      </c>
      <c r="X8379" t="s">
        <v>21120</v>
      </c>
      <c r="Y8379">
        <v>259</v>
      </c>
      <c r="AA8379">
        <v>213</v>
      </c>
      <c r="AB8379">
        <v>72</v>
      </c>
      <c r="AK8379">
        <v>3</v>
      </c>
      <c r="AL8379">
        <v>2</v>
      </c>
      <c r="AM8379" t="s">
        <v>21406</v>
      </c>
      <c r="AO8379">
        <v>72</v>
      </c>
      <c r="AP8379">
        <v>3</v>
      </c>
    </row>
    <row r="8380" spans="8:42" x14ac:dyDescent="0.25">
      <c r="H8380">
        <v>1</v>
      </c>
      <c r="I8380" s="1">
        <v>43984</v>
      </c>
      <c r="J8380" t="s">
        <v>45</v>
      </c>
      <c r="K8380">
        <v>60000</v>
      </c>
      <c r="L8380">
        <v>248</v>
      </c>
      <c r="N8380">
        <v>1</v>
      </c>
      <c r="O8380" t="s">
        <v>66</v>
      </c>
      <c r="P8380">
        <v>2300</v>
      </c>
      <c r="Q8380" t="s">
        <v>5415</v>
      </c>
      <c r="R8380">
        <v>1035</v>
      </c>
      <c r="S8380" t="s">
        <v>15591</v>
      </c>
      <c r="T8380" t="s">
        <v>18240</v>
      </c>
      <c r="U8380" t="s">
        <v>20330</v>
      </c>
      <c r="V8380" t="s">
        <v>20729</v>
      </c>
      <c r="X8380" t="s">
        <v>21117</v>
      </c>
      <c r="Y8380">
        <v>10</v>
      </c>
      <c r="AA8380">
        <v>1001</v>
      </c>
      <c r="AB8380">
        <v>40.299999999999997</v>
      </c>
      <c r="AK8380">
        <v>1</v>
      </c>
      <c r="AL8380">
        <v>2</v>
      </c>
      <c r="AM8380" t="s">
        <v>21406</v>
      </c>
      <c r="AO8380">
        <v>39</v>
      </c>
      <c r="AP8380">
        <v>1</v>
      </c>
    </row>
    <row r="8381" spans="8:42" x14ac:dyDescent="0.25">
      <c r="H8381">
        <v>1</v>
      </c>
      <c r="I8381" s="1">
        <v>43984</v>
      </c>
      <c r="J8381" t="s">
        <v>45</v>
      </c>
      <c r="K8381">
        <v>192550</v>
      </c>
      <c r="L8381">
        <v>27</v>
      </c>
      <c r="N8381">
        <v>0</v>
      </c>
      <c r="O8381" t="s">
        <v>65</v>
      </c>
      <c r="P8381">
        <v>1919</v>
      </c>
      <c r="Q8381" t="s">
        <v>5481</v>
      </c>
      <c r="R8381">
        <v>1037</v>
      </c>
      <c r="S8381" t="s">
        <v>15593</v>
      </c>
      <c r="T8381" t="s">
        <v>18240</v>
      </c>
      <c r="U8381" t="s">
        <v>20330</v>
      </c>
      <c r="V8381" t="s">
        <v>20729</v>
      </c>
      <c r="X8381" t="s">
        <v>20993</v>
      </c>
      <c r="Y8381">
        <v>340</v>
      </c>
      <c r="AA8381">
        <v>1</v>
      </c>
      <c r="AB8381">
        <v>90.08</v>
      </c>
      <c r="AK8381">
        <v>1</v>
      </c>
      <c r="AL8381">
        <v>1</v>
      </c>
      <c r="AM8381" t="s">
        <v>21407</v>
      </c>
      <c r="AO8381">
        <v>79</v>
      </c>
      <c r="AP8381">
        <v>4</v>
      </c>
    </row>
    <row r="8382" spans="8:42" x14ac:dyDescent="0.25">
      <c r="H8382">
        <v>1</v>
      </c>
      <c r="I8382" s="1">
        <v>43976</v>
      </c>
      <c r="J8382" t="s">
        <v>45</v>
      </c>
      <c r="K8382">
        <v>154500</v>
      </c>
      <c r="L8382">
        <v>11</v>
      </c>
      <c r="N8382">
        <v>0</v>
      </c>
      <c r="O8382" t="s">
        <v>65</v>
      </c>
      <c r="P8382">
        <v>1183</v>
      </c>
      <c r="Q8382" t="s">
        <v>3167</v>
      </c>
      <c r="R8382">
        <v>1037</v>
      </c>
      <c r="S8382" t="s">
        <v>15593</v>
      </c>
      <c r="T8382" t="s">
        <v>18240</v>
      </c>
      <c r="U8382" t="s">
        <v>20330</v>
      </c>
      <c r="V8382" t="s">
        <v>20729</v>
      </c>
      <c r="X8382" t="s">
        <v>66</v>
      </c>
      <c r="Y8382">
        <v>579</v>
      </c>
      <c r="AA8382">
        <v>18</v>
      </c>
      <c r="AB8382">
        <v>74</v>
      </c>
      <c r="AK8382">
        <v>1</v>
      </c>
      <c r="AL8382">
        <v>2</v>
      </c>
      <c r="AM8382" t="s">
        <v>21406</v>
      </c>
      <c r="AO8382">
        <v>72</v>
      </c>
      <c r="AP8382">
        <v>3</v>
      </c>
    </row>
    <row r="8383" spans="8:42" x14ac:dyDescent="0.25">
      <c r="H8383">
        <v>1</v>
      </c>
      <c r="I8383" s="1">
        <v>43987</v>
      </c>
      <c r="J8383" t="s">
        <v>45</v>
      </c>
      <c r="K8383">
        <v>110000</v>
      </c>
      <c r="L8383">
        <v>4</v>
      </c>
      <c r="N8383">
        <v>0</v>
      </c>
      <c r="O8383" t="s">
        <v>65</v>
      </c>
      <c r="P8383">
        <v>295</v>
      </c>
      <c r="Q8383" t="s">
        <v>5482</v>
      </c>
      <c r="R8383">
        <v>1043</v>
      </c>
      <c r="S8383" t="s">
        <v>15599</v>
      </c>
      <c r="T8383" t="s">
        <v>18246</v>
      </c>
      <c r="U8383" t="s">
        <v>20330</v>
      </c>
      <c r="V8383" t="s">
        <v>20555</v>
      </c>
      <c r="X8383" t="s">
        <v>20975</v>
      </c>
      <c r="Y8383">
        <v>271</v>
      </c>
      <c r="AA8383">
        <v>62</v>
      </c>
      <c r="AB8383">
        <v>45.88</v>
      </c>
      <c r="AK8383">
        <v>1</v>
      </c>
      <c r="AL8383">
        <v>2</v>
      </c>
      <c r="AM8383" t="s">
        <v>21406</v>
      </c>
      <c r="AO8383">
        <v>42</v>
      </c>
      <c r="AP8383">
        <v>2</v>
      </c>
    </row>
    <row r="8384" spans="8:42" x14ac:dyDescent="0.25">
      <c r="H8384">
        <v>1</v>
      </c>
      <c r="I8384" s="1">
        <v>43990</v>
      </c>
      <c r="J8384" t="s">
        <v>45</v>
      </c>
      <c r="K8384">
        <v>117000</v>
      </c>
      <c r="L8384">
        <v>9</v>
      </c>
      <c r="N8384">
        <v>0</v>
      </c>
      <c r="O8384" t="s">
        <v>65</v>
      </c>
      <c r="P8384">
        <v>4950</v>
      </c>
      <c r="Q8384" t="s">
        <v>767</v>
      </c>
      <c r="R8384">
        <v>1035</v>
      </c>
      <c r="S8384" t="s">
        <v>15591</v>
      </c>
      <c r="T8384" t="s">
        <v>18240</v>
      </c>
      <c r="U8384" t="s">
        <v>20330</v>
      </c>
      <c r="V8384" t="s">
        <v>20729</v>
      </c>
      <c r="X8384" t="s">
        <v>21152</v>
      </c>
      <c r="Y8384">
        <v>35</v>
      </c>
      <c r="AA8384">
        <v>10</v>
      </c>
      <c r="AB8384">
        <v>34.71</v>
      </c>
      <c r="AK8384">
        <v>2</v>
      </c>
      <c r="AL8384">
        <v>2</v>
      </c>
      <c r="AM8384" t="s">
        <v>21406</v>
      </c>
      <c r="AO8384">
        <v>35</v>
      </c>
      <c r="AP8384">
        <v>2</v>
      </c>
    </row>
    <row r="8385" spans="8:42" x14ac:dyDescent="0.25">
      <c r="H8385">
        <v>1</v>
      </c>
      <c r="I8385" s="1">
        <v>43991</v>
      </c>
      <c r="J8385" t="s">
        <v>45</v>
      </c>
      <c r="K8385">
        <v>150000</v>
      </c>
      <c r="L8385">
        <v>70</v>
      </c>
      <c r="N8385">
        <v>0</v>
      </c>
      <c r="O8385" t="s">
        <v>65</v>
      </c>
      <c r="P8385">
        <v>3620</v>
      </c>
      <c r="Q8385" t="s">
        <v>5483</v>
      </c>
      <c r="R8385">
        <v>1035</v>
      </c>
      <c r="S8385" t="s">
        <v>15591</v>
      </c>
      <c r="T8385" t="s">
        <v>18240</v>
      </c>
      <c r="U8385" t="s">
        <v>20330</v>
      </c>
      <c r="V8385" t="s">
        <v>20729</v>
      </c>
      <c r="X8385" t="s">
        <v>21138</v>
      </c>
      <c r="Y8385">
        <v>4</v>
      </c>
      <c r="AA8385">
        <v>6</v>
      </c>
      <c r="AB8385">
        <v>34.97</v>
      </c>
      <c r="AK8385">
        <v>1</v>
      </c>
      <c r="AL8385">
        <v>2</v>
      </c>
      <c r="AM8385" t="s">
        <v>21406</v>
      </c>
      <c r="AO8385">
        <v>35</v>
      </c>
      <c r="AP8385">
        <v>2</v>
      </c>
    </row>
    <row r="8386" spans="8:42" x14ac:dyDescent="0.25">
      <c r="H8386">
        <v>1</v>
      </c>
      <c r="I8386" s="1">
        <v>43990</v>
      </c>
      <c r="J8386" t="s">
        <v>45</v>
      </c>
      <c r="K8386">
        <v>42000</v>
      </c>
      <c r="L8386">
        <v>5</v>
      </c>
      <c r="N8386">
        <v>1</v>
      </c>
      <c r="O8386" t="s">
        <v>66</v>
      </c>
      <c r="P8386">
        <v>325</v>
      </c>
      <c r="Q8386" t="s">
        <v>4698</v>
      </c>
      <c r="R8386">
        <v>1034</v>
      </c>
      <c r="S8386" t="s">
        <v>15590</v>
      </c>
      <c r="T8386" t="s">
        <v>18239</v>
      </c>
      <c r="U8386" t="s">
        <v>20330</v>
      </c>
      <c r="V8386" t="s">
        <v>20532</v>
      </c>
      <c r="X8386" t="s">
        <v>20999</v>
      </c>
      <c r="Y8386">
        <v>508</v>
      </c>
      <c r="AA8386">
        <v>54</v>
      </c>
      <c r="AB8386">
        <v>17.89</v>
      </c>
      <c r="AK8386">
        <v>1</v>
      </c>
      <c r="AL8386">
        <v>2</v>
      </c>
      <c r="AM8386" t="s">
        <v>21406</v>
      </c>
      <c r="AO8386">
        <v>17</v>
      </c>
      <c r="AP8386">
        <v>1</v>
      </c>
    </row>
    <row r="8387" spans="8:42" x14ac:dyDescent="0.25">
      <c r="H8387">
        <v>1</v>
      </c>
      <c r="I8387" s="1">
        <v>43994</v>
      </c>
      <c r="J8387" t="s">
        <v>45</v>
      </c>
      <c r="K8387">
        <v>41000</v>
      </c>
      <c r="L8387">
        <v>6</v>
      </c>
      <c r="N8387">
        <v>1</v>
      </c>
      <c r="O8387" t="s">
        <v>66</v>
      </c>
      <c r="P8387">
        <v>160</v>
      </c>
      <c r="Q8387" t="s">
        <v>5484</v>
      </c>
      <c r="R8387">
        <v>1040</v>
      </c>
      <c r="S8387" t="s">
        <v>15596</v>
      </c>
      <c r="T8387" t="s">
        <v>18240</v>
      </c>
      <c r="U8387" t="s">
        <v>20330</v>
      </c>
      <c r="V8387" t="s">
        <v>20729</v>
      </c>
      <c r="X8387" t="s">
        <v>21099</v>
      </c>
      <c r="Y8387">
        <v>55</v>
      </c>
      <c r="AA8387">
        <v>197</v>
      </c>
      <c r="AB8387">
        <v>13.05</v>
      </c>
      <c r="AK8387">
        <v>1</v>
      </c>
      <c r="AL8387">
        <v>2</v>
      </c>
      <c r="AM8387" t="s">
        <v>21406</v>
      </c>
      <c r="AO8387">
        <v>13</v>
      </c>
      <c r="AP8387">
        <v>1</v>
      </c>
    </row>
    <row r="8388" spans="8:42" x14ac:dyDescent="0.25">
      <c r="H8388">
        <v>1</v>
      </c>
      <c r="I8388" s="1">
        <v>43993</v>
      </c>
      <c r="J8388" t="s">
        <v>45</v>
      </c>
      <c r="K8388">
        <v>124000</v>
      </c>
      <c r="L8388">
        <v>1</v>
      </c>
      <c r="N8388">
        <v>0</v>
      </c>
      <c r="O8388" t="s">
        <v>65</v>
      </c>
      <c r="P8388">
        <v>141</v>
      </c>
      <c r="Q8388" t="s">
        <v>1158</v>
      </c>
      <c r="R8388">
        <v>1036</v>
      </c>
      <c r="S8388" t="s">
        <v>15592</v>
      </c>
      <c r="T8388" t="s">
        <v>18241</v>
      </c>
      <c r="U8388" t="s">
        <v>20330</v>
      </c>
      <c r="V8388" t="s">
        <v>20702</v>
      </c>
      <c r="X8388" t="s">
        <v>20968</v>
      </c>
      <c r="Y8388">
        <v>379</v>
      </c>
      <c r="AA8388">
        <v>9</v>
      </c>
      <c r="AB8388">
        <v>50.25</v>
      </c>
      <c r="AK8388">
        <v>1</v>
      </c>
      <c r="AL8388">
        <v>2</v>
      </c>
      <c r="AM8388" t="s">
        <v>21406</v>
      </c>
      <c r="AO8388">
        <v>50</v>
      </c>
      <c r="AP8388">
        <v>2</v>
      </c>
    </row>
    <row r="8389" spans="8:42" x14ac:dyDescent="0.25">
      <c r="H8389">
        <v>1</v>
      </c>
      <c r="I8389" s="1">
        <v>43987</v>
      </c>
      <c r="J8389" t="s">
        <v>45</v>
      </c>
      <c r="K8389">
        <v>140000</v>
      </c>
      <c r="L8389">
        <v>30</v>
      </c>
      <c r="N8389">
        <v>0</v>
      </c>
      <c r="O8389" t="s">
        <v>65</v>
      </c>
      <c r="P8389">
        <v>190</v>
      </c>
      <c r="Q8389" t="s">
        <v>5485</v>
      </c>
      <c r="R8389">
        <v>1035</v>
      </c>
      <c r="S8389" t="s">
        <v>15591</v>
      </c>
      <c r="T8389" t="s">
        <v>18240</v>
      </c>
      <c r="U8389" t="s">
        <v>20330</v>
      </c>
      <c r="V8389" t="s">
        <v>20729</v>
      </c>
      <c r="X8389" t="s">
        <v>21145</v>
      </c>
      <c r="Y8389">
        <v>471</v>
      </c>
      <c r="AA8389">
        <v>18</v>
      </c>
      <c r="AB8389">
        <v>42.05</v>
      </c>
      <c r="AK8389">
        <v>2</v>
      </c>
      <c r="AL8389">
        <v>2</v>
      </c>
      <c r="AM8389" t="s">
        <v>21406</v>
      </c>
      <c r="AO8389">
        <v>41</v>
      </c>
      <c r="AP8389">
        <v>2</v>
      </c>
    </row>
    <row r="8390" spans="8:42" x14ac:dyDescent="0.25">
      <c r="H8390">
        <v>1</v>
      </c>
      <c r="I8390" s="1">
        <v>43994</v>
      </c>
      <c r="J8390" t="s">
        <v>45</v>
      </c>
      <c r="K8390">
        <v>181500</v>
      </c>
      <c r="L8390">
        <v>2</v>
      </c>
      <c r="N8390">
        <v>0</v>
      </c>
      <c r="O8390" t="s">
        <v>65</v>
      </c>
      <c r="P8390">
        <v>3204</v>
      </c>
      <c r="Q8390" t="s">
        <v>5486</v>
      </c>
      <c r="R8390">
        <v>1037</v>
      </c>
      <c r="S8390" t="s">
        <v>15593</v>
      </c>
      <c r="T8390" t="s">
        <v>18240</v>
      </c>
      <c r="U8390" t="s">
        <v>20330</v>
      </c>
      <c r="V8390" t="s">
        <v>20729</v>
      </c>
      <c r="X8390" t="s">
        <v>20972</v>
      </c>
      <c r="Y8390">
        <v>403</v>
      </c>
      <c r="AA8390">
        <v>410</v>
      </c>
      <c r="AB8390">
        <v>70.44</v>
      </c>
      <c r="AK8390">
        <v>1</v>
      </c>
      <c r="AL8390">
        <v>2</v>
      </c>
      <c r="AM8390" t="s">
        <v>21406</v>
      </c>
      <c r="AO8390">
        <v>71</v>
      </c>
      <c r="AP8390">
        <v>3</v>
      </c>
    </row>
    <row r="8391" spans="8:42" x14ac:dyDescent="0.25">
      <c r="H8391">
        <v>1</v>
      </c>
      <c r="I8391" s="1">
        <v>43980</v>
      </c>
      <c r="J8391" t="s">
        <v>45</v>
      </c>
      <c r="K8391">
        <v>130000</v>
      </c>
      <c r="L8391">
        <v>80</v>
      </c>
      <c r="N8391">
        <v>0</v>
      </c>
      <c r="O8391" t="s">
        <v>65</v>
      </c>
      <c r="P8391">
        <v>1190</v>
      </c>
      <c r="Q8391" t="s">
        <v>698</v>
      </c>
      <c r="R8391">
        <v>1035</v>
      </c>
      <c r="S8391" t="s">
        <v>15591</v>
      </c>
      <c r="T8391" t="s">
        <v>18240</v>
      </c>
      <c r="U8391" t="s">
        <v>20330</v>
      </c>
      <c r="V8391" t="s">
        <v>20729</v>
      </c>
      <c r="X8391" t="s">
        <v>21058</v>
      </c>
      <c r="Y8391">
        <v>433</v>
      </c>
      <c r="AA8391">
        <v>5</v>
      </c>
      <c r="AB8391">
        <v>40.270000000000003</v>
      </c>
      <c r="AK8391">
        <v>1</v>
      </c>
      <c r="AL8391">
        <v>2</v>
      </c>
      <c r="AM8391" t="s">
        <v>21406</v>
      </c>
      <c r="AO8391">
        <v>40</v>
      </c>
      <c r="AP8391">
        <v>2</v>
      </c>
    </row>
    <row r="8392" spans="8:42" x14ac:dyDescent="0.25">
      <c r="H8392">
        <v>1</v>
      </c>
      <c r="I8392" s="1">
        <v>44007</v>
      </c>
      <c r="J8392" t="s">
        <v>45</v>
      </c>
      <c r="K8392">
        <v>84000</v>
      </c>
      <c r="L8392">
        <v>26</v>
      </c>
      <c r="N8392">
        <v>0</v>
      </c>
      <c r="O8392" t="s">
        <v>65</v>
      </c>
      <c r="P8392">
        <v>4425</v>
      </c>
      <c r="Q8392" t="s">
        <v>1977</v>
      </c>
      <c r="R8392">
        <v>1037</v>
      </c>
      <c r="S8392" t="s">
        <v>15593</v>
      </c>
      <c r="T8392" t="s">
        <v>18240</v>
      </c>
      <c r="U8392" t="s">
        <v>20330</v>
      </c>
      <c r="V8392" t="s">
        <v>20729</v>
      </c>
      <c r="X8392" t="s">
        <v>66</v>
      </c>
      <c r="Y8392">
        <v>233</v>
      </c>
      <c r="AA8392">
        <v>13</v>
      </c>
      <c r="AB8392">
        <v>18.510000000000002</v>
      </c>
      <c r="AK8392">
        <v>2</v>
      </c>
      <c r="AL8392">
        <v>1</v>
      </c>
      <c r="AM8392" t="s">
        <v>21407</v>
      </c>
      <c r="AO8392">
        <v>19</v>
      </c>
      <c r="AP8392">
        <v>1</v>
      </c>
    </row>
    <row r="8393" spans="8:42" x14ac:dyDescent="0.25">
      <c r="H8393">
        <v>1</v>
      </c>
      <c r="I8393" s="1">
        <v>43986</v>
      </c>
      <c r="J8393" t="s">
        <v>45</v>
      </c>
      <c r="K8393">
        <v>105000</v>
      </c>
      <c r="L8393">
        <v>7</v>
      </c>
      <c r="N8393">
        <v>51</v>
      </c>
      <c r="O8393" t="s">
        <v>115</v>
      </c>
      <c r="P8393">
        <v>1899</v>
      </c>
      <c r="Q8393" t="s">
        <v>5044</v>
      </c>
      <c r="R8393">
        <v>1035</v>
      </c>
      <c r="S8393" t="s">
        <v>15591</v>
      </c>
      <c r="T8393" t="s">
        <v>18240</v>
      </c>
      <c r="U8393" t="s">
        <v>20330</v>
      </c>
      <c r="V8393" t="s">
        <v>20729</v>
      </c>
      <c r="X8393" t="s">
        <v>21117</v>
      </c>
      <c r="Y8393">
        <v>3</v>
      </c>
      <c r="AA8393">
        <v>79</v>
      </c>
      <c r="AB8393">
        <v>97.35</v>
      </c>
      <c r="AK8393">
        <v>1</v>
      </c>
      <c r="AL8393">
        <v>2</v>
      </c>
      <c r="AM8393" t="s">
        <v>21406</v>
      </c>
      <c r="AO8393">
        <v>90</v>
      </c>
      <c r="AP8393">
        <v>5</v>
      </c>
    </row>
    <row r="8394" spans="8:42" x14ac:dyDescent="0.25">
      <c r="H8394">
        <v>1</v>
      </c>
      <c r="I8394" s="1">
        <v>44006</v>
      </c>
      <c r="J8394" t="s">
        <v>45</v>
      </c>
      <c r="K8394">
        <v>420000</v>
      </c>
      <c r="L8394">
        <v>141</v>
      </c>
      <c r="N8394">
        <v>15</v>
      </c>
      <c r="O8394" t="s">
        <v>79</v>
      </c>
      <c r="P8394">
        <v>248</v>
      </c>
      <c r="Q8394" t="s">
        <v>708</v>
      </c>
      <c r="R8394">
        <v>1043</v>
      </c>
      <c r="S8394" t="s">
        <v>15599</v>
      </c>
      <c r="T8394" t="s">
        <v>18246</v>
      </c>
      <c r="U8394" t="s">
        <v>20330</v>
      </c>
      <c r="V8394" t="s">
        <v>20555</v>
      </c>
      <c r="X8394" t="s">
        <v>20968</v>
      </c>
      <c r="Y8394">
        <v>296</v>
      </c>
      <c r="AA8394">
        <v>31</v>
      </c>
      <c r="AB8394">
        <v>125.71</v>
      </c>
      <c r="AK8394">
        <v>1</v>
      </c>
      <c r="AL8394">
        <v>2</v>
      </c>
      <c r="AM8394" t="s">
        <v>21406</v>
      </c>
      <c r="AO8394">
        <v>124</v>
      </c>
      <c r="AP8394">
        <v>4</v>
      </c>
    </row>
    <row r="8395" spans="8:42" x14ac:dyDescent="0.25">
      <c r="H8395">
        <v>1</v>
      </c>
      <c r="I8395" s="1">
        <v>44001</v>
      </c>
      <c r="J8395" t="s">
        <v>45</v>
      </c>
      <c r="K8395">
        <v>85000</v>
      </c>
      <c r="L8395">
        <v>109</v>
      </c>
      <c r="N8395">
        <v>0</v>
      </c>
      <c r="O8395" t="s">
        <v>65</v>
      </c>
      <c r="P8395">
        <v>1500</v>
      </c>
      <c r="Q8395" t="s">
        <v>5450</v>
      </c>
      <c r="R8395">
        <v>1035</v>
      </c>
      <c r="S8395" t="s">
        <v>15591</v>
      </c>
      <c r="T8395" t="s">
        <v>18240</v>
      </c>
      <c r="U8395" t="s">
        <v>20330</v>
      </c>
      <c r="V8395" t="s">
        <v>20729</v>
      </c>
      <c r="X8395" t="s">
        <v>21003</v>
      </c>
      <c r="Y8395">
        <v>864</v>
      </c>
      <c r="AA8395">
        <v>15</v>
      </c>
      <c r="AB8395">
        <v>27.95</v>
      </c>
      <c r="AK8395">
        <v>2</v>
      </c>
      <c r="AL8395">
        <v>2</v>
      </c>
      <c r="AM8395" t="s">
        <v>21406</v>
      </c>
      <c r="AO8395">
        <v>27</v>
      </c>
      <c r="AP8395">
        <v>1</v>
      </c>
    </row>
    <row r="8396" spans="8:42" x14ac:dyDescent="0.25">
      <c r="H8396">
        <v>1</v>
      </c>
      <c r="I8396" s="1">
        <v>43980</v>
      </c>
      <c r="J8396" t="s">
        <v>45</v>
      </c>
      <c r="K8396">
        <v>87500</v>
      </c>
      <c r="L8396">
        <v>74</v>
      </c>
      <c r="N8396">
        <v>0</v>
      </c>
      <c r="O8396" t="s">
        <v>65</v>
      </c>
      <c r="P8396">
        <v>4425</v>
      </c>
      <c r="Q8396" t="s">
        <v>1977</v>
      </c>
      <c r="R8396">
        <v>1037</v>
      </c>
      <c r="S8396" t="s">
        <v>15593</v>
      </c>
      <c r="T8396" t="s">
        <v>18240</v>
      </c>
      <c r="U8396" t="s">
        <v>20330</v>
      </c>
      <c r="V8396" t="s">
        <v>20729</v>
      </c>
      <c r="X8396" t="s">
        <v>66</v>
      </c>
      <c r="Y8396">
        <v>571</v>
      </c>
      <c r="AA8396">
        <v>39</v>
      </c>
      <c r="AB8396">
        <v>38.409999999999997</v>
      </c>
      <c r="AK8396">
        <v>1</v>
      </c>
      <c r="AL8396">
        <v>2</v>
      </c>
      <c r="AM8396" t="s">
        <v>21406</v>
      </c>
      <c r="AO8396">
        <v>39</v>
      </c>
      <c r="AP8396">
        <v>2</v>
      </c>
    </row>
    <row r="8397" spans="8:42" x14ac:dyDescent="0.25">
      <c r="H8397">
        <v>1</v>
      </c>
      <c r="I8397" s="1">
        <v>43984</v>
      </c>
      <c r="J8397" t="s">
        <v>45</v>
      </c>
      <c r="K8397">
        <v>158000</v>
      </c>
      <c r="L8397">
        <v>43</v>
      </c>
      <c r="N8397">
        <v>0</v>
      </c>
      <c r="O8397" t="s">
        <v>65</v>
      </c>
      <c r="P8397">
        <v>3930</v>
      </c>
      <c r="Q8397" t="s">
        <v>5487</v>
      </c>
      <c r="R8397">
        <v>1035</v>
      </c>
      <c r="S8397" t="s">
        <v>15591</v>
      </c>
      <c r="T8397" t="s">
        <v>18240</v>
      </c>
      <c r="U8397" t="s">
        <v>20330</v>
      </c>
      <c r="V8397" t="s">
        <v>20729</v>
      </c>
      <c r="X8397" t="s">
        <v>21119</v>
      </c>
      <c r="Y8397">
        <v>225</v>
      </c>
      <c r="AA8397">
        <v>4</v>
      </c>
      <c r="AB8397">
        <v>76.86</v>
      </c>
      <c r="AK8397">
        <v>1</v>
      </c>
      <c r="AL8397">
        <v>2</v>
      </c>
      <c r="AM8397" t="s">
        <v>21406</v>
      </c>
      <c r="AO8397">
        <v>69</v>
      </c>
      <c r="AP8397">
        <v>3</v>
      </c>
    </row>
    <row r="8398" spans="8:42" x14ac:dyDescent="0.25">
      <c r="H8398">
        <v>1</v>
      </c>
      <c r="I8398" s="1">
        <v>44011</v>
      </c>
      <c r="J8398" t="s">
        <v>45</v>
      </c>
      <c r="K8398">
        <v>73850</v>
      </c>
      <c r="L8398">
        <v>3</v>
      </c>
      <c r="N8398">
        <v>0</v>
      </c>
      <c r="O8398" t="s">
        <v>65</v>
      </c>
      <c r="P8398">
        <v>1245</v>
      </c>
      <c r="Q8398" t="s">
        <v>5463</v>
      </c>
      <c r="R8398">
        <v>1034</v>
      </c>
      <c r="S8398" t="s">
        <v>15590</v>
      </c>
      <c r="T8398" t="s">
        <v>18239</v>
      </c>
      <c r="U8398" t="s">
        <v>20330</v>
      </c>
      <c r="V8398" t="s">
        <v>20532</v>
      </c>
      <c r="X8398" t="s">
        <v>20984</v>
      </c>
      <c r="Y8398">
        <v>59</v>
      </c>
      <c r="AA8398">
        <v>263</v>
      </c>
      <c r="AB8398">
        <v>69</v>
      </c>
      <c r="AK8398">
        <v>2</v>
      </c>
      <c r="AL8398">
        <v>2</v>
      </c>
      <c r="AM8398" t="s">
        <v>21406</v>
      </c>
      <c r="AO8398">
        <v>70</v>
      </c>
      <c r="AP8398">
        <v>4</v>
      </c>
    </row>
    <row r="8399" spans="8:42" x14ac:dyDescent="0.25">
      <c r="H8399">
        <v>1</v>
      </c>
      <c r="I8399" s="1">
        <v>44004</v>
      </c>
      <c r="J8399" t="s">
        <v>45</v>
      </c>
      <c r="K8399">
        <v>56000</v>
      </c>
      <c r="L8399">
        <v>2</v>
      </c>
      <c r="N8399">
        <v>0</v>
      </c>
      <c r="O8399" t="s">
        <v>65</v>
      </c>
      <c r="P8399">
        <v>693</v>
      </c>
      <c r="Q8399" t="s">
        <v>5488</v>
      </c>
      <c r="R8399">
        <v>1034</v>
      </c>
      <c r="S8399" t="s">
        <v>15590</v>
      </c>
      <c r="T8399" t="s">
        <v>18239</v>
      </c>
      <c r="U8399" t="s">
        <v>20330</v>
      </c>
      <c r="V8399" t="s">
        <v>20532</v>
      </c>
      <c r="X8399" t="s">
        <v>20984</v>
      </c>
      <c r="Y8399">
        <v>352</v>
      </c>
      <c r="AA8399">
        <v>104</v>
      </c>
      <c r="AB8399">
        <v>30.21</v>
      </c>
      <c r="AK8399">
        <v>1</v>
      </c>
      <c r="AL8399">
        <v>2</v>
      </c>
      <c r="AM8399" t="s">
        <v>21406</v>
      </c>
      <c r="AO8399">
        <v>30</v>
      </c>
      <c r="AP8399">
        <v>1</v>
      </c>
    </row>
    <row r="8400" spans="8:42" x14ac:dyDescent="0.25">
      <c r="H8400">
        <v>1</v>
      </c>
      <c r="I8400" s="1">
        <v>43998</v>
      </c>
      <c r="J8400" t="s">
        <v>45</v>
      </c>
      <c r="K8400">
        <v>81000</v>
      </c>
      <c r="L8400">
        <v>58</v>
      </c>
      <c r="N8400">
        <v>1</v>
      </c>
      <c r="O8400" t="s">
        <v>66</v>
      </c>
      <c r="P8400">
        <v>1110</v>
      </c>
      <c r="Q8400" t="s">
        <v>745</v>
      </c>
      <c r="R8400">
        <v>1039</v>
      </c>
      <c r="S8400" t="s">
        <v>15595</v>
      </c>
      <c r="T8400" t="s">
        <v>18243</v>
      </c>
      <c r="U8400" t="s">
        <v>20330</v>
      </c>
      <c r="V8400" t="s">
        <v>20648</v>
      </c>
      <c r="X8400" t="s">
        <v>20997</v>
      </c>
      <c r="Y8400">
        <v>165</v>
      </c>
      <c r="AA8400">
        <v>12</v>
      </c>
      <c r="AB8400">
        <v>39</v>
      </c>
      <c r="AK8400">
        <v>2</v>
      </c>
      <c r="AL8400">
        <v>2</v>
      </c>
      <c r="AM8400" t="s">
        <v>21406</v>
      </c>
      <c r="AO8400">
        <v>39</v>
      </c>
      <c r="AP8400">
        <v>2</v>
      </c>
    </row>
    <row r="8401" spans="8:42" x14ac:dyDescent="0.25">
      <c r="H8401">
        <v>1</v>
      </c>
      <c r="I8401" s="1">
        <v>44008</v>
      </c>
      <c r="J8401" t="s">
        <v>45</v>
      </c>
      <c r="K8401">
        <v>56000</v>
      </c>
      <c r="L8401">
        <v>94</v>
      </c>
      <c r="N8401">
        <v>0</v>
      </c>
      <c r="O8401" t="s">
        <v>65</v>
      </c>
      <c r="P8401">
        <v>960</v>
      </c>
      <c r="Q8401" t="s">
        <v>5489</v>
      </c>
      <c r="R8401">
        <v>1043</v>
      </c>
      <c r="S8401" t="s">
        <v>15599</v>
      </c>
      <c r="T8401" t="s">
        <v>18246</v>
      </c>
      <c r="U8401" t="s">
        <v>20330</v>
      </c>
      <c r="V8401" t="s">
        <v>20555</v>
      </c>
      <c r="X8401" t="s">
        <v>20976</v>
      </c>
      <c r="Y8401">
        <v>475</v>
      </c>
      <c r="AA8401">
        <v>17</v>
      </c>
      <c r="AB8401">
        <v>27.66</v>
      </c>
      <c r="AK8401">
        <v>2</v>
      </c>
      <c r="AL8401">
        <v>2</v>
      </c>
      <c r="AM8401" t="s">
        <v>21406</v>
      </c>
      <c r="AO8401">
        <v>30</v>
      </c>
      <c r="AP8401">
        <v>1</v>
      </c>
    </row>
    <row r="8402" spans="8:42" x14ac:dyDescent="0.25">
      <c r="H8402">
        <v>1</v>
      </c>
      <c r="I8402" s="1">
        <v>43994</v>
      </c>
      <c r="J8402" t="s">
        <v>45</v>
      </c>
      <c r="K8402">
        <v>56000</v>
      </c>
      <c r="L8402">
        <v>152</v>
      </c>
      <c r="N8402">
        <v>0</v>
      </c>
      <c r="O8402" t="s">
        <v>65</v>
      </c>
      <c r="P8402">
        <v>1620</v>
      </c>
      <c r="Q8402" t="s">
        <v>1959</v>
      </c>
      <c r="R8402">
        <v>1035</v>
      </c>
      <c r="S8402" t="s">
        <v>15591</v>
      </c>
      <c r="T8402" t="s">
        <v>18240</v>
      </c>
      <c r="U8402" t="s">
        <v>20330</v>
      </c>
      <c r="V8402" t="s">
        <v>20729</v>
      </c>
      <c r="X8402" t="s">
        <v>21003</v>
      </c>
      <c r="Y8402">
        <v>1</v>
      </c>
      <c r="AA8402">
        <v>24</v>
      </c>
      <c r="AB8402">
        <v>18.16</v>
      </c>
      <c r="AK8402">
        <v>1</v>
      </c>
      <c r="AL8402">
        <v>2</v>
      </c>
      <c r="AM8402" t="s">
        <v>21406</v>
      </c>
      <c r="AO8402">
        <v>19</v>
      </c>
      <c r="AP8402">
        <v>1</v>
      </c>
    </row>
    <row r="8403" spans="8:42" x14ac:dyDescent="0.25">
      <c r="H8403">
        <v>1</v>
      </c>
      <c r="I8403" s="1">
        <v>44001</v>
      </c>
      <c r="J8403" t="s">
        <v>45</v>
      </c>
      <c r="K8403">
        <v>64000</v>
      </c>
      <c r="L8403">
        <v>55</v>
      </c>
      <c r="N8403">
        <v>0</v>
      </c>
      <c r="O8403" t="s">
        <v>65</v>
      </c>
      <c r="P8403">
        <v>1190</v>
      </c>
      <c r="Q8403" t="s">
        <v>698</v>
      </c>
      <c r="R8403">
        <v>1035</v>
      </c>
      <c r="S8403" t="s">
        <v>15591</v>
      </c>
      <c r="T8403" t="s">
        <v>18240</v>
      </c>
      <c r="U8403" t="s">
        <v>20330</v>
      </c>
      <c r="V8403" t="s">
        <v>20729</v>
      </c>
      <c r="X8403" t="s">
        <v>21098</v>
      </c>
      <c r="Y8403">
        <v>307</v>
      </c>
      <c r="AA8403">
        <v>3</v>
      </c>
      <c r="AB8403">
        <v>20.93</v>
      </c>
      <c r="AK8403">
        <v>1</v>
      </c>
      <c r="AL8403">
        <v>2</v>
      </c>
      <c r="AM8403" t="s">
        <v>21406</v>
      </c>
      <c r="AO8403">
        <v>23</v>
      </c>
      <c r="AP8403">
        <v>1</v>
      </c>
    </row>
    <row r="8404" spans="8:42" x14ac:dyDescent="0.25">
      <c r="H8404">
        <v>1</v>
      </c>
      <c r="I8404" s="1">
        <v>43850</v>
      </c>
      <c r="J8404" t="s">
        <v>45</v>
      </c>
      <c r="K8404">
        <v>76000</v>
      </c>
      <c r="L8404">
        <v>57</v>
      </c>
      <c r="M8404" t="s">
        <v>46</v>
      </c>
      <c r="N8404">
        <v>0</v>
      </c>
      <c r="O8404" t="s">
        <v>65</v>
      </c>
      <c r="P8404">
        <v>92</v>
      </c>
      <c r="Q8404" t="s">
        <v>5490</v>
      </c>
      <c r="R8404">
        <v>1047</v>
      </c>
      <c r="S8404" t="s">
        <v>15602</v>
      </c>
      <c r="T8404" t="s">
        <v>18250</v>
      </c>
      <c r="U8404" t="s">
        <v>20330</v>
      </c>
      <c r="V8404" t="s">
        <v>20310</v>
      </c>
      <c r="X8404" t="s">
        <v>20983</v>
      </c>
      <c r="Y8404">
        <v>134</v>
      </c>
      <c r="AA8404">
        <v>202</v>
      </c>
      <c r="AB8404">
        <v>31.01</v>
      </c>
      <c r="AK8404">
        <v>1</v>
      </c>
      <c r="AL8404">
        <v>2</v>
      </c>
      <c r="AM8404" t="s">
        <v>21406</v>
      </c>
      <c r="AO8404">
        <v>32</v>
      </c>
      <c r="AP8404">
        <v>1</v>
      </c>
    </row>
    <row r="8405" spans="8:42" x14ac:dyDescent="0.25">
      <c r="H8405">
        <v>1</v>
      </c>
      <c r="I8405" s="1">
        <v>43853</v>
      </c>
      <c r="J8405" t="s">
        <v>45</v>
      </c>
      <c r="K8405">
        <v>113200</v>
      </c>
      <c r="L8405">
        <v>5</v>
      </c>
      <c r="N8405">
        <v>2</v>
      </c>
      <c r="O8405" t="s">
        <v>67</v>
      </c>
      <c r="P8405">
        <v>780</v>
      </c>
      <c r="Q8405" t="s">
        <v>2735</v>
      </c>
      <c r="R8405">
        <v>1048</v>
      </c>
      <c r="S8405" t="s">
        <v>15603</v>
      </c>
      <c r="T8405" t="s">
        <v>18251</v>
      </c>
      <c r="U8405" t="s">
        <v>20330</v>
      </c>
      <c r="V8405" t="s">
        <v>20343</v>
      </c>
      <c r="X8405" t="s">
        <v>20991</v>
      </c>
      <c r="Y8405">
        <v>18</v>
      </c>
      <c r="AA8405">
        <v>8</v>
      </c>
      <c r="AB8405">
        <v>67.150000000000006</v>
      </c>
      <c r="AK8405">
        <v>1</v>
      </c>
      <c r="AL8405">
        <v>2</v>
      </c>
      <c r="AM8405" t="s">
        <v>21406</v>
      </c>
      <c r="AO8405">
        <v>64</v>
      </c>
      <c r="AP8405">
        <v>3</v>
      </c>
    </row>
    <row r="8406" spans="8:42" x14ac:dyDescent="0.25">
      <c r="H8406">
        <v>1</v>
      </c>
      <c r="I8406" s="1">
        <v>43876</v>
      </c>
      <c r="J8406" t="s">
        <v>45</v>
      </c>
      <c r="K8406">
        <v>114940</v>
      </c>
      <c r="L8406">
        <v>2</v>
      </c>
      <c r="N8406">
        <v>2</v>
      </c>
      <c r="O8406" t="s">
        <v>67</v>
      </c>
      <c r="P8406">
        <v>530</v>
      </c>
      <c r="Q8406" t="s">
        <v>3453</v>
      </c>
      <c r="R8406">
        <v>1048</v>
      </c>
      <c r="S8406" t="s">
        <v>15603</v>
      </c>
      <c r="T8406" t="s">
        <v>18251</v>
      </c>
      <c r="U8406" t="s">
        <v>20330</v>
      </c>
      <c r="V8406" t="s">
        <v>20343</v>
      </c>
      <c r="X8406" t="s">
        <v>20974</v>
      </c>
      <c r="Y8406">
        <v>114</v>
      </c>
      <c r="AA8406">
        <v>25</v>
      </c>
      <c r="AB8406">
        <v>62.99</v>
      </c>
      <c r="AK8406">
        <v>2</v>
      </c>
      <c r="AL8406">
        <v>2</v>
      </c>
      <c r="AM8406" t="s">
        <v>21406</v>
      </c>
      <c r="AO8406">
        <v>63</v>
      </c>
      <c r="AP8406">
        <v>3</v>
      </c>
    </row>
    <row r="8407" spans="8:42" x14ac:dyDescent="0.25">
      <c r="H8407">
        <v>1</v>
      </c>
      <c r="I8407" s="1">
        <v>43945</v>
      </c>
      <c r="J8407" t="s">
        <v>45</v>
      </c>
      <c r="K8407">
        <v>100000</v>
      </c>
      <c r="L8407">
        <v>44</v>
      </c>
      <c r="N8407">
        <v>0</v>
      </c>
      <c r="O8407" t="s">
        <v>65</v>
      </c>
      <c r="P8407">
        <v>1115</v>
      </c>
      <c r="Q8407" t="s">
        <v>5491</v>
      </c>
      <c r="R8407">
        <v>1049</v>
      </c>
      <c r="S8407" t="s">
        <v>15604</v>
      </c>
      <c r="T8407" t="s">
        <v>18252</v>
      </c>
      <c r="U8407" t="s">
        <v>20330</v>
      </c>
      <c r="V8407" t="s">
        <v>20296</v>
      </c>
      <c r="X8407" t="s">
        <v>20974</v>
      </c>
      <c r="Y8407">
        <v>524</v>
      </c>
      <c r="AA8407">
        <v>19</v>
      </c>
      <c r="AB8407">
        <v>63.19</v>
      </c>
      <c r="AK8407">
        <v>1</v>
      </c>
      <c r="AL8407">
        <v>2</v>
      </c>
      <c r="AM8407" t="s">
        <v>21406</v>
      </c>
      <c r="AO8407">
        <v>61</v>
      </c>
      <c r="AP8407">
        <v>3</v>
      </c>
    </row>
    <row r="8408" spans="8:42" x14ac:dyDescent="0.25">
      <c r="H8408">
        <v>1</v>
      </c>
      <c r="I8408" s="1">
        <v>43966</v>
      </c>
      <c r="J8408" t="s">
        <v>45</v>
      </c>
      <c r="K8408">
        <v>72500</v>
      </c>
      <c r="L8408">
        <v>3</v>
      </c>
      <c r="N8408">
        <v>0</v>
      </c>
      <c r="O8408" t="s">
        <v>65</v>
      </c>
      <c r="P8408">
        <v>732</v>
      </c>
      <c r="Q8408" t="s">
        <v>1278</v>
      </c>
      <c r="R8408">
        <v>1048</v>
      </c>
      <c r="S8408" t="s">
        <v>15603</v>
      </c>
      <c r="T8408" t="s">
        <v>18251</v>
      </c>
      <c r="U8408" t="s">
        <v>20330</v>
      </c>
      <c r="V8408" t="s">
        <v>20343</v>
      </c>
      <c r="X8408" t="s">
        <v>20983</v>
      </c>
      <c r="Y8408">
        <v>119</v>
      </c>
      <c r="AA8408">
        <v>217</v>
      </c>
      <c r="AB8408">
        <v>28.85</v>
      </c>
      <c r="AK8408">
        <v>1</v>
      </c>
      <c r="AL8408">
        <v>2</v>
      </c>
      <c r="AM8408" t="s">
        <v>21406</v>
      </c>
      <c r="AO8408">
        <v>32</v>
      </c>
      <c r="AP8408">
        <v>1</v>
      </c>
    </row>
    <row r="8409" spans="8:42" x14ac:dyDescent="0.25">
      <c r="H8409">
        <v>1</v>
      </c>
      <c r="I8409" s="1">
        <v>43978</v>
      </c>
      <c r="J8409" t="s">
        <v>45</v>
      </c>
      <c r="K8409">
        <v>83000</v>
      </c>
      <c r="L8409">
        <v>3</v>
      </c>
      <c r="N8409">
        <v>2</v>
      </c>
      <c r="O8409" t="s">
        <v>67</v>
      </c>
      <c r="P8409">
        <v>302</v>
      </c>
      <c r="Q8409" t="s">
        <v>1859</v>
      </c>
      <c r="R8409">
        <v>1047</v>
      </c>
      <c r="S8409" t="s">
        <v>15602</v>
      </c>
      <c r="T8409" t="s">
        <v>18250</v>
      </c>
      <c r="U8409" t="s">
        <v>20330</v>
      </c>
      <c r="V8409" t="s">
        <v>20310</v>
      </c>
      <c r="X8409" t="s">
        <v>20972</v>
      </c>
      <c r="Y8409">
        <v>28</v>
      </c>
      <c r="AA8409">
        <v>75</v>
      </c>
      <c r="AB8409">
        <v>33.75</v>
      </c>
      <c r="AK8409">
        <v>1</v>
      </c>
      <c r="AL8409">
        <v>2</v>
      </c>
      <c r="AM8409" t="s">
        <v>21406</v>
      </c>
      <c r="AO8409">
        <v>35</v>
      </c>
      <c r="AP8409">
        <v>1</v>
      </c>
    </row>
    <row r="8410" spans="8:42" x14ac:dyDescent="0.25">
      <c r="H8410">
        <v>1</v>
      </c>
      <c r="I8410" s="1">
        <v>43980</v>
      </c>
      <c r="J8410" t="s">
        <v>45</v>
      </c>
      <c r="K8410">
        <v>129290</v>
      </c>
      <c r="L8410">
        <v>2</v>
      </c>
      <c r="N8410">
        <v>2</v>
      </c>
      <c r="O8410" t="s">
        <v>67</v>
      </c>
      <c r="P8410">
        <v>302</v>
      </c>
      <c r="Q8410" t="s">
        <v>1859</v>
      </c>
      <c r="R8410">
        <v>1047</v>
      </c>
      <c r="S8410" t="s">
        <v>15602</v>
      </c>
      <c r="T8410" t="s">
        <v>18250</v>
      </c>
      <c r="U8410" t="s">
        <v>20330</v>
      </c>
      <c r="V8410" t="s">
        <v>20310</v>
      </c>
      <c r="X8410" t="s">
        <v>20972</v>
      </c>
      <c r="Y8410">
        <v>28</v>
      </c>
      <c r="AA8410">
        <v>51</v>
      </c>
      <c r="AB8410">
        <v>72.22</v>
      </c>
      <c r="AK8410">
        <v>1</v>
      </c>
      <c r="AL8410">
        <v>2</v>
      </c>
      <c r="AM8410" t="s">
        <v>21406</v>
      </c>
      <c r="AO8410">
        <v>75</v>
      </c>
      <c r="AP8410">
        <v>3</v>
      </c>
    </row>
    <row r="8411" spans="8:42" x14ac:dyDescent="0.25">
      <c r="H8411">
        <v>1</v>
      </c>
      <c r="I8411" s="1">
        <v>43980</v>
      </c>
      <c r="J8411" t="s">
        <v>45</v>
      </c>
      <c r="K8411">
        <v>54800</v>
      </c>
      <c r="L8411">
        <v>206</v>
      </c>
      <c r="N8411">
        <v>0</v>
      </c>
      <c r="O8411" t="s">
        <v>65</v>
      </c>
      <c r="P8411">
        <v>800</v>
      </c>
      <c r="Q8411" t="s">
        <v>5492</v>
      </c>
      <c r="R8411">
        <v>1048</v>
      </c>
      <c r="S8411" t="s">
        <v>15603</v>
      </c>
      <c r="T8411" t="s">
        <v>18251</v>
      </c>
      <c r="U8411" t="s">
        <v>20330</v>
      </c>
      <c r="V8411" t="s">
        <v>20343</v>
      </c>
      <c r="X8411" t="s">
        <v>21001</v>
      </c>
      <c r="Y8411">
        <v>2</v>
      </c>
      <c r="AA8411">
        <v>24</v>
      </c>
      <c r="AB8411">
        <v>19.53</v>
      </c>
      <c r="AK8411">
        <v>1</v>
      </c>
      <c r="AL8411">
        <v>2</v>
      </c>
      <c r="AM8411" t="s">
        <v>21406</v>
      </c>
      <c r="AO8411">
        <v>21</v>
      </c>
      <c r="AP8411">
        <v>1</v>
      </c>
    </row>
    <row r="8412" spans="8:42" x14ac:dyDescent="0.25">
      <c r="H8412">
        <v>1</v>
      </c>
      <c r="I8412" s="1">
        <v>43970</v>
      </c>
      <c r="J8412" t="s">
        <v>45</v>
      </c>
      <c r="K8412">
        <v>103000</v>
      </c>
      <c r="L8412">
        <v>29</v>
      </c>
      <c r="N8412">
        <v>0</v>
      </c>
      <c r="O8412" t="s">
        <v>65</v>
      </c>
      <c r="P8412">
        <v>315</v>
      </c>
      <c r="Q8412" t="s">
        <v>5493</v>
      </c>
      <c r="R8412">
        <v>1048</v>
      </c>
      <c r="S8412" t="s">
        <v>15603</v>
      </c>
      <c r="T8412" t="s">
        <v>18251</v>
      </c>
      <c r="U8412" t="s">
        <v>20330</v>
      </c>
      <c r="V8412" t="s">
        <v>20343</v>
      </c>
      <c r="X8412" t="s">
        <v>20979</v>
      </c>
      <c r="Y8412">
        <v>178</v>
      </c>
      <c r="AA8412">
        <v>10</v>
      </c>
      <c r="AB8412">
        <v>44.38</v>
      </c>
      <c r="AK8412">
        <v>2</v>
      </c>
      <c r="AL8412">
        <v>2</v>
      </c>
      <c r="AM8412" t="s">
        <v>21406</v>
      </c>
      <c r="AO8412">
        <v>46</v>
      </c>
      <c r="AP8412">
        <v>2</v>
      </c>
    </row>
    <row r="8413" spans="8:42" x14ac:dyDescent="0.25">
      <c r="H8413">
        <v>1</v>
      </c>
      <c r="I8413" s="1">
        <v>43987</v>
      </c>
      <c r="J8413" t="s">
        <v>45</v>
      </c>
      <c r="K8413">
        <v>85000</v>
      </c>
      <c r="L8413">
        <v>34</v>
      </c>
      <c r="N8413">
        <v>0</v>
      </c>
      <c r="O8413" t="s">
        <v>65</v>
      </c>
      <c r="P8413">
        <v>717</v>
      </c>
      <c r="Q8413" t="s">
        <v>3789</v>
      </c>
      <c r="R8413">
        <v>1048</v>
      </c>
      <c r="S8413" t="s">
        <v>15603</v>
      </c>
      <c r="T8413" t="s">
        <v>18251</v>
      </c>
      <c r="U8413" t="s">
        <v>20330</v>
      </c>
      <c r="V8413" t="s">
        <v>20343</v>
      </c>
      <c r="X8413" t="s">
        <v>20987</v>
      </c>
      <c r="Y8413">
        <v>275</v>
      </c>
      <c r="AA8413">
        <v>24</v>
      </c>
      <c r="AB8413">
        <v>34.590000000000003</v>
      </c>
      <c r="AK8413">
        <v>1</v>
      </c>
      <c r="AL8413">
        <v>2</v>
      </c>
      <c r="AM8413" t="s">
        <v>21406</v>
      </c>
      <c r="AO8413">
        <v>38</v>
      </c>
      <c r="AP8413">
        <v>2</v>
      </c>
    </row>
    <row r="8414" spans="8:42" x14ac:dyDescent="0.25">
      <c r="H8414">
        <v>1</v>
      </c>
      <c r="I8414" s="1">
        <v>43928</v>
      </c>
      <c r="J8414" t="s">
        <v>45</v>
      </c>
      <c r="K8414">
        <v>28000</v>
      </c>
      <c r="L8414">
        <v>6</v>
      </c>
      <c r="N8414">
        <v>0</v>
      </c>
      <c r="O8414" t="s">
        <v>65</v>
      </c>
      <c r="P8414">
        <v>642</v>
      </c>
      <c r="Q8414" t="s">
        <v>5494</v>
      </c>
      <c r="R8414">
        <v>1050</v>
      </c>
      <c r="S8414" t="s">
        <v>15605</v>
      </c>
      <c r="T8414" t="s">
        <v>4784</v>
      </c>
      <c r="U8414" t="s">
        <v>20330</v>
      </c>
      <c r="V8414" t="s">
        <v>20725</v>
      </c>
      <c r="X8414" t="s">
        <v>46</v>
      </c>
      <c r="Y8414">
        <v>697</v>
      </c>
      <c r="AA8414">
        <v>9</v>
      </c>
      <c r="AB8414">
        <v>74.48</v>
      </c>
      <c r="AK8414">
        <v>1</v>
      </c>
      <c r="AL8414">
        <v>2</v>
      </c>
      <c r="AM8414" t="s">
        <v>21406</v>
      </c>
      <c r="AO8414">
        <v>75</v>
      </c>
      <c r="AP8414">
        <v>4</v>
      </c>
    </row>
    <row r="8415" spans="8:42" x14ac:dyDescent="0.25">
      <c r="H8415">
        <v>1</v>
      </c>
      <c r="I8415" s="1">
        <v>43985</v>
      </c>
      <c r="J8415" t="s">
        <v>45</v>
      </c>
      <c r="K8415">
        <v>52500</v>
      </c>
      <c r="L8415">
        <v>24</v>
      </c>
      <c r="N8415">
        <v>43</v>
      </c>
      <c r="O8415" t="s">
        <v>107</v>
      </c>
      <c r="P8415" t="s">
        <v>510</v>
      </c>
      <c r="Q8415" t="s">
        <v>5495</v>
      </c>
      <c r="R8415">
        <v>1051</v>
      </c>
      <c r="S8415" t="s">
        <v>15606</v>
      </c>
      <c r="T8415" t="s">
        <v>18253</v>
      </c>
      <c r="U8415" t="s">
        <v>20330</v>
      </c>
      <c r="V8415" t="s">
        <v>20324</v>
      </c>
      <c r="X8415" t="s">
        <v>50</v>
      </c>
      <c r="Y8415">
        <v>318</v>
      </c>
      <c r="AA8415">
        <v>44</v>
      </c>
      <c r="AB8415">
        <v>50.8</v>
      </c>
      <c r="AK8415">
        <v>1</v>
      </c>
      <c r="AL8415">
        <v>2</v>
      </c>
      <c r="AM8415" t="s">
        <v>21406</v>
      </c>
      <c r="AO8415">
        <v>48</v>
      </c>
      <c r="AP8415">
        <v>2</v>
      </c>
    </row>
    <row r="8416" spans="8:42" x14ac:dyDescent="0.25">
      <c r="H8416">
        <v>1</v>
      </c>
      <c r="I8416" s="1">
        <v>43990</v>
      </c>
      <c r="J8416" t="s">
        <v>45</v>
      </c>
      <c r="K8416">
        <v>54000</v>
      </c>
      <c r="L8416">
        <v>9</v>
      </c>
      <c r="N8416">
        <v>43</v>
      </c>
      <c r="O8416" t="s">
        <v>107</v>
      </c>
      <c r="P8416" t="s">
        <v>510</v>
      </c>
      <c r="Q8416" t="s">
        <v>5495</v>
      </c>
      <c r="R8416">
        <v>1051</v>
      </c>
      <c r="S8416" t="s">
        <v>15606</v>
      </c>
      <c r="T8416" t="s">
        <v>18253</v>
      </c>
      <c r="U8416" t="s">
        <v>20330</v>
      </c>
      <c r="V8416" t="s">
        <v>20324</v>
      </c>
      <c r="X8416" t="s">
        <v>50</v>
      </c>
      <c r="Y8416">
        <v>318</v>
      </c>
      <c r="AA8416">
        <v>9</v>
      </c>
      <c r="AB8416">
        <v>50.8</v>
      </c>
      <c r="AK8416">
        <v>1</v>
      </c>
      <c r="AL8416">
        <v>2</v>
      </c>
      <c r="AM8416" t="s">
        <v>21406</v>
      </c>
      <c r="AO8416">
        <v>51</v>
      </c>
      <c r="AP8416">
        <v>2</v>
      </c>
    </row>
    <row r="8417" spans="8:42" x14ac:dyDescent="0.25">
      <c r="H8417">
        <v>1</v>
      </c>
      <c r="I8417" s="1">
        <v>43864</v>
      </c>
      <c r="J8417" t="s">
        <v>45</v>
      </c>
      <c r="K8417">
        <v>63000</v>
      </c>
      <c r="L8417">
        <v>24</v>
      </c>
      <c r="M8417" t="s">
        <v>47</v>
      </c>
      <c r="N8417">
        <v>1</v>
      </c>
      <c r="O8417" t="s">
        <v>66</v>
      </c>
      <c r="P8417">
        <v>30</v>
      </c>
      <c r="Q8417" t="s">
        <v>806</v>
      </c>
      <c r="R8417">
        <v>1052</v>
      </c>
      <c r="S8417" t="s">
        <v>15607</v>
      </c>
      <c r="T8417" t="s">
        <v>18254</v>
      </c>
      <c r="U8417" t="s">
        <v>20330</v>
      </c>
      <c r="V8417" t="s">
        <v>20481</v>
      </c>
      <c r="X8417" t="s">
        <v>79</v>
      </c>
      <c r="Y8417">
        <v>63</v>
      </c>
      <c r="AA8417">
        <v>26</v>
      </c>
      <c r="AB8417">
        <v>47.92</v>
      </c>
      <c r="AK8417">
        <v>1</v>
      </c>
      <c r="AL8417">
        <v>2</v>
      </c>
      <c r="AM8417" t="s">
        <v>21406</v>
      </c>
      <c r="AO8417">
        <v>48</v>
      </c>
      <c r="AP8417">
        <v>2</v>
      </c>
    </row>
    <row r="8418" spans="8:42" x14ac:dyDescent="0.25">
      <c r="H8418">
        <v>1</v>
      </c>
      <c r="I8418" s="1">
        <v>43867</v>
      </c>
      <c r="J8418" t="s">
        <v>45</v>
      </c>
      <c r="K8418">
        <v>82500</v>
      </c>
      <c r="L8418">
        <v>24</v>
      </c>
      <c r="M8418" t="s">
        <v>47</v>
      </c>
      <c r="N8418">
        <v>1</v>
      </c>
      <c r="O8418" t="s">
        <v>66</v>
      </c>
      <c r="P8418">
        <v>30</v>
      </c>
      <c r="Q8418" t="s">
        <v>806</v>
      </c>
      <c r="R8418">
        <v>1052</v>
      </c>
      <c r="S8418" t="s">
        <v>15607</v>
      </c>
      <c r="T8418" t="s">
        <v>18254</v>
      </c>
      <c r="U8418" t="s">
        <v>20330</v>
      </c>
      <c r="V8418" t="s">
        <v>20481</v>
      </c>
      <c r="X8418" t="s">
        <v>79</v>
      </c>
      <c r="Y8418">
        <v>63</v>
      </c>
      <c r="AA8418">
        <v>40</v>
      </c>
      <c r="AB8418">
        <v>52.95</v>
      </c>
      <c r="AK8418">
        <v>1</v>
      </c>
      <c r="AL8418">
        <v>2</v>
      </c>
      <c r="AM8418" t="s">
        <v>21406</v>
      </c>
      <c r="AO8418">
        <v>55</v>
      </c>
      <c r="AP8418">
        <v>3</v>
      </c>
    </row>
    <row r="8419" spans="8:42" x14ac:dyDescent="0.25">
      <c r="H8419">
        <v>1</v>
      </c>
      <c r="I8419" s="1">
        <v>43880</v>
      </c>
      <c r="J8419" t="s">
        <v>45</v>
      </c>
      <c r="K8419">
        <v>70000</v>
      </c>
      <c r="L8419">
        <v>24</v>
      </c>
      <c r="M8419" t="s">
        <v>47</v>
      </c>
      <c r="N8419">
        <v>1</v>
      </c>
      <c r="O8419" t="s">
        <v>66</v>
      </c>
      <c r="P8419">
        <v>30</v>
      </c>
      <c r="Q8419" t="s">
        <v>806</v>
      </c>
      <c r="R8419">
        <v>1052</v>
      </c>
      <c r="S8419" t="s">
        <v>15607</v>
      </c>
      <c r="T8419" t="s">
        <v>18254</v>
      </c>
      <c r="U8419" t="s">
        <v>20330</v>
      </c>
      <c r="V8419" t="s">
        <v>20481</v>
      </c>
      <c r="X8419" t="s">
        <v>79</v>
      </c>
      <c r="Y8419">
        <v>63</v>
      </c>
      <c r="AA8419">
        <v>27</v>
      </c>
      <c r="AB8419">
        <v>55.48</v>
      </c>
      <c r="AK8419">
        <v>1</v>
      </c>
      <c r="AL8419">
        <v>2</v>
      </c>
      <c r="AM8419" t="s">
        <v>21406</v>
      </c>
      <c r="AO8419">
        <v>55</v>
      </c>
      <c r="AP8419">
        <v>2</v>
      </c>
    </row>
    <row r="8420" spans="8:42" x14ac:dyDescent="0.25">
      <c r="H8420">
        <v>1</v>
      </c>
      <c r="I8420" s="1">
        <v>43868</v>
      </c>
      <c r="J8420" t="s">
        <v>45</v>
      </c>
      <c r="K8420">
        <v>115000</v>
      </c>
      <c r="L8420">
        <v>24</v>
      </c>
      <c r="M8420" t="s">
        <v>47</v>
      </c>
      <c r="N8420">
        <v>1</v>
      </c>
      <c r="O8420" t="s">
        <v>66</v>
      </c>
      <c r="P8420">
        <v>30</v>
      </c>
      <c r="Q8420" t="s">
        <v>806</v>
      </c>
      <c r="R8420">
        <v>1052</v>
      </c>
      <c r="S8420" t="s">
        <v>15607</v>
      </c>
      <c r="T8420" t="s">
        <v>18254</v>
      </c>
      <c r="U8420" t="s">
        <v>20330</v>
      </c>
      <c r="V8420" t="s">
        <v>20481</v>
      </c>
      <c r="X8420" t="s">
        <v>79</v>
      </c>
      <c r="Y8420">
        <v>63</v>
      </c>
      <c r="AA8420">
        <v>21</v>
      </c>
      <c r="AB8420">
        <v>69.400000000000006</v>
      </c>
      <c r="AK8420">
        <v>1</v>
      </c>
      <c r="AL8420">
        <v>1</v>
      </c>
      <c r="AM8420" t="s">
        <v>21407</v>
      </c>
      <c r="AO8420">
        <v>70</v>
      </c>
      <c r="AP8420">
        <v>3</v>
      </c>
    </row>
    <row r="8421" spans="8:42" x14ac:dyDescent="0.25">
      <c r="H8421">
        <v>1</v>
      </c>
      <c r="I8421" s="1">
        <v>43903</v>
      </c>
      <c r="J8421" t="s">
        <v>45</v>
      </c>
      <c r="K8421">
        <v>47000</v>
      </c>
      <c r="L8421">
        <v>25</v>
      </c>
      <c r="N8421">
        <v>1</v>
      </c>
      <c r="O8421" t="s">
        <v>66</v>
      </c>
      <c r="P8421">
        <v>600</v>
      </c>
      <c r="Q8421" t="s">
        <v>5496</v>
      </c>
      <c r="R8421">
        <v>1053</v>
      </c>
      <c r="S8421" t="s">
        <v>15608</v>
      </c>
      <c r="T8421" t="s">
        <v>3407</v>
      </c>
      <c r="U8421" t="s">
        <v>20330</v>
      </c>
      <c r="V8421" t="s">
        <v>20730</v>
      </c>
      <c r="X8421" t="s">
        <v>20971</v>
      </c>
      <c r="Y8421">
        <v>1020</v>
      </c>
      <c r="AA8421">
        <v>5</v>
      </c>
      <c r="AB8421">
        <v>70</v>
      </c>
      <c r="AK8421">
        <v>1</v>
      </c>
      <c r="AL8421">
        <v>2</v>
      </c>
      <c r="AM8421" t="s">
        <v>21406</v>
      </c>
      <c r="AO8421">
        <v>69</v>
      </c>
      <c r="AP8421">
        <v>4</v>
      </c>
    </row>
    <row r="8422" spans="8:42" x14ac:dyDescent="0.25">
      <c r="H8422">
        <v>1</v>
      </c>
      <c r="I8422" s="1">
        <v>43902</v>
      </c>
      <c r="J8422" t="s">
        <v>45</v>
      </c>
      <c r="K8422">
        <v>109000</v>
      </c>
      <c r="L8422">
        <v>33</v>
      </c>
      <c r="N8422">
        <v>1</v>
      </c>
      <c r="O8422" t="s">
        <v>66</v>
      </c>
      <c r="P8422">
        <v>711</v>
      </c>
      <c r="Q8422" t="s">
        <v>5497</v>
      </c>
      <c r="R8422">
        <v>1052</v>
      </c>
      <c r="S8422" t="s">
        <v>15607</v>
      </c>
      <c r="T8422" t="s">
        <v>18254</v>
      </c>
      <c r="U8422" t="s">
        <v>20330</v>
      </c>
      <c r="V8422" t="s">
        <v>20481</v>
      </c>
      <c r="X8422" t="s">
        <v>20990</v>
      </c>
      <c r="Y8422">
        <v>149</v>
      </c>
      <c r="AA8422">
        <v>18</v>
      </c>
      <c r="AB8422">
        <v>45.6</v>
      </c>
      <c r="AK8422">
        <v>1</v>
      </c>
      <c r="AL8422">
        <v>1</v>
      </c>
      <c r="AM8422" t="s">
        <v>21407</v>
      </c>
      <c r="AO8422">
        <v>45</v>
      </c>
      <c r="AP8422">
        <v>2</v>
      </c>
    </row>
    <row r="8423" spans="8:42" x14ac:dyDescent="0.25">
      <c r="H8423">
        <v>1</v>
      </c>
      <c r="I8423" s="1">
        <v>43985</v>
      </c>
      <c r="J8423" t="s">
        <v>45</v>
      </c>
      <c r="K8423">
        <v>43000</v>
      </c>
      <c r="L8423">
        <v>23</v>
      </c>
      <c r="N8423">
        <v>1</v>
      </c>
      <c r="O8423" t="s">
        <v>66</v>
      </c>
      <c r="P8423">
        <v>600</v>
      </c>
      <c r="Q8423" t="s">
        <v>5496</v>
      </c>
      <c r="R8423">
        <v>1053</v>
      </c>
      <c r="S8423" t="s">
        <v>15608</v>
      </c>
      <c r="T8423" t="s">
        <v>3407</v>
      </c>
      <c r="U8423" t="s">
        <v>20330</v>
      </c>
      <c r="V8423" t="s">
        <v>20730</v>
      </c>
      <c r="X8423" t="s">
        <v>20971</v>
      </c>
      <c r="Y8423">
        <v>1041</v>
      </c>
      <c r="AA8423">
        <v>6</v>
      </c>
      <c r="AB8423">
        <v>70.42</v>
      </c>
      <c r="AK8423">
        <v>1</v>
      </c>
      <c r="AL8423">
        <v>2</v>
      </c>
      <c r="AM8423" t="s">
        <v>21406</v>
      </c>
      <c r="AO8423">
        <v>69</v>
      </c>
      <c r="AP8423">
        <v>4</v>
      </c>
    </row>
    <row r="8424" spans="8:42" x14ac:dyDescent="0.25">
      <c r="H8424">
        <v>1</v>
      </c>
      <c r="I8424" s="1">
        <v>43991</v>
      </c>
      <c r="J8424" t="s">
        <v>45</v>
      </c>
      <c r="K8424">
        <v>74000</v>
      </c>
      <c r="L8424">
        <v>24</v>
      </c>
      <c r="M8424" t="s">
        <v>47</v>
      </c>
      <c r="N8424">
        <v>1</v>
      </c>
      <c r="O8424" t="s">
        <v>66</v>
      </c>
      <c r="P8424">
        <v>30</v>
      </c>
      <c r="Q8424" t="s">
        <v>806</v>
      </c>
      <c r="R8424">
        <v>1052</v>
      </c>
      <c r="S8424" t="s">
        <v>15607</v>
      </c>
      <c r="T8424" t="s">
        <v>18254</v>
      </c>
      <c r="U8424" t="s">
        <v>20330</v>
      </c>
      <c r="V8424" t="s">
        <v>20481</v>
      </c>
      <c r="X8424" t="s">
        <v>79</v>
      </c>
      <c r="Y8424">
        <v>63</v>
      </c>
      <c r="AA8424">
        <v>6</v>
      </c>
      <c r="AB8424">
        <v>48</v>
      </c>
      <c r="AK8424">
        <v>1</v>
      </c>
      <c r="AL8424">
        <v>2</v>
      </c>
      <c r="AM8424" t="s">
        <v>21406</v>
      </c>
      <c r="AO8424">
        <v>48</v>
      </c>
      <c r="AP8424">
        <v>2</v>
      </c>
    </row>
    <row r="8425" spans="8:42" x14ac:dyDescent="0.25">
      <c r="H8425">
        <v>1</v>
      </c>
      <c r="I8425" s="1">
        <v>43833</v>
      </c>
      <c r="J8425" t="s">
        <v>45</v>
      </c>
      <c r="K8425">
        <v>332000</v>
      </c>
      <c r="L8425">
        <v>4</v>
      </c>
      <c r="N8425">
        <v>12</v>
      </c>
      <c r="O8425" t="s">
        <v>76</v>
      </c>
      <c r="P8425">
        <v>1010</v>
      </c>
      <c r="Q8425" t="s">
        <v>2365</v>
      </c>
      <c r="R8425">
        <v>1054</v>
      </c>
      <c r="S8425" t="s">
        <v>15609</v>
      </c>
      <c r="T8425" t="s">
        <v>18255</v>
      </c>
      <c r="U8425" t="s">
        <v>20331</v>
      </c>
      <c r="V8425" t="s">
        <v>20411</v>
      </c>
      <c r="X8425" t="s">
        <v>21013</v>
      </c>
      <c r="Y8425">
        <v>31</v>
      </c>
      <c r="AA8425">
        <v>142</v>
      </c>
      <c r="AB8425">
        <v>95.74</v>
      </c>
      <c r="AK8425">
        <v>2</v>
      </c>
      <c r="AL8425">
        <v>2</v>
      </c>
      <c r="AM8425" t="s">
        <v>21406</v>
      </c>
      <c r="AO8425">
        <v>95</v>
      </c>
      <c r="AP8425">
        <v>3</v>
      </c>
    </row>
    <row r="8426" spans="8:42" x14ac:dyDescent="0.25">
      <c r="H8426">
        <v>1</v>
      </c>
      <c r="I8426" s="1">
        <v>43836</v>
      </c>
      <c r="J8426" t="s">
        <v>45</v>
      </c>
      <c r="K8426">
        <v>172950</v>
      </c>
      <c r="L8426">
        <v>10</v>
      </c>
      <c r="N8426">
        <v>0</v>
      </c>
      <c r="O8426" t="s">
        <v>65</v>
      </c>
      <c r="P8426">
        <v>2480</v>
      </c>
      <c r="Q8426" t="s">
        <v>5498</v>
      </c>
      <c r="R8426">
        <v>1055</v>
      </c>
      <c r="S8426" t="s">
        <v>15610</v>
      </c>
      <c r="T8426" t="s">
        <v>18255</v>
      </c>
      <c r="U8426" t="s">
        <v>20331</v>
      </c>
      <c r="V8426" t="s">
        <v>20411</v>
      </c>
      <c r="X8426" t="s">
        <v>21124</v>
      </c>
      <c r="Y8426">
        <v>10</v>
      </c>
      <c r="AA8426">
        <v>17</v>
      </c>
      <c r="AB8426">
        <v>76.75</v>
      </c>
      <c r="AK8426">
        <v>2</v>
      </c>
      <c r="AL8426">
        <v>2</v>
      </c>
      <c r="AM8426" t="s">
        <v>21406</v>
      </c>
      <c r="AO8426">
        <v>73</v>
      </c>
      <c r="AP8426">
        <v>3</v>
      </c>
    </row>
    <row r="8427" spans="8:42" x14ac:dyDescent="0.25">
      <c r="H8427">
        <v>1</v>
      </c>
      <c r="I8427" s="1">
        <v>43837</v>
      </c>
      <c r="J8427" t="s">
        <v>45</v>
      </c>
      <c r="K8427">
        <v>80750</v>
      </c>
      <c r="L8427">
        <v>22</v>
      </c>
      <c r="N8427">
        <v>5</v>
      </c>
      <c r="O8427" t="s">
        <v>70</v>
      </c>
      <c r="P8427">
        <v>3940</v>
      </c>
      <c r="Q8427" t="s">
        <v>5499</v>
      </c>
      <c r="R8427">
        <v>1054</v>
      </c>
      <c r="S8427" t="s">
        <v>15609</v>
      </c>
      <c r="T8427" t="s">
        <v>18255</v>
      </c>
      <c r="U8427" t="s">
        <v>20331</v>
      </c>
      <c r="V8427" t="s">
        <v>20411</v>
      </c>
      <c r="X8427" t="s">
        <v>21128</v>
      </c>
      <c r="Y8427">
        <v>158</v>
      </c>
      <c r="AA8427">
        <v>8</v>
      </c>
      <c r="AB8427">
        <v>18</v>
      </c>
      <c r="AK8427">
        <v>1</v>
      </c>
      <c r="AL8427">
        <v>2</v>
      </c>
      <c r="AM8427" t="s">
        <v>21406</v>
      </c>
      <c r="AO8427">
        <v>19</v>
      </c>
      <c r="AP8427">
        <v>0</v>
      </c>
    </row>
    <row r="8428" spans="8:42" x14ac:dyDescent="0.25">
      <c r="H8428">
        <v>1</v>
      </c>
      <c r="I8428" s="1">
        <v>43836</v>
      </c>
      <c r="J8428" t="s">
        <v>45</v>
      </c>
      <c r="K8428">
        <v>204000</v>
      </c>
      <c r="L8428">
        <v>2</v>
      </c>
      <c r="N8428">
        <v>0</v>
      </c>
      <c r="O8428" t="s">
        <v>65</v>
      </c>
      <c r="P8428">
        <v>82</v>
      </c>
      <c r="Q8428" t="s">
        <v>2970</v>
      </c>
      <c r="R8428">
        <v>1056</v>
      </c>
      <c r="S8428" t="s">
        <v>15611</v>
      </c>
      <c r="T8428" t="s">
        <v>18256</v>
      </c>
      <c r="U8428" t="s">
        <v>20331</v>
      </c>
      <c r="V8428" t="s">
        <v>20589</v>
      </c>
      <c r="X8428" t="s">
        <v>20969</v>
      </c>
      <c r="Y8428">
        <v>333</v>
      </c>
      <c r="AA8428">
        <v>31</v>
      </c>
      <c r="AB8428">
        <v>81.25</v>
      </c>
      <c r="AK8428">
        <v>1</v>
      </c>
      <c r="AL8428">
        <v>2</v>
      </c>
      <c r="AM8428" t="s">
        <v>21406</v>
      </c>
      <c r="AO8428">
        <v>81</v>
      </c>
      <c r="AP8428">
        <v>4</v>
      </c>
    </row>
    <row r="8429" spans="8:42" x14ac:dyDescent="0.25">
      <c r="H8429">
        <v>1</v>
      </c>
      <c r="I8429" s="1">
        <v>43836</v>
      </c>
      <c r="J8429" t="s">
        <v>45</v>
      </c>
      <c r="K8429">
        <v>153300</v>
      </c>
      <c r="L8429">
        <v>3</v>
      </c>
      <c r="N8429">
        <v>1</v>
      </c>
      <c r="O8429" t="s">
        <v>66</v>
      </c>
      <c r="P8429">
        <v>6740</v>
      </c>
      <c r="Q8429" t="s">
        <v>5500</v>
      </c>
      <c r="R8429">
        <v>1055</v>
      </c>
      <c r="S8429" t="s">
        <v>15610</v>
      </c>
      <c r="T8429" t="s">
        <v>18255</v>
      </c>
      <c r="U8429" t="s">
        <v>20331</v>
      </c>
      <c r="V8429" t="s">
        <v>20411</v>
      </c>
      <c r="X8429" t="s">
        <v>21166</v>
      </c>
      <c r="Y8429">
        <v>123</v>
      </c>
      <c r="AA8429">
        <v>35</v>
      </c>
      <c r="AB8429">
        <v>61.23</v>
      </c>
      <c r="AK8429">
        <v>1</v>
      </c>
      <c r="AL8429">
        <v>2</v>
      </c>
      <c r="AM8429" t="s">
        <v>21406</v>
      </c>
      <c r="AO8429">
        <v>62</v>
      </c>
      <c r="AP8429">
        <v>3</v>
      </c>
    </row>
    <row r="8430" spans="8:42" x14ac:dyDescent="0.25">
      <c r="H8430">
        <v>1</v>
      </c>
      <c r="I8430" s="1">
        <v>43836</v>
      </c>
      <c r="J8430" t="s">
        <v>45</v>
      </c>
      <c r="K8430">
        <v>78000</v>
      </c>
      <c r="L8430">
        <v>1</v>
      </c>
      <c r="N8430">
        <v>0</v>
      </c>
      <c r="O8430" t="s">
        <v>65</v>
      </c>
      <c r="P8430">
        <v>291</v>
      </c>
      <c r="Q8430" t="s">
        <v>3447</v>
      </c>
      <c r="R8430">
        <v>1056</v>
      </c>
      <c r="S8430" t="s">
        <v>15611</v>
      </c>
      <c r="T8430" t="s">
        <v>18256</v>
      </c>
      <c r="U8430" t="s">
        <v>20331</v>
      </c>
      <c r="V8430" t="s">
        <v>20589</v>
      </c>
      <c r="X8430" t="s">
        <v>20988</v>
      </c>
      <c r="Y8430">
        <v>293</v>
      </c>
      <c r="AA8430">
        <v>22</v>
      </c>
      <c r="AB8430">
        <v>60.73</v>
      </c>
      <c r="AK8430">
        <v>2</v>
      </c>
      <c r="AL8430">
        <v>2</v>
      </c>
      <c r="AM8430" t="s">
        <v>21406</v>
      </c>
      <c r="AO8430">
        <v>61</v>
      </c>
      <c r="AP8430">
        <v>4</v>
      </c>
    </row>
    <row r="8431" spans="8:42" x14ac:dyDescent="0.25">
      <c r="H8431">
        <v>1</v>
      </c>
      <c r="I8431" s="1">
        <v>43840</v>
      </c>
      <c r="J8431" t="s">
        <v>45</v>
      </c>
      <c r="K8431">
        <v>125000</v>
      </c>
      <c r="L8431">
        <v>2</v>
      </c>
      <c r="M8431" t="s">
        <v>47</v>
      </c>
      <c r="N8431">
        <v>0</v>
      </c>
      <c r="O8431" t="s">
        <v>65</v>
      </c>
      <c r="P8431">
        <v>285</v>
      </c>
      <c r="Q8431" t="s">
        <v>5501</v>
      </c>
      <c r="R8431">
        <v>1057</v>
      </c>
      <c r="S8431" t="s">
        <v>15612</v>
      </c>
      <c r="T8431" t="s">
        <v>18257</v>
      </c>
      <c r="U8431" t="s">
        <v>20331</v>
      </c>
      <c r="V8431" t="s">
        <v>20477</v>
      </c>
      <c r="X8431" t="s">
        <v>20987</v>
      </c>
      <c r="Y8431">
        <v>115</v>
      </c>
      <c r="AA8431">
        <v>3</v>
      </c>
      <c r="AB8431">
        <v>48.3</v>
      </c>
      <c r="AK8431">
        <v>1</v>
      </c>
      <c r="AL8431">
        <v>2</v>
      </c>
      <c r="AM8431" t="s">
        <v>21406</v>
      </c>
      <c r="AO8431">
        <v>49</v>
      </c>
      <c r="AP8431">
        <v>3</v>
      </c>
    </row>
    <row r="8432" spans="8:42" x14ac:dyDescent="0.25">
      <c r="H8432">
        <v>1</v>
      </c>
      <c r="I8432" s="1">
        <v>43846</v>
      </c>
      <c r="J8432" t="s">
        <v>45</v>
      </c>
      <c r="K8432">
        <v>144100</v>
      </c>
      <c r="L8432">
        <v>95</v>
      </c>
      <c r="N8432">
        <v>4</v>
      </c>
      <c r="O8432" t="s">
        <v>69</v>
      </c>
      <c r="P8432">
        <v>950</v>
      </c>
      <c r="Q8432" t="s">
        <v>5502</v>
      </c>
      <c r="R8432">
        <v>1054</v>
      </c>
      <c r="S8432" t="s">
        <v>15609</v>
      </c>
      <c r="T8432" t="s">
        <v>18255</v>
      </c>
      <c r="U8432" t="s">
        <v>20331</v>
      </c>
      <c r="V8432" t="s">
        <v>20411</v>
      </c>
      <c r="X8432" t="s">
        <v>21173</v>
      </c>
      <c r="Y8432">
        <v>13</v>
      </c>
      <c r="AA8432">
        <v>10</v>
      </c>
      <c r="AB8432">
        <v>57.64</v>
      </c>
      <c r="AK8432">
        <v>1</v>
      </c>
      <c r="AL8432">
        <v>2</v>
      </c>
      <c r="AM8432" t="s">
        <v>21406</v>
      </c>
      <c r="AO8432">
        <v>58</v>
      </c>
      <c r="AP8432">
        <v>3</v>
      </c>
    </row>
    <row r="8433" spans="8:42" x14ac:dyDescent="0.25">
      <c r="H8433">
        <v>1</v>
      </c>
      <c r="I8433" s="1">
        <v>43832</v>
      </c>
      <c r="J8433" t="s">
        <v>45</v>
      </c>
      <c r="K8433">
        <v>149500</v>
      </c>
      <c r="L8433">
        <v>48</v>
      </c>
      <c r="N8433">
        <v>15</v>
      </c>
      <c r="O8433" t="s">
        <v>79</v>
      </c>
      <c r="P8433">
        <v>4800</v>
      </c>
      <c r="Q8433" t="s">
        <v>1449</v>
      </c>
      <c r="R8433">
        <v>1054</v>
      </c>
      <c r="S8433" t="s">
        <v>15609</v>
      </c>
      <c r="T8433" t="s">
        <v>18255</v>
      </c>
      <c r="U8433" t="s">
        <v>20331</v>
      </c>
      <c r="V8433" t="s">
        <v>20411</v>
      </c>
      <c r="X8433" t="s">
        <v>21136</v>
      </c>
      <c r="Y8433">
        <v>69</v>
      </c>
      <c r="AA8433">
        <v>25</v>
      </c>
      <c r="AB8433">
        <v>76.48</v>
      </c>
      <c r="AK8433">
        <v>2</v>
      </c>
      <c r="AL8433">
        <v>2</v>
      </c>
      <c r="AM8433" t="s">
        <v>21406</v>
      </c>
      <c r="AO8433">
        <v>77</v>
      </c>
      <c r="AP8433">
        <v>4</v>
      </c>
    </row>
    <row r="8434" spans="8:42" x14ac:dyDescent="0.25">
      <c r="H8434">
        <v>1</v>
      </c>
      <c r="I8434" s="1">
        <v>43837</v>
      </c>
      <c r="J8434" t="s">
        <v>45</v>
      </c>
      <c r="K8434">
        <v>196400</v>
      </c>
      <c r="L8434">
        <v>77</v>
      </c>
      <c r="M8434" t="s">
        <v>47</v>
      </c>
      <c r="N8434">
        <v>4</v>
      </c>
      <c r="O8434" t="s">
        <v>69</v>
      </c>
      <c r="P8434">
        <v>3820</v>
      </c>
      <c r="Q8434" t="s">
        <v>905</v>
      </c>
      <c r="R8434">
        <v>1054</v>
      </c>
      <c r="S8434" t="s">
        <v>15609</v>
      </c>
      <c r="T8434" t="s">
        <v>18255</v>
      </c>
      <c r="U8434" t="s">
        <v>20331</v>
      </c>
      <c r="V8434" t="s">
        <v>20411</v>
      </c>
      <c r="X8434" t="s">
        <v>21088</v>
      </c>
      <c r="Y8434">
        <v>69</v>
      </c>
      <c r="AA8434">
        <v>33</v>
      </c>
      <c r="AB8434">
        <v>73.12</v>
      </c>
      <c r="AK8434">
        <v>1</v>
      </c>
      <c r="AL8434">
        <v>2</v>
      </c>
      <c r="AM8434" t="s">
        <v>21406</v>
      </c>
      <c r="AO8434">
        <v>68</v>
      </c>
      <c r="AP8434">
        <v>3</v>
      </c>
    </row>
    <row r="8435" spans="8:42" x14ac:dyDescent="0.25">
      <c r="H8435">
        <v>1</v>
      </c>
      <c r="I8435" s="1">
        <v>43839</v>
      </c>
      <c r="J8435" t="s">
        <v>45</v>
      </c>
      <c r="K8435">
        <v>149150</v>
      </c>
      <c r="L8435">
        <v>54</v>
      </c>
      <c r="N8435">
        <v>4</v>
      </c>
      <c r="O8435" t="s">
        <v>69</v>
      </c>
      <c r="P8435">
        <v>950</v>
      </c>
      <c r="Q8435" t="s">
        <v>5502</v>
      </c>
      <c r="R8435">
        <v>1054</v>
      </c>
      <c r="S8435" t="s">
        <v>15609</v>
      </c>
      <c r="T8435" t="s">
        <v>18255</v>
      </c>
      <c r="U8435" t="s">
        <v>20331</v>
      </c>
      <c r="V8435" t="s">
        <v>20411</v>
      </c>
      <c r="X8435" t="s">
        <v>20984</v>
      </c>
      <c r="Y8435">
        <v>127</v>
      </c>
      <c r="AA8435">
        <v>9</v>
      </c>
      <c r="AB8435">
        <v>71.790000000000006</v>
      </c>
      <c r="AK8435">
        <v>1</v>
      </c>
      <c r="AL8435">
        <v>2</v>
      </c>
      <c r="AM8435" t="s">
        <v>21406</v>
      </c>
      <c r="AO8435">
        <v>77</v>
      </c>
      <c r="AP8435">
        <v>3</v>
      </c>
    </row>
    <row r="8436" spans="8:42" x14ac:dyDescent="0.25">
      <c r="H8436">
        <v>1</v>
      </c>
      <c r="I8436" s="1">
        <v>43836</v>
      </c>
      <c r="J8436" t="s">
        <v>45</v>
      </c>
      <c r="K8436">
        <v>99750</v>
      </c>
      <c r="L8436">
        <v>42</v>
      </c>
      <c r="N8436">
        <v>4</v>
      </c>
      <c r="O8436" t="s">
        <v>69</v>
      </c>
      <c r="P8436">
        <v>3820</v>
      </c>
      <c r="Q8436" t="s">
        <v>905</v>
      </c>
      <c r="R8436">
        <v>1054</v>
      </c>
      <c r="S8436" t="s">
        <v>15609</v>
      </c>
      <c r="T8436" t="s">
        <v>18255</v>
      </c>
      <c r="U8436" t="s">
        <v>20331</v>
      </c>
      <c r="V8436" t="s">
        <v>20411</v>
      </c>
      <c r="X8436" t="s">
        <v>20984</v>
      </c>
      <c r="Y8436">
        <v>96</v>
      </c>
      <c r="AA8436">
        <v>45</v>
      </c>
      <c r="AB8436">
        <v>31</v>
      </c>
      <c r="AK8436">
        <v>1</v>
      </c>
      <c r="AL8436">
        <v>2</v>
      </c>
      <c r="AM8436" t="s">
        <v>21406</v>
      </c>
      <c r="AO8436">
        <v>31</v>
      </c>
      <c r="AP8436">
        <v>2</v>
      </c>
    </row>
    <row r="8437" spans="8:42" x14ac:dyDescent="0.25">
      <c r="H8437">
        <v>1</v>
      </c>
      <c r="I8437" s="1">
        <v>43838</v>
      </c>
      <c r="J8437" t="s">
        <v>45</v>
      </c>
      <c r="K8437">
        <v>120930</v>
      </c>
      <c r="L8437">
        <v>9</v>
      </c>
      <c r="N8437">
        <v>0</v>
      </c>
      <c r="O8437" t="s">
        <v>65</v>
      </c>
      <c r="P8437">
        <v>44</v>
      </c>
      <c r="Q8437" t="s">
        <v>3884</v>
      </c>
      <c r="R8437">
        <v>1056</v>
      </c>
      <c r="S8437" t="s">
        <v>15611</v>
      </c>
      <c r="T8437" t="s">
        <v>18256</v>
      </c>
      <c r="U8437" t="s">
        <v>20331</v>
      </c>
      <c r="V8437" t="s">
        <v>20589</v>
      </c>
      <c r="X8437" t="s">
        <v>20969</v>
      </c>
      <c r="Y8437">
        <v>292</v>
      </c>
      <c r="AA8437">
        <v>41</v>
      </c>
      <c r="AB8437">
        <v>47.67</v>
      </c>
      <c r="AK8437">
        <v>1</v>
      </c>
      <c r="AL8437">
        <v>2</v>
      </c>
      <c r="AM8437" t="s">
        <v>21406</v>
      </c>
      <c r="AO8437">
        <v>47</v>
      </c>
      <c r="AP8437">
        <v>2</v>
      </c>
    </row>
    <row r="8438" spans="8:42" x14ac:dyDescent="0.25">
      <c r="H8438">
        <v>1</v>
      </c>
      <c r="I8438" s="1">
        <v>43846</v>
      </c>
      <c r="J8438" t="s">
        <v>45</v>
      </c>
      <c r="K8438">
        <v>247000</v>
      </c>
      <c r="L8438">
        <v>1</v>
      </c>
      <c r="N8438">
        <v>51</v>
      </c>
      <c r="O8438" t="s">
        <v>115</v>
      </c>
      <c r="P8438">
        <v>1460</v>
      </c>
      <c r="Q8438" t="s">
        <v>5503</v>
      </c>
      <c r="R8438">
        <v>1054</v>
      </c>
      <c r="S8438" t="s">
        <v>15609</v>
      </c>
      <c r="T8438" t="s">
        <v>18255</v>
      </c>
      <c r="U8438" t="s">
        <v>20331</v>
      </c>
      <c r="V8438" t="s">
        <v>20411</v>
      </c>
      <c r="X8438" t="s">
        <v>21099</v>
      </c>
      <c r="Y8438">
        <v>48</v>
      </c>
      <c r="AA8438">
        <v>19</v>
      </c>
      <c r="AB8438">
        <v>87.7</v>
      </c>
      <c r="AK8438">
        <v>1</v>
      </c>
      <c r="AL8438">
        <v>2</v>
      </c>
      <c r="AM8438" t="s">
        <v>21406</v>
      </c>
      <c r="AO8438">
        <v>83</v>
      </c>
      <c r="AP8438">
        <v>4</v>
      </c>
    </row>
    <row r="8439" spans="8:42" x14ac:dyDescent="0.25">
      <c r="H8439">
        <v>1</v>
      </c>
      <c r="I8439" s="1">
        <v>43846</v>
      </c>
      <c r="J8439" t="s">
        <v>45</v>
      </c>
      <c r="K8439">
        <v>105050</v>
      </c>
      <c r="L8439">
        <v>6</v>
      </c>
      <c r="N8439">
        <v>1</v>
      </c>
      <c r="O8439" t="s">
        <v>66</v>
      </c>
      <c r="P8439">
        <v>850</v>
      </c>
      <c r="Q8439" t="s">
        <v>5504</v>
      </c>
      <c r="R8439">
        <v>1055</v>
      </c>
      <c r="S8439" t="s">
        <v>15610</v>
      </c>
      <c r="T8439" t="s">
        <v>18255</v>
      </c>
      <c r="U8439" t="s">
        <v>20331</v>
      </c>
      <c r="V8439" t="s">
        <v>20411</v>
      </c>
      <c r="X8439" t="s">
        <v>21201</v>
      </c>
      <c r="Y8439">
        <v>106</v>
      </c>
      <c r="AA8439">
        <v>1060</v>
      </c>
      <c r="AB8439">
        <v>52.39</v>
      </c>
      <c r="AK8439">
        <v>1</v>
      </c>
      <c r="AL8439">
        <v>2</v>
      </c>
      <c r="AM8439" t="s">
        <v>21406</v>
      </c>
      <c r="AO8439">
        <v>54</v>
      </c>
      <c r="AP8439">
        <v>3</v>
      </c>
    </row>
    <row r="8440" spans="8:42" x14ac:dyDescent="0.25">
      <c r="H8440">
        <v>1</v>
      </c>
      <c r="I8440" s="1">
        <v>43845</v>
      </c>
      <c r="J8440" t="s">
        <v>45</v>
      </c>
      <c r="K8440">
        <v>160000</v>
      </c>
      <c r="L8440">
        <v>19</v>
      </c>
      <c r="N8440">
        <v>1</v>
      </c>
      <c r="O8440" t="s">
        <v>66</v>
      </c>
      <c r="P8440">
        <v>395</v>
      </c>
      <c r="Q8440" t="s">
        <v>5505</v>
      </c>
      <c r="R8440">
        <v>1058</v>
      </c>
      <c r="S8440" t="s">
        <v>15613</v>
      </c>
      <c r="T8440" t="s">
        <v>18258</v>
      </c>
      <c r="U8440" t="s">
        <v>20331</v>
      </c>
      <c r="V8440" t="s">
        <v>20731</v>
      </c>
      <c r="X8440" t="s">
        <v>20966</v>
      </c>
      <c r="Y8440">
        <v>138</v>
      </c>
      <c r="AA8440">
        <v>20</v>
      </c>
      <c r="AB8440">
        <v>64.64</v>
      </c>
      <c r="AK8440">
        <v>2</v>
      </c>
      <c r="AL8440">
        <v>2</v>
      </c>
      <c r="AM8440" t="s">
        <v>21406</v>
      </c>
      <c r="AO8440">
        <v>68</v>
      </c>
      <c r="AP8440">
        <v>4</v>
      </c>
    </row>
    <row r="8441" spans="8:42" x14ac:dyDescent="0.25">
      <c r="H8441">
        <v>1</v>
      </c>
      <c r="I8441" s="1">
        <v>43843</v>
      </c>
      <c r="J8441" t="s">
        <v>45</v>
      </c>
      <c r="K8441">
        <v>360250</v>
      </c>
      <c r="L8441">
        <v>3</v>
      </c>
      <c r="N8441">
        <v>5</v>
      </c>
      <c r="O8441" t="s">
        <v>70</v>
      </c>
      <c r="P8441">
        <v>45</v>
      </c>
      <c r="Q8441" t="s">
        <v>5506</v>
      </c>
      <c r="R8441">
        <v>1057</v>
      </c>
      <c r="S8441" t="s">
        <v>15612</v>
      </c>
      <c r="T8441" t="s">
        <v>18257</v>
      </c>
      <c r="U8441" t="s">
        <v>20331</v>
      </c>
      <c r="V8441" t="s">
        <v>20477</v>
      </c>
      <c r="X8441" t="s">
        <v>20987</v>
      </c>
      <c r="Y8441">
        <v>247</v>
      </c>
      <c r="AA8441">
        <v>2</v>
      </c>
      <c r="AB8441">
        <v>100.78</v>
      </c>
      <c r="AK8441">
        <v>1</v>
      </c>
      <c r="AL8441">
        <v>1</v>
      </c>
      <c r="AM8441" t="s">
        <v>21407</v>
      </c>
      <c r="AO8441">
        <v>98</v>
      </c>
      <c r="AP8441">
        <v>5</v>
      </c>
    </row>
    <row r="8442" spans="8:42" x14ac:dyDescent="0.25">
      <c r="H8442">
        <v>1</v>
      </c>
      <c r="I8442" s="1">
        <v>43847</v>
      </c>
      <c r="J8442" t="s">
        <v>45</v>
      </c>
      <c r="K8442">
        <v>202550</v>
      </c>
      <c r="L8442">
        <v>19</v>
      </c>
      <c r="N8442">
        <v>0</v>
      </c>
      <c r="O8442" t="s">
        <v>65</v>
      </c>
      <c r="P8442">
        <v>6690</v>
      </c>
      <c r="Q8442" t="s">
        <v>700</v>
      </c>
      <c r="R8442">
        <v>1054</v>
      </c>
      <c r="S8442" t="s">
        <v>15609</v>
      </c>
      <c r="T8442" t="s">
        <v>18255</v>
      </c>
      <c r="U8442" t="s">
        <v>20331</v>
      </c>
      <c r="V8442" t="s">
        <v>20411</v>
      </c>
      <c r="X8442" t="s">
        <v>21011</v>
      </c>
      <c r="Y8442">
        <v>57</v>
      </c>
      <c r="AA8442">
        <v>2</v>
      </c>
      <c r="AB8442">
        <v>60.46</v>
      </c>
      <c r="AK8442">
        <v>1</v>
      </c>
      <c r="AL8442">
        <v>2</v>
      </c>
      <c r="AM8442" t="s">
        <v>21406</v>
      </c>
      <c r="AO8442">
        <v>57</v>
      </c>
      <c r="AP8442">
        <v>2</v>
      </c>
    </row>
    <row r="8443" spans="8:42" x14ac:dyDescent="0.25">
      <c r="H8443">
        <v>1</v>
      </c>
      <c r="I8443" s="1">
        <v>43837</v>
      </c>
      <c r="J8443" t="s">
        <v>45</v>
      </c>
      <c r="K8443">
        <v>602500</v>
      </c>
      <c r="L8443">
        <v>4</v>
      </c>
      <c r="N8443">
        <v>5</v>
      </c>
      <c r="O8443" t="s">
        <v>70</v>
      </c>
      <c r="P8443">
        <v>410</v>
      </c>
      <c r="Q8443" t="s">
        <v>3427</v>
      </c>
      <c r="R8443">
        <v>1059</v>
      </c>
      <c r="S8443" t="s">
        <v>15614</v>
      </c>
      <c r="T8443" t="s">
        <v>18259</v>
      </c>
      <c r="U8443" t="s">
        <v>20331</v>
      </c>
      <c r="V8443" t="s">
        <v>20571</v>
      </c>
      <c r="X8443" t="s">
        <v>20983</v>
      </c>
      <c r="Y8443">
        <v>197</v>
      </c>
      <c r="AA8443">
        <v>45</v>
      </c>
      <c r="AB8443">
        <v>132.05000000000001</v>
      </c>
      <c r="AK8443">
        <v>1</v>
      </c>
      <c r="AL8443">
        <v>2</v>
      </c>
      <c r="AM8443" t="s">
        <v>21406</v>
      </c>
      <c r="AO8443">
        <v>141</v>
      </c>
      <c r="AP8443">
        <v>4</v>
      </c>
    </row>
    <row r="8444" spans="8:42" x14ac:dyDescent="0.25">
      <c r="H8444">
        <v>1</v>
      </c>
      <c r="I8444" s="1">
        <v>43837</v>
      </c>
      <c r="J8444" t="s">
        <v>45</v>
      </c>
      <c r="K8444">
        <v>192000</v>
      </c>
      <c r="L8444">
        <v>220</v>
      </c>
      <c r="N8444">
        <v>2</v>
      </c>
      <c r="O8444" t="s">
        <v>67</v>
      </c>
      <c r="P8444">
        <v>347</v>
      </c>
      <c r="Q8444" t="s">
        <v>5507</v>
      </c>
      <c r="R8444">
        <v>1060</v>
      </c>
      <c r="S8444" t="s">
        <v>15615</v>
      </c>
      <c r="T8444" t="s">
        <v>18260</v>
      </c>
      <c r="U8444" t="s">
        <v>20331</v>
      </c>
      <c r="V8444" t="s">
        <v>20654</v>
      </c>
      <c r="X8444" t="s">
        <v>20975</v>
      </c>
      <c r="Y8444">
        <v>339</v>
      </c>
      <c r="AA8444">
        <v>78</v>
      </c>
      <c r="AB8444">
        <v>42.06</v>
      </c>
      <c r="AK8444">
        <v>1</v>
      </c>
      <c r="AL8444">
        <v>2</v>
      </c>
      <c r="AM8444" t="s">
        <v>21406</v>
      </c>
      <c r="AO8444">
        <v>42</v>
      </c>
      <c r="AP8444">
        <v>2</v>
      </c>
    </row>
    <row r="8445" spans="8:42" x14ac:dyDescent="0.25">
      <c r="H8445">
        <v>1</v>
      </c>
      <c r="I8445" s="1">
        <v>43850</v>
      </c>
      <c r="J8445" t="s">
        <v>45</v>
      </c>
      <c r="K8445">
        <v>158035</v>
      </c>
      <c r="L8445">
        <v>18</v>
      </c>
      <c r="N8445">
        <v>0</v>
      </c>
      <c r="O8445" t="s">
        <v>65</v>
      </c>
      <c r="P8445">
        <v>4150</v>
      </c>
      <c r="Q8445" t="s">
        <v>5508</v>
      </c>
      <c r="R8445">
        <v>1054</v>
      </c>
      <c r="S8445" t="s">
        <v>15609</v>
      </c>
      <c r="T8445" t="s">
        <v>18255</v>
      </c>
      <c r="U8445" t="s">
        <v>20331</v>
      </c>
      <c r="V8445" t="s">
        <v>20411</v>
      </c>
      <c r="X8445" t="s">
        <v>20970</v>
      </c>
      <c r="Y8445">
        <v>425</v>
      </c>
      <c r="AA8445">
        <v>3</v>
      </c>
      <c r="AB8445">
        <v>50.11</v>
      </c>
      <c r="AK8445">
        <v>1</v>
      </c>
      <c r="AL8445">
        <v>2</v>
      </c>
      <c r="AM8445" t="s">
        <v>21406</v>
      </c>
      <c r="AO8445">
        <v>50</v>
      </c>
      <c r="AP8445">
        <v>2</v>
      </c>
    </row>
    <row r="8446" spans="8:42" x14ac:dyDescent="0.25">
      <c r="H8446">
        <v>1</v>
      </c>
      <c r="I8446" s="1">
        <v>43851</v>
      </c>
      <c r="J8446" t="s">
        <v>45</v>
      </c>
      <c r="K8446">
        <v>434410</v>
      </c>
      <c r="L8446">
        <v>1</v>
      </c>
      <c r="N8446">
        <v>12</v>
      </c>
      <c r="O8446" t="s">
        <v>76</v>
      </c>
      <c r="P8446">
        <v>6290</v>
      </c>
      <c r="Q8446" t="s">
        <v>1234</v>
      </c>
      <c r="R8446">
        <v>1054</v>
      </c>
      <c r="S8446" t="s">
        <v>15609</v>
      </c>
      <c r="T8446" t="s">
        <v>18255</v>
      </c>
      <c r="U8446" t="s">
        <v>20331</v>
      </c>
      <c r="V8446" t="s">
        <v>20411</v>
      </c>
      <c r="X8446" t="s">
        <v>20992</v>
      </c>
      <c r="Y8446">
        <v>68</v>
      </c>
      <c r="AA8446">
        <v>30</v>
      </c>
      <c r="AB8446">
        <v>110.12</v>
      </c>
      <c r="AK8446">
        <v>1</v>
      </c>
      <c r="AL8446">
        <v>2</v>
      </c>
      <c r="AM8446" t="s">
        <v>21406</v>
      </c>
      <c r="AO8446">
        <v>117</v>
      </c>
      <c r="AP8446">
        <v>4</v>
      </c>
    </row>
    <row r="8447" spans="8:42" x14ac:dyDescent="0.25">
      <c r="H8447">
        <v>1</v>
      </c>
      <c r="I8447" s="1">
        <v>43854</v>
      </c>
      <c r="J8447" t="s">
        <v>45</v>
      </c>
      <c r="K8447">
        <v>65800</v>
      </c>
      <c r="L8447">
        <v>11</v>
      </c>
      <c r="N8447">
        <v>0</v>
      </c>
      <c r="O8447" t="s">
        <v>65</v>
      </c>
      <c r="P8447">
        <v>3120</v>
      </c>
      <c r="Q8447" t="s">
        <v>5509</v>
      </c>
      <c r="R8447">
        <v>1055</v>
      </c>
      <c r="S8447" t="s">
        <v>15610</v>
      </c>
      <c r="T8447" t="s">
        <v>18255</v>
      </c>
      <c r="U8447" t="s">
        <v>20331</v>
      </c>
      <c r="V8447" t="s">
        <v>20411</v>
      </c>
      <c r="X8447" t="s">
        <v>21156</v>
      </c>
      <c r="Y8447">
        <v>169</v>
      </c>
      <c r="AA8447">
        <v>21</v>
      </c>
      <c r="AB8447">
        <v>17.3</v>
      </c>
      <c r="AK8447">
        <v>1</v>
      </c>
      <c r="AL8447">
        <v>2</v>
      </c>
      <c r="AM8447" t="s">
        <v>21406</v>
      </c>
      <c r="AO8447">
        <v>17</v>
      </c>
      <c r="AP8447">
        <v>1</v>
      </c>
    </row>
    <row r="8448" spans="8:42" x14ac:dyDescent="0.25">
      <c r="H8448">
        <v>1</v>
      </c>
      <c r="I8448" s="1">
        <v>43852</v>
      </c>
      <c r="J8448" t="s">
        <v>45</v>
      </c>
      <c r="K8448">
        <v>101600</v>
      </c>
      <c r="L8448">
        <v>25</v>
      </c>
      <c r="N8448">
        <v>0</v>
      </c>
      <c r="O8448" t="s">
        <v>65</v>
      </c>
      <c r="P8448">
        <v>3960</v>
      </c>
      <c r="Q8448" t="s">
        <v>5510</v>
      </c>
      <c r="R8448">
        <v>1055</v>
      </c>
      <c r="S8448" t="s">
        <v>15610</v>
      </c>
      <c r="T8448" t="s">
        <v>18255</v>
      </c>
      <c r="U8448" t="s">
        <v>20331</v>
      </c>
      <c r="V8448" t="s">
        <v>20411</v>
      </c>
      <c r="X8448" t="s">
        <v>21169</v>
      </c>
      <c r="Y8448">
        <v>74</v>
      </c>
      <c r="AA8448">
        <v>29</v>
      </c>
      <c r="AB8448">
        <v>54</v>
      </c>
      <c r="AK8448">
        <v>1</v>
      </c>
      <c r="AL8448">
        <v>2</v>
      </c>
      <c r="AM8448" t="s">
        <v>21406</v>
      </c>
      <c r="AO8448">
        <v>53</v>
      </c>
      <c r="AP8448">
        <v>3</v>
      </c>
    </row>
    <row r="8449" spans="8:42" x14ac:dyDescent="0.25">
      <c r="H8449">
        <v>1</v>
      </c>
      <c r="I8449" s="1">
        <v>43850</v>
      </c>
      <c r="J8449" t="s">
        <v>45</v>
      </c>
      <c r="K8449">
        <v>530000</v>
      </c>
      <c r="L8449">
        <v>12</v>
      </c>
      <c r="N8449">
        <v>1</v>
      </c>
      <c r="O8449" t="s">
        <v>66</v>
      </c>
      <c r="P8449">
        <v>380</v>
      </c>
      <c r="Q8449" t="s">
        <v>1698</v>
      </c>
      <c r="R8449">
        <v>1054</v>
      </c>
      <c r="S8449" t="s">
        <v>15609</v>
      </c>
      <c r="T8449" t="s">
        <v>18255</v>
      </c>
      <c r="U8449" t="s">
        <v>20331</v>
      </c>
      <c r="V8449" t="s">
        <v>20411</v>
      </c>
      <c r="X8449" t="s">
        <v>20995</v>
      </c>
      <c r="Y8449">
        <v>16</v>
      </c>
      <c r="AA8449">
        <v>9</v>
      </c>
      <c r="AB8449">
        <v>195.88</v>
      </c>
      <c r="AK8449">
        <v>1</v>
      </c>
      <c r="AL8449">
        <v>2</v>
      </c>
      <c r="AM8449" t="s">
        <v>21406</v>
      </c>
      <c r="AO8449">
        <v>169</v>
      </c>
      <c r="AP8449">
        <v>6</v>
      </c>
    </row>
    <row r="8450" spans="8:42" x14ac:dyDescent="0.25">
      <c r="H8450">
        <v>1</v>
      </c>
      <c r="I8450" s="1">
        <v>43840</v>
      </c>
      <c r="J8450" t="s">
        <v>45</v>
      </c>
      <c r="K8450">
        <v>160490</v>
      </c>
      <c r="L8450">
        <v>20</v>
      </c>
      <c r="N8450">
        <v>0</v>
      </c>
      <c r="O8450" t="s">
        <v>65</v>
      </c>
      <c r="P8450">
        <v>6430</v>
      </c>
      <c r="Q8450" t="s">
        <v>1665</v>
      </c>
      <c r="R8450">
        <v>1055</v>
      </c>
      <c r="S8450" t="s">
        <v>15610</v>
      </c>
      <c r="T8450" t="s">
        <v>18255</v>
      </c>
      <c r="U8450" t="s">
        <v>20331</v>
      </c>
      <c r="V8450" t="s">
        <v>20411</v>
      </c>
      <c r="X8450" t="s">
        <v>21120</v>
      </c>
      <c r="Y8450">
        <v>19</v>
      </c>
      <c r="AA8450">
        <v>15</v>
      </c>
      <c r="AB8450">
        <v>79.09</v>
      </c>
      <c r="AK8450">
        <v>1</v>
      </c>
      <c r="AL8450">
        <v>2</v>
      </c>
      <c r="AM8450" t="s">
        <v>21406</v>
      </c>
      <c r="AO8450">
        <v>63</v>
      </c>
      <c r="AP8450">
        <v>3</v>
      </c>
    </row>
    <row r="8451" spans="8:42" x14ac:dyDescent="0.25">
      <c r="H8451">
        <v>1</v>
      </c>
      <c r="I8451" s="1">
        <v>43847</v>
      </c>
      <c r="J8451" t="s">
        <v>45</v>
      </c>
      <c r="K8451">
        <v>93500</v>
      </c>
      <c r="L8451">
        <v>4</v>
      </c>
      <c r="N8451">
        <v>0</v>
      </c>
      <c r="O8451" t="s">
        <v>65</v>
      </c>
      <c r="P8451">
        <v>400</v>
      </c>
      <c r="Q8451" t="s">
        <v>5511</v>
      </c>
      <c r="R8451">
        <v>1054</v>
      </c>
      <c r="S8451" t="s">
        <v>15609</v>
      </c>
      <c r="T8451" t="s">
        <v>18255</v>
      </c>
      <c r="U8451" t="s">
        <v>20331</v>
      </c>
      <c r="V8451" t="s">
        <v>20411</v>
      </c>
      <c r="X8451" t="s">
        <v>21020</v>
      </c>
      <c r="Y8451">
        <v>99</v>
      </c>
      <c r="AA8451">
        <v>28</v>
      </c>
      <c r="AB8451">
        <v>21.83</v>
      </c>
      <c r="AK8451">
        <v>1</v>
      </c>
      <c r="AL8451">
        <v>2</v>
      </c>
      <c r="AM8451" t="s">
        <v>21406</v>
      </c>
      <c r="AO8451">
        <v>23</v>
      </c>
      <c r="AP8451">
        <v>1</v>
      </c>
    </row>
    <row r="8452" spans="8:42" x14ac:dyDescent="0.25">
      <c r="H8452">
        <v>1</v>
      </c>
      <c r="I8452" s="1">
        <v>43853</v>
      </c>
      <c r="J8452" t="s">
        <v>45</v>
      </c>
      <c r="K8452">
        <v>53040</v>
      </c>
      <c r="L8452">
        <v>21</v>
      </c>
      <c r="N8452">
        <v>0</v>
      </c>
      <c r="O8452" t="s">
        <v>65</v>
      </c>
      <c r="P8452">
        <v>1740</v>
      </c>
      <c r="Q8452" t="s">
        <v>5512</v>
      </c>
      <c r="R8452">
        <v>1054</v>
      </c>
      <c r="S8452" t="s">
        <v>15609</v>
      </c>
      <c r="T8452" t="s">
        <v>18255</v>
      </c>
      <c r="U8452" t="s">
        <v>20331</v>
      </c>
      <c r="V8452" t="s">
        <v>20411</v>
      </c>
      <c r="X8452" t="s">
        <v>21136</v>
      </c>
      <c r="Y8452">
        <v>72</v>
      </c>
      <c r="AA8452">
        <v>41</v>
      </c>
      <c r="AB8452">
        <v>14.75</v>
      </c>
      <c r="AK8452">
        <v>1</v>
      </c>
      <c r="AL8452">
        <v>2</v>
      </c>
      <c r="AM8452" t="s">
        <v>21406</v>
      </c>
      <c r="AO8452">
        <v>15</v>
      </c>
      <c r="AP8452">
        <v>1</v>
      </c>
    </row>
    <row r="8453" spans="8:42" x14ac:dyDescent="0.25">
      <c r="H8453">
        <v>1</v>
      </c>
      <c r="I8453" s="1">
        <v>43851</v>
      </c>
      <c r="J8453" t="s">
        <v>45</v>
      </c>
      <c r="K8453">
        <v>152000</v>
      </c>
      <c r="L8453">
        <v>102</v>
      </c>
      <c r="M8453" t="s">
        <v>53</v>
      </c>
      <c r="N8453">
        <v>4</v>
      </c>
      <c r="O8453" t="s">
        <v>69</v>
      </c>
      <c r="P8453">
        <v>290</v>
      </c>
      <c r="Q8453" t="s">
        <v>905</v>
      </c>
      <c r="R8453">
        <v>1061</v>
      </c>
      <c r="S8453" t="s">
        <v>15616</v>
      </c>
      <c r="T8453" t="s">
        <v>18261</v>
      </c>
      <c r="U8453" t="s">
        <v>20331</v>
      </c>
      <c r="V8453" t="s">
        <v>20468</v>
      </c>
      <c r="X8453" t="s">
        <v>20985</v>
      </c>
      <c r="Y8453">
        <v>199</v>
      </c>
      <c r="AA8453">
        <v>35</v>
      </c>
      <c r="AB8453">
        <v>70.09</v>
      </c>
      <c r="AK8453">
        <v>1</v>
      </c>
      <c r="AL8453">
        <v>2</v>
      </c>
      <c r="AM8453" t="s">
        <v>21406</v>
      </c>
      <c r="AO8453">
        <v>70</v>
      </c>
      <c r="AP8453">
        <v>3</v>
      </c>
    </row>
    <row r="8454" spans="8:42" x14ac:dyDescent="0.25">
      <c r="H8454">
        <v>1</v>
      </c>
      <c r="I8454" s="1">
        <v>43837</v>
      </c>
      <c r="J8454" t="s">
        <v>45</v>
      </c>
      <c r="K8454">
        <v>283050</v>
      </c>
      <c r="L8454">
        <v>25</v>
      </c>
      <c r="N8454">
        <v>2</v>
      </c>
      <c r="O8454" t="s">
        <v>67</v>
      </c>
      <c r="P8454">
        <v>65</v>
      </c>
      <c r="Q8454" t="s">
        <v>5513</v>
      </c>
      <c r="R8454">
        <v>1060</v>
      </c>
      <c r="S8454" t="s">
        <v>15615</v>
      </c>
      <c r="T8454" t="s">
        <v>18260</v>
      </c>
      <c r="U8454" t="s">
        <v>20331</v>
      </c>
      <c r="V8454" t="s">
        <v>20654</v>
      </c>
      <c r="X8454" t="s">
        <v>20974</v>
      </c>
      <c r="Y8454">
        <v>141</v>
      </c>
      <c r="AA8454">
        <v>12</v>
      </c>
      <c r="AB8454">
        <v>74.5</v>
      </c>
      <c r="AK8454">
        <v>1</v>
      </c>
      <c r="AL8454">
        <v>2</v>
      </c>
      <c r="AM8454" t="s">
        <v>21406</v>
      </c>
      <c r="AO8454">
        <v>75</v>
      </c>
      <c r="AP8454">
        <v>3</v>
      </c>
    </row>
    <row r="8455" spans="8:42" x14ac:dyDescent="0.25">
      <c r="H8455">
        <v>1</v>
      </c>
      <c r="I8455" s="1">
        <v>43845</v>
      </c>
      <c r="J8455" t="s">
        <v>45</v>
      </c>
      <c r="K8455">
        <v>178000</v>
      </c>
      <c r="L8455">
        <v>105</v>
      </c>
      <c r="N8455">
        <v>4</v>
      </c>
      <c r="O8455" t="s">
        <v>69</v>
      </c>
      <c r="P8455">
        <v>3820</v>
      </c>
      <c r="Q8455" t="s">
        <v>905</v>
      </c>
      <c r="R8455">
        <v>1054</v>
      </c>
      <c r="S8455" t="s">
        <v>15609</v>
      </c>
      <c r="T8455" t="s">
        <v>18255</v>
      </c>
      <c r="U8455" t="s">
        <v>20331</v>
      </c>
      <c r="V8455" t="s">
        <v>20411</v>
      </c>
      <c r="X8455" t="s">
        <v>21099</v>
      </c>
      <c r="Y8455">
        <v>59</v>
      </c>
      <c r="AA8455">
        <v>10</v>
      </c>
      <c r="AB8455">
        <v>75.92</v>
      </c>
      <c r="AK8455">
        <v>1</v>
      </c>
      <c r="AL8455">
        <v>2</v>
      </c>
      <c r="AM8455" t="s">
        <v>21406</v>
      </c>
      <c r="AO8455">
        <v>90</v>
      </c>
      <c r="AP8455">
        <v>3</v>
      </c>
    </row>
    <row r="8456" spans="8:42" x14ac:dyDescent="0.25">
      <c r="H8456">
        <v>1</v>
      </c>
      <c r="I8456" s="1">
        <v>43854</v>
      </c>
      <c r="J8456" t="s">
        <v>45</v>
      </c>
      <c r="K8456">
        <v>108000</v>
      </c>
      <c r="L8456">
        <v>7</v>
      </c>
      <c r="N8456">
        <v>0</v>
      </c>
      <c r="O8456" t="s">
        <v>65</v>
      </c>
      <c r="P8456">
        <v>166</v>
      </c>
      <c r="Q8456" t="s">
        <v>5514</v>
      </c>
      <c r="R8456">
        <v>1061</v>
      </c>
      <c r="S8456" t="s">
        <v>15616</v>
      </c>
      <c r="T8456" t="s">
        <v>18261</v>
      </c>
      <c r="U8456" t="s">
        <v>20331</v>
      </c>
      <c r="V8456" t="s">
        <v>20468</v>
      </c>
      <c r="X8456" t="s">
        <v>20976</v>
      </c>
      <c r="Y8456">
        <v>19</v>
      </c>
      <c r="AA8456">
        <v>49</v>
      </c>
      <c r="AB8456">
        <v>69.31</v>
      </c>
      <c r="AK8456">
        <v>2</v>
      </c>
      <c r="AL8456">
        <v>2</v>
      </c>
      <c r="AM8456" t="s">
        <v>21406</v>
      </c>
      <c r="AO8456">
        <v>65</v>
      </c>
      <c r="AP8456">
        <v>4</v>
      </c>
    </row>
    <row r="8457" spans="8:42" x14ac:dyDescent="0.25">
      <c r="H8457">
        <v>1</v>
      </c>
      <c r="I8457" s="1">
        <v>43838</v>
      </c>
      <c r="J8457" t="s">
        <v>45</v>
      </c>
      <c r="K8457">
        <v>273600</v>
      </c>
      <c r="L8457">
        <v>13</v>
      </c>
      <c r="N8457">
        <v>0</v>
      </c>
      <c r="O8457" t="s">
        <v>65</v>
      </c>
      <c r="P8457">
        <v>55</v>
      </c>
      <c r="Q8457" t="s">
        <v>5515</v>
      </c>
      <c r="R8457">
        <v>1056</v>
      </c>
      <c r="S8457" t="s">
        <v>15611</v>
      </c>
      <c r="T8457" t="s">
        <v>18256</v>
      </c>
      <c r="U8457" t="s">
        <v>20331</v>
      </c>
      <c r="V8457" t="s">
        <v>20589</v>
      </c>
      <c r="X8457" t="s">
        <v>20971</v>
      </c>
      <c r="Y8457">
        <v>237</v>
      </c>
      <c r="AA8457">
        <v>35</v>
      </c>
      <c r="AB8457">
        <v>83.63</v>
      </c>
      <c r="AK8457">
        <v>1</v>
      </c>
      <c r="AL8457">
        <v>2</v>
      </c>
      <c r="AM8457" t="s">
        <v>21406</v>
      </c>
      <c r="AO8457">
        <v>83</v>
      </c>
      <c r="AP8457">
        <v>4</v>
      </c>
    </row>
    <row r="8458" spans="8:42" x14ac:dyDescent="0.25">
      <c r="H8458">
        <v>1</v>
      </c>
      <c r="I8458" s="1">
        <v>43838</v>
      </c>
      <c r="J8458" t="s">
        <v>45</v>
      </c>
      <c r="K8458">
        <v>278400</v>
      </c>
      <c r="L8458">
        <v>52</v>
      </c>
      <c r="N8458">
        <v>0</v>
      </c>
      <c r="O8458" t="s">
        <v>65</v>
      </c>
      <c r="P8458">
        <v>6430</v>
      </c>
      <c r="Q8458" t="s">
        <v>1665</v>
      </c>
      <c r="R8458">
        <v>1055</v>
      </c>
      <c r="S8458" t="s">
        <v>15610</v>
      </c>
      <c r="T8458" t="s">
        <v>18255</v>
      </c>
      <c r="U8458" t="s">
        <v>20331</v>
      </c>
      <c r="V8458" t="s">
        <v>20411</v>
      </c>
      <c r="X8458" t="s">
        <v>21124</v>
      </c>
      <c r="Y8458">
        <v>91</v>
      </c>
      <c r="AA8458">
        <v>148</v>
      </c>
      <c r="AB8458">
        <v>88.21</v>
      </c>
      <c r="AK8458">
        <v>1</v>
      </c>
      <c r="AL8458">
        <v>2</v>
      </c>
      <c r="AM8458" t="s">
        <v>21406</v>
      </c>
      <c r="AO8458">
        <v>87</v>
      </c>
      <c r="AP8458">
        <v>4</v>
      </c>
    </row>
    <row r="8459" spans="8:42" x14ac:dyDescent="0.25">
      <c r="H8459">
        <v>1</v>
      </c>
      <c r="I8459" s="1">
        <v>43847</v>
      </c>
      <c r="J8459" t="s">
        <v>45</v>
      </c>
      <c r="K8459">
        <v>153000</v>
      </c>
      <c r="L8459">
        <v>2</v>
      </c>
      <c r="N8459">
        <v>0</v>
      </c>
      <c r="O8459" t="s">
        <v>65</v>
      </c>
      <c r="P8459">
        <v>2990</v>
      </c>
      <c r="Q8459" t="s">
        <v>5516</v>
      </c>
      <c r="R8459">
        <v>1055</v>
      </c>
      <c r="S8459" t="s">
        <v>15610</v>
      </c>
      <c r="T8459" t="s">
        <v>18255</v>
      </c>
      <c r="U8459" t="s">
        <v>20331</v>
      </c>
      <c r="V8459" t="s">
        <v>20411</v>
      </c>
      <c r="X8459" t="s">
        <v>21156</v>
      </c>
      <c r="Y8459">
        <v>52</v>
      </c>
      <c r="AA8459">
        <v>2</v>
      </c>
      <c r="AB8459">
        <v>66.89</v>
      </c>
      <c r="AK8459">
        <v>1</v>
      </c>
      <c r="AL8459">
        <v>2</v>
      </c>
      <c r="AM8459" t="s">
        <v>21406</v>
      </c>
      <c r="AO8459">
        <v>65</v>
      </c>
      <c r="AP8459">
        <v>2</v>
      </c>
    </row>
    <row r="8460" spans="8:42" x14ac:dyDescent="0.25">
      <c r="H8460">
        <v>1</v>
      </c>
      <c r="I8460" s="1">
        <v>43844</v>
      </c>
      <c r="J8460" t="s">
        <v>45</v>
      </c>
      <c r="K8460">
        <v>219000</v>
      </c>
      <c r="L8460">
        <v>48</v>
      </c>
      <c r="N8460">
        <v>0</v>
      </c>
      <c r="O8460" t="s">
        <v>65</v>
      </c>
      <c r="P8460">
        <v>6430</v>
      </c>
      <c r="Q8460" t="s">
        <v>1665</v>
      </c>
      <c r="R8460">
        <v>1055</v>
      </c>
      <c r="S8460" t="s">
        <v>15610</v>
      </c>
      <c r="T8460" t="s">
        <v>18255</v>
      </c>
      <c r="U8460" t="s">
        <v>20331</v>
      </c>
      <c r="V8460" t="s">
        <v>20411</v>
      </c>
      <c r="X8460" t="s">
        <v>21124</v>
      </c>
      <c r="Y8460">
        <v>133</v>
      </c>
      <c r="AA8460">
        <v>28</v>
      </c>
      <c r="AB8460">
        <v>79</v>
      </c>
      <c r="AK8460">
        <v>2</v>
      </c>
      <c r="AL8460">
        <v>2</v>
      </c>
      <c r="AM8460" t="s">
        <v>21406</v>
      </c>
      <c r="AO8460">
        <v>85</v>
      </c>
      <c r="AP8460">
        <v>4</v>
      </c>
    </row>
    <row r="8461" spans="8:42" x14ac:dyDescent="0.25">
      <c r="H8461">
        <v>1</v>
      </c>
      <c r="I8461" s="1">
        <v>43858</v>
      </c>
      <c r="J8461" t="s">
        <v>45</v>
      </c>
      <c r="K8461">
        <v>148300</v>
      </c>
      <c r="L8461">
        <v>16</v>
      </c>
      <c r="N8461">
        <v>1</v>
      </c>
      <c r="O8461" t="s">
        <v>66</v>
      </c>
      <c r="P8461">
        <v>620</v>
      </c>
      <c r="Q8461" t="s">
        <v>5517</v>
      </c>
      <c r="R8461">
        <v>1059</v>
      </c>
      <c r="S8461" t="s">
        <v>15614</v>
      </c>
      <c r="T8461" t="s">
        <v>18259</v>
      </c>
      <c r="U8461" t="s">
        <v>20331</v>
      </c>
      <c r="V8461" t="s">
        <v>20571</v>
      </c>
      <c r="X8461" t="s">
        <v>20972</v>
      </c>
      <c r="Y8461">
        <v>127</v>
      </c>
      <c r="AA8461">
        <v>41</v>
      </c>
      <c r="AB8461">
        <v>53.23</v>
      </c>
      <c r="AK8461">
        <v>2</v>
      </c>
      <c r="AL8461">
        <v>2</v>
      </c>
      <c r="AM8461" t="s">
        <v>21406</v>
      </c>
      <c r="AO8461">
        <v>53</v>
      </c>
      <c r="AP8461">
        <v>3</v>
      </c>
    </row>
    <row r="8462" spans="8:42" x14ac:dyDescent="0.25">
      <c r="H8462">
        <v>1</v>
      </c>
      <c r="I8462" s="1">
        <v>43840</v>
      </c>
      <c r="J8462" t="s">
        <v>45</v>
      </c>
      <c r="K8462">
        <v>270000</v>
      </c>
      <c r="L8462">
        <v>10</v>
      </c>
      <c r="N8462">
        <v>2</v>
      </c>
      <c r="O8462" t="s">
        <v>67</v>
      </c>
      <c r="P8462">
        <v>658</v>
      </c>
      <c r="Q8462" t="s">
        <v>5518</v>
      </c>
      <c r="R8462">
        <v>1059</v>
      </c>
      <c r="S8462" t="s">
        <v>15614</v>
      </c>
      <c r="T8462" t="s">
        <v>18259</v>
      </c>
      <c r="U8462" t="s">
        <v>20331</v>
      </c>
      <c r="V8462" t="s">
        <v>20571</v>
      </c>
      <c r="X8462" t="s">
        <v>20983</v>
      </c>
      <c r="Y8462">
        <v>19</v>
      </c>
      <c r="AA8462">
        <v>314</v>
      </c>
      <c r="AB8462">
        <v>59.14</v>
      </c>
      <c r="AK8462">
        <v>1</v>
      </c>
      <c r="AL8462">
        <v>2</v>
      </c>
      <c r="AM8462" t="s">
        <v>21406</v>
      </c>
      <c r="AO8462">
        <v>62</v>
      </c>
      <c r="AP8462">
        <v>2</v>
      </c>
    </row>
    <row r="8463" spans="8:42" x14ac:dyDescent="0.25">
      <c r="H8463">
        <v>1</v>
      </c>
      <c r="I8463" s="1">
        <v>43860</v>
      </c>
      <c r="J8463" t="s">
        <v>45</v>
      </c>
      <c r="K8463">
        <v>95800</v>
      </c>
      <c r="L8463">
        <v>23</v>
      </c>
      <c r="M8463" t="s">
        <v>47</v>
      </c>
      <c r="N8463">
        <v>0</v>
      </c>
      <c r="O8463" t="s">
        <v>65</v>
      </c>
      <c r="P8463">
        <v>5907</v>
      </c>
      <c r="Q8463" t="s">
        <v>5519</v>
      </c>
      <c r="R8463">
        <v>1054</v>
      </c>
      <c r="S8463" t="s">
        <v>15609</v>
      </c>
      <c r="T8463" t="s">
        <v>18255</v>
      </c>
      <c r="U8463" t="s">
        <v>20331</v>
      </c>
      <c r="V8463" t="s">
        <v>20411</v>
      </c>
      <c r="X8463" t="s">
        <v>20970</v>
      </c>
      <c r="Y8463">
        <v>218</v>
      </c>
      <c r="AA8463">
        <v>16</v>
      </c>
      <c r="AB8463">
        <v>51.58</v>
      </c>
      <c r="AK8463">
        <v>2</v>
      </c>
      <c r="AL8463">
        <v>2</v>
      </c>
      <c r="AM8463" t="s">
        <v>21406</v>
      </c>
      <c r="AO8463">
        <v>57</v>
      </c>
      <c r="AP8463">
        <v>2</v>
      </c>
    </row>
    <row r="8464" spans="8:42" x14ac:dyDescent="0.25">
      <c r="H8464">
        <v>1</v>
      </c>
      <c r="I8464" s="1">
        <v>43854</v>
      </c>
      <c r="J8464" t="s">
        <v>45</v>
      </c>
      <c r="K8464">
        <v>282000</v>
      </c>
      <c r="L8464">
        <v>14</v>
      </c>
      <c r="N8464">
        <v>15</v>
      </c>
      <c r="O8464" t="s">
        <v>79</v>
      </c>
      <c r="P8464">
        <v>4800</v>
      </c>
      <c r="Q8464" t="s">
        <v>1449</v>
      </c>
      <c r="R8464">
        <v>1054</v>
      </c>
      <c r="S8464" t="s">
        <v>15609</v>
      </c>
      <c r="T8464" t="s">
        <v>18255</v>
      </c>
      <c r="U8464" t="s">
        <v>20331</v>
      </c>
      <c r="V8464" t="s">
        <v>20411</v>
      </c>
      <c r="X8464" t="s">
        <v>21136</v>
      </c>
      <c r="Y8464">
        <v>49</v>
      </c>
      <c r="AA8464">
        <v>25</v>
      </c>
      <c r="AB8464">
        <v>99.09</v>
      </c>
      <c r="AK8464">
        <v>2</v>
      </c>
      <c r="AL8464">
        <v>2</v>
      </c>
      <c r="AM8464" t="s">
        <v>21406</v>
      </c>
      <c r="AO8464">
        <v>95</v>
      </c>
      <c r="AP8464">
        <v>4</v>
      </c>
    </row>
    <row r="8465" spans="8:42" x14ac:dyDescent="0.25">
      <c r="H8465">
        <v>1</v>
      </c>
      <c r="I8465" s="1">
        <v>43861</v>
      </c>
      <c r="J8465" t="s">
        <v>45</v>
      </c>
      <c r="K8465">
        <v>68000</v>
      </c>
      <c r="L8465">
        <v>39</v>
      </c>
      <c r="N8465">
        <v>0</v>
      </c>
      <c r="O8465" t="s">
        <v>65</v>
      </c>
      <c r="P8465">
        <v>4150</v>
      </c>
      <c r="Q8465" t="s">
        <v>5508</v>
      </c>
      <c r="R8465">
        <v>1054</v>
      </c>
      <c r="S8465" t="s">
        <v>15609</v>
      </c>
      <c r="T8465" t="s">
        <v>18255</v>
      </c>
      <c r="U8465" t="s">
        <v>20331</v>
      </c>
      <c r="V8465" t="s">
        <v>20411</v>
      </c>
      <c r="X8465" t="s">
        <v>20970</v>
      </c>
      <c r="Y8465">
        <v>320</v>
      </c>
      <c r="AA8465">
        <v>13</v>
      </c>
      <c r="AB8465">
        <v>21.55</v>
      </c>
      <c r="AK8465">
        <v>1</v>
      </c>
      <c r="AL8465">
        <v>2</v>
      </c>
      <c r="AM8465" t="s">
        <v>21406</v>
      </c>
      <c r="AO8465">
        <v>22</v>
      </c>
      <c r="AP8465">
        <v>1</v>
      </c>
    </row>
    <row r="8466" spans="8:42" x14ac:dyDescent="0.25">
      <c r="H8466">
        <v>1</v>
      </c>
      <c r="I8466" s="1">
        <v>43840</v>
      </c>
      <c r="J8466" t="s">
        <v>45</v>
      </c>
      <c r="K8466">
        <v>114600</v>
      </c>
      <c r="L8466">
        <v>15</v>
      </c>
      <c r="N8466">
        <v>5</v>
      </c>
      <c r="O8466" t="s">
        <v>70</v>
      </c>
      <c r="P8466">
        <v>3370</v>
      </c>
      <c r="Q8466" t="s">
        <v>5520</v>
      </c>
      <c r="R8466">
        <v>1055</v>
      </c>
      <c r="S8466" t="s">
        <v>15610</v>
      </c>
      <c r="T8466" t="s">
        <v>18255</v>
      </c>
      <c r="U8466" t="s">
        <v>20331</v>
      </c>
      <c r="V8466" t="s">
        <v>20411</v>
      </c>
      <c r="X8466" t="s">
        <v>21152</v>
      </c>
      <c r="Y8466">
        <v>350</v>
      </c>
      <c r="AA8466">
        <v>143</v>
      </c>
      <c r="AB8466">
        <v>46.4</v>
      </c>
      <c r="AK8466">
        <v>1</v>
      </c>
      <c r="AL8466">
        <v>2</v>
      </c>
      <c r="AM8466" t="s">
        <v>21406</v>
      </c>
      <c r="AO8466">
        <v>46</v>
      </c>
      <c r="AP8466">
        <v>2</v>
      </c>
    </row>
    <row r="8467" spans="8:42" x14ac:dyDescent="0.25">
      <c r="H8467">
        <v>1</v>
      </c>
      <c r="I8467" s="1">
        <v>43858</v>
      </c>
      <c r="J8467" t="s">
        <v>45</v>
      </c>
      <c r="K8467">
        <v>169500</v>
      </c>
      <c r="L8467">
        <v>10</v>
      </c>
      <c r="N8467">
        <v>51</v>
      </c>
      <c r="O8467" t="s">
        <v>115</v>
      </c>
      <c r="P8467">
        <v>2960</v>
      </c>
      <c r="Q8467" t="s">
        <v>5521</v>
      </c>
      <c r="R8467">
        <v>1054</v>
      </c>
      <c r="S8467" t="s">
        <v>15609</v>
      </c>
      <c r="T8467" t="s">
        <v>18255</v>
      </c>
      <c r="U8467" t="s">
        <v>20331</v>
      </c>
      <c r="V8467" t="s">
        <v>20411</v>
      </c>
      <c r="X8467" t="s">
        <v>21162</v>
      </c>
      <c r="Y8467">
        <v>4</v>
      </c>
      <c r="AA8467">
        <v>174</v>
      </c>
      <c r="AB8467">
        <v>69.34</v>
      </c>
      <c r="AK8467">
        <v>2</v>
      </c>
      <c r="AL8467">
        <v>2</v>
      </c>
      <c r="AM8467" t="s">
        <v>21406</v>
      </c>
      <c r="AO8467">
        <v>68</v>
      </c>
      <c r="AP8467">
        <v>4</v>
      </c>
    </row>
    <row r="8468" spans="8:42" x14ac:dyDescent="0.25">
      <c r="H8468">
        <v>1</v>
      </c>
      <c r="I8468" s="1">
        <v>43861</v>
      </c>
      <c r="J8468" t="s">
        <v>45</v>
      </c>
      <c r="K8468">
        <v>215500</v>
      </c>
      <c r="L8468">
        <v>2</v>
      </c>
      <c r="N8468">
        <v>0</v>
      </c>
      <c r="O8468" t="s">
        <v>65</v>
      </c>
      <c r="P8468">
        <v>307</v>
      </c>
      <c r="Q8468" t="s">
        <v>5522</v>
      </c>
      <c r="R8468">
        <v>1061</v>
      </c>
      <c r="S8468" t="s">
        <v>15616</v>
      </c>
      <c r="T8468" t="s">
        <v>18261</v>
      </c>
      <c r="U8468" t="s">
        <v>20331</v>
      </c>
      <c r="V8468" t="s">
        <v>20468</v>
      </c>
      <c r="X8468" t="s">
        <v>20975</v>
      </c>
      <c r="Y8468">
        <v>244</v>
      </c>
      <c r="AA8468">
        <v>243</v>
      </c>
      <c r="AB8468">
        <v>78.45</v>
      </c>
      <c r="AK8468">
        <v>1</v>
      </c>
      <c r="AL8468">
        <v>2</v>
      </c>
      <c r="AM8468" t="s">
        <v>21406</v>
      </c>
      <c r="AO8468">
        <v>79</v>
      </c>
      <c r="AP8468">
        <v>4</v>
      </c>
    </row>
    <row r="8469" spans="8:42" x14ac:dyDescent="0.25">
      <c r="H8469">
        <v>1</v>
      </c>
      <c r="I8469" s="1">
        <v>43851</v>
      </c>
      <c r="J8469" t="s">
        <v>45</v>
      </c>
      <c r="K8469">
        <v>123500</v>
      </c>
      <c r="L8469">
        <v>75</v>
      </c>
      <c r="N8469">
        <v>0</v>
      </c>
      <c r="O8469" t="s">
        <v>65</v>
      </c>
      <c r="P8469">
        <v>1020</v>
      </c>
      <c r="Q8469" t="s">
        <v>5523</v>
      </c>
      <c r="R8469">
        <v>1054</v>
      </c>
      <c r="S8469" t="s">
        <v>15609</v>
      </c>
      <c r="T8469" t="s">
        <v>18255</v>
      </c>
      <c r="U8469" t="s">
        <v>20331</v>
      </c>
      <c r="V8469" t="s">
        <v>20411</v>
      </c>
      <c r="X8469" t="s">
        <v>20997</v>
      </c>
      <c r="Y8469">
        <v>2</v>
      </c>
      <c r="AA8469">
        <v>15</v>
      </c>
      <c r="AB8469">
        <v>29.05</v>
      </c>
      <c r="AK8469">
        <v>2</v>
      </c>
      <c r="AL8469">
        <v>2</v>
      </c>
      <c r="AM8469" t="s">
        <v>21406</v>
      </c>
      <c r="AO8469">
        <v>28</v>
      </c>
      <c r="AP8469">
        <v>1</v>
      </c>
    </row>
    <row r="8470" spans="8:42" x14ac:dyDescent="0.25">
      <c r="H8470">
        <v>1</v>
      </c>
      <c r="I8470" s="1">
        <v>43866</v>
      </c>
      <c r="J8470" t="s">
        <v>45</v>
      </c>
      <c r="K8470">
        <v>69710</v>
      </c>
      <c r="L8470">
        <v>19</v>
      </c>
      <c r="N8470">
        <v>0</v>
      </c>
      <c r="O8470" t="s">
        <v>65</v>
      </c>
      <c r="P8470">
        <v>420</v>
      </c>
      <c r="Q8470" t="s">
        <v>732</v>
      </c>
      <c r="R8470">
        <v>1054</v>
      </c>
      <c r="S8470" t="s">
        <v>15609</v>
      </c>
      <c r="T8470" t="s">
        <v>18255</v>
      </c>
      <c r="U8470" t="s">
        <v>20331</v>
      </c>
      <c r="V8470" t="s">
        <v>20411</v>
      </c>
      <c r="X8470" t="s">
        <v>21025</v>
      </c>
      <c r="Y8470">
        <v>2</v>
      </c>
      <c r="AA8470">
        <v>28</v>
      </c>
      <c r="AB8470">
        <v>19.760000000000002</v>
      </c>
      <c r="AK8470">
        <v>1</v>
      </c>
      <c r="AL8470">
        <v>2</v>
      </c>
      <c r="AM8470" t="s">
        <v>21406</v>
      </c>
      <c r="AO8470">
        <v>18</v>
      </c>
      <c r="AP8470">
        <v>1</v>
      </c>
    </row>
    <row r="8471" spans="8:42" x14ac:dyDescent="0.25">
      <c r="H8471">
        <v>1</v>
      </c>
      <c r="I8471" s="1">
        <v>43853</v>
      </c>
      <c r="J8471" t="s">
        <v>45</v>
      </c>
      <c r="K8471">
        <v>169000</v>
      </c>
      <c r="L8471">
        <v>26</v>
      </c>
      <c r="N8471">
        <v>0</v>
      </c>
      <c r="O8471" t="s">
        <v>65</v>
      </c>
      <c r="P8471">
        <v>300</v>
      </c>
      <c r="Q8471" t="s">
        <v>889</v>
      </c>
      <c r="R8471">
        <v>1061</v>
      </c>
      <c r="S8471" t="s">
        <v>15616</v>
      </c>
      <c r="T8471" t="s">
        <v>18261</v>
      </c>
      <c r="U8471" t="s">
        <v>20331</v>
      </c>
      <c r="V8471" t="s">
        <v>20468</v>
      </c>
      <c r="X8471" t="s">
        <v>20985</v>
      </c>
      <c r="Y8471">
        <v>239</v>
      </c>
      <c r="AA8471">
        <v>56</v>
      </c>
      <c r="AB8471">
        <v>96.37</v>
      </c>
      <c r="AK8471">
        <v>1</v>
      </c>
      <c r="AL8471">
        <v>2</v>
      </c>
      <c r="AM8471" t="s">
        <v>21406</v>
      </c>
      <c r="AO8471">
        <v>97</v>
      </c>
      <c r="AP8471">
        <v>5</v>
      </c>
    </row>
    <row r="8472" spans="8:42" x14ac:dyDescent="0.25">
      <c r="H8472">
        <v>1</v>
      </c>
      <c r="I8472" s="1">
        <v>43865</v>
      </c>
      <c r="J8472" t="s">
        <v>45</v>
      </c>
      <c r="K8472">
        <v>112000</v>
      </c>
      <c r="L8472">
        <v>3</v>
      </c>
      <c r="N8472">
        <v>0</v>
      </c>
      <c r="O8472" t="s">
        <v>65</v>
      </c>
      <c r="P8472">
        <v>6370</v>
      </c>
      <c r="Q8472" t="s">
        <v>1687</v>
      </c>
      <c r="R8472">
        <v>1055</v>
      </c>
      <c r="S8472" t="s">
        <v>15610</v>
      </c>
      <c r="T8472" t="s">
        <v>18255</v>
      </c>
      <c r="U8472" t="s">
        <v>20331</v>
      </c>
      <c r="V8472" t="s">
        <v>20411</v>
      </c>
      <c r="X8472" t="s">
        <v>21113</v>
      </c>
      <c r="Y8472">
        <v>87</v>
      </c>
      <c r="AA8472">
        <v>84</v>
      </c>
      <c r="AB8472">
        <v>38.54</v>
      </c>
      <c r="AK8472">
        <v>1</v>
      </c>
      <c r="AL8472">
        <v>2</v>
      </c>
      <c r="AM8472" t="s">
        <v>21406</v>
      </c>
      <c r="AO8472">
        <v>39</v>
      </c>
      <c r="AP8472">
        <v>1</v>
      </c>
    </row>
    <row r="8473" spans="8:42" x14ac:dyDescent="0.25">
      <c r="H8473">
        <v>1</v>
      </c>
      <c r="I8473" s="1">
        <v>43861</v>
      </c>
      <c r="J8473" t="s">
        <v>45</v>
      </c>
      <c r="K8473">
        <v>113645</v>
      </c>
      <c r="L8473">
        <v>6</v>
      </c>
      <c r="N8473">
        <v>0</v>
      </c>
      <c r="O8473" t="s">
        <v>65</v>
      </c>
      <c r="P8473">
        <v>955</v>
      </c>
      <c r="Q8473" t="s">
        <v>4053</v>
      </c>
      <c r="R8473">
        <v>1056</v>
      </c>
      <c r="S8473" t="s">
        <v>15611</v>
      </c>
      <c r="T8473" t="s">
        <v>18256</v>
      </c>
      <c r="U8473" t="s">
        <v>20331</v>
      </c>
      <c r="V8473" t="s">
        <v>20589</v>
      </c>
      <c r="X8473" t="s">
        <v>20982</v>
      </c>
      <c r="Y8473">
        <v>210</v>
      </c>
      <c r="AA8473">
        <v>177</v>
      </c>
      <c r="AB8473">
        <v>60.29</v>
      </c>
      <c r="AK8473">
        <v>2</v>
      </c>
      <c r="AL8473">
        <v>2</v>
      </c>
      <c r="AM8473" t="s">
        <v>21406</v>
      </c>
      <c r="AO8473">
        <v>60</v>
      </c>
      <c r="AP8473">
        <v>3</v>
      </c>
    </row>
    <row r="8474" spans="8:42" x14ac:dyDescent="0.25">
      <c r="H8474">
        <v>1</v>
      </c>
      <c r="I8474" s="1">
        <v>43861</v>
      </c>
      <c r="J8474" t="s">
        <v>45</v>
      </c>
      <c r="K8474">
        <v>52300</v>
      </c>
      <c r="L8474">
        <v>31</v>
      </c>
      <c r="N8474">
        <v>0</v>
      </c>
      <c r="O8474" t="s">
        <v>65</v>
      </c>
      <c r="P8474">
        <v>1630</v>
      </c>
      <c r="Q8474" t="s">
        <v>5524</v>
      </c>
      <c r="R8474">
        <v>1055</v>
      </c>
      <c r="S8474" t="s">
        <v>15610</v>
      </c>
      <c r="T8474" t="s">
        <v>18255</v>
      </c>
      <c r="U8474" t="s">
        <v>20331</v>
      </c>
      <c r="V8474" t="s">
        <v>20411</v>
      </c>
      <c r="X8474" t="s">
        <v>21138</v>
      </c>
      <c r="Y8474">
        <v>306</v>
      </c>
      <c r="AA8474">
        <v>157</v>
      </c>
      <c r="AB8474">
        <v>22.58</v>
      </c>
      <c r="AK8474">
        <v>1</v>
      </c>
      <c r="AL8474">
        <v>2</v>
      </c>
      <c r="AM8474" t="s">
        <v>21406</v>
      </c>
      <c r="AO8474">
        <v>22</v>
      </c>
      <c r="AP8474">
        <v>1</v>
      </c>
    </row>
    <row r="8475" spans="8:42" x14ac:dyDescent="0.25">
      <c r="H8475">
        <v>1</v>
      </c>
      <c r="I8475" s="1">
        <v>43857</v>
      </c>
      <c r="J8475" t="s">
        <v>45</v>
      </c>
      <c r="K8475">
        <v>61000</v>
      </c>
      <c r="L8475">
        <v>11</v>
      </c>
      <c r="N8475">
        <v>0</v>
      </c>
      <c r="O8475" t="s">
        <v>65</v>
      </c>
      <c r="P8475">
        <v>6990</v>
      </c>
      <c r="Q8475" t="s">
        <v>5525</v>
      </c>
      <c r="R8475">
        <v>1055</v>
      </c>
      <c r="S8475" t="s">
        <v>15610</v>
      </c>
      <c r="T8475" t="s">
        <v>18255</v>
      </c>
      <c r="U8475" t="s">
        <v>20331</v>
      </c>
      <c r="V8475" t="s">
        <v>20411</v>
      </c>
      <c r="X8475" t="s">
        <v>21179</v>
      </c>
      <c r="Y8475">
        <v>45</v>
      </c>
      <c r="AA8475">
        <v>9</v>
      </c>
      <c r="AB8475">
        <v>15.05</v>
      </c>
      <c r="AK8475">
        <v>1</v>
      </c>
      <c r="AL8475">
        <v>2</v>
      </c>
      <c r="AM8475" t="s">
        <v>21406</v>
      </c>
      <c r="AO8475">
        <v>13</v>
      </c>
      <c r="AP8475">
        <v>0</v>
      </c>
    </row>
    <row r="8476" spans="8:42" x14ac:dyDescent="0.25">
      <c r="H8476">
        <v>1</v>
      </c>
      <c r="I8476" s="1">
        <v>43860</v>
      </c>
      <c r="J8476" t="s">
        <v>45</v>
      </c>
      <c r="K8476">
        <v>302390</v>
      </c>
      <c r="L8476">
        <v>16</v>
      </c>
      <c r="N8476">
        <v>0</v>
      </c>
      <c r="O8476" t="s">
        <v>65</v>
      </c>
      <c r="P8476">
        <v>2159</v>
      </c>
      <c r="Q8476" t="s">
        <v>5526</v>
      </c>
      <c r="R8476">
        <v>1054</v>
      </c>
      <c r="S8476" t="s">
        <v>15609</v>
      </c>
      <c r="T8476" t="s">
        <v>18255</v>
      </c>
      <c r="U8476" t="s">
        <v>20331</v>
      </c>
      <c r="V8476" t="s">
        <v>20411</v>
      </c>
      <c r="X8476" t="s">
        <v>21031</v>
      </c>
      <c r="Y8476">
        <v>21</v>
      </c>
      <c r="AA8476">
        <v>55</v>
      </c>
      <c r="AB8476">
        <v>104.96</v>
      </c>
      <c r="AK8476">
        <v>1</v>
      </c>
      <c r="AL8476">
        <v>2</v>
      </c>
      <c r="AM8476" t="s">
        <v>21406</v>
      </c>
      <c r="AO8476">
        <v>107</v>
      </c>
      <c r="AP8476">
        <v>4</v>
      </c>
    </row>
    <row r="8477" spans="8:42" x14ac:dyDescent="0.25">
      <c r="H8477">
        <v>1</v>
      </c>
      <c r="I8477" s="1">
        <v>43868</v>
      </c>
      <c r="J8477" t="s">
        <v>45</v>
      </c>
      <c r="K8477">
        <v>142000</v>
      </c>
      <c r="L8477">
        <v>13</v>
      </c>
      <c r="N8477">
        <v>2</v>
      </c>
      <c r="O8477" t="s">
        <v>67</v>
      </c>
      <c r="P8477">
        <v>305</v>
      </c>
      <c r="Q8477" t="s">
        <v>5527</v>
      </c>
      <c r="R8477">
        <v>1061</v>
      </c>
      <c r="S8477" t="s">
        <v>15616</v>
      </c>
      <c r="T8477" t="s">
        <v>18261</v>
      </c>
      <c r="U8477" t="s">
        <v>20331</v>
      </c>
      <c r="V8477" t="s">
        <v>20468</v>
      </c>
      <c r="X8477" t="s">
        <v>79</v>
      </c>
      <c r="Y8477">
        <v>66</v>
      </c>
      <c r="AA8477">
        <v>4620</v>
      </c>
      <c r="AB8477">
        <v>92.62</v>
      </c>
      <c r="AK8477">
        <v>2</v>
      </c>
      <c r="AL8477">
        <v>2</v>
      </c>
      <c r="AM8477" t="s">
        <v>21406</v>
      </c>
      <c r="AO8477">
        <v>90</v>
      </c>
      <c r="AP8477">
        <v>4</v>
      </c>
    </row>
    <row r="8478" spans="8:42" x14ac:dyDescent="0.25">
      <c r="H8478">
        <v>1</v>
      </c>
      <c r="I8478" s="1">
        <v>43857</v>
      </c>
      <c r="J8478" t="s">
        <v>45</v>
      </c>
      <c r="K8478">
        <v>128000</v>
      </c>
      <c r="L8478">
        <v>22</v>
      </c>
      <c r="N8478">
        <v>15</v>
      </c>
      <c r="O8478" t="s">
        <v>79</v>
      </c>
      <c r="P8478">
        <v>3100</v>
      </c>
      <c r="Q8478" t="s">
        <v>5528</v>
      </c>
      <c r="R8478">
        <v>1055</v>
      </c>
      <c r="S8478" t="s">
        <v>15610</v>
      </c>
      <c r="T8478" t="s">
        <v>18255</v>
      </c>
      <c r="U8478" t="s">
        <v>20331</v>
      </c>
      <c r="V8478" t="s">
        <v>20411</v>
      </c>
      <c r="X8478" t="s">
        <v>21166</v>
      </c>
      <c r="Y8478">
        <v>122</v>
      </c>
      <c r="AA8478">
        <v>191</v>
      </c>
      <c r="AB8478">
        <v>49.06</v>
      </c>
      <c r="AK8478">
        <v>2</v>
      </c>
      <c r="AL8478">
        <v>2</v>
      </c>
      <c r="AM8478" t="s">
        <v>21406</v>
      </c>
      <c r="AO8478">
        <v>49</v>
      </c>
      <c r="AP8478">
        <v>3</v>
      </c>
    </row>
    <row r="8479" spans="8:42" x14ac:dyDescent="0.25">
      <c r="H8479">
        <v>1</v>
      </c>
      <c r="I8479" s="1">
        <v>43868</v>
      </c>
      <c r="J8479" t="s">
        <v>45</v>
      </c>
      <c r="K8479">
        <v>161500</v>
      </c>
      <c r="L8479">
        <v>2</v>
      </c>
      <c r="N8479">
        <v>0</v>
      </c>
      <c r="O8479" t="s">
        <v>65</v>
      </c>
      <c r="P8479">
        <v>3690</v>
      </c>
      <c r="Q8479" t="s">
        <v>5529</v>
      </c>
      <c r="R8479">
        <v>1054</v>
      </c>
      <c r="S8479" t="s">
        <v>15609</v>
      </c>
      <c r="T8479" t="s">
        <v>18255</v>
      </c>
      <c r="U8479" t="s">
        <v>20331</v>
      </c>
      <c r="V8479" t="s">
        <v>20411</v>
      </c>
      <c r="X8479" t="s">
        <v>20966</v>
      </c>
      <c r="Y8479">
        <v>45</v>
      </c>
      <c r="AA8479">
        <v>33</v>
      </c>
      <c r="AB8479">
        <v>57.58</v>
      </c>
      <c r="AK8479">
        <v>1</v>
      </c>
      <c r="AL8479">
        <v>2</v>
      </c>
      <c r="AM8479" t="s">
        <v>21406</v>
      </c>
      <c r="AO8479">
        <v>52</v>
      </c>
      <c r="AP8479">
        <v>3</v>
      </c>
    </row>
    <row r="8480" spans="8:42" x14ac:dyDescent="0.25">
      <c r="H8480">
        <v>1</v>
      </c>
      <c r="I8480" s="1">
        <v>43859</v>
      </c>
      <c r="J8480" t="s">
        <v>45</v>
      </c>
      <c r="K8480">
        <v>194000</v>
      </c>
      <c r="L8480">
        <v>22</v>
      </c>
      <c r="N8480">
        <v>0</v>
      </c>
      <c r="O8480" t="s">
        <v>65</v>
      </c>
      <c r="P8480">
        <v>5290</v>
      </c>
      <c r="Q8480" t="s">
        <v>5530</v>
      </c>
      <c r="R8480">
        <v>1054</v>
      </c>
      <c r="S8480" t="s">
        <v>15609</v>
      </c>
      <c r="T8480" t="s">
        <v>18255</v>
      </c>
      <c r="U8480" t="s">
        <v>20331</v>
      </c>
      <c r="V8480" t="s">
        <v>20411</v>
      </c>
      <c r="X8480" t="s">
        <v>21173</v>
      </c>
      <c r="Y8480">
        <v>134</v>
      </c>
      <c r="AA8480">
        <v>5</v>
      </c>
      <c r="AB8480">
        <v>38.14</v>
      </c>
      <c r="AK8480">
        <v>1</v>
      </c>
      <c r="AL8480">
        <v>2</v>
      </c>
      <c r="AM8480" t="s">
        <v>21406</v>
      </c>
      <c r="AO8480">
        <v>40</v>
      </c>
      <c r="AP8480">
        <v>2</v>
      </c>
    </row>
    <row r="8481" spans="8:42" x14ac:dyDescent="0.25">
      <c r="H8481">
        <v>1</v>
      </c>
      <c r="I8481" s="1">
        <v>43873</v>
      </c>
      <c r="J8481" t="s">
        <v>45</v>
      </c>
      <c r="K8481">
        <v>123800</v>
      </c>
      <c r="L8481">
        <v>7</v>
      </c>
      <c r="N8481">
        <v>0</v>
      </c>
      <c r="O8481" t="s">
        <v>65</v>
      </c>
      <c r="P8481">
        <v>3690</v>
      </c>
      <c r="Q8481" t="s">
        <v>5529</v>
      </c>
      <c r="R8481">
        <v>1054</v>
      </c>
      <c r="S8481" t="s">
        <v>15609</v>
      </c>
      <c r="T8481" t="s">
        <v>18255</v>
      </c>
      <c r="U8481" t="s">
        <v>20331</v>
      </c>
      <c r="V8481" t="s">
        <v>20411</v>
      </c>
      <c r="X8481" t="s">
        <v>20966</v>
      </c>
      <c r="Y8481">
        <v>47</v>
      </c>
      <c r="AA8481">
        <v>7</v>
      </c>
      <c r="AB8481">
        <v>60.87</v>
      </c>
      <c r="AK8481">
        <v>1</v>
      </c>
      <c r="AL8481">
        <v>2</v>
      </c>
      <c r="AM8481" t="s">
        <v>21406</v>
      </c>
      <c r="AO8481">
        <v>57</v>
      </c>
      <c r="AP8481">
        <v>2</v>
      </c>
    </row>
    <row r="8482" spans="8:42" x14ac:dyDescent="0.25">
      <c r="H8482">
        <v>1</v>
      </c>
      <c r="I8482" s="1">
        <v>43875</v>
      </c>
      <c r="J8482" t="s">
        <v>45</v>
      </c>
      <c r="K8482">
        <v>258000</v>
      </c>
      <c r="L8482">
        <v>2</v>
      </c>
      <c r="N8482">
        <v>12</v>
      </c>
      <c r="O8482" t="s">
        <v>76</v>
      </c>
      <c r="P8482">
        <v>3720</v>
      </c>
      <c r="Q8482" t="s">
        <v>5531</v>
      </c>
      <c r="R8482">
        <v>1054</v>
      </c>
      <c r="S8482" t="s">
        <v>15609</v>
      </c>
      <c r="T8482" t="s">
        <v>18255</v>
      </c>
      <c r="U8482" t="s">
        <v>20331</v>
      </c>
      <c r="V8482" t="s">
        <v>20411</v>
      </c>
      <c r="X8482" t="s">
        <v>21088</v>
      </c>
      <c r="Y8482">
        <v>41</v>
      </c>
      <c r="AA8482">
        <v>4</v>
      </c>
      <c r="AB8482">
        <v>93.54</v>
      </c>
      <c r="AK8482">
        <v>1</v>
      </c>
      <c r="AL8482">
        <v>2</v>
      </c>
      <c r="AM8482" t="s">
        <v>21406</v>
      </c>
      <c r="AO8482">
        <v>92</v>
      </c>
      <c r="AP8482">
        <v>4</v>
      </c>
    </row>
    <row r="8483" spans="8:42" x14ac:dyDescent="0.25">
      <c r="H8483">
        <v>1</v>
      </c>
      <c r="I8483" s="1">
        <v>43861</v>
      </c>
      <c r="J8483" t="s">
        <v>45</v>
      </c>
      <c r="K8483">
        <v>127000</v>
      </c>
      <c r="L8483">
        <v>42</v>
      </c>
      <c r="N8483">
        <v>0</v>
      </c>
      <c r="O8483" t="s">
        <v>65</v>
      </c>
      <c r="P8483">
        <v>5160</v>
      </c>
      <c r="Q8483" t="s">
        <v>5532</v>
      </c>
      <c r="R8483">
        <v>1054</v>
      </c>
      <c r="S8483" t="s">
        <v>15609</v>
      </c>
      <c r="T8483" t="s">
        <v>18255</v>
      </c>
      <c r="U8483" t="s">
        <v>20331</v>
      </c>
      <c r="V8483" t="s">
        <v>20411</v>
      </c>
      <c r="X8483" t="s">
        <v>20970</v>
      </c>
      <c r="Y8483">
        <v>434</v>
      </c>
      <c r="AA8483">
        <v>3</v>
      </c>
      <c r="AB8483">
        <v>44.7</v>
      </c>
      <c r="AK8483">
        <v>1</v>
      </c>
      <c r="AL8483">
        <v>2</v>
      </c>
      <c r="AM8483" t="s">
        <v>21406</v>
      </c>
      <c r="AO8483">
        <v>39</v>
      </c>
      <c r="AP8483">
        <v>1</v>
      </c>
    </row>
    <row r="8484" spans="8:42" x14ac:dyDescent="0.25">
      <c r="H8484">
        <v>1</v>
      </c>
      <c r="I8484" s="1">
        <v>43878</v>
      </c>
      <c r="J8484" t="s">
        <v>45</v>
      </c>
      <c r="K8484">
        <v>293650</v>
      </c>
      <c r="L8484">
        <v>56</v>
      </c>
      <c r="N8484">
        <v>15</v>
      </c>
      <c r="O8484" t="s">
        <v>79</v>
      </c>
      <c r="P8484">
        <v>4800</v>
      </c>
      <c r="Q8484" t="s">
        <v>1449</v>
      </c>
      <c r="R8484">
        <v>1054</v>
      </c>
      <c r="S8484" t="s">
        <v>15609</v>
      </c>
      <c r="T8484" t="s">
        <v>18255</v>
      </c>
      <c r="U8484" t="s">
        <v>20331</v>
      </c>
      <c r="V8484" t="s">
        <v>20411</v>
      </c>
      <c r="X8484" t="s">
        <v>21136</v>
      </c>
      <c r="Y8484">
        <v>74</v>
      </c>
      <c r="AA8484">
        <v>29</v>
      </c>
      <c r="AB8484">
        <v>118.33</v>
      </c>
      <c r="AK8484">
        <v>1</v>
      </c>
      <c r="AL8484">
        <v>2</v>
      </c>
      <c r="AM8484" t="s">
        <v>21406</v>
      </c>
      <c r="AO8484">
        <v>116</v>
      </c>
      <c r="AP8484">
        <v>5</v>
      </c>
    </row>
    <row r="8485" spans="8:42" x14ac:dyDescent="0.25">
      <c r="H8485">
        <v>1</v>
      </c>
      <c r="I8485" s="1">
        <v>43865</v>
      </c>
      <c r="J8485" t="s">
        <v>45</v>
      </c>
      <c r="K8485">
        <v>122550</v>
      </c>
      <c r="L8485">
        <v>126</v>
      </c>
      <c r="N8485">
        <v>4</v>
      </c>
      <c r="O8485" t="s">
        <v>69</v>
      </c>
      <c r="P8485">
        <v>950</v>
      </c>
      <c r="Q8485" t="s">
        <v>5502</v>
      </c>
      <c r="R8485">
        <v>1054</v>
      </c>
      <c r="S8485" t="s">
        <v>15609</v>
      </c>
      <c r="T8485" t="s">
        <v>18255</v>
      </c>
      <c r="U8485" t="s">
        <v>20331</v>
      </c>
      <c r="V8485" t="s">
        <v>20411</v>
      </c>
      <c r="X8485" t="s">
        <v>21168</v>
      </c>
      <c r="Y8485">
        <v>79</v>
      </c>
      <c r="AA8485">
        <v>9</v>
      </c>
      <c r="AB8485">
        <v>70.38</v>
      </c>
      <c r="AK8485">
        <v>1</v>
      </c>
      <c r="AL8485">
        <v>2</v>
      </c>
      <c r="AM8485" t="s">
        <v>21406</v>
      </c>
      <c r="AO8485">
        <v>61</v>
      </c>
      <c r="AP8485">
        <v>3</v>
      </c>
    </row>
    <row r="8486" spans="8:42" x14ac:dyDescent="0.25">
      <c r="H8486">
        <v>1</v>
      </c>
      <c r="I8486" s="1">
        <v>43871</v>
      </c>
      <c r="J8486" t="s">
        <v>45</v>
      </c>
      <c r="K8486">
        <v>203100</v>
      </c>
      <c r="L8486">
        <v>4</v>
      </c>
      <c r="N8486">
        <v>0</v>
      </c>
      <c r="O8486" t="s">
        <v>65</v>
      </c>
      <c r="P8486">
        <v>4701</v>
      </c>
      <c r="Q8486" t="s">
        <v>5533</v>
      </c>
      <c r="R8486">
        <v>1056</v>
      </c>
      <c r="S8486" t="s">
        <v>15611</v>
      </c>
      <c r="T8486" t="s">
        <v>18256</v>
      </c>
      <c r="U8486" t="s">
        <v>20331</v>
      </c>
      <c r="V8486" t="s">
        <v>20589</v>
      </c>
      <c r="X8486" t="s">
        <v>20989</v>
      </c>
      <c r="Y8486">
        <v>333</v>
      </c>
      <c r="AA8486">
        <v>88</v>
      </c>
      <c r="AB8486">
        <v>79.28</v>
      </c>
      <c r="AK8486">
        <v>1</v>
      </c>
      <c r="AL8486">
        <v>2</v>
      </c>
      <c r="AM8486" t="s">
        <v>21406</v>
      </c>
      <c r="AO8486">
        <v>79</v>
      </c>
      <c r="AP8486">
        <v>4</v>
      </c>
    </row>
    <row r="8487" spans="8:42" x14ac:dyDescent="0.25">
      <c r="H8487">
        <v>1</v>
      </c>
      <c r="I8487" s="1">
        <v>43854</v>
      </c>
      <c r="J8487" t="s">
        <v>45</v>
      </c>
      <c r="K8487">
        <v>169400</v>
      </c>
      <c r="L8487">
        <v>82</v>
      </c>
      <c r="N8487">
        <v>4</v>
      </c>
      <c r="O8487" t="s">
        <v>69</v>
      </c>
      <c r="P8487">
        <v>950</v>
      </c>
      <c r="Q8487" t="s">
        <v>5502</v>
      </c>
      <c r="R8487">
        <v>1054</v>
      </c>
      <c r="S8487" t="s">
        <v>15609</v>
      </c>
      <c r="T8487" t="s">
        <v>18255</v>
      </c>
      <c r="U8487" t="s">
        <v>20331</v>
      </c>
      <c r="V8487" t="s">
        <v>20411</v>
      </c>
      <c r="X8487" t="s">
        <v>21168</v>
      </c>
      <c r="Y8487">
        <v>43</v>
      </c>
      <c r="AA8487">
        <v>131</v>
      </c>
      <c r="AB8487">
        <v>70.19</v>
      </c>
      <c r="AK8487">
        <v>1</v>
      </c>
      <c r="AL8487">
        <v>2</v>
      </c>
      <c r="AM8487" t="s">
        <v>21406</v>
      </c>
      <c r="AO8487">
        <v>70</v>
      </c>
      <c r="AP8487">
        <v>3</v>
      </c>
    </row>
    <row r="8488" spans="8:42" x14ac:dyDescent="0.25">
      <c r="H8488">
        <v>1</v>
      </c>
      <c r="I8488" s="1">
        <v>43854</v>
      </c>
      <c r="J8488" t="s">
        <v>45</v>
      </c>
      <c r="K8488">
        <v>159400</v>
      </c>
      <c r="L8488">
        <v>40</v>
      </c>
      <c r="M8488" t="s">
        <v>47</v>
      </c>
      <c r="N8488">
        <v>1</v>
      </c>
      <c r="O8488" t="s">
        <v>66</v>
      </c>
      <c r="P8488">
        <v>3290</v>
      </c>
      <c r="Q8488" t="s">
        <v>5534</v>
      </c>
      <c r="R8488">
        <v>1055</v>
      </c>
      <c r="S8488" t="s">
        <v>15610</v>
      </c>
      <c r="T8488" t="s">
        <v>18255</v>
      </c>
      <c r="U8488" t="s">
        <v>20331</v>
      </c>
      <c r="V8488" t="s">
        <v>20411</v>
      </c>
      <c r="X8488" t="s">
        <v>21138</v>
      </c>
      <c r="Y8488">
        <v>361</v>
      </c>
      <c r="AA8488">
        <v>28</v>
      </c>
      <c r="AB8488">
        <v>61.27</v>
      </c>
      <c r="AK8488">
        <v>1</v>
      </c>
      <c r="AL8488">
        <v>2</v>
      </c>
      <c r="AM8488" t="s">
        <v>21406</v>
      </c>
      <c r="AO8488">
        <v>61</v>
      </c>
      <c r="AP8488">
        <v>3</v>
      </c>
    </row>
    <row r="8489" spans="8:42" x14ac:dyDescent="0.25">
      <c r="H8489">
        <v>1</v>
      </c>
      <c r="I8489" s="1">
        <v>43868</v>
      </c>
      <c r="J8489" t="s">
        <v>45</v>
      </c>
      <c r="K8489">
        <v>430200</v>
      </c>
      <c r="L8489">
        <v>4</v>
      </c>
      <c r="N8489">
        <v>0</v>
      </c>
      <c r="O8489" t="s">
        <v>65</v>
      </c>
      <c r="P8489">
        <v>3770</v>
      </c>
      <c r="Q8489" t="s">
        <v>5535</v>
      </c>
      <c r="R8489">
        <v>1054</v>
      </c>
      <c r="S8489" t="s">
        <v>15609</v>
      </c>
      <c r="T8489" t="s">
        <v>18255</v>
      </c>
      <c r="U8489" t="s">
        <v>20331</v>
      </c>
      <c r="V8489" t="s">
        <v>20411</v>
      </c>
      <c r="X8489" t="s">
        <v>21088</v>
      </c>
      <c r="Y8489">
        <v>12</v>
      </c>
      <c r="AA8489">
        <v>19</v>
      </c>
      <c r="AB8489">
        <v>196.88</v>
      </c>
      <c r="AK8489">
        <v>1</v>
      </c>
      <c r="AL8489">
        <v>2</v>
      </c>
      <c r="AM8489" t="s">
        <v>21406</v>
      </c>
      <c r="AO8489">
        <v>199</v>
      </c>
      <c r="AP8489">
        <v>6</v>
      </c>
    </row>
    <row r="8490" spans="8:42" x14ac:dyDescent="0.25">
      <c r="H8490">
        <v>1</v>
      </c>
      <c r="I8490" s="1">
        <v>43883</v>
      </c>
      <c r="J8490" t="s">
        <v>45</v>
      </c>
      <c r="K8490">
        <v>85310</v>
      </c>
      <c r="L8490">
        <v>34</v>
      </c>
      <c r="N8490">
        <v>0</v>
      </c>
      <c r="O8490" t="s">
        <v>65</v>
      </c>
      <c r="P8490">
        <v>6240</v>
      </c>
      <c r="Q8490" t="s">
        <v>2354</v>
      </c>
      <c r="R8490">
        <v>1054</v>
      </c>
      <c r="S8490" t="s">
        <v>15609</v>
      </c>
      <c r="T8490" t="s">
        <v>18255</v>
      </c>
      <c r="U8490" t="s">
        <v>20331</v>
      </c>
      <c r="V8490" t="s">
        <v>20411</v>
      </c>
      <c r="X8490" t="s">
        <v>20976</v>
      </c>
      <c r="Y8490">
        <v>98</v>
      </c>
      <c r="AA8490">
        <v>25</v>
      </c>
      <c r="AB8490">
        <v>22.36</v>
      </c>
      <c r="AK8490">
        <v>1</v>
      </c>
      <c r="AL8490">
        <v>2</v>
      </c>
      <c r="AM8490" t="s">
        <v>21406</v>
      </c>
      <c r="AO8490">
        <v>22</v>
      </c>
      <c r="AP8490">
        <v>1</v>
      </c>
    </row>
    <row r="8491" spans="8:42" x14ac:dyDescent="0.25">
      <c r="H8491">
        <v>1</v>
      </c>
      <c r="I8491" s="1">
        <v>43858</v>
      </c>
      <c r="J8491" t="s">
        <v>45</v>
      </c>
      <c r="K8491">
        <v>91500</v>
      </c>
      <c r="L8491">
        <v>104</v>
      </c>
      <c r="N8491">
        <v>4</v>
      </c>
      <c r="O8491" t="s">
        <v>69</v>
      </c>
      <c r="P8491">
        <v>950</v>
      </c>
      <c r="Q8491" t="s">
        <v>5502</v>
      </c>
      <c r="R8491">
        <v>1054</v>
      </c>
      <c r="S8491" t="s">
        <v>15609</v>
      </c>
      <c r="T8491" t="s">
        <v>18255</v>
      </c>
      <c r="U8491" t="s">
        <v>20331</v>
      </c>
      <c r="V8491" t="s">
        <v>20411</v>
      </c>
      <c r="X8491" t="s">
        <v>21168</v>
      </c>
      <c r="Y8491">
        <v>67</v>
      </c>
      <c r="AA8491">
        <v>16</v>
      </c>
      <c r="AB8491">
        <v>32.44</v>
      </c>
      <c r="AK8491">
        <v>2</v>
      </c>
      <c r="AL8491">
        <v>2</v>
      </c>
      <c r="AM8491" t="s">
        <v>21406</v>
      </c>
      <c r="AO8491">
        <v>31</v>
      </c>
      <c r="AP8491">
        <v>1</v>
      </c>
    </row>
    <row r="8492" spans="8:42" x14ac:dyDescent="0.25">
      <c r="H8492">
        <v>1</v>
      </c>
      <c r="I8492" s="1">
        <v>43871</v>
      </c>
      <c r="J8492" t="s">
        <v>45</v>
      </c>
      <c r="K8492">
        <v>154900</v>
      </c>
      <c r="L8492">
        <v>22</v>
      </c>
      <c r="N8492">
        <v>0</v>
      </c>
      <c r="O8492" t="s">
        <v>65</v>
      </c>
      <c r="P8492">
        <v>565</v>
      </c>
      <c r="Q8492" t="s">
        <v>2507</v>
      </c>
      <c r="R8492">
        <v>1056</v>
      </c>
      <c r="S8492" t="s">
        <v>15611</v>
      </c>
      <c r="T8492" t="s">
        <v>18256</v>
      </c>
      <c r="U8492" t="s">
        <v>20331</v>
      </c>
      <c r="V8492" t="s">
        <v>20589</v>
      </c>
      <c r="X8492" t="s">
        <v>20973</v>
      </c>
      <c r="Y8492">
        <v>244</v>
      </c>
      <c r="AA8492">
        <v>17</v>
      </c>
      <c r="AB8492">
        <v>74.11</v>
      </c>
      <c r="AK8492">
        <v>2</v>
      </c>
      <c r="AL8492">
        <v>2</v>
      </c>
      <c r="AM8492" t="s">
        <v>21406</v>
      </c>
      <c r="AO8492">
        <v>73</v>
      </c>
      <c r="AP8492">
        <v>4</v>
      </c>
    </row>
    <row r="8493" spans="8:42" x14ac:dyDescent="0.25">
      <c r="H8493">
        <v>1</v>
      </c>
      <c r="I8493" s="1">
        <v>43854</v>
      </c>
      <c r="J8493" t="s">
        <v>45</v>
      </c>
      <c r="K8493">
        <v>257000</v>
      </c>
      <c r="L8493">
        <v>2</v>
      </c>
      <c r="N8493">
        <v>5</v>
      </c>
      <c r="O8493" t="s">
        <v>70</v>
      </c>
      <c r="P8493">
        <v>220</v>
      </c>
      <c r="Q8493" t="s">
        <v>1320</v>
      </c>
      <c r="R8493">
        <v>1062</v>
      </c>
      <c r="S8493" t="s">
        <v>15615</v>
      </c>
      <c r="T8493" t="s">
        <v>18262</v>
      </c>
      <c r="U8493" t="s">
        <v>20331</v>
      </c>
      <c r="V8493" t="s">
        <v>20732</v>
      </c>
      <c r="X8493" t="s">
        <v>20973</v>
      </c>
      <c r="Y8493">
        <v>72</v>
      </c>
      <c r="AA8493">
        <v>118</v>
      </c>
      <c r="AB8493">
        <v>70.39</v>
      </c>
      <c r="AK8493">
        <v>1</v>
      </c>
      <c r="AL8493">
        <v>2</v>
      </c>
      <c r="AM8493" t="s">
        <v>21406</v>
      </c>
      <c r="AO8493">
        <v>70</v>
      </c>
      <c r="AP8493">
        <v>3</v>
      </c>
    </row>
    <row r="8494" spans="8:42" x14ac:dyDescent="0.25">
      <c r="H8494">
        <v>1</v>
      </c>
      <c r="I8494" s="1">
        <v>43879</v>
      </c>
      <c r="J8494" t="s">
        <v>45</v>
      </c>
      <c r="K8494">
        <v>209340</v>
      </c>
      <c r="L8494">
        <v>4</v>
      </c>
      <c r="N8494">
        <v>0</v>
      </c>
      <c r="O8494" t="s">
        <v>65</v>
      </c>
      <c r="P8494">
        <v>765</v>
      </c>
      <c r="Q8494" t="s">
        <v>5536</v>
      </c>
      <c r="R8494">
        <v>1061</v>
      </c>
      <c r="S8494" t="s">
        <v>15616</v>
      </c>
      <c r="T8494" t="s">
        <v>18261</v>
      </c>
      <c r="U8494" t="s">
        <v>20331</v>
      </c>
      <c r="V8494" t="s">
        <v>20468</v>
      </c>
      <c r="X8494" t="s">
        <v>20976</v>
      </c>
      <c r="Y8494">
        <v>131</v>
      </c>
      <c r="AA8494">
        <v>51</v>
      </c>
      <c r="AB8494">
        <v>65.48</v>
      </c>
      <c r="AK8494">
        <v>1</v>
      </c>
      <c r="AL8494">
        <v>2</v>
      </c>
      <c r="AM8494" t="s">
        <v>21406</v>
      </c>
      <c r="AO8494">
        <v>65</v>
      </c>
      <c r="AP8494">
        <v>3</v>
      </c>
    </row>
    <row r="8495" spans="8:42" x14ac:dyDescent="0.25">
      <c r="H8495">
        <v>1</v>
      </c>
      <c r="I8495" s="1">
        <v>43878</v>
      </c>
      <c r="J8495" t="s">
        <v>45</v>
      </c>
      <c r="K8495">
        <v>60370</v>
      </c>
      <c r="L8495">
        <v>20</v>
      </c>
      <c r="N8495">
        <v>0</v>
      </c>
      <c r="O8495" t="s">
        <v>65</v>
      </c>
      <c r="P8495">
        <v>3160</v>
      </c>
      <c r="Q8495" t="s">
        <v>5537</v>
      </c>
      <c r="R8495">
        <v>1054</v>
      </c>
      <c r="S8495" t="s">
        <v>15609</v>
      </c>
      <c r="T8495" t="s">
        <v>18255</v>
      </c>
      <c r="U8495" t="s">
        <v>20331</v>
      </c>
      <c r="V8495" t="s">
        <v>20411</v>
      </c>
      <c r="X8495" t="s">
        <v>21128</v>
      </c>
      <c r="Y8495">
        <v>95</v>
      </c>
      <c r="AA8495">
        <v>76</v>
      </c>
      <c r="AB8495">
        <v>24.44</v>
      </c>
      <c r="AK8495">
        <v>1</v>
      </c>
      <c r="AL8495">
        <v>2</v>
      </c>
      <c r="AM8495" t="s">
        <v>21406</v>
      </c>
      <c r="AO8495">
        <v>24</v>
      </c>
      <c r="AP8495">
        <v>1</v>
      </c>
    </row>
    <row r="8496" spans="8:42" x14ac:dyDescent="0.25">
      <c r="H8496">
        <v>1</v>
      </c>
      <c r="I8496" s="1">
        <v>43871</v>
      </c>
      <c r="J8496" t="s">
        <v>45</v>
      </c>
      <c r="K8496">
        <v>155000</v>
      </c>
      <c r="L8496">
        <v>3</v>
      </c>
      <c r="N8496">
        <v>2</v>
      </c>
      <c r="O8496" t="s">
        <v>67</v>
      </c>
      <c r="P8496">
        <v>312</v>
      </c>
      <c r="Q8496" t="s">
        <v>3651</v>
      </c>
      <c r="R8496">
        <v>1061</v>
      </c>
      <c r="S8496" t="s">
        <v>15616</v>
      </c>
      <c r="T8496" t="s">
        <v>18261</v>
      </c>
      <c r="U8496" t="s">
        <v>20331</v>
      </c>
      <c r="V8496" t="s">
        <v>20468</v>
      </c>
      <c r="X8496" t="s">
        <v>79</v>
      </c>
      <c r="Y8496">
        <v>66</v>
      </c>
      <c r="AA8496">
        <v>283</v>
      </c>
      <c r="AB8496">
        <v>95.68</v>
      </c>
      <c r="AK8496">
        <v>1</v>
      </c>
      <c r="AL8496">
        <v>2</v>
      </c>
      <c r="AM8496" t="s">
        <v>21406</v>
      </c>
      <c r="AO8496">
        <v>93</v>
      </c>
      <c r="AP8496">
        <v>4</v>
      </c>
    </row>
    <row r="8497" spans="8:42" x14ac:dyDescent="0.25">
      <c r="H8497">
        <v>1</v>
      </c>
      <c r="I8497" s="1">
        <v>43878</v>
      </c>
      <c r="J8497" t="s">
        <v>45</v>
      </c>
      <c r="K8497">
        <v>94970</v>
      </c>
      <c r="L8497">
        <v>3</v>
      </c>
      <c r="M8497" t="s">
        <v>47</v>
      </c>
      <c r="N8497">
        <v>0</v>
      </c>
      <c r="O8497" t="s">
        <v>65</v>
      </c>
      <c r="P8497">
        <v>2150</v>
      </c>
      <c r="Q8497" t="s">
        <v>5538</v>
      </c>
      <c r="R8497">
        <v>1054</v>
      </c>
      <c r="S8497" t="s">
        <v>15609</v>
      </c>
      <c r="T8497" t="s">
        <v>18255</v>
      </c>
      <c r="U8497" t="s">
        <v>20331</v>
      </c>
      <c r="V8497" t="s">
        <v>20411</v>
      </c>
      <c r="X8497" t="s">
        <v>21053</v>
      </c>
      <c r="Y8497">
        <v>95</v>
      </c>
      <c r="AA8497">
        <v>3</v>
      </c>
      <c r="AB8497">
        <v>56.41</v>
      </c>
      <c r="AK8497">
        <v>2</v>
      </c>
      <c r="AL8497">
        <v>2</v>
      </c>
      <c r="AM8497" t="s">
        <v>21406</v>
      </c>
      <c r="AO8497">
        <v>43</v>
      </c>
      <c r="AP8497">
        <v>3</v>
      </c>
    </row>
    <row r="8498" spans="8:42" x14ac:dyDescent="0.25">
      <c r="H8498">
        <v>1</v>
      </c>
      <c r="I8498" s="1">
        <v>43861</v>
      </c>
      <c r="J8498" t="s">
        <v>45</v>
      </c>
      <c r="K8498">
        <v>125200</v>
      </c>
      <c r="L8498">
        <v>10</v>
      </c>
      <c r="N8498">
        <v>15</v>
      </c>
      <c r="O8498" t="s">
        <v>79</v>
      </c>
      <c r="P8498">
        <v>3100</v>
      </c>
      <c r="Q8498" t="s">
        <v>5528</v>
      </c>
      <c r="R8498">
        <v>1055</v>
      </c>
      <c r="S8498" t="s">
        <v>15610</v>
      </c>
      <c r="T8498" t="s">
        <v>18255</v>
      </c>
      <c r="U8498" t="s">
        <v>20331</v>
      </c>
      <c r="V8498" t="s">
        <v>20411</v>
      </c>
      <c r="X8498" t="s">
        <v>21166</v>
      </c>
      <c r="Y8498">
        <v>122</v>
      </c>
      <c r="AA8498">
        <v>122</v>
      </c>
      <c r="AB8498">
        <v>48.67</v>
      </c>
      <c r="AK8498">
        <v>2</v>
      </c>
      <c r="AL8498">
        <v>2</v>
      </c>
      <c r="AM8498" t="s">
        <v>21406</v>
      </c>
      <c r="AO8498">
        <v>49</v>
      </c>
      <c r="AP8498">
        <v>3</v>
      </c>
    </row>
    <row r="8499" spans="8:42" x14ac:dyDescent="0.25">
      <c r="H8499">
        <v>1</v>
      </c>
      <c r="I8499" s="1">
        <v>43871</v>
      </c>
      <c r="J8499" t="s">
        <v>45</v>
      </c>
      <c r="K8499">
        <v>125000</v>
      </c>
      <c r="L8499">
        <v>49</v>
      </c>
      <c r="N8499">
        <v>0</v>
      </c>
      <c r="O8499" t="s">
        <v>65</v>
      </c>
      <c r="P8499">
        <v>20</v>
      </c>
      <c r="Q8499" t="s">
        <v>5539</v>
      </c>
      <c r="R8499">
        <v>1059</v>
      </c>
      <c r="S8499" t="s">
        <v>15614</v>
      </c>
      <c r="T8499" t="s">
        <v>18259</v>
      </c>
      <c r="U8499" t="s">
        <v>20331</v>
      </c>
      <c r="V8499" t="s">
        <v>20571</v>
      </c>
      <c r="X8499" t="s">
        <v>20973</v>
      </c>
      <c r="Y8499">
        <v>115</v>
      </c>
      <c r="AA8499">
        <v>106</v>
      </c>
      <c r="AB8499">
        <v>53.68</v>
      </c>
      <c r="AK8499">
        <v>2</v>
      </c>
      <c r="AL8499">
        <v>2</v>
      </c>
      <c r="AM8499" t="s">
        <v>21406</v>
      </c>
      <c r="AO8499">
        <v>55</v>
      </c>
      <c r="AP8499">
        <v>3</v>
      </c>
    </row>
    <row r="8500" spans="8:42" x14ac:dyDescent="0.25">
      <c r="H8500">
        <v>1</v>
      </c>
      <c r="I8500" s="1">
        <v>43871</v>
      </c>
      <c r="J8500" t="s">
        <v>45</v>
      </c>
      <c r="K8500">
        <v>68600</v>
      </c>
      <c r="L8500">
        <v>7</v>
      </c>
      <c r="M8500" t="s">
        <v>47</v>
      </c>
      <c r="N8500">
        <v>1</v>
      </c>
      <c r="O8500" t="s">
        <v>66</v>
      </c>
      <c r="P8500">
        <v>6740</v>
      </c>
      <c r="Q8500" t="s">
        <v>5500</v>
      </c>
      <c r="R8500">
        <v>1055</v>
      </c>
      <c r="S8500" t="s">
        <v>15610</v>
      </c>
      <c r="T8500" t="s">
        <v>18255</v>
      </c>
      <c r="U8500" t="s">
        <v>20331</v>
      </c>
      <c r="V8500" t="s">
        <v>20411</v>
      </c>
      <c r="X8500" t="s">
        <v>21166</v>
      </c>
      <c r="Y8500">
        <v>75</v>
      </c>
      <c r="AA8500">
        <v>32</v>
      </c>
      <c r="AB8500">
        <v>18.82</v>
      </c>
      <c r="AK8500">
        <v>1</v>
      </c>
      <c r="AL8500">
        <v>2</v>
      </c>
      <c r="AM8500" t="s">
        <v>21406</v>
      </c>
      <c r="AO8500">
        <v>19</v>
      </c>
      <c r="AP8500">
        <v>1</v>
      </c>
    </row>
    <row r="8501" spans="8:42" x14ac:dyDescent="0.25">
      <c r="H8501">
        <v>1</v>
      </c>
      <c r="I8501" s="1">
        <v>43886</v>
      </c>
      <c r="J8501" t="s">
        <v>45</v>
      </c>
      <c r="K8501">
        <v>62700</v>
      </c>
      <c r="L8501">
        <v>26</v>
      </c>
      <c r="N8501">
        <v>15</v>
      </c>
      <c r="O8501" t="s">
        <v>79</v>
      </c>
      <c r="P8501">
        <v>4800</v>
      </c>
      <c r="Q8501" t="s">
        <v>1449</v>
      </c>
      <c r="R8501">
        <v>1054</v>
      </c>
      <c r="S8501" t="s">
        <v>15609</v>
      </c>
      <c r="T8501" t="s">
        <v>18255</v>
      </c>
      <c r="U8501" t="s">
        <v>20331</v>
      </c>
      <c r="V8501" t="s">
        <v>20411</v>
      </c>
      <c r="X8501" t="s">
        <v>21136</v>
      </c>
      <c r="Y8501">
        <v>57</v>
      </c>
      <c r="AA8501">
        <v>53</v>
      </c>
      <c r="AB8501">
        <v>24.42</v>
      </c>
      <c r="AK8501">
        <v>2</v>
      </c>
      <c r="AL8501">
        <v>2</v>
      </c>
      <c r="AM8501" t="s">
        <v>21406</v>
      </c>
      <c r="AO8501">
        <v>24</v>
      </c>
      <c r="AP8501">
        <v>1</v>
      </c>
    </row>
    <row r="8502" spans="8:42" x14ac:dyDescent="0.25">
      <c r="H8502">
        <v>1</v>
      </c>
      <c r="I8502" s="1">
        <v>43885</v>
      </c>
      <c r="J8502" t="s">
        <v>45</v>
      </c>
      <c r="K8502">
        <v>190090</v>
      </c>
      <c r="L8502">
        <v>16</v>
      </c>
      <c r="N8502">
        <v>0</v>
      </c>
      <c r="O8502" t="s">
        <v>65</v>
      </c>
      <c r="P8502">
        <v>160</v>
      </c>
      <c r="Q8502" t="s">
        <v>5540</v>
      </c>
      <c r="R8502">
        <v>1054</v>
      </c>
      <c r="S8502" t="s">
        <v>15609</v>
      </c>
      <c r="T8502" t="s">
        <v>18255</v>
      </c>
      <c r="U8502" t="s">
        <v>20331</v>
      </c>
      <c r="V8502" t="s">
        <v>20411</v>
      </c>
      <c r="X8502" t="s">
        <v>21020</v>
      </c>
      <c r="Y8502">
        <v>100</v>
      </c>
      <c r="AA8502">
        <v>25</v>
      </c>
      <c r="AB8502">
        <v>73.08</v>
      </c>
      <c r="AK8502">
        <v>2</v>
      </c>
      <c r="AL8502">
        <v>2</v>
      </c>
      <c r="AM8502" t="s">
        <v>21406</v>
      </c>
      <c r="AO8502">
        <v>73</v>
      </c>
      <c r="AP8502">
        <v>4</v>
      </c>
    </row>
    <row r="8503" spans="8:42" x14ac:dyDescent="0.25">
      <c r="H8503">
        <v>1</v>
      </c>
      <c r="I8503" s="1">
        <v>43882</v>
      </c>
      <c r="J8503" t="s">
        <v>45</v>
      </c>
      <c r="K8503">
        <v>154800</v>
      </c>
      <c r="L8503">
        <v>58</v>
      </c>
      <c r="N8503">
        <v>15</v>
      </c>
      <c r="O8503" t="s">
        <v>79</v>
      </c>
      <c r="P8503">
        <v>4800</v>
      </c>
      <c r="Q8503" t="s">
        <v>1449</v>
      </c>
      <c r="R8503">
        <v>1054</v>
      </c>
      <c r="S8503" t="s">
        <v>15609</v>
      </c>
      <c r="T8503" t="s">
        <v>18255</v>
      </c>
      <c r="U8503" t="s">
        <v>20331</v>
      </c>
      <c r="V8503" t="s">
        <v>20411</v>
      </c>
      <c r="X8503" t="s">
        <v>21136</v>
      </c>
      <c r="Y8503">
        <v>74</v>
      </c>
      <c r="AA8503">
        <v>8</v>
      </c>
      <c r="AB8503">
        <v>58.89</v>
      </c>
      <c r="AK8503">
        <v>1</v>
      </c>
      <c r="AL8503">
        <v>2</v>
      </c>
      <c r="AM8503" t="s">
        <v>21406</v>
      </c>
      <c r="AO8503">
        <v>56</v>
      </c>
      <c r="AP8503">
        <v>2</v>
      </c>
    </row>
    <row r="8504" spans="8:42" x14ac:dyDescent="0.25">
      <c r="H8504">
        <v>1</v>
      </c>
      <c r="I8504" s="1">
        <v>43887</v>
      </c>
      <c r="J8504" t="s">
        <v>45</v>
      </c>
      <c r="K8504">
        <v>127500</v>
      </c>
      <c r="L8504">
        <v>14</v>
      </c>
      <c r="N8504">
        <v>0</v>
      </c>
      <c r="O8504" t="s">
        <v>65</v>
      </c>
      <c r="P8504">
        <v>6110</v>
      </c>
      <c r="Q8504" t="s">
        <v>5541</v>
      </c>
      <c r="R8504">
        <v>1054</v>
      </c>
      <c r="S8504" t="s">
        <v>15609</v>
      </c>
      <c r="T8504" t="s">
        <v>18255</v>
      </c>
      <c r="U8504" t="s">
        <v>20331</v>
      </c>
      <c r="V8504" t="s">
        <v>20411</v>
      </c>
      <c r="X8504" t="s">
        <v>21025</v>
      </c>
      <c r="Y8504">
        <v>41</v>
      </c>
      <c r="AA8504">
        <v>15</v>
      </c>
      <c r="AB8504">
        <v>68.09</v>
      </c>
      <c r="AK8504">
        <v>1</v>
      </c>
      <c r="AL8504">
        <v>2</v>
      </c>
      <c r="AM8504" t="s">
        <v>21406</v>
      </c>
      <c r="AO8504">
        <v>74</v>
      </c>
      <c r="AP8504">
        <v>3</v>
      </c>
    </row>
    <row r="8505" spans="8:42" x14ac:dyDescent="0.25">
      <c r="H8505">
        <v>1</v>
      </c>
      <c r="I8505" s="1">
        <v>43882</v>
      </c>
      <c r="J8505" t="s">
        <v>45</v>
      </c>
      <c r="K8505">
        <v>62900</v>
      </c>
      <c r="L8505">
        <v>4</v>
      </c>
      <c r="N8505">
        <v>1</v>
      </c>
      <c r="O8505" t="s">
        <v>66</v>
      </c>
      <c r="P8505">
        <v>164</v>
      </c>
      <c r="Q8505" t="s">
        <v>5542</v>
      </c>
      <c r="R8505">
        <v>1061</v>
      </c>
      <c r="S8505" t="s">
        <v>15616</v>
      </c>
      <c r="T8505" t="s">
        <v>18261</v>
      </c>
      <c r="U8505" t="s">
        <v>20331</v>
      </c>
      <c r="V8505" t="s">
        <v>20468</v>
      </c>
      <c r="X8505" t="s">
        <v>20974</v>
      </c>
      <c r="Y8505">
        <v>182</v>
      </c>
      <c r="AA8505">
        <v>93</v>
      </c>
      <c r="AB8505">
        <v>19.45</v>
      </c>
      <c r="AK8505">
        <v>1</v>
      </c>
      <c r="AL8505">
        <v>2</v>
      </c>
      <c r="AM8505" t="s">
        <v>21406</v>
      </c>
      <c r="AO8505">
        <v>19</v>
      </c>
      <c r="AP8505">
        <v>1</v>
      </c>
    </row>
    <row r="8506" spans="8:42" x14ac:dyDescent="0.25">
      <c r="H8506">
        <v>1</v>
      </c>
      <c r="I8506" s="1">
        <v>43888</v>
      </c>
      <c r="J8506" t="s">
        <v>45</v>
      </c>
      <c r="K8506">
        <v>100000</v>
      </c>
      <c r="L8506">
        <v>4</v>
      </c>
      <c r="N8506">
        <v>12</v>
      </c>
      <c r="O8506" t="s">
        <v>76</v>
      </c>
      <c r="P8506">
        <v>858</v>
      </c>
      <c r="Q8506" t="s">
        <v>4033</v>
      </c>
      <c r="R8506">
        <v>1056</v>
      </c>
      <c r="S8506" t="s">
        <v>15611</v>
      </c>
      <c r="T8506" t="s">
        <v>18256</v>
      </c>
      <c r="U8506" t="s">
        <v>20331</v>
      </c>
      <c r="V8506" t="s">
        <v>20589</v>
      </c>
      <c r="X8506" t="s">
        <v>20988</v>
      </c>
      <c r="Y8506">
        <v>269</v>
      </c>
      <c r="AA8506">
        <v>7</v>
      </c>
      <c r="AB8506">
        <v>70.16</v>
      </c>
      <c r="AK8506">
        <v>1</v>
      </c>
      <c r="AL8506">
        <v>2</v>
      </c>
      <c r="AM8506" t="s">
        <v>21406</v>
      </c>
      <c r="AO8506">
        <v>74</v>
      </c>
      <c r="AP8506">
        <v>4</v>
      </c>
    </row>
    <row r="8507" spans="8:42" x14ac:dyDescent="0.25">
      <c r="H8507">
        <v>1</v>
      </c>
      <c r="I8507" s="1">
        <v>43881</v>
      </c>
      <c r="J8507" t="s">
        <v>45</v>
      </c>
      <c r="K8507">
        <v>161400</v>
      </c>
      <c r="L8507">
        <v>58</v>
      </c>
      <c r="N8507">
        <v>15</v>
      </c>
      <c r="O8507" t="s">
        <v>79</v>
      </c>
      <c r="P8507">
        <v>4800</v>
      </c>
      <c r="Q8507" t="s">
        <v>1449</v>
      </c>
      <c r="R8507">
        <v>1054</v>
      </c>
      <c r="S8507" t="s">
        <v>15609</v>
      </c>
      <c r="T8507" t="s">
        <v>18255</v>
      </c>
      <c r="U8507" t="s">
        <v>20331</v>
      </c>
      <c r="V8507" t="s">
        <v>20411</v>
      </c>
      <c r="X8507" t="s">
        <v>21136</v>
      </c>
      <c r="Y8507">
        <v>74</v>
      </c>
      <c r="AA8507">
        <v>5</v>
      </c>
      <c r="AB8507">
        <v>63.24</v>
      </c>
      <c r="AK8507">
        <v>1</v>
      </c>
      <c r="AL8507">
        <v>2</v>
      </c>
      <c r="AM8507" t="s">
        <v>21406</v>
      </c>
      <c r="AO8507">
        <v>60</v>
      </c>
      <c r="AP8507">
        <v>3</v>
      </c>
    </row>
    <row r="8508" spans="8:42" x14ac:dyDescent="0.25">
      <c r="H8508">
        <v>1</v>
      </c>
      <c r="I8508" s="1">
        <v>43887</v>
      </c>
      <c r="J8508" t="s">
        <v>45</v>
      </c>
      <c r="K8508">
        <v>113280</v>
      </c>
      <c r="L8508">
        <v>10</v>
      </c>
      <c r="N8508">
        <v>0</v>
      </c>
      <c r="O8508" t="s">
        <v>65</v>
      </c>
      <c r="P8508">
        <v>283</v>
      </c>
      <c r="Q8508" t="s">
        <v>1238</v>
      </c>
      <c r="R8508">
        <v>1056</v>
      </c>
      <c r="S8508" t="s">
        <v>15611</v>
      </c>
      <c r="T8508" t="s">
        <v>18256</v>
      </c>
      <c r="U8508" t="s">
        <v>20331</v>
      </c>
      <c r="V8508" t="s">
        <v>20589</v>
      </c>
      <c r="X8508" t="s">
        <v>20976</v>
      </c>
      <c r="Y8508">
        <v>182</v>
      </c>
      <c r="AA8508">
        <v>21</v>
      </c>
      <c r="AB8508">
        <v>61.83</v>
      </c>
      <c r="AK8508">
        <v>2</v>
      </c>
      <c r="AL8508">
        <v>2</v>
      </c>
      <c r="AM8508" t="s">
        <v>21406</v>
      </c>
      <c r="AO8508">
        <v>69</v>
      </c>
      <c r="AP8508">
        <v>3</v>
      </c>
    </row>
    <row r="8509" spans="8:42" x14ac:dyDescent="0.25">
      <c r="H8509">
        <v>1</v>
      </c>
      <c r="I8509" s="1">
        <v>43874</v>
      </c>
      <c r="J8509" t="s">
        <v>45</v>
      </c>
      <c r="K8509">
        <v>162000</v>
      </c>
      <c r="L8509">
        <v>5</v>
      </c>
      <c r="N8509">
        <v>0</v>
      </c>
      <c r="O8509" t="s">
        <v>65</v>
      </c>
      <c r="P8509">
        <v>370</v>
      </c>
      <c r="Q8509" t="s">
        <v>1080</v>
      </c>
      <c r="R8509">
        <v>1061</v>
      </c>
      <c r="S8509" t="s">
        <v>15616</v>
      </c>
      <c r="T8509" t="s">
        <v>18261</v>
      </c>
      <c r="U8509" t="s">
        <v>20331</v>
      </c>
      <c r="V8509" t="s">
        <v>20468</v>
      </c>
      <c r="X8509" t="s">
        <v>20990</v>
      </c>
      <c r="Y8509">
        <v>134</v>
      </c>
      <c r="AA8509">
        <v>298</v>
      </c>
      <c r="AB8509">
        <v>82.4</v>
      </c>
      <c r="AK8509">
        <v>2</v>
      </c>
      <c r="AL8509">
        <v>2</v>
      </c>
      <c r="AM8509" t="s">
        <v>21406</v>
      </c>
      <c r="AO8509">
        <v>74</v>
      </c>
      <c r="AP8509">
        <v>4</v>
      </c>
    </row>
    <row r="8510" spans="8:42" x14ac:dyDescent="0.25">
      <c r="H8510">
        <v>1</v>
      </c>
      <c r="I8510" s="1">
        <v>43875</v>
      </c>
      <c r="J8510" t="s">
        <v>45</v>
      </c>
      <c r="K8510">
        <v>145000</v>
      </c>
      <c r="L8510">
        <v>2</v>
      </c>
      <c r="N8510">
        <v>51</v>
      </c>
      <c r="O8510" t="s">
        <v>115</v>
      </c>
      <c r="P8510">
        <v>81</v>
      </c>
      <c r="Q8510" t="s">
        <v>1606</v>
      </c>
      <c r="R8510">
        <v>1061</v>
      </c>
      <c r="S8510" t="s">
        <v>15616</v>
      </c>
      <c r="T8510" t="s">
        <v>18261</v>
      </c>
      <c r="U8510" t="s">
        <v>20331</v>
      </c>
      <c r="V8510" t="s">
        <v>20468</v>
      </c>
      <c r="X8510" t="s">
        <v>66</v>
      </c>
      <c r="Y8510">
        <v>294</v>
      </c>
      <c r="AA8510">
        <v>65</v>
      </c>
      <c r="AB8510">
        <v>60.49</v>
      </c>
      <c r="AK8510">
        <v>1</v>
      </c>
      <c r="AL8510">
        <v>2</v>
      </c>
      <c r="AM8510" t="s">
        <v>21406</v>
      </c>
      <c r="AO8510">
        <v>60</v>
      </c>
      <c r="AP8510">
        <v>3</v>
      </c>
    </row>
    <row r="8511" spans="8:42" x14ac:dyDescent="0.25">
      <c r="H8511">
        <v>1</v>
      </c>
      <c r="I8511" s="1">
        <v>43881</v>
      </c>
      <c r="J8511" t="s">
        <v>45</v>
      </c>
      <c r="K8511">
        <v>174000</v>
      </c>
      <c r="L8511">
        <v>35</v>
      </c>
      <c r="M8511" t="s">
        <v>47</v>
      </c>
      <c r="N8511">
        <v>5</v>
      </c>
      <c r="O8511" t="s">
        <v>70</v>
      </c>
      <c r="P8511">
        <v>4960</v>
      </c>
      <c r="Q8511" t="s">
        <v>5543</v>
      </c>
      <c r="R8511">
        <v>1055</v>
      </c>
      <c r="S8511" t="s">
        <v>15610</v>
      </c>
      <c r="T8511" t="s">
        <v>18255</v>
      </c>
      <c r="U8511" t="s">
        <v>20331</v>
      </c>
      <c r="V8511" t="s">
        <v>20411</v>
      </c>
      <c r="X8511" t="s">
        <v>21114</v>
      </c>
      <c r="Y8511">
        <v>46</v>
      </c>
      <c r="AA8511">
        <v>29</v>
      </c>
      <c r="AB8511">
        <v>63.48</v>
      </c>
      <c r="AK8511">
        <v>1</v>
      </c>
      <c r="AL8511">
        <v>2</v>
      </c>
      <c r="AM8511" t="s">
        <v>21406</v>
      </c>
      <c r="AO8511">
        <v>63</v>
      </c>
      <c r="AP8511">
        <v>3</v>
      </c>
    </row>
    <row r="8512" spans="8:42" x14ac:dyDescent="0.25">
      <c r="H8512">
        <v>1</v>
      </c>
      <c r="I8512" s="1">
        <v>43888</v>
      </c>
      <c r="J8512" t="s">
        <v>45</v>
      </c>
      <c r="K8512">
        <v>192950</v>
      </c>
      <c r="L8512">
        <v>14</v>
      </c>
      <c r="N8512">
        <v>1</v>
      </c>
      <c r="O8512" t="s">
        <v>66</v>
      </c>
      <c r="P8512">
        <v>620</v>
      </c>
      <c r="Q8512" t="s">
        <v>5517</v>
      </c>
      <c r="R8512">
        <v>1059</v>
      </c>
      <c r="S8512" t="s">
        <v>15614</v>
      </c>
      <c r="T8512" t="s">
        <v>18259</v>
      </c>
      <c r="U8512" t="s">
        <v>20331</v>
      </c>
      <c r="V8512" t="s">
        <v>20571</v>
      </c>
      <c r="X8512" t="s">
        <v>20972</v>
      </c>
      <c r="Y8512">
        <v>127</v>
      </c>
      <c r="AA8512">
        <v>78</v>
      </c>
      <c r="AB8512">
        <v>61.08</v>
      </c>
      <c r="AK8512">
        <v>2</v>
      </c>
      <c r="AL8512">
        <v>2</v>
      </c>
      <c r="AM8512" t="s">
        <v>21406</v>
      </c>
      <c r="AO8512">
        <v>63</v>
      </c>
      <c r="AP8512">
        <v>4</v>
      </c>
    </row>
    <row r="8513" spans="8:42" x14ac:dyDescent="0.25">
      <c r="H8513">
        <v>1</v>
      </c>
      <c r="I8513" s="1">
        <v>43879</v>
      </c>
      <c r="J8513" t="s">
        <v>45</v>
      </c>
      <c r="K8513">
        <v>50000</v>
      </c>
      <c r="L8513">
        <v>44</v>
      </c>
      <c r="N8513">
        <v>1</v>
      </c>
      <c r="O8513" t="s">
        <v>66</v>
      </c>
      <c r="P8513">
        <v>215</v>
      </c>
      <c r="Q8513" t="s">
        <v>5544</v>
      </c>
      <c r="R8513">
        <v>1061</v>
      </c>
      <c r="S8513" t="s">
        <v>15616</v>
      </c>
      <c r="T8513" t="s">
        <v>18261</v>
      </c>
      <c r="U8513" t="s">
        <v>20331</v>
      </c>
      <c r="V8513" t="s">
        <v>20468</v>
      </c>
      <c r="X8513" t="s">
        <v>66</v>
      </c>
      <c r="Y8513">
        <v>312</v>
      </c>
      <c r="AA8513">
        <v>107</v>
      </c>
      <c r="AB8513">
        <v>38.33</v>
      </c>
      <c r="AK8513">
        <v>1</v>
      </c>
      <c r="AL8513">
        <v>2</v>
      </c>
      <c r="AM8513" t="s">
        <v>21406</v>
      </c>
      <c r="AO8513">
        <v>38</v>
      </c>
      <c r="AP8513">
        <v>1</v>
      </c>
    </row>
    <row r="8514" spans="8:42" x14ac:dyDescent="0.25">
      <c r="H8514">
        <v>1</v>
      </c>
      <c r="I8514" s="1">
        <v>43894</v>
      </c>
      <c r="J8514" t="s">
        <v>45</v>
      </c>
      <c r="K8514">
        <v>386000</v>
      </c>
      <c r="L8514">
        <v>33</v>
      </c>
      <c r="N8514">
        <v>24</v>
      </c>
      <c r="O8514" t="s">
        <v>88</v>
      </c>
      <c r="P8514">
        <v>3950</v>
      </c>
      <c r="Q8514" t="s">
        <v>5545</v>
      </c>
      <c r="R8514">
        <v>1054</v>
      </c>
      <c r="S8514" t="s">
        <v>15609</v>
      </c>
      <c r="T8514" t="s">
        <v>18255</v>
      </c>
      <c r="U8514" t="s">
        <v>20331</v>
      </c>
      <c r="V8514" t="s">
        <v>20411</v>
      </c>
      <c r="X8514" t="s">
        <v>20970</v>
      </c>
      <c r="Y8514">
        <v>432</v>
      </c>
      <c r="AA8514">
        <v>15</v>
      </c>
      <c r="AB8514">
        <v>117.86</v>
      </c>
      <c r="AK8514">
        <v>2</v>
      </c>
      <c r="AL8514">
        <v>2</v>
      </c>
      <c r="AM8514" t="s">
        <v>21406</v>
      </c>
      <c r="AO8514">
        <v>126</v>
      </c>
      <c r="AP8514">
        <v>4</v>
      </c>
    </row>
    <row r="8515" spans="8:42" x14ac:dyDescent="0.25">
      <c r="H8515">
        <v>1</v>
      </c>
      <c r="I8515" s="1">
        <v>43895</v>
      </c>
      <c r="J8515" t="s">
        <v>45</v>
      </c>
      <c r="K8515">
        <v>160500</v>
      </c>
      <c r="L8515">
        <v>36</v>
      </c>
      <c r="N8515">
        <v>0</v>
      </c>
      <c r="O8515" t="s">
        <v>65</v>
      </c>
      <c r="P8515">
        <v>4150</v>
      </c>
      <c r="Q8515" t="s">
        <v>5508</v>
      </c>
      <c r="R8515">
        <v>1054</v>
      </c>
      <c r="S8515" t="s">
        <v>15609</v>
      </c>
      <c r="T8515" t="s">
        <v>18255</v>
      </c>
      <c r="U8515" t="s">
        <v>20331</v>
      </c>
      <c r="V8515" t="s">
        <v>20411</v>
      </c>
      <c r="X8515" t="s">
        <v>20970</v>
      </c>
      <c r="Y8515">
        <v>342</v>
      </c>
      <c r="AA8515">
        <v>108</v>
      </c>
      <c r="AB8515">
        <v>41.2</v>
      </c>
      <c r="AK8515">
        <v>1</v>
      </c>
      <c r="AL8515">
        <v>2</v>
      </c>
      <c r="AM8515" t="s">
        <v>21406</v>
      </c>
      <c r="AO8515">
        <v>40</v>
      </c>
      <c r="AP8515">
        <v>2</v>
      </c>
    </row>
    <row r="8516" spans="8:42" x14ac:dyDescent="0.25">
      <c r="H8516">
        <v>1</v>
      </c>
      <c r="I8516" s="1">
        <v>43886</v>
      </c>
      <c r="J8516" t="s">
        <v>45</v>
      </c>
      <c r="K8516">
        <v>94000</v>
      </c>
      <c r="L8516">
        <v>36</v>
      </c>
      <c r="N8516">
        <v>1</v>
      </c>
      <c r="O8516" t="s">
        <v>66</v>
      </c>
      <c r="P8516">
        <v>790</v>
      </c>
      <c r="Q8516" t="s">
        <v>697</v>
      </c>
      <c r="R8516">
        <v>1059</v>
      </c>
      <c r="S8516" t="s">
        <v>15614</v>
      </c>
      <c r="T8516" t="s">
        <v>18259</v>
      </c>
      <c r="U8516" t="s">
        <v>20331</v>
      </c>
      <c r="V8516" t="s">
        <v>20571</v>
      </c>
      <c r="X8516" t="s">
        <v>20972</v>
      </c>
      <c r="Y8516">
        <v>75</v>
      </c>
      <c r="AA8516">
        <v>144</v>
      </c>
      <c r="AB8516">
        <v>27.63</v>
      </c>
      <c r="AK8516">
        <v>1</v>
      </c>
      <c r="AL8516">
        <v>2</v>
      </c>
      <c r="AM8516" t="s">
        <v>21406</v>
      </c>
      <c r="AO8516">
        <v>28</v>
      </c>
      <c r="AP8516">
        <v>1</v>
      </c>
    </row>
    <row r="8517" spans="8:42" x14ac:dyDescent="0.25">
      <c r="H8517">
        <v>1</v>
      </c>
      <c r="I8517" s="1">
        <v>43882</v>
      </c>
      <c r="J8517" t="s">
        <v>45</v>
      </c>
      <c r="K8517">
        <v>456000</v>
      </c>
      <c r="L8517">
        <v>62</v>
      </c>
      <c r="N8517">
        <v>5</v>
      </c>
      <c r="O8517" t="s">
        <v>70</v>
      </c>
      <c r="P8517">
        <v>300</v>
      </c>
      <c r="Q8517" t="s">
        <v>5546</v>
      </c>
      <c r="R8517">
        <v>1063</v>
      </c>
      <c r="S8517" t="s">
        <v>15615</v>
      </c>
      <c r="T8517" t="s">
        <v>18263</v>
      </c>
      <c r="U8517" t="s">
        <v>20331</v>
      </c>
      <c r="V8517" t="s">
        <v>20338</v>
      </c>
      <c r="X8517" t="s">
        <v>20979</v>
      </c>
      <c r="Y8517">
        <v>237</v>
      </c>
      <c r="AA8517">
        <v>36</v>
      </c>
      <c r="AB8517">
        <v>91.37</v>
      </c>
      <c r="AK8517">
        <v>1</v>
      </c>
      <c r="AL8517">
        <v>2</v>
      </c>
      <c r="AM8517" t="s">
        <v>21406</v>
      </c>
      <c r="AO8517">
        <v>92</v>
      </c>
      <c r="AP8517">
        <v>4</v>
      </c>
    </row>
    <row r="8518" spans="8:42" x14ac:dyDescent="0.25">
      <c r="H8518">
        <v>1</v>
      </c>
      <c r="I8518" s="1">
        <v>43879</v>
      </c>
      <c r="J8518" t="s">
        <v>45</v>
      </c>
      <c r="K8518">
        <v>188000</v>
      </c>
      <c r="L8518">
        <v>93</v>
      </c>
      <c r="N8518">
        <v>1</v>
      </c>
      <c r="O8518" t="s">
        <v>66</v>
      </c>
      <c r="P8518">
        <v>4075</v>
      </c>
      <c r="Q8518" t="s">
        <v>4976</v>
      </c>
      <c r="R8518">
        <v>1056</v>
      </c>
      <c r="S8518" t="s">
        <v>15611</v>
      </c>
      <c r="T8518" t="s">
        <v>18256</v>
      </c>
      <c r="U8518" t="s">
        <v>20331</v>
      </c>
      <c r="V8518" t="s">
        <v>20589</v>
      </c>
      <c r="X8518" t="s">
        <v>21004</v>
      </c>
      <c r="Y8518">
        <v>296</v>
      </c>
      <c r="AA8518">
        <v>39</v>
      </c>
      <c r="AB8518">
        <v>65.400000000000006</v>
      </c>
      <c r="AK8518">
        <v>1</v>
      </c>
      <c r="AL8518">
        <v>2</v>
      </c>
      <c r="AM8518" t="s">
        <v>21406</v>
      </c>
      <c r="AO8518">
        <v>64</v>
      </c>
      <c r="AP8518">
        <v>3</v>
      </c>
    </row>
    <row r="8519" spans="8:42" x14ac:dyDescent="0.25">
      <c r="H8519">
        <v>1</v>
      </c>
      <c r="I8519" s="1">
        <v>43872</v>
      </c>
      <c r="J8519" t="s">
        <v>45</v>
      </c>
      <c r="K8519">
        <v>178200</v>
      </c>
      <c r="L8519">
        <v>48</v>
      </c>
      <c r="N8519">
        <v>15</v>
      </c>
      <c r="O8519" t="s">
        <v>79</v>
      </c>
      <c r="P8519">
        <v>4800</v>
      </c>
      <c r="Q8519" t="s">
        <v>1449</v>
      </c>
      <c r="R8519">
        <v>1054</v>
      </c>
      <c r="S8519" t="s">
        <v>15609</v>
      </c>
      <c r="T8519" t="s">
        <v>18255</v>
      </c>
      <c r="U8519" t="s">
        <v>20331</v>
      </c>
      <c r="V8519" t="s">
        <v>20411</v>
      </c>
      <c r="X8519" t="s">
        <v>21136</v>
      </c>
      <c r="Y8519">
        <v>69</v>
      </c>
      <c r="AA8519">
        <v>27</v>
      </c>
      <c r="AB8519">
        <v>73.900000000000006</v>
      </c>
      <c r="AK8519">
        <v>2</v>
      </c>
      <c r="AL8519">
        <v>2</v>
      </c>
      <c r="AM8519" t="s">
        <v>21406</v>
      </c>
      <c r="AO8519">
        <v>77</v>
      </c>
      <c r="AP8519">
        <v>4</v>
      </c>
    </row>
    <row r="8520" spans="8:42" x14ac:dyDescent="0.25">
      <c r="H8520">
        <v>1</v>
      </c>
      <c r="I8520" s="1">
        <v>43875</v>
      </c>
      <c r="J8520" t="s">
        <v>45</v>
      </c>
      <c r="K8520">
        <v>264000</v>
      </c>
      <c r="L8520">
        <v>506</v>
      </c>
      <c r="N8520">
        <v>3</v>
      </c>
      <c r="O8520" t="s">
        <v>68</v>
      </c>
      <c r="P8520">
        <v>376</v>
      </c>
      <c r="Q8520" t="s">
        <v>5547</v>
      </c>
      <c r="R8520">
        <v>1064</v>
      </c>
      <c r="S8520" t="s">
        <v>15615</v>
      </c>
      <c r="T8520" t="s">
        <v>18264</v>
      </c>
      <c r="U8520" t="s">
        <v>20331</v>
      </c>
      <c r="V8520" t="s">
        <v>20542</v>
      </c>
      <c r="X8520" t="s">
        <v>79</v>
      </c>
      <c r="Y8520">
        <v>153</v>
      </c>
      <c r="AA8520">
        <v>34</v>
      </c>
      <c r="AB8520">
        <v>64.88</v>
      </c>
      <c r="AK8520">
        <v>1</v>
      </c>
      <c r="AL8520">
        <v>2</v>
      </c>
      <c r="AM8520" t="s">
        <v>21406</v>
      </c>
      <c r="AO8520">
        <v>65</v>
      </c>
      <c r="AP8520">
        <v>3</v>
      </c>
    </row>
    <row r="8521" spans="8:42" x14ac:dyDescent="0.25">
      <c r="H8521">
        <v>1</v>
      </c>
      <c r="I8521" s="1">
        <v>43878</v>
      </c>
      <c r="J8521" t="s">
        <v>45</v>
      </c>
      <c r="K8521">
        <v>222800</v>
      </c>
      <c r="L8521">
        <v>37</v>
      </c>
      <c r="N8521">
        <v>0</v>
      </c>
      <c r="O8521" t="s">
        <v>65</v>
      </c>
      <c r="P8521">
        <v>4370</v>
      </c>
      <c r="Q8521" t="s">
        <v>5548</v>
      </c>
      <c r="R8521">
        <v>1054</v>
      </c>
      <c r="S8521" t="s">
        <v>15609</v>
      </c>
      <c r="T8521" t="s">
        <v>18255</v>
      </c>
      <c r="U8521" t="s">
        <v>20331</v>
      </c>
      <c r="V8521" t="s">
        <v>20411</v>
      </c>
      <c r="X8521" t="s">
        <v>21012</v>
      </c>
      <c r="Y8521">
        <v>36</v>
      </c>
      <c r="AA8521">
        <v>1</v>
      </c>
      <c r="AB8521">
        <v>85.97</v>
      </c>
      <c r="AK8521">
        <v>1</v>
      </c>
      <c r="AL8521">
        <v>2</v>
      </c>
      <c r="AM8521" t="s">
        <v>21406</v>
      </c>
      <c r="AO8521">
        <v>91</v>
      </c>
      <c r="AP8521">
        <v>4</v>
      </c>
    </row>
    <row r="8522" spans="8:42" x14ac:dyDescent="0.25">
      <c r="H8522">
        <v>1</v>
      </c>
      <c r="I8522" s="1">
        <v>43873</v>
      </c>
      <c r="J8522" t="s">
        <v>45</v>
      </c>
      <c r="K8522">
        <v>255000</v>
      </c>
      <c r="L8522">
        <v>3</v>
      </c>
      <c r="N8522">
        <v>0</v>
      </c>
      <c r="O8522" t="s">
        <v>65</v>
      </c>
      <c r="P8522">
        <v>510</v>
      </c>
      <c r="Q8522" t="s">
        <v>5549</v>
      </c>
      <c r="R8522">
        <v>1058</v>
      </c>
      <c r="S8522" t="s">
        <v>15613</v>
      </c>
      <c r="T8522" t="s">
        <v>18258</v>
      </c>
      <c r="U8522" t="s">
        <v>20331</v>
      </c>
      <c r="V8522" t="s">
        <v>20731</v>
      </c>
      <c r="X8522" t="s">
        <v>20966</v>
      </c>
      <c r="Y8522">
        <v>296</v>
      </c>
      <c r="AA8522">
        <v>30</v>
      </c>
      <c r="AB8522">
        <v>97.23</v>
      </c>
      <c r="AK8522">
        <v>2</v>
      </c>
      <c r="AL8522">
        <v>2</v>
      </c>
      <c r="AM8522" t="s">
        <v>21406</v>
      </c>
      <c r="AO8522">
        <v>96</v>
      </c>
      <c r="AP8522">
        <v>4</v>
      </c>
    </row>
    <row r="8523" spans="8:42" x14ac:dyDescent="0.25">
      <c r="H8523">
        <v>1</v>
      </c>
      <c r="I8523" s="1">
        <v>43888</v>
      </c>
      <c r="J8523" t="s">
        <v>45</v>
      </c>
      <c r="K8523">
        <v>189000</v>
      </c>
      <c r="L8523">
        <v>40</v>
      </c>
      <c r="N8523">
        <v>0</v>
      </c>
      <c r="O8523" t="s">
        <v>65</v>
      </c>
      <c r="P8523">
        <v>5730</v>
      </c>
      <c r="Q8523" t="s">
        <v>1631</v>
      </c>
      <c r="R8523">
        <v>1054</v>
      </c>
      <c r="S8523" t="s">
        <v>15609</v>
      </c>
      <c r="T8523" t="s">
        <v>18255</v>
      </c>
      <c r="U8523" t="s">
        <v>20331</v>
      </c>
      <c r="V8523" t="s">
        <v>20411</v>
      </c>
      <c r="X8523" t="s">
        <v>20974</v>
      </c>
      <c r="Y8523">
        <v>118</v>
      </c>
      <c r="AA8523">
        <v>139</v>
      </c>
      <c r="AB8523">
        <v>71.180000000000007</v>
      </c>
      <c r="AK8523">
        <v>1</v>
      </c>
      <c r="AL8523">
        <v>2</v>
      </c>
      <c r="AM8523" t="s">
        <v>21406</v>
      </c>
      <c r="AO8523">
        <v>72</v>
      </c>
      <c r="AP8523">
        <v>3</v>
      </c>
    </row>
    <row r="8524" spans="8:42" x14ac:dyDescent="0.25">
      <c r="H8524">
        <v>1</v>
      </c>
      <c r="I8524" s="1">
        <v>43889</v>
      </c>
      <c r="J8524" t="s">
        <v>45</v>
      </c>
      <c r="K8524">
        <v>129750</v>
      </c>
      <c r="L8524">
        <v>28</v>
      </c>
      <c r="N8524">
        <v>0</v>
      </c>
      <c r="O8524" t="s">
        <v>65</v>
      </c>
      <c r="P8524">
        <v>2159</v>
      </c>
      <c r="Q8524" t="s">
        <v>5526</v>
      </c>
      <c r="R8524">
        <v>1054</v>
      </c>
      <c r="S8524" t="s">
        <v>15609</v>
      </c>
      <c r="T8524" t="s">
        <v>18255</v>
      </c>
      <c r="U8524" t="s">
        <v>20331</v>
      </c>
      <c r="V8524" t="s">
        <v>20411</v>
      </c>
      <c r="X8524" t="s">
        <v>21031</v>
      </c>
      <c r="Y8524">
        <v>45</v>
      </c>
      <c r="AA8524">
        <v>236</v>
      </c>
      <c r="AB8524">
        <v>47.28</v>
      </c>
      <c r="AK8524">
        <v>1</v>
      </c>
      <c r="AL8524">
        <v>2</v>
      </c>
      <c r="AM8524" t="s">
        <v>21406</v>
      </c>
      <c r="AO8524">
        <v>47</v>
      </c>
      <c r="AP8524">
        <v>2</v>
      </c>
    </row>
    <row r="8525" spans="8:42" x14ac:dyDescent="0.25">
      <c r="H8525">
        <v>1</v>
      </c>
      <c r="I8525" s="1">
        <v>43875</v>
      </c>
      <c r="J8525" t="s">
        <v>45</v>
      </c>
      <c r="K8525">
        <v>80000</v>
      </c>
      <c r="L8525">
        <v>104</v>
      </c>
      <c r="N8525">
        <v>4</v>
      </c>
      <c r="O8525" t="s">
        <v>69</v>
      </c>
      <c r="P8525">
        <v>290</v>
      </c>
      <c r="Q8525" t="s">
        <v>905</v>
      </c>
      <c r="R8525">
        <v>1061</v>
      </c>
      <c r="S8525" t="s">
        <v>15616</v>
      </c>
      <c r="T8525" t="s">
        <v>18261</v>
      </c>
      <c r="U8525" t="s">
        <v>20331</v>
      </c>
      <c r="V8525" t="s">
        <v>20468</v>
      </c>
      <c r="X8525" t="s">
        <v>20985</v>
      </c>
      <c r="Y8525">
        <v>196</v>
      </c>
      <c r="AA8525">
        <v>15</v>
      </c>
      <c r="AB8525">
        <v>54.88</v>
      </c>
      <c r="AK8525">
        <v>2</v>
      </c>
      <c r="AL8525">
        <v>2</v>
      </c>
      <c r="AM8525" t="s">
        <v>21406</v>
      </c>
      <c r="AO8525">
        <v>57</v>
      </c>
      <c r="AP8525">
        <v>1</v>
      </c>
    </row>
    <row r="8526" spans="8:42" x14ac:dyDescent="0.25">
      <c r="H8526">
        <v>1</v>
      </c>
      <c r="I8526" s="1">
        <v>43893</v>
      </c>
      <c r="J8526" t="s">
        <v>45</v>
      </c>
      <c r="K8526">
        <v>256500</v>
      </c>
      <c r="L8526">
        <v>2</v>
      </c>
      <c r="M8526" t="s">
        <v>52</v>
      </c>
      <c r="N8526">
        <v>0</v>
      </c>
      <c r="O8526" t="s">
        <v>65</v>
      </c>
      <c r="P8526">
        <v>2870</v>
      </c>
      <c r="Q8526" t="s">
        <v>5550</v>
      </c>
      <c r="R8526">
        <v>1054</v>
      </c>
      <c r="S8526" t="s">
        <v>15609</v>
      </c>
      <c r="T8526" t="s">
        <v>18255</v>
      </c>
      <c r="U8526" t="s">
        <v>20331</v>
      </c>
      <c r="V8526" t="s">
        <v>20411</v>
      </c>
      <c r="X8526" t="s">
        <v>21013</v>
      </c>
      <c r="Y8526">
        <v>18</v>
      </c>
      <c r="AA8526">
        <v>31</v>
      </c>
      <c r="AB8526">
        <v>72.23</v>
      </c>
      <c r="AK8526">
        <v>2</v>
      </c>
      <c r="AL8526">
        <v>2</v>
      </c>
      <c r="AM8526" t="s">
        <v>21406</v>
      </c>
      <c r="AO8526">
        <v>75</v>
      </c>
      <c r="AP8526">
        <v>3</v>
      </c>
    </row>
    <row r="8527" spans="8:42" x14ac:dyDescent="0.25">
      <c r="H8527">
        <v>1</v>
      </c>
      <c r="I8527" s="1">
        <v>43889</v>
      </c>
      <c r="J8527" t="s">
        <v>45</v>
      </c>
      <c r="K8527">
        <v>205900</v>
      </c>
      <c r="L8527">
        <v>3</v>
      </c>
      <c r="N8527">
        <v>0</v>
      </c>
      <c r="O8527" t="s">
        <v>65</v>
      </c>
      <c r="P8527">
        <v>530</v>
      </c>
      <c r="Q8527" t="s">
        <v>5551</v>
      </c>
      <c r="R8527">
        <v>1055</v>
      </c>
      <c r="S8527" t="s">
        <v>15610</v>
      </c>
      <c r="T8527" t="s">
        <v>18255</v>
      </c>
      <c r="U8527" t="s">
        <v>20331</v>
      </c>
      <c r="V8527" t="s">
        <v>20411</v>
      </c>
      <c r="X8527" t="s">
        <v>21149</v>
      </c>
      <c r="Y8527">
        <v>102</v>
      </c>
      <c r="AA8527">
        <v>26</v>
      </c>
      <c r="AB8527">
        <v>84.55</v>
      </c>
      <c r="AK8527">
        <v>1</v>
      </c>
      <c r="AL8527">
        <v>2</v>
      </c>
      <c r="AM8527" t="s">
        <v>21406</v>
      </c>
      <c r="AO8527">
        <v>80</v>
      </c>
      <c r="AP8527">
        <v>4</v>
      </c>
    </row>
    <row r="8528" spans="8:42" x14ac:dyDescent="0.25">
      <c r="H8528">
        <v>1</v>
      </c>
      <c r="I8528" s="1">
        <v>43892</v>
      </c>
      <c r="J8528" t="s">
        <v>45</v>
      </c>
      <c r="K8528">
        <v>100500</v>
      </c>
      <c r="L8528">
        <v>5</v>
      </c>
      <c r="N8528">
        <v>2</v>
      </c>
      <c r="O8528" t="s">
        <v>67</v>
      </c>
      <c r="P8528">
        <v>95</v>
      </c>
      <c r="Q8528" t="s">
        <v>5552</v>
      </c>
      <c r="R8528">
        <v>1061</v>
      </c>
      <c r="S8528" t="s">
        <v>15616</v>
      </c>
      <c r="T8528" t="s">
        <v>18261</v>
      </c>
      <c r="U8528" t="s">
        <v>20331</v>
      </c>
      <c r="V8528" t="s">
        <v>20468</v>
      </c>
      <c r="X8528" t="s">
        <v>20968</v>
      </c>
      <c r="Y8528">
        <v>109</v>
      </c>
      <c r="AA8528">
        <v>64</v>
      </c>
      <c r="AB8528">
        <v>48.25</v>
      </c>
      <c r="AK8528">
        <v>1</v>
      </c>
      <c r="AL8528">
        <v>2</v>
      </c>
      <c r="AM8528" t="s">
        <v>21406</v>
      </c>
      <c r="AO8528">
        <v>48</v>
      </c>
      <c r="AP8528">
        <v>2</v>
      </c>
    </row>
    <row r="8529" spans="8:42" x14ac:dyDescent="0.25">
      <c r="H8529">
        <v>1</v>
      </c>
      <c r="I8529" s="1">
        <v>43894</v>
      </c>
      <c r="J8529" t="s">
        <v>45</v>
      </c>
      <c r="K8529">
        <v>69500</v>
      </c>
      <c r="L8529">
        <v>8</v>
      </c>
      <c r="N8529">
        <v>1</v>
      </c>
      <c r="O8529" t="s">
        <v>66</v>
      </c>
      <c r="P8529">
        <v>574</v>
      </c>
      <c r="Q8529" t="s">
        <v>5553</v>
      </c>
      <c r="R8529">
        <v>1057</v>
      </c>
      <c r="S8529" t="s">
        <v>15612</v>
      </c>
      <c r="T8529" t="s">
        <v>18257</v>
      </c>
      <c r="U8529" t="s">
        <v>20331</v>
      </c>
      <c r="V8529" t="s">
        <v>20477</v>
      </c>
      <c r="X8529" t="s">
        <v>20967</v>
      </c>
      <c r="Y8529">
        <v>102</v>
      </c>
      <c r="AA8529">
        <v>133</v>
      </c>
      <c r="AB8529">
        <v>18.5</v>
      </c>
      <c r="AK8529">
        <v>1</v>
      </c>
      <c r="AL8529">
        <v>2</v>
      </c>
      <c r="AM8529" t="s">
        <v>21406</v>
      </c>
      <c r="AO8529">
        <v>19</v>
      </c>
      <c r="AP8529">
        <v>1</v>
      </c>
    </row>
    <row r="8530" spans="8:42" x14ac:dyDescent="0.25">
      <c r="H8530">
        <v>1</v>
      </c>
      <c r="I8530" s="1">
        <v>43900</v>
      </c>
      <c r="J8530" t="s">
        <v>45</v>
      </c>
      <c r="K8530">
        <v>149000</v>
      </c>
      <c r="L8530">
        <v>3</v>
      </c>
      <c r="N8530">
        <v>0</v>
      </c>
      <c r="O8530" t="s">
        <v>65</v>
      </c>
      <c r="P8530">
        <v>795</v>
      </c>
      <c r="Q8530" t="s">
        <v>784</v>
      </c>
      <c r="R8530">
        <v>1065</v>
      </c>
      <c r="S8530" t="s">
        <v>15617</v>
      </c>
      <c r="T8530" t="s">
        <v>18265</v>
      </c>
      <c r="U8530" t="s">
        <v>20331</v>
      </c>
      <c r="V8530" t="s">
        <v>20425</v>
      </c>
      <c r="X8530" t="s">
        <v>20987</v>
      </c>
      <c r="Y8530">
        <v>127</v>
      </c>
      <c r="AA8530">
        <v>17</v>
      </c>
      <c r="AB8530">
        <v>60.19</v>
      </c>
      <c r="AK8530">
        <v>2</v>
      </c>
      <c r="AL8530">
        <v>2</v>
      </c>
      <c r="AM8530" t="s">
        <v>21406</v>
      </c>
      <c r="AO8530">
        <v>59</v>
      </c>
      <c r="AP8530">
        <v>4</v>
      </c>
    </row>
    <row r="8531" spans="8:42" x14ac:dyDescent="0.25">
      <c r="H8531">
        <v>1</v>
      </c>
      <c r="I8531" s="1">
        <v>43878</v>
      </c>
      <c r="J8531" t="s">
        <v>45</v>
      </c>
      <c r="K8531">
        <v>129800</v>
      </c>
      <c r="L8531">
        <v>40</v>
      </c>
      <c r="N8531">
        <v>0</v>
      </c>
      <c r="O8531" t="s">
        <v>65</v>
      </c>
      <c r="P8531">
        <v>3620</v>
      </c>
      <c r="Q8531" t="s">
        <v>788</v>
      </c>
      <c r="R8531">
        <v>1055</v>
      </c>
      <c r="S8531" t="s">
        <v>15610</v>
      </c>
      <c r="T8531" t="s">
        <v>18255</v>
      </c>
      <c r="U8531" t="s">
        <v>20331</v>
      </c>
      <c r="V8531" t="s">
        <v>20411</v>
      </c>
      <c r="X8531" t="s">
        <v>21157</v>
      </c>
      <c r="Y8531">
        <v>30</v>
      </c>
      <c r="AA8531">
        <v>32</v>
      </c>
      <c r="AB8531">
        <v>62.47</v>
      </c>
      <c r="AK8531">
        <v>1</v>
      </c>
      <c r="AL8531">
        <v>2</v>
      </c>
      <c r="AM8531" t="s">
        <v>21406</v>
      </c>
      <c r="AO8531">
        <v>56</v>
      </c>
      <c r="AP8531">
        <v>2</v>
      </c>
    </row>
    <row r="8532" spans="8:42" x14ac:dyDescent="0.25">
      <c r="H8532">
        <v>1</v>
      </c>
      <c r="I8532" s="1">
        <v>43882</v>
      </c>
      <c r="J8532" t="s">
        <v>45</v>
      </c>
      <c r="K8532">
        <v>116650</v>
      </c>
      <c r="L8532">
        <v>20</v>
      </c>
      <c r="N8532">
        <v>0</v>
      </c>
      <c r="O8532" t="s">
        <v>65</v>
      </c>
      <c r="P8532">
        <v>160</v>
      </c>
      <c r="Q8532" t="s">
        <v>5540</v>
      </c>
      <c r="R8532">
        <v>1054</v>
      </c>
      <c r="S8532" t="s">
        <v>15609</v>
      </c>
      <c r="T8532" t="s">
        <v>18255</v>
      </c>
      <c r="U8532" t="s">
        <v>20331</v>
      </c>
      <c r="V8532" t="s">
        <v>20411</v>
      </c>
      <c r="X8532" t="s">
        <v>21020</v>
      </c>
      <c r="Y8532">
        <v>101</v>
      </c>
      <c r="AA8532">
        <v>45</v>
      </c>
      <c r="AB8532">
        <v>58.47</v>
      </c>
      <c r="AK8532">
        <v>2</v>
      </c>
      <c r="AL8532">
        <v>2</v>
      </c>
      <c r="AM8532" t="s">
        <v>21406</v>
      </c>
      <c r="AO8532">
        <v>60</v>
      </c>
      <c r="AP8532">
        <v>3</v>
      </c>
    </row>
    <row r="8533" spans="8:42" x14ac:dyDescent="0.25">
      <c r="H8533">
        <v>1</v>
      </c>
      <c r="I8533" s="1">
        <v>43888</v>
      </c>
      <c r="J8533" t="s">
        <v>45</v>
      </c>
      <c r="K8533">
        <v>226800</v>
      </c>
      <c r="L8533">
        <v>11</v>
      </c>
      <c r="N8533">
        <v>0</v>
      </c>
      <c r="O8533" t="s">
        <v>65</v>
      </c>
      <c r="P8533">
        <v>42</v>
      </c>
      <c r="Q8533" t="s">
        <v>5554</v>
      </c>
      <c r="R8533">
        <v>1056</v>
      </c>
      <c r="S8533" t="s">
        <v>15611</v>
      </c>
      <c r="T8533" t="s">
        <v>18256</v>
      </c>
      <c r="U8533" t="s">
        <v>20331</v>
      </c>
      <c r="V8533" t="s">
        <v>20589</v>
      </c>
      <c r="X8533" t="s">
        <v>21004</v>
      </c>
      <c r="Y8533">
        <v>44</v>
      </c>
      <c r="AA8533">
        <v>89</v>
      </c>
      <c r="AB8533">
        <v>73.58</v>
      </c>
      <c r="AK8533">
        <v>1</v>
      </c>
      <c r="AL8533">
        <v>2</v>
      </c>
      <c r="AM8533" t="s">
        <v>21406</v>
      </c>
      <c r="AO8533">
        <v>72</v>
      </c>
      <c r="AP8533">
        <v>4</v>
      </c>
    </row>
    <row r="8534" spans="8:42" x14ac:dyDescent="0.25">
      <c r="H8534">
        <v>1</v>
      </c>
      <c r="I8534" s="1">
        <v>43888</v>
      </c>
      <c r="J8534" t="s">
        <v>45</v>
      </c>
      <c r="K8534">
        <v>132500</v>
      </c>
      <c r="L8534">
        <v>2</v>
      </c>
      <c r="N8534">
        <v>0</v>
      </c>
      <c r="O8534" t="s">
        <v>65</v>
      </c>
      <c r="P8534">
        <v>205</v>
      </c>
      <c r="Q8534" t="s">
        <v>5555</v>
      </c>
      <c r="R8534">
        <v>1056</v>
      </c>
      <c r="S8534" t="s">
        <v>15611</v>
      </c>
      <c r="T8534" t="s">
        <v>18256</v>
      </c>
      <c r="U8534" t="s">
        <v>20331</v>
      </c>
      <c r="V8534" t="s">
        <v>20589</v>
      </c>
      <c r="X8534" t="s">
        <v>66</v>
      </c>
      <c r="Y8534">
        <v>55</v>
      </c>
      <c r="AA8534">
        <v>251</v>
      </c>
      <c r="AB8534">
        <v>77.900000000000006</v>
      </c>
      <c r="AK8534">
        <v>1</v>
      </c>
      <c r="AL8534">
        <v>2</v>
      </c>
      <c r="AM8534" t="s">
        <v>21406</v>
      </c>
      <c r="AO8534">
        <v>83</v>
      </c>
      <c r="AP8534">
        <v>4</v>
      </c>
    </row>
    <row r="8535" spans="8:42" x14ac:dyDescent="0.25">
      <c r="H8535">
        <v>1</v>
      </c>
      <c r="I8535" s="1">
        <v>43888</v>
      </c>
      <c r="J8535" t="s">
        <v>45</v>
      </c>
      <c r="K8535">
        <v>156700</v>
      </c>
      <c r="L8535">
        <v>25</v>
      </c>
      <c r="N8535">
        <v>1</v>
      </c>
      <c r="O8535" t="s">
        <v>66</v>
      </c>
      <c r="P8535">
        <v>390</v>
      </c>
      <c r="Q8535" t="s">
        <v>5556</v>
      </c>
      <c r="R8535">
        <v>1059</v>
      </c>
      <c r="S8535" t="s">
        <v>15614</v>
      </c>
      <c r="T8535" t="s">
        <v>18259</v>
      </c>
      <c r="U8535" t="s">
        <v>20331</v>
      </c>
      <c r="V8535" t="s">
        <v>20571</v>
      </c>
      <c r="X8535" t="s">
        <v>20973</v>
      </c>
      <c r="Y8535">
        <v>130</v>
      </c>
      <c r="AA8535">
        <v>7</v>
      </c>
      <c r="AB8535">
        <v>57</v>
      </c>
      <c r="AK8535">
        <v>1</v>
      </c>
      <c r="AL8535">
        <v>2</v>
      </c>
      <c r="AM8535" t="s">
        <v>21406</v>
      </c>
      <c r="AO8535">
        <v>58</v>
      </c>
      <c r="AP8535">
        <v>2</v>
      </c>
    </row>
    <row r="8536" spans="8:42" x14ac:dyDescent="0.25">
      <c r="H8536">
        <v>1</v>
      </c>
      <c r="I8536" s="1">
        <v>43885</v>
      </c>
      <c r="J8536" t="s">
        <v>45</v>
      </c>
      <c r="K8536">
        <v>160000</v>
      </c>
      <c r="L8536">
        <v>10</v>
      </c>
      <c r="N8536">
        <v>5</v>
      </c>
      <c r="O8536" t="s">
        <v>70</v>
      </c>
      <c r="P8536">
        <v>291</v>
      </c>
      <c r="Q8536" t="s">
        <v>1611</v>
      </c>
      <c r="R8536">
        <v>1059</v>
      </c>
      <c r="S8536" t="s">
        <v>15614</v>
      </c>
      <c r="T8536" t="s">
        <v>18259</v>
      </c>
      <c r="U8536" t="s">
        <v>20331</v>
      </c>
      <c r="V8536" t="s">
        <v>20571</v>
      </c>
      <c r="X8536" t="s">
        <v>20997</v>
      </c>
      <c r="Y8536">
        <v>257</v>
      </c>
      <c r="AA8536">
        <v>40</v>
      </c>
      <c r="AB8536">
        <v>40.159999999999997</v>
      </c>
      <c r="AK8536">
        <v>1</v>
      </c>
      <c r="AL8536">
        <v>2</v>
      </c>
      <c r="AM8536" t="s">
        <v>21406</v>
      </c>
      <c r="AO8536">
        <v>40</v>
      </c>
      <c r="AP8536">
        <v>2</v>
      </c>
    </row>
    <row r="8537" spans="8:42" x14ac:dyDescent="0.25">
      <c r="H8537">
        <v>1</v>
      </c>
      <c r="I8537" s="1">
        <v>43875</v>
      </c>
      <c r="J8537" t="s">
        <v>45</v>
      </c>
      <c r="K8537">
        <v>150100</v>
      </c>
      <c r="L8537">
        <v>10</v>
      </c>
      <c r="N8537">
        <v>51</v>
      </c>
      <c r="O8537" t="s">
        <v>115</v>
      </c>
      <c r="P8537">
        <v>2960</v>
      </c>
      <c r="Q8537" t="s">
        <v>5521</v>
      </c>
      <c r="R8537">
        <v>1054</v>
      </c>
      <c r="S8537" t="s">
        <v>15609</v>
      </c>
      <c r="T8537" t="s">
        <v>18255</v>
      </c>
      <c r="U8537" t="s">
        <v>20331</v>
      </c>
      <c r="V8537" t="s">
        <v>20411</v>
      </c>
      <c r="X8537" t="s">
        <v>21162</v>
      </c>
      <c r="Y8537">
        <v>4</v>
      </c>
      <c r="AA8537">
        <v>166</v>
      </c>
      <c r="AB8537">
        <v>68.5</v>
      </c>
      <c r="AK8537">
        <v>2</v>
      </c>
      <c r="AL8537">
        <v>2</v>
      </c>
      <c r="AM8537" t="s">
        <v>21406</v>
      </c>
      <c r="AO8537">
        <v>71</v>
      </c>
      <c r="AP8537">
        <v>4</v>
      </c>
    </row>
    <row r="8538" spans="8:42" x14ac:dyDescent="0.25">
      <c r="H8538">
        <v>1</v>
      </c>
      <c r="I8538" s="1">
        <v>43892</v>
      </c>
      <c r="J8538" t="s">
        <v>45</v>
      </c>
      <c r="K8538">
        <v>279000</v>
      </c>
      <c r="L8538">
        <v>11</v>
      </c>
      <c r="N8538">
        <v>0</v>
      </c>
      <c r="O8538" t="s">
        <v>65</v>
      </c>
      <c r="P8538">
        <v>371</v>
      </c>
      <c r="Q8538" t="s">
        <v>5557</v>
      </c>
      <c r="R8538">
        <v>1057</v>
      </c>
      <c r="S8538" t="s">
        <v>15612</v>
      </c>
      <c r="T8538" t="s">
        <v>18257</v>
      </c>
      <c r="U8538" t="s">
        <v>20331</v>
      </c>
      <c r="V8538" t="s">
        <v>20477</v>
      </c>
      <c r="X8538" t="s">
        <v>20973</v>
      </c>
      <c r="Y8538">
        <v>45</v>
      </c>
      <c r="AA8538">
        <v>7</v>
      </c>
      <c r="AB8538">
        <v>97.44</v>
      </c>
      <c r="AK8538">
        <v>1</v>
      </c>
      <c r="AL8538">
        <v>2</v>
      </c>
      <c r="AM8538" t="s">
        <v>21406</v>
      </c>
      <c r="AO8538">
        <v>99</v>
      </c>
      <c r="AP8538">
        <v>5</v>
      </c>
    </row>
    <row r="8539" spans="8:42" x14ac:dyDescent="0.25">
      <c r="H8539">
        <v>1</v>
      </c>
      <c r="I8539" s="1">
        <v>43888</v>
      </c>
      <c r="J8539" t="s">
        <v>45</v>
      </c>
      <c r="K8539">
        <v>179000</v>
      </c>
      <c r="L8539">
        <v>3</v>
      </c>
      <c r="N8539">
        <v>0</v>
      </c>
      <c r="O8539" t="s">
        <v>65</v>
      </c>
      <c r="P8539">
        <v>209</v>
      </c>
      <c r="Q8539" t="s">
        <v>5558</v>
      </c>
      <c r="R8539">
        <v>1056</v>
      </c>
      <c r="S8539" t="s">
        <v>15611</v>
      </c>
      <c r="T8539" t="s">
        <v>18256</v>
      </c>
      <c r="U8539" t="s">
        <v>20331</v>
      </c>
      <c r="V8539" t="s">
        <v>20589</v>
      </c>
      <c r="X8539" t="s">
        <v>20995</v>
      </c>
      <c r="Y8539">
        <v>584</v>
      </c>
      <c r="AA8539">
        <v>70</v>
      </c>
      <c r="AB8539">
        <v>60.74</v>
      </c>
      <c r="AK8539">
        <v>1</v>
      </c>
      <c r="AL8539">
        <v>2</v>
      </c>
      <c r="AM8539" t="s">
        <v>21406</v>
      </c>
      <c r="AO8539">
        <v>61</v>
      </c>
      <c r="AP8539">
        <v>3</v>
      </c>
    </row>
    <row r="8540" spans="8:42" x14ac:dyDescent="0.25">
      <c r="H8540">
        <v>1</v>
      </c>
      <c r="I8540" s="1">
        <v>43903</v>
      </c>
      <c r="J8540" t="s">
        <v>45</v>
      </c>
      <c r="K8540">
        <v>290100</v>
      </c>
      <c r="L8540">
        <v>5</v>
      </c>
      <c r="N8540">
        <v>12</v>
      </c>
      <c r="O8540" t="s">
        <v>76</v>
      </c>
      <c r="P8540">
        <v>1880</v>
      </c>
      <c r="Q8540" t="s">
        <v>837</v>
      </c>
      <c r="R8540">
        <v>1054</v>
      </c>
      <c r="S8540" t="s">
        <v>15609</v>
      </c>
      <c r="T8540" t="s">
        <v>18255</v>
      </c>
      <c r="U8540" t="s">
        <v>20331</v>
      </c>
      <c r="V8540" t="s">
        <v>20411</v>
      </c>
      <c r="X8540" t="s">
        <v>21088</v>
      </c>
      <c r="Y8540">
        <v>17</v>
      </c>
      <c r="AA8540">
        <v>12</v>
      </c>
      <c r="AB8540">
        <v>82.16</v>
      </c>
      <c r="AK8540">
        <v>1</v>
      </c>
      <c r="AL8540">
        <v>2</v>
      </c>
      <c r="AM8540" t="s">
        <v>21406</v>
      </c>
      <c r="AO8540">
        <v>82</v>
      </c>
      <c r="AP8540">
        <v>3</v>
      </c>
    </row>
    <row r="8541" spans="8:42" x14ac:dyDescent="0.25">
      <c r="H8541">
        <v>1</v>
      </c>
      <c r="I8541" s="1">
        <v>43886</v>
      </c>
      <c r="J8541" t="s">
        <v>45</v>
      </c>
      <c r="K8541">
        <v>164549</v>
      </c>
      <c r="L8541">
        <v>1</v>
      </c>
      <c r="N8541">
        <v>15</v>
      </c>
      <c r="O8541" t="s">
        <v>79</v>
      </c>
      <c r="P8541">
        <v>4010</v>
      </c>
      <c r="Q8541" t="s">
        <v>5559</v>
      </c>
      <c r="R8541">
        <v>1055</v>
      </c>
      <c r="S8541" t="s">
        <v>15610</v>
      </c>
      <c r="T8541" t="s">
        <v>18255</v>
      </c>
      <c r="U8541" t="s">
        <v>20331</v>
      </c>
      <c r="V8541" t="s">
        <v>20411</v>
      </c>
      <c r="X8541" t="s">
        <v>21169</v>
      </c>
      <c r="Y8541">
        <v>9</v>
      </c>
      <c r="AA8541">
        <v>3</v>
      </c>
      <c r="AB8541">
        <v>70.099999999999994</v>
      </c>
      <c r="AK8541">
        <v>1</v>
      </c>
      <c r="AL8541">
        <v>2</v>
      </c>
      <c r="AM8541" t="s">
        <v>21406</v>
      </c>
      <c r="AO8541">
        <v>71</v>
      </c>
      <c r="AP8541">
        <v>4</v>
      </c>
    </row>
    <row r="8542" spans="8:42" x14ac:dyDescent="0.25">
      <c r="H8542">
        <v>1</v>
      </c>
      <c r="I8542" s="1">
        <v>43894</v>
      </c>
      <c r="J8542" t="s">
        <v>45</v>
      </c>
      <c r="K8542">
        <v>361900</v>
      </c>
      <c r="L8542">
        <v>58</v>
      </c>
      <c r="N8542">
        <v>15</v>
      </c>
      <c r="O8542" t="s">
        <v>79</v>
      </c>
      <c r="P8542">
        <v>3000</v>
      </c>
      <c r="Q8542" t="s">
        <v>854</v>
      </c>
      <c r="R8542">
        <v>1054</v>
      </c>
      <c r="S8542" t="s">
        <v>15609</v>
      </c>
      <c r="T8542" t="s">
        <v>18255</v>
      </c>
      <c r="U8542" t="s">
        <v>20331</v>
      </c>
      <c r="V8542" t="s">
        <v>20411</v>
      </c>
      <c r="X8542" t="s">
        <v>21136</v>
      </c>
      <c r="Y8542">
        <v>144</v>
      </c>
      <c r="AA8542">
        <v>12</v>
      </c>
      <c r="AB8542">
        <v>81.03</v>
      </c>
      <c r="AK8542">
        <v>1</v>
      </c>
      <c r="AL8542">
        <v>2</v>
      </c>
      <c r="AM8542" t="s">
        <v>21406</v>
      </c>
      <c r="AO8542">
        <v>80</v>
      </c>
      <c r="AP8542">
        <v>4</v>
      </c>
    </row>
    <row r="8543" spans="8:42" x14ac:dyDescent="0.25">
      <c r="H8543">
        <v>1</v>
      </c>
      <c r="I8543" s="1">
        <v>43885</v>
      </c>
      <c r="J8543" t="s">
        <v>45</v>
      </c>
      <c r="K8543">
        <v>144000</v>
      </c>
      <c r="L8543">
        <v>5</v>
      </c>
      <c r="N8543">
        <v>1</v>
      </c>
      <c r="O8543" t="s">
        <v>66</v>
      </c>
      <c r="P8543">
        <v>6740</v>
      </c>
      <c r="Q8543" t="s">
        <v>5500</v>
      </c>
      <c r="R8543">
        <v>1055</v>
      </c>
      <c r="S8543" t="s">
        <v>15610</v>
      </c>
      <c r="T8543" t="s">
        <v>18255</v>
      </c>
      <c r="U8543" t="s">
        <v>20331</v>
      </c>
      <c r="V8543" t="s">
        <v>20411</v>
      </c>
      <c r="X8543" t="s">
        <v>21166</v>
      </c>
      <c r="Y8543">
        <v>123</v>
      </c>
      <c r="AA8543">
        <v>61</v>
      </c>
      <c r="AB8543">
        <v>66.69</v>
      </c>
      <c r="AK8543">
        <v>1</v>
      </c>
      <c r="AL8543">
        <v>2</v>
      </c>
      <c r="AM8543" t="s">
        <v>21406</v>
      </c>
      <c r="AO8543">
        <v>66</v>
      </c>
      <c r="AP8543">
        <v>3</v>
      </c>
    </row>
    <row r="8544" spans="8:42" x14ac:dyDescent="0.25">
      <c r="H8544">
        <v>1</v>
      </c>
      <c r="I8544" s="1">
        <v>43889</v>
      </c>
      <c r="J8544" t="s">
        <v>45</v>
      </c>
      <c r="K8544">
        <v>325000</v>
      </c>
      <c r="L8544">
        <v>12</v>
      </c>
      <c r="N8544">
        <v>35</v>
      </c>
      <c r="O8544" t="s">
        <v>99</v>
      </c>
      <c r="P8544">
        <v>397</v>
      </c>
      <c r="Q8544" t="s">
        <v>5560</v>
      </c>
      <c r="R8544">
        <v>1059</v>
      </c>
      <c r="S8544" t="s">
        <v>15614</v>
      </c>
      <c r="T8544" t="s">
        <v>18259</v>
      </c>
      <c r="U8544" t="s">
        <v>20331</v>
      </c>
      <c r="V8544" t="s">
        <v>20571</v>
      </c>
      <c r="X8544" t="s">
        <v>20976</v>
      </c>
      <c r="Y8544">
        <v>130</v>
      </c>
      <c r="AA8544">
        <v>31</v>
      </c>
      <c r="AB8544">
        <v>82.96</v>
      </c>
      <c r="AK8544">
        <v>1</v>
      </c>
      <c r="AL8544">
        <v>2</v>
      </c>
      <c r="AM8544" t="s">
        <v>21406</v>
      </c>
      <c r="AO8544">
        <v>81</v>
      </c>
      <c r="AP8544">
        <v>4</v>
      </c>
    </row>
    <row r="8545" spans="8:45" x14ac:dyDescent="0.25">
      <c r="H8545">
        <v>1</v>
      </c>
      <c r="I8545" s="1">
        <v>43888</v>
      </c>
      <c r="J8545" t="s">
        <v>45</v>
      </c>
      <c r="K8545">
        <v>175000</v>
      </c>
      <c r="L8545">
        <v>27</v>
      </c>
      <c r="N8545">
        <v>0</v>
      </c>
      <c r="O8545" t="s">
        <v>65</v>
      </c>
      <c r="P8545">
        <v>2260</v>
      </c>
      <c r="Q8545" t="s">
        <v>5561</v>
      </c>
      <c r="R8545">
        <v>1054</v>
      </c>
      <c r="S8545" t="s">
        <v>15609</v>
      </c>
      <c r="T8545" t="s">
        <v>18255</v>
      </c>
      <c r="U8545" t="s">
        <v>20331</v>
      </c>
      <c r="V8545" t="s">
        <v>20411</v>
      </c>
      <c r="X8545" t="s">
        <v>21057</v>
      </c>
      <c r="Y8545">
        <v>32</v>
      </c>
      <c r="AA8545">
        <v>6</v>
      </c>
      <c r="AB8545">
        <v>53.02</v>
      </c>
      <c r="AK8545">
        <v>1</v>
      </c>
      <c r="AL8545">
        <v>2</v>
      </c>
      <c r="AM8545" t="s">
        <v>21406</v>
      </c>
      <c r="AO8545">
        <v>60</v>
      </c>
      <c r="AP8545">
        <v>1</v>
      </c>
    </row>
    <row r="8546" spans="8:45" x14ac:dyDescent="0.25">
      <c r="H8546">
        <v>1</v>
      </c>
      <c r="I8546" s="1">
        <v>43892</v>
      </c>
      <c r="J8546" t="s">
        <v>45</v>
      </c>
      <c r="K8546">
        <v>120400</v>
      </c>
      <c r="L8546">
        <v>18</v>
      </c>
      <c r="N8546">
        <v>0</v>
      </c>
      <c r="O8546" t="s">
        <v>65</v>
      </c>
      <c r="P8546">
        <v>530</v>
      </c>
      <c r="Q8546" t="s">
        <v>5562</v>
      </c>
      <c r="R8546">
        <v>1056</v>
      </c>
      <c r="S8546" t="s">
        <v>15611</v>
      </c>
      <c r="T8546" t="s">
        <v>18256</v>
      </c>
      <c r="U8546" t="s">
        <v>20331</v>
      </c>
      <c r="V8546" t="s">
        <v>20589</v>
      </c>
      <c r="X8546" t="s">
        <v>20980</v>
      </c>
      <c r="Y8546">
        <v>157</v>
      </c>
      <c r="AA8546">
        <v>5</v>
      </c>
      <c r="AB8546">
        <v>52.8</v>
      </c>
      <c r="AK8546">
        <v>1</v>
      </c>
      <c r="AL8546">
        <v>2</v>
      </c>
      <c r="AM8546" t="s">
        <v>21406</v>
      </c>
      <c r="AO8546">
        <v>56</v>
      </c>
      <c r="AP8546">
        <v>4</v>
      </c>
    </row>
    <row r="8547" spans="8:45" x14ac:dyDescent="0.25">
      <c r="H8547">
        <v>1</v>
      </c>
      <c r="I8547" s="1">
        <v>43888</v>
      </c>
      <c r="J8547" t="s">
        <v>45</v>
      </c>
      <c r="K8547">
        <v>74000</v>
      </c>
      <c r="L8547">
        <v>7</v>
      </c>
      <c r="M8547" t="s">
        <v>47</v>
      </c>
      <c r="N8547">
        <v>1</v>
      </c>
      <c r="O8547" t="s">
        <v>66</v>
      </c>
      <c r="P8547">
        <v>6740</v>
      </c>
      <c r="Q8547" t="s">
        <v>5500</v>
      </c>
      <c r="R8547">
        <v>1055</v>
      </c>
      <c r="S8547" t="s">
        <v>15610</v>
      </c>
      <c r="T8547" t="s">
        <v>18255</v>
      </c>
      <c r="U8547" t="s">
        <v>20331</v>
      </c>
      <c r="V8547" t="s">
        <v>20411</v>
      </c>
      <c r="X8547" t="s">
        <v>21166</v>
      </c>
      <c r="Y8547">
        <v>75</v>
      </c>
      <c r="AA8547">
        <v>76</v>
      </c>
      <c r="AB8547">
        <v>21.02</v>
      </c>
      <c r="AK8547">
        <v>1</v>
      </c>
      <c r="AL8547">
        <v>2</v>
      </c>
      <c r="AM8547" t="s">
        <v>21406</v>
      </c>
      <c r="AO8547">
        <v>21</v>
      </c>
      <c r="AP8547">
        <v>1</v>
      </c>
    </row>
    <row r="8548" spans="8:45" x14ac:dyDescent="0.25">
      <c r="H8548">
        <v>1</v>
      </c>
      <c r="I8548" s="1">
        <v>43888</v>
      </c>
      <c r="J8548" t="s">
        <v>45</v>
      </c>
      <c r="K8548">
        <v>144700</v>
      </c>
      <c r="L8548">
        <v>8</v>
      </c>
      <c r="N8548">
        <v>0</v>
      </c>
      <c r="O8548" t="s">
        <v>65</v>
      </c>
      <c r="P8548">
        <v>670</v>
      </c>
      <c r="Q8548" t="s">
        <v>3420</v>
      </c>
      <c r="R8548">
        <v>1061</v>
      </c>
      <c r="S8548" t="s">
        <v>15616</v>
      </c>
      <c r="T8548" t="s">
        <v>18261</v>
      </c>
      <c r="U8548" t="s">
        <v>20331</v>
      </c>
      <c r="V8548" t="s">
        <v>20468</v>
      </c>
      <c r="X8548" t="s">
        <v>20985</v>
      </c>
      <c r="Y8548">
        <v>302</v>
      </c>
      <c r="AA8548">
        <v>2</v>
      </c>
      <c r="AB8548">
        <v>62.85</v>
      </c>
      <c r="AK8548">
        <v>1</v>
      </c>
      <c r="AL8548">
        <v>2</v>
      </c>
      <c r="AM8548" t="s">
        <v>21406</v>
      </c>
      <c r="AO8548">
        <v>62</v>
      </c>
      <c r="AP8548">
        <v>3</v>
      </c>
    </row>
    <row r="8549" spans="8:45" x14ac:dyDescent="0.25">
      <c r="H8549">
        <v>1</v>
      </c>
      <c r="I8549" s="1">
        <v>43907</v>
      </c>
      <c r="J8549" t="s">
        <v>45</v>
      </c>
      <c r="K8549">
        <v>97350</v>
      </c>
      <c r="L8549">
        <v>44</v>
      </c>
      <c r="N8549">
        <v>0</v>
      </c>
      <c r="O8549" t="s">
        <v>65</v>
      </c>
      <c r="P8549">
        <v>500</v>
      </c>
      <c r="Q8549" t="s">
        <v>4495</v>
      </c>
      <c r="R8549">
        <v>1061</v>
      </c>
      <c r="S8549" t="s">
        <v>15616</v>
      </c>
      <c r="T8549" t="s">
        <v>18261</v>
      </c>
      <c r="U8549" t="s">
        <v>20331</v>
      </c>
      <c r="V8549" t="s">
        <v>20468</v>
      </c>
      <c r="X8549" t="s">
        <v>20976</v>
      </c>
      <c r="Y8549">
        <v>19</v>
      </c>
      <c r="AA8549">
        <v>133</v>
      </c>
      <c r="AB8549">
        <v>54.06</v>
      </c>
      <c r="AK8549">
        <v>2</v>
      </c>
      <c r="AL8549">
        <v>2</v>
      </c>
      <c r="AM8549" t="s">
        <v>21406</v>
      </c>
      <c r="AO8549">
        <v>54</v>
      </c>
      <c r="AP8549">
        <v>3</v>
      </c>
    </row>
    <row r="8550" spans="8:45" x14ac:dyDescent="0.25">
      <c r="H8550">
        <v>1</v>
      </c>
      <c r="I8550" s="1">
        <v>43902</v>
      </c>
      <c r="J8550" t="s">
        <v>45</v>
      </c>
      <c r="K8550">
        <v>231566</v>
      </c>
      <c r="L8550">
        <v>2</v>
      </c>
      <c r="N8550">
        <v>2</v>
      </c>
      <c r="O8550" t="s">
        <v>67</v>
      </c>
      <c r="P8550">
        <v>585</v>
      </c>
      <c r="Q8550" t="s">
        <v>1719</v>
      </c>
      <c r="R8550">
        <v>1057</v>
      </c>
      <c r="S8550" t="s">
        <v>15612</v>
      </c>
      <c r="T8550" t="s">
        <v>18257</v>
      </c>
      <c r="U8550" t="s">
        <v>20331</v>
      </c>
      <c r="V8550" t="s">
        <v>20477</v>
      </c>
      <c r="X8550" t="s">
        <v>20968</v>
      </c>
      <c r="Y8550">
        <v>580</v>
      </c>
      <c r="AA8550">
        <v>44</v>
      </c>
      <c r="AB8550">
        <v>70.739999999999995</v>
      </c>
      <c r="AK8550">
        <v>1</v>
      </c>
      <c r="AL8550">
        <v>2</v>
      </c>
      <c r="AM8550" t="s">
        <v>21406</v>
      </c>
      <c r="AO8550">
        <v>70</v>
      </c>
      <c r="AP8550">
        <v>3</v>
      </c>
    </row>
    <row r="8551" spans="8:45" x14ac:dyDescent="0.25">
      <c r="H8551">
        <v>1</v>
      </c>
      <c r="I8551" s="1">
        <v>43900</v>
      </c>
      <c r="J8551" t="s">
        <v>45</v>
      </c>
      <c r="K8551">
        <v>175750</v>
      </c>
      <c r="L8551">
        <v>77</v>
      </c>
      <c r="M8551" t="s">
        <v>47</v>
      </c>
      <c r="N8551">
        <v>4</v>
      </c>
      <c r="O8551" t="s">
        <v>69</v>
      </c>
      <c r="P8551">
        <v>3820</v>
      </c>
      <c r="Q8551" t="s">
        <v>905</v>
      </c>
      <c r="R8551">
        <v>1054</v>
      </c>
      <c r="S8551" t="s">
        <v>15609</v>
      </c>
      <c r="T8551" t="s">
        <v>18255</v>
      </c>
      <c r="U8551" t="s">
        <v>20331</v>
      </c>
      <c r="V8551" t="s">
        <v>20411</v>
      </c>
      <c r="X8551" t="s">
        <v>21088</v>
      </c>
      <c r="Y8551">
        <v>69</v>
      </c>
      <c r="AA8551">
        <v>27</v>
      </c>
      <c r="AB8551">
        <v>68.83</v>
      </c>
      <c r="AK8551">
        <v>1</v>
      </c>
      <c r="AL8551">
        <v>2</v>
      </c>
      <c r="AM8551" t="s">
        <v>21406</v>
      </c>
      <c r="AO8551">
        <v>69</v>
      </c>
      <c r="AP8551">
        <v>3</v>
      </c>
    </row>
    <row r="8552" spans="8:45" x14ac:dyDescent="0.25">
      <c r="H8552">
        <v>1</v>
      </c>
      <c r="I8552" s="1">
        <v>43899</v>
      </c>
      <c r="J8552" t="s">
        <v>45</v>
      </c>
      <c r="K8552">
        <v>309000</v>
      </c>
      <c r="L8552">
        <v>4</v>
      </c>
      <c r="N8552">
        <v>2</v>
      </c>
      <c r="O8552" t="s">
        <v>67</v>
      </c>
      <c r="P8552">
        <v>675</v>
      </c>
      <c r="Q8552" t="s">
        <v>5563</v>
      </c>
      <c r="R8552">
        <v>1059</v>
      </c>
      <c r="S8552" t="s">
        <v>15614</v>
      </c>
      <c r="T8552" t="s">
        <v>18259</v>
      </c>
      <c r="U8552" t="s">
        <v>20331</v>
      </c>
      <c r="V8552" t="s">
        <v>20571</v>
      </c>
      <c r="X8552" t="s">
        <v>20972</v>
      </c>
      <c r="Y8552">
        <v>195</v>
      </c>
      <c r="AA8552">
        <v>66</v>
      </c>
      <c r="AB8552">
        <v>95.53</v>
      </c>
      <c r="AK8552">
        <v>1</v>
      </c>
      <c r="AL8552">
        <v>2</v>
      </c>
      <c r="AM8552" t="s">
        <v>21406</v>
      </c>
      <c r="AO8552">
        <v>98</v>
      </c>
      <c r="AP8552">
        <v>2</v>
      </c>
    </row>
    <row r="8553" spans="8:45" x14ac:dyDescent="0.25">
      <c r="H8553">
        <v>1</v>
      </c>
      <c r="I8553" s="1">
        <v>43903</v>
      </c>
      <c r="J8553" t="s">
        <v>45</v>
      </c>
      <c r="K8553">
        <v>305000</v>
      </c>
      <c r="L8553">
        <v>30</v>
      </c>
      <c r="N8553">
        <v>0</v>
      </c>
      <c r="O8553" t="s">
        <v>65</v>
      </c>
      <c r="P8553">
        <v>2530</v>
      </c>
      <c r="Q8553" t="s">
        <v>5564</v>
      </c>
      <c r="R8553">
        <v>1054</v>
      </c>
      <c r="S8553" t="s">
        <v>15609</v>
      </c>
      <c r="T8553" t="s">
        <v>18255</v>
      </c>
      <c r="U8553" t="s">
        <v>20331</v>
      </c>
      <c r="V8553" t="s">
        <v>20411</v>
      </c>
      <c r="X8553" t="s">
        <v>20966</v>
      </c>
      <c r="Y8553">
        <v>21</v>
      </c>
      <c r="AA8553">
        <v>171</v>
      </c>
      <c r="AB8553">
        <v>109.65</v>
      </c>
      <c r="AK8553">
        <v>1</v>
      </c>
      <c r="AL8553">
        <v>2</v>
      </c>
      <c r="AM8553" t="s">
        <v>21406</v>
      </c>
      <c r="AO8553">
        <v>111</v>
      </c>
      <c r="AP8553">
        <v>4</v>
      </c>
    </row>
    <row r="8554" spans="8:45" x14ac:dyDescent="0.25">
      <c r="H8554">
        <v>1</v>
      </c>
      <c r="I8554" s="1">
        <v>43888</v>
      </c>
      <c r="J8554" t="s">
        <v>45</v>
      </c>
      <c r="K8554">
        <v>91560</v>
      </c>
      <c r="L8554">
        <v>1</v>
      </c>
      <c r="N8554">
        <v>0</v>
      </c>
      <c r="O8554" t="s">
        <v>65</v>
      </c>
      <c r="P8554">
        <v>768</v>
      </c>
      <c r="Q8554" t="s">
        <v>1840</v>
      </c>
      <c r="R8554">
        <v>1059</v>
      </c>
      <c r="S8554" t="s">
        <v>15614</v>
      </c>
      <c r="T8554" t="s">
        <v>18259</v>
      </c>
      <c r="U8554" t="s">
        <v>20331</v>
      </c>
      <c r="V8554" t="s">
        <v>20571</v>
      </c>
      <c r="X8554" t="s">
        <v>20997</v>
      </c>
      <c r="Y8554">
        <v>50</v>
      </c>
      <c r="AA8554">
        <v>2</v>
      </c>
      <c r="AB8554">
        <v>28.47</v>
      </c>
      <c r="AK8554">
        <v>1</v>
      </c>
      <c r="AL8554">
        <v>2</v>
      </c>
      <c r="AM8554" t="s">
        <v>21406</v>
      </c>
      <c r="AO8554">
        <v>28</v>
      </c>
      <c r="AP8554">
        <v>1</v>
      </c>
    </row>
    <row r="8555" spans="8:45" x14ac:dyDescent="0.25">
      <c r="H8555">
        <v>1</v>
      </c>
      <c r="I8555" s="1">
        <v>43899</v>
      </c>
      <c r="J8555" t="s">
        <v>45</v>
      </c>
      <c r="K8555">
        <v>111550</v>
      </c>
      <c r="L8555">
        <v>22</v>
      </c>
      <c r="N8555">
        <v>0</v>
      </c>
      <c r="O8555" t="s">
        <v>65</v>
      </c>
      <c r="P8555">
        <v>6160</v>
      </c>
      <c r="Q8555" t="s">
        <v>5565</v>
      </c>
      <c r="R8555">
        <v>1054</v>
      </c>
      <c r="S8555" t="s">
        <v>15609</v>
      </c>
      <c r="T8555" t="s">
        <v>18255</v>
      </c>
      <c r="U8555" t="s">
        <v>20331</v>
      </c>
      <c r="V8555" t="s">
        <v>20411</v>
      </c>
      <c r="X8555" t="s">
        <v>20985</v>
      </c>
      <c r="Y8555">
        <v>105</v>
      </c>
      <c r="AA8555">
        <v>38</v>
      </c>
      <c r="AB8555">
        <v>35.35</v>
      </c>
      <c r="AK8555">
        <v>2</v>
      </c>
      <c r="AL8555">
        <v>2</v>
      </c>
      <c r="AM8555" t="s">
        <v>21406</v>
      </c>
      <c r="AO8555">
        <v>35</v>
      </c>
      <c r="AP8555">
        <v>2</v>
      </c>
    </row>
    <row r="8556" spans="8:45" x14ac:dyDescent="0.25">
      <c r="H8556">
        <v>1</v>
      </c>
      <c r="I8556" s="1">
        <v>43902</v>
      </c>
      <c r="J8556" t="s">
        <v>45</v>
      </c>
      <c r="K8556">
        <v>265000</v>
      </c>
      <c r="L8556">
        <v>10</v>
      </c>
      <c r="N8556">
        <v>2</v>
      </c>
      <c r="O8556" t="s">
        <v>67</v>
      </c>
      <c r="P8556">
        <v>610</v>
      </c>
      <c r="Q8556" t="s">
        <v>4695</v>
      </c>
      <c r="R8556">
        <v>1061</v>
      </c>
      <c r="S8556" t="s">
        <v>15616</v>
      </c>
      <c r="T8556" t="s">
        <v>18261</v>
      </c>
      <c r="U8556" t="s">
        <v>20331</v>
      </c>
      <c r="V8556" t="s">
        <v>20468</v>
      </c>
      <c r="X8556" t="s">
        <v>20987</v>
      </c>
      <c r="Y8556">
        <v>1</v>
      </c>
      <c r="AA8556">
        <v>130</v>
      </c>
      <c r="AB8556">
        <v>80.760000000000005</v>
      </c>
      <c r="AK8556">
        <v>1</v>
      </c>
      <c r="AL8556">
        <v>1</v>
      </c>
      <c r="AM8556" t="s">
        <v>21407</v>
      </c>
      <c r="AO8556">
        <v>68</v>
      </c>
      <c r="AP8556">
        <v>4</v>
      </c>
      <c r="AQ8556" t="s">
        <v>64</v>
      </c>
      <c r="AS8556">
        <v>635</v>
      </c>
    </row>
    <row r="8557" spans="8:45" x14ac:dyDescent="0.25">
      <c r="H8557">
        <v>1</v>
      </c>
      <c r="I8557" s="1">
        <v>43901</v>
      </c>
      <c r="J8557" t="s">
        <v>45</v>
      </c>
      <c r="K8557">
        <v>104500</v>
      </c>
      <c r="L8557">
        <v>111</v>
      </c>
      <c r="N8557">
        <v>0</v>
      </c>
      <c r="O8557" t="s">
        <v>65</v>
      </c>
      <c r="P8557">
        <v>220</v>
      </c>
      <c r="Q8557" t="s">
        <v>5566</v>
      </c>
      <c r="R8557">
        <v>1054</v>
      </c>
      <c r="S8557" t="s">
        <v>15609</v>
      </c>
      <c r="T8557" t="s">
        <v>18255</v>
      </c>
      <c r="U8557" t="s">
        <v>20331</v>
      </c>
      <c r="V8557" t="s">
        <v>20411</v>
      </c>
      <c r="X8557" t="s">
        <v>21053</v>
      </c>
      <c r="Y8557">
        <v>211</v>
      </c>
      <c r="AA8557">
        <v>11</v>
      </c>
      <c r="AB8557">
        <v>50.41</v>
      </c>
      <c r="AK8557">
        <v>1</v>
      </c>
      <c r="AL8557">
        <v>2</v>
      </c>
      <c r="AM8557" t="s">
        <v>21406</v>
      </c>
      <c r="AO8557">
        <v>49</v>
      </c>
      <c r="AP8557">
        <v>2</v>
      </c>
    </row>
    <row r="8558" spans="8:45" x14ac:dyDescent="0.25">
      <c r="H8558">
        <v>1</v>
      </c>
      <c r="I8558" s="1">
        <v>43899</v>
      </c>
      <c r="J8558" t="s">
        <v>45</v>
      </c>
      <c r="K8558">
        <v>263500</v>
      </c>
      <c r="L8558">
        <v>13</v>
      </c>
      <c r="N8558">
        <v>4</v>
      </c>
      <c r="O8558" t="s">
        <v>69</v>
      </c>
      <c r="P8558">
        <v>3820</v>
      </c>
      <c r="Q8558" t="s">
        <v>905</v>
      </c>
      <c r="R8558">
        <v>1054</v>
      </c>
      <c r="S8558" t="s">
        <v>15609</v>
      </c>
      <c r="T8558" t="s">
        <v>18255</v>
      </c>
      <c r="U8558" t="s">
        <v>20331</v>
      </c>
      <c r="V8558" t="s">
        <v>20411</v>
      </c>
      <c r="X8558" t="s">
        <v>20995</v>
      </c>
      <c r="Y8558">
        <v>32</v>
      </c>
      <c r="AA8558">
        <v>13</v>
      </c>
      <c r="AB8558">
        <v>92.31</v>
      </c>
      <c r="AK8558">
        <v>1</v>
      </c>
      <c r="AL8558">
        <v>2</v>
      </c>
      <c r="AM8558" t="s">
        <v>21406</v>
      </c>
      <c r="AO8558">
        <v>89</v>
      </c>
      <c r="AP8558">
        <v>3</v>
      </c>
    </row>
    <row r="8559" spans="8:45" x14ac:dyDescent="0.25">
      <c r="H8559">
        <v>1</v>
      </c>
      <c r="I8559" s="1">
        <v>43899</v>
      </c>
      <c r="J8559" t="s">
        <v>45</v>
      </c>
      <c r="K8559">
        <v>133000</v>
      </c>
      <c r="L8559">
        <v>20</v>
      </c>
      <c r="N8559">
        <v>0</v>
      </c>
      <c r="O8559" t="s">
        <v>65</v>
      </c>
      <c r="P8559">
        <v>3990</v>
      </c>
      <c r="Q8559" t="s">
        <v>5567</v>
      </c>
      <c r="R8559">
        <v>1054</v>
      </c>
      <c r="S8559" t="s">
        <v>15609</v>
      </c>
      <c r="T8559" t="s">
        <v>18255</v>
      </c>
      <c r="U8559" t="s">
        <v>20331</v>
      </c>
      <c r="V8559" t="s">
        <v>20411</v>
      </c>
      <c r="X8559" t="s">
        <v>21115</v>
      </c>
      <c r="Y8559">
        <v>2</v>
      </c>
      <c r="AA8559">
        <v>4</v>
      </c>
      <c r="AB8559">
        <v>51.74</v>
      </c>
      <c r="AK8559">
        <v>1</v>
      </c>
      <c r="AL8559">
        <v>2</v>
      </c>
      <c r="AM8559" t="s">
        <v>21406</v>
      </c>
      <c r="AO8559">
        <v>52</v>
      </c>
      <c r="AP8559">
        <v>2</v>
      </c>
    </row>
    <row r="8560" spans="8:45" x14ac:dyDescent="0.25">
      <c r="H8560">
        <v>1</v>
      </c>
      <c r="I8560" s="1">
        <v>43903</v>
      </c>
      <c r="J8560" t="s">
        <v>45</v>
      </c>
      <c r="K8560">
        <v>167000</v>
      </c>
      <c r="L8560">
        <v>17</v>
      </c>
      <c r="N8560">
        <v>4</v>
      </c>
      <c r="O8560" t="s">
        <v>69</v>
      </c>
      <c r="P8560">
        <v>950</v>
      </c>
      <c r="Q8560" t="s">
        <v>5502</v>
      </c>
      <c r="R8560">
        <v>1054</v>
      </c>
      <c r="S8560" t="s">
        <v>15609</v>
      </c>
      <c r="T8560" t="s">
        <v>18255</v>
      </c>
      <c r="U8560" t="s">
        <v>20331</v>
      </c>
      <c r="V8560" t="s">
        <v>20411</v>
      </c>
      <c r="X8560" t="s">
        <v>21128</v>
      </c>
      <c r="Y8560">
        <v>1</v>
      </c>
      <c r="AA8560">
        <v>17</v>
      </c>
      <c r="AB8560">
        <v>62.76</v>
      </c>
      <c r="AK8560">
        <v>1</v>
      </c>
      <c r="AL8560">
        <v>2</v>
      </c>
      <c r="AM8560" t="s">
        <v>21406</v>
      </c>
      <c r="AO8560">
        <v>65</v>
      </c>
      <c r="AP8560">
        <v>3</v>
      </c>
    </row>
    <row r="8561" spans="8:42" x14ac:dyDescent="0.25">
      <c r="H8561">
        <v>1</v>
      </c>
      <c r="I8561" s="1">
        <v>43892</v>
      </c>
      <c r="J8561" t="s">
        <v>45</v>
      </c>
      <c r="K8561">
        <v>39590</v>
      </c>
      <c r="L8561">
        <v>4</v>
      </c>
      <c r="N8561">
        <v>0</v>
      </c>
      <c r="O8561" t="s">
        <v>65</v>
      </c>
      <c r="P8561">
        <v>1450</v>
      </c>
      <c r="Q8561" t="s">
        <v>5568</v>
      </c>
      <c r="R8561">
        <v>1054</v>
      </c>
      <c r="S8561" t="s">
        <v>15609</v>
      </c>
      <c r="T8561" t="s">
        <v>18255</v>
      </c>
      <c r="U8561" t="s">
        <v>20331</v>
      </c>
      <c r="V8561" t="s">
        <v>20411</v>
      </c>
      <c r="X8561" t="s">
        <v>21170</v>
      </c>
      <c r="Y8561">
        <v>92</v>
      </c>
      <c r="AA8561">
        <v>55</v>
      </c>
      <c r="AB8561">
        <v>13.44</v>
      </c>
      <c r="AK8561">
        <v>1</v>
      </c>
      <c r="AL8561">
        <v>2</v>
      </c>
      <c r="AM8561" t="s">
        <v>21406</v>
      </c>
      <c r="AO8561">
        <v>14</v>
      </c>
      <c r="AP8561">
        <v>1</v>
      </c>
    </row>
    <row r="8562" spans="8:42" x14ac:dyDescent="0.25">
      <c r="H8562">
        <v>1</v>
      </c>
      <c r="I8562" s="1">
        <v>43906</v>
      </c>
      <c r="J8562" t="s">
        <v>45</v>
      </c>
      <c r="K8562">
        <v>251790</v>
      </c>
      <c r="L8562">
        <v>3</v>
      </c>
      <c r="N8562">
        <v>8</v>
      </c>
      <c r="P8562">
        <v>683</v>
      </c>
      <c r="Q8562" t="s">
        <v>5569</v>
      </c>
      <c r="R8562">
        <v>1059</v>
      </c>
      <c r="S8562" t="s">
        <v>15614</v>
      </c>
      <c r="T8562" t="s">
        <v>18259</v>
      </c>
      <c r="U8562" t="s">
        <v>20331</v>
      </c>
      <c r="V8562" t="s">
        <v>20571</v>
      </c>
      <c r="X8562" t="s">
        <v>20976</v>
      </c>
      <c r="Y8562">
        <v>50</v>
      </c>
      <c r="AA8562">
        <v>34</v>
      </c>
      <c r="AB8562">
        <v>88.25</v>
      </c>
      <c r="AK8562">
        <v>1</v>
      </c>
      <c r="AL8562">
        <v>2</v>
      </c>
      <c r="AM8562" t="s">
        <v>21406</v>
      </c>
      <c r="AO8562">
        <v>87</v>
      </c>
      <c r="AP8562">
        <v>4</v>
      </c>
    </row>
    <row r="8563" spans="8:42" x14ac:dyDescent="0.25">
      <c r="H8563">
        <v>1</v>
      </c>
      <c r="I8563" s="1">
        <v>43903</v>
      </c>
      <c r="J8563" t="s">
        <v>45</v>
      </c>
      <c r="K8563">
        <v>153400</v>
      </c>
      <c r="L8563">
        <v>91</v>
      </c>
      <c r="N8563">
        <v>0</v>
      </c>
      <c r="O8563" t="s">
        <v>65</v>
      </c>
      <c r="P8563">
        <v>50</v>
      </c>
      <c r="Q8563" t="s">
        <v>5570</v>
      </c>
      <c r="R8563">
        <v>1054</v>
      </c>
      <c r="S8563" t="s">
        <v>15609</v>
      </c>
      <c r="T8563" t="s">
        <v>18255</v>
      </c>
      <c r="U8563" t="s">
        <v>20331</v>
      </c>
      <c r="V8563" t="s">
        <v>20411</v>
      </c>
      <c r="X8563" t="s">
        <v>21170</v>
      </c>
      <c r="Y8563">
        <v>118</v>
      </c>
      <c r="AA8563">
        <v>17</v>
      </c>
      <c r="AB8563">
        <v>59.53</v>
      </c>
      <c r="AK8563">
        <v>1</v>
      </c>
      <c r="AL8563">
        <v>2</v>
      </c>
      <c r="AM8563" t="s">
        <v>21406</v>
      </c>
      <c r="AO8563">
        <v>60</v>
      </c>
      <c r="AP8563">
        <v>3</v>
      </c>
    </row>
    <row r="8564" spans="8:42" x14ac:dyDescent="0.25">
      <c r="H8564">
        <v>1</v>
      </c>
      <c r="I8564" s="1">
        <v>43906</v>
      </c>
      <c r="J8564" t="s">
        <v>45</v>
      </c>
      <c r="K8564">
        <v>283800</v>
      </c>
      <c r="L8564">
        <v>8</v>
      </c>
      <c r="N8564">
        <v>0</v>
      </c>
      <c r="O8564" t="s">
        <v>65</v>
      </c>
      <c r="P8564">
        <v>352</v>
      </c>
      <c r="Q8564" t="s">
        <v>4225</v>
      </c>
      <c r="R8564">
        <v>1065</v>
      </c>
      <c r="S8564" t="s">
        <v>15617</v>
      </c>
      <c r="T8564" t="s">
        <v>18265</v>
      </c>
      <c r="U8564" t="s">
        <v>20331</v>
      </c>
      <c r="V8564" t="s">
        <v>20425</v>
      </c>
      <c r="X8564" t="s">
        <v>20991</v>
      </c>
      <c r="Y8564">
        <v>204</v>
      </c>
      <c r="AA8564">
        <v>40</v>
      </c>
      <c r="AB8564">
        <v>82.99</v>
      </c>
      <c r="AK8564">
        <v>1</v>
      </c>
      <c r="AL8564">
        <v>2</v>
      </c>
      <c r="AM8564" t="s">
        <v>21406</v>
      </c>
      <c r="AO8564">
        <v>82</v>
      </c>
      <c r="AP8564">
        <v>4</v>
      </c>
    </row>
    <row r="8565" spans="8:42" x14ac:dyDescent="0.25">
      <c r="H8565">
        <v>1</v>
      </c>
      <c r="I8565" s="1">
        <v>43906</v>
      </c>
      <c r="J8565" t="s">
        <v>45</v>
      </c>
      <c r="K8565">
        <v>126475</v>
      </c>
      <c r="L8565">
        <v>4</v>
      </c>
      <c r="N8565">
        <v>2</v>
      </c>
      <c r="O8565" t="s">
        <v>67</v>
      </c>
      <c r="P8565">
        <v>592</v>
      </c>
      <c r="Q8565" t="s">
        <v>5571</v>
      </c>
      <c r="R8565">
        <v>1061</v>
      </c>
      <c r="S8565" t="s">
        <v>15616</v>
      </c>
      <c r="T8565" t="s">
        <v>18261</v>
      </c>
      <c r="U8565" t="s">
        <v>20331</v>
      </c>
      <c r="V8565" t="s">
        <v>20468</v>
      </c>
      <c r="X8565" t="s">
        <v>20988</v>
      </c>
      <c r="Y8565">
        <v>200</v>
      </c>
      <c r="AA8565">
        <v>116</v>
      </c>
      <c r="AB8565">
        <v>62</v>
      </c>
      <c r="AK8565">
        <v>1</v>
      </c>
      <c r="AL8565">
        <v>2</v>
      </c>
      <c r="AM8565" t="s">
        <v>21406</v>
      </c>
      <c r="AO8565">
        <v>65</v>
      </c>
      <c r="AP8565">
        <v>3</v>
      </c>
    </row>
    <row r="8566" spans="8:42" x14ac:dyDescent="0.25">
      <c r="H8566">
        <v>1</v>
      </c>
      <c r="I8566" s="1">
        <v>43909</v>
      </c>
      <c r="J8566" t="s">
        <v>45</v>
      </c>
      <c r="K8566">
        <v>136560</v>
      </c>
      <c r="L8566">
        <v>57</v>
      </c>
      <c r="N8566">
        <v>0</v>
      </c>
      <c r="O8566" t="s">
        <v>65</v>
      </c>
      <c r="P8566">
        <v>6801</v>
      </c>
      <c r="Q8566" t="s">
        <v>3420</v>
      </c>
      <c r="R8566">
        <v>1054</v>
      </c>
      <c r="S8566" t="s">
        <v>15609</v>
      </c>
      <c r="T8566" t="s">
        <v>18255</v>
      </c>
      <c r="U8566" t="s">
        <v>20331</v>
      </c>
      <c r="V8566" t="s">
        <v>20411</v>
      </c>
      <c r="X8566" t="s">
        <v>21020</v>
      </c>
      <c r="Y8566">
        <v>441</v>
      </c>
      <c r="AA8566">
        <v>14</v>
      </c>
      <c r="AB8566">
        <v>67.709999999999994</v>
      </c>
      <c r="AK8566">
        <v>2</v>
      </c>
      <c r="AL8566">
        <v>2</v>
      </c>
      <c r="AM8566" t="s">
        <v>21406</v>
      </c>
      <c r="AO8566">
        <v>68</v>
      </c>
      <c r="AP8566">
        <v>2</v>
      </c>
    </row>
    <row r="8567" spans="8:42" x14ac:dyDescent="0.25">
      <c r="H8567">
        <v>1</v>
      </c>
      <c r="I8567" s="1">
        <v>43907</v>
      </c>
      <c r="J8567" t="s">
        <v>45</v>
      </c>
      <c r="K8567">
        <v>250820</v>
      </c>
      <c r="L8567">
        <v>110</v>
      </c>
      <c r="N8567">
        <v>1</v>
      </c>
      <c r="O8567" t="s">
        <v>66</v>
      </c>
      <c r="P8567">
        <v>4075</v>
      </c>
      <c r="Q8567" t="s">
        <v>4976</v>
      </c>
      <c r="R8567">
        <v>1055</v>
      </c>
      <c r="S8567" t="s">
        <v>15610</v>
      </c>
      <c r="T8567" t="s">
        <v>18255</v>
      </c>
      <c r="U8567" t="s">
        <v>20331</v>
      </c>
      <c r="V8567" t="s">
        <v>20411</v>
      </c>
      <c r="X8567" t="s">
        <v>21141</v>
      </c>
      <c r="Y8567">
        <v>42</v>
      </c>
      <c r="AA8567">
        <v>12</v>
      </c>
      <c r="AB8567">
        <v>99.48</v>
      </c>
      <c r="AK8567">
        <v>1</v>
      </c>
      <c r="AL8567">
        <v>1</v>
      </c>
      <c r="AM8567" t="s">
        <v>21407</v>
      </c>
      <c r="AO8567">
        <v>85</v>
      </c>
      <c r="AP8567">
        <v>5</v>
      </c>
    </row>
    <row r="8568" spans="8:42" x14ac:dyDescent="0.25">
      <c r="H8568">
        <v>1</v>
      </c>
      <c r="I8568" s="1">
        <v>43915</v>
      </c>
      <c r="J8568" t="s">
        <v>45</v>
      </c>
      <c r="K8568">
        <v>95000</v>
      </c>
      <c r="L8568">
        <v>39</v>
      </c>
      <c r="N8568">
        <v>0</v>
      </c>
      <c r="O8568" t="s">
        <v>65</v>
      </c>
      <c r="P8568">
        <v>5210</v>
      </c>
      <c r="Q8568" t="s">
        <v>5572</v>
      </c>
      <c r="R8568">
        <v>1054</v>
      </c>
      <c r="S8568" t="s">
        <v>15609</v>
      </c>
      <c r="T8568" t="s">
        <v>18255</v>
      </c>
      <c r="U8568" t="s">
        <v>20331</v>
      </c>
      <c r="V8568" t="s">
        <v>20411</v>
      </c>
      <c r="X8568" t="s">
        <v>21057</v>
      </c>
      <c r="Y8568">
        <v>111</v>
      </c>
      <c r="AA8568">
        <v>3</v>
      </c>
      <c r="AB8568">
        <v>34.32</v>
      </c>
      <c r="AK8568">
        <v>1</v>
      </c>
      <c r="AL8568">
        <v>2</v>
      </c>
      <c r="AM8568" t="s">
        <v>21406</v>
      </c>
      <c r="AO8568">
        <v>34</v>
      </c>
      <c r="AP8568">
        <v>1</v>
      </c>
    </row>
    <row r="8569" spans="8:42" x14ac:dyDescent="0.25">
      <c r="H8569">
        <v>1</v>
      </c>
      <c r="I8569" s="1">
        <v>43903</v>
      </c>
      <c r="J8569" t="s">
        <v>45</v>
      </c>
      <c r="K8569">
        <v>59100</v>
      </c>
      <c r="L8569">
        <v>58</v>
      </c>
      <c r="N8569">
        <v>0</v>
      </c>
      <c r="O8569" t="s">
        <v>65</v>
      </c>
      <c r="P8569">
        <v>2730</v>
      </c>
      <c r="Q8569" t="s">
        <v>5573</v>
      </c>
      <c r="R8569">
        <v>1054</v>
      </c>
      <c r="S8569" t="s">
        <v>15609</v>
      </c>
      <c r="T8569" t="s">
        <v>18255</v>
      </c>
      <c r="U8569" t="s">
        <v>20331</v>
      </c>
      <c r="V8569" t="s">
        <v>20411</v>
      </c>
      <c r="X8569" t="s">
        <v>20974</v>
      </c>
      <c r="Y8569">
        <v>276</v>
      </c>
      <c r="AA8569">
        <v>413</v>
      </c>
      <c r="AB8569">
        <v>18</v>
      </c>
      <c r="AK8569">
        <v>1</v>
      </c>
      <c r="AL8569">
        <v>2</v>
      </c>
      <c r="AM8569" t="s">
        <v>21406</v>
      </c>
      <c r="AO8569">
        <v>18</v>
      </c>
      <c r="AP8569">
        <v>1</v>
      </c>
    </row>
    <row r="8570" spans="8:42" x14ac:dyDescent="0.25">
      <c r="H8570">
        <v>1</v>
      </c>
      <c r="I8570" s="1">
        <v>43894</v>
      </c>
      <c r="J8570" t="s">
        <v>45</v>
      </c>
      <c r="K8570">
        <v>173000</v>
      </c>
      <c r="L8570">
        <v>27</v>
      </c>
      <c r="N8570">
        <v>1</v>
      </c>
      <c r="O8570" t="s">
        <v>66</v>
      </c>
      <c r="P8570">
        <v>4075</v>
      </c>
      <c r="Q8570" t="s">
        <v>4976</v>
      </c>
      <c r="R8570">
        <v>1056</v>
      </c>
      <c r="S8570" t="s">
        <v>15611</v>
      </c>
      <c r="T8570" t="s">
        <v>18256</v>
      </c>
      <c r="U8570" t="s">
        <v>20331</v>
      </c>
      <c r="V8570" t="s">
        <v>20589</v>
      </c>
      <c r="X8570" t="s">
        <v>21004</v>
      </c>
      <c r="Y8570">
        <v>467</v>
      </c>
      <c r="AA8570">
        <v>20</v>
      </c>
      <c r="AB8570">
        <v>89.16</v>
      </c>
      <c r="AK8570">
        <v>1</v>
      </c>
      <c r="AL8570">
        <v>2</v>
      </c>
      <c r="AM8570" t="s">
        <v>21406</v>
      </c>
      <c r="AO8570">
        <v>88</v>
      </c>
      <c r="AP8570">
        <v>4</v>
      </c>
    </row>
    <row r="8571" spans="8:42" x14ac:dyDescent="0.25">
      <c r="H8571">
        <v>1</v>
      </c>
      <c r="I8571" s="1">
        <v>43909</v>
      </c>
      <c r="J8571" t="s">
        <v>45</v>
      </c>
      <c r="K8571">
        <v>292700</v>
      </c>
      <c r="L8571">
        <v>125</v>
      </c>
      <c r="N8571">
        <v>2</v>
      </c>
      <c r="O8571" t="s">
        <v>67</v>
      </c>
      <c r="P8571">
        <v>65</v>
      </c>
      <c r="Q8571" t="s">
        <v>5513</v>
      </c>
      <c r="R8571">
        <v>1060</v>
      </c>
      <c r="S8571" t="s">
        <v>15615</v>
      </c>
      <c r="T8571" t="s">
        <v>18260</v>
      </c>
      <c r="U8571" t="s">
        <v>20331</v>
      </c>
      <c r="V8571" t="s">
        <v>20654</v>
      </c>
      <c r="X8571" t="s">
        <v>20974</v>
      </c>
      <c r="Y8571">
        <v>143</v>
      </c>
      <c r="AA8571">
        <v>13</v>
      </c>
      <c r="AB8571">
        <v>74.540000000000006</v>
      </c>
      <c r="AK8571">
        <v>1</v>
      </c>
      <c r="AL8571">
        <v>2</v>
      </c>
      <c r="AM8571" t="s">
        <v>21406</v>
      </c>
      <c r="AO8571">
        <v>74</v>
      </c>
      <c r="AP8571">
        <v>3</v>
      </c>
    </row>
    <row r="8572" spans="8:42" x14ac:dyDescent="0.25">
      <c r="H8572">
        <v>1</v>
      </c>
      <c r="I8572" s="1">
        <v>43909</v>
      </c>
      <c r="J8572" t="s">
        <v>45</v>
      </c>
      <c r="K8572">
        <v>290000</v>
      </c>
      <c r="L8572">
        <v>10</v>
      </c>
      <c r="N8572">
        <v>2</v>
      </c>
      <c r="O8572" t="s">
        <v>67</v>
      </c>
      <c r="P8572">
        <v>3522</v>
      </c>
      <c r="Q8572" t="s">
        <v>5574</v>
      </c>
      <c r="R8572">
        <v>1054</v>
      </c>
      <c r="S8572" t="s">
        <v>15609</v>
      </c>
      <c r="T8572" t="s">
        <v>18255</v>
      </c>
      <c r="U8572" t="s">
        <v>20331</v>
      </c>
      <c r="V8572" t="s">
        <v>20411</v>
      </c>
      <c r="X8572" t="s">
        <v>21136</v>
      </c>
      <c r="Y8572">
        <v>132</v>
      </c>
      <c r="AA8572">
        <v>21</v>
      </c>
      <c r="AB8572">
        <v>103.83</v>
      </c>
      <c r="AK8572">
        <v>1</v>
      </c>
      <c r="AL8572">
        <v>2</v>
      </c>
      <c r="AM8572" t="s">
        <v>21406</v>
      </c>
      <c r="AO8572">
        <v>108</v>
      </c>
      <c r="AP8572">
        <v>3</v>
      </c>
    </row>
    <row r="8573" spans="8:42" x14ac:dyDescent="0.25">
      <c r="H8573">
        <v>1</v>
      </c>
      <c r="I8573" s="1">
        <v>43928</v>
      </c>
      <c r="J8573" t="s">
        <v>45</v>
      </c>
      <c r="K8573">
        <v>65500</v>
      </c>
      <c r="L8573">
        <v>37</v>
      </c>
      <c r="N8573">
        <v>1</v>
      </c>
      <c r="O8573" t="s">
        <v>66</v>
      </c>
      <c r="P8573">
        <v>6910</v>
      </c>
      <c r="Q8573" t="s">
        <v>5575</v>
      </c>
      <c r="R8573">
        <v>1054</v>
      </c>
      <c r="S8573" t="s">
        <v>15609</v>
      </c>
      <c r="T8573" t="s">
        <v>18255</v>
      </c>
      <c r="U8573" t="s">
        <v>20331</v>
      </c>
      <c r="V8573" t="s">
        <v>20411</v>
      </c>
      <c r="X8573" t="s">
        <v>21173</v>
      </c>
      <c r="Y8573">
        <v>148</v>
      </c>
      <c r="AA8573">
        <v>105</v>
      </c>
      <c r="AB8573">
        <v>18.2</v>
      </c>
      <c r="AK8573">
        <v>1</v>
      </c>
      <c r="AL8573">
        <v>2</v>
      </c>
      <c r="AM8573" t="s">
        <v>21406</v>
      </c>
      <c r="AO8573">
        <v>18</v>
      </c>
      <c r="AP8573">
        <v>1</v>
      </c>
    </row>
    <row r="8574" spans="8:42" x14ac:dyDescent="0.25">
      <c r="H8574">
        <v>1</v>
      </c>
      <c r="I8574" s="1">
        <v>43942</v>
      </c>
      <c r="J8574" t="s">
        <v>45</v>
      </c>
      <c r="K8574">
        <v>314000</v>
      </c>
      <c r="L8574">
        <v>4</v>
      </c>
      <c r="N8574">
        <v>15</v>
      </c>
      <c r="O8574" t="s">
        <v>79</v>
      </c>
      <c r="P8574">
        <v>4010</v>
      </c>
      <c r="Q8574" t="s">
        <v>5559</v>
      </c>
      <c r="R8574">
        <v>1054</v>
      </c>
      <c r="S8574" t="s">
        <v>15609</v>
      </c>
      <c r="T8574" t="s">
        <v>18255</v>
      </c>
      <c r="U8574" t="s">
        <v>20331</v>
      </c>
      <c r="V8574" t="s">
        <v>20411</v>
      </c>
      <c r="X8574" t="s">
        <v>21170</v>
      </c>
      <c r="Y8574">
        <v>81</v>
      </c>
      <c r="AA8574">
        <v>25</v>
      </c>
      <c r="AB8574">
        <v>122.2</v>
      </c>
      <c r="AK8574">
        <v>1</v>
      </c>
      <c r="AL8574">
        <v>2</v>
      </c>
      <c r="AM8574" t="s">
        <v>21406</v>
      </c>
      <c r="AO8574">
        <v>115</v>
      </c>
      <c r="AP8574">
        <v>4</v>
      </c>
    </row>
    <row r="8575" spans="8:42" x14ac:dyDescent="0.25">
      <c r="H8575">
        <v>1</v>
      </c>
      <c r="I8575" s="1">
        <v>43931</v>
      </c>
      <c r="J8575" t="s">
        <v>45</v>
      </c>
      <c r="K8575">
        <v>200000</v>
      </c>
      <c r="L8575">
        <v>2</v>
      </c>
      <c r="N8575">
        <v>2</v>
      </c>
      <c r="O8575" t="s">
        <v>67</v>
      </c>
      <c r="P8575">
        <v>63</v>
      </c>
      <c r="Q8575" t="s">
        <v>5576</v>
      </c>
      <c r="R8575">
        <v>1057</v>
      </c>
      <c r="S8575" t="s">
        <v>15612</v>
      </c>
      <c r="T8575" t="s">
        <v>18257</v>
      </c>
      <c r="U8575" t="s">
        <v>20331</v>
      </c>
      <c r="V8575" t="s">
        <v>20477</v>
      </c>
      <c r="X8575" t="s">
        <v>20974</v>
      </c>
      <c r="Y8575">
        <v>322</v>
      </c>
      <c r="AA8575">
        <v>45</v>
      </c>
      <c r="AB8575">
        <v>65.150000000000006</v>
      </c>
      <c r="AK8575">
        <v>1</v>
      </c>
      <c r="AL8575">
        <v>2</v>
      </c>
      <c r="AM8575" t="s">
        <v>21406</v>
      </c>
      <c r="AO8575">
        <v>65</v>
      </c>
      <c r="AP8575">
        <v>3</v>
      </c>
    </row>
    <row r="8576" spans="8:42" x14ac:dyDescent="0.25">
      <c r="H8576">
        <v>1</v>
      </c>
      <c r="I8576" s="1">
        <v>43942</v>
      </c>
      <c r="J8576" t="s">
        <v>45</v>
      </c>
      <c r="K8576">
        <v>134000</v>
      </c>
      <c r="L8576">
        <v>1</v>
      </c>
      <c r="N8576">
        <v>12</v>
      </c>
      <c r="O8576" t="s">
        <v>76</v>
      </c>
      <c r="P8576">
        <v>935</v>
      </c>
      <c r="Q8576" t="s">
        <v>4695</v>
      </c>
      <c r="R8576">
        <v>1065</v>
      </c>
      <c r="S8576" t="s">
        <v>15617</v>
      </c>
      <c r="T8576" t="s">
        <v>18265</v>
      </c>
      <c r="U8576" t="s">
        <v>20331</v>
      </c>
      <c r="V8576" t="s">
        <v>20425</v>
      </c>
      <c r="X8576" t="s">
        <v>20979</v>
      </c>
      <c r="Y8576">
        <v>232</v>
      </c>
      <c r="AA8576">
        <v>3</v>
      </c>
      <c r="AB8576">
        <v>68.010000000000005</v>
      </c>
      <c r="AK8576">
        <v>2</v>
      </c>
      <c r="AL8576">
        <v>2</v>
      </c>
      <c r="AM8576" t="s">
        <v>21406</v>
      </c>
      <c r="AO8576">
        <v>69</v>
      </c>
      <c r="AP8576">
        <v>4</v>
      </c>
    </row>
    <row r="8577" spans="8:42" x14ac:dyDescent="0.25">
      <c r="H8577">
        <v>1</v>
      </c>
      <c r="I8577" s="1">
        <v>43931</v>
      </c>
      <c r="J8577" t="s">
        <v>45</v>
      </c>
      <c r="K8577">
        <v>137000</v>
      </c>
      <c r="L8577">
        <v>84</v>
      </c>
      <c r="N8577">
        <v>0</v>
      </c>
      <c r="O8577" t="s">
        <v>65</v>
      </c>
      <c r="P8577">
        <v>220</v>
      </c>
      <c r="Q8577" t="s">
        <v>5566</v>
      </c>
      <c r="R8577">
        <v>1054</v>
      </c>
      <c r="S8577" t="s">
        <v>15609</v>
      </c>
      <c r="T8577" t="s">
        <v>18255</v>
      </c>
      <c r="U8577" t="s">
        <v>20331</v>
      </c>
      <c r="V8577" t="s">
        <v>20411</v>
      </c>
      <c r="X8577" t="s">
        <v>21033</v>
      </c>
      <c r="Y8577">
        <v>63</v>
      </c>
      <c r="AA8577">
        <v>25</v>
      </c>
      <c r="AB8577">
        <v>32</v>
      </c>
      <c r="AK8577">
        <v>1</v>
      </c>
      <c r="AL8577">
        <v>2</v>
      </c>
      <c r="AM8577" t="s">
        <v>21406</v>
      </c>
      <c r="AO8577">
        <v>32</v>
      </c>
      <c r="AP8577">
        <v>2</v>
      </c>
    </row>
    <row r="8578" spans="8:42" x14ac:dyDescent="0.25">
      <c r="H8578">
        <v>1</v>
      </c>
      <c r="I8578" s="1">
        <v>43945</v>
      </c>
      <c r="J8578" t="s">
        <v>45</v>
      </c>
      <c r="K8578">
        <v>240500</v>
      </c>
      <c r="L8578">
        <v>10</v>
      </c>
      <c r="N8578">
        <v>0</v>
      </c>
      <c r="O8578" t="s">
        <v>65</v>
      </c>
      <c r="P8578">
        <v>352</v>
      </c>
      <c r="Q8578" t="s">
        <v>4225</v>
      </c>
      <c r="R8578">
        <v>1065</v>
      </c>
      <c r="S8578" t="s">
        <v>15617</v>
      </c>
      <c r="T8578" t="s">
        <v>18265</v>
      </c>
      <c r="U8578" t="s">
        <v>20331</v>
      </c>
      <c r="V8578" t="s">
        <v>20425</v>
      </c>
      <c r="X8578" t="s">
        <v>20991</v>
      </c>
      <c r="Y8578">
        <v>204</v>
      </c>
      <c r="AA8578">
        <v>54</v>
      </c>
      <c r="AB8578">
        <v>71.86</v>
      </c>
      <c r="AK8578">
        <v>1</v>
      </c>
      <c r="AL8578">
        <v>2</v>
      </c>
      <c r="AM8578" t="s">
        <v>21406</v>
      </c>
      <c r="AO8578">
        <v>71</v>
      </c>
      <c r="AP8578">
        <v>3</v>
      </c>
    </row>
    <row r="8579" spans="8:42" x14ac:dyDescent="0.25">
      <c r="H8579">
        <v>1</v>
      </c>
      <c r="I8579" s="1">
        <v>43924</v>
      </c>
      <c r="J8579" t="s">
        <v>45</v>
      </c>
      <c r="K8579">
        <v>107500</v>
      </c>
      <c r="L8579">
        <v>3</v>
      </c>
      <c r="N8579">
        <v>0</v>
      </c>
      <c r="O8579" t="s">
        <v>65</v>
      </c>
      <c r="P8579">
        <v>3110</v>
      </c>
      <c r="Q8579" t="s">
        <v>5577</v>
      </c>
      <c r="R8579">
        <v>1054</v>
      </c>
      <c r="S8579" t="s">
        <v>15609</v>
      </c>
      <c r="T8579" t="s">
        <v>18255</v>
      </c>
      <c r="U8579" t="s">
        <v>20331</v>
      </c>
      <c r="V8579" t="s">
        <v>20411</v>
      </c>
      <c r="X8579" t="s">
        <v>21099</v>
      </c>
      <c r="Y8579">
        <v>10</v>
      </c>
      <c r="AA8579">
        <v>33</v>
      </c>
      <c r="AB8579">
        <v>40.15</v>
      </c>
      <c r="AK8579">
        <v>1</v>
      </c>
      <c r="AL8579">
        <v>2</v>
      </c>
      <c r="AM8579" t="s">
        <v>21406</v>
      </c>
      <c r="AO8579">
        <v>40</v>
      </c>
      <c r="AP8579">
        <v>1</v>
      </c>
    </row>
    <row r="8580" spans="8:42" x14ac:dyDescent="0.25">
      <c r="H8580">
        <v>1</v>
      </c>
      <c r="I8580" s="1">
        <v>43941</v>
      </c>
      <c r="J8580" t="s">
        <v>45</v>
      </c>
      <c r="K8580">
        <v>123400</v>
      </c>
      <c r="L8580">
        <v>5</v>
      </c>
      <c r="N8580">
        <v>0</v>
      </c>
      <c r="O8580" t="s">
        <v>65</v>
      </c>
      <c r="P8580">
        <v>370</v>
      </c>
      <c r="Q8580" t="s">
        <v>1080</v>
      </c>
      <c r="R8580">
        <v>1061</v>
      </c>
      <c r="S8580" t="s">
        <v>15616</v>
      </c>
      <c r="T8580" t="s">
        <v>18261</v>
      </c>
      <c r="U8580" t="s">
        <v>20331</v>
      </c>
      <c r="V8580" t="s">
        <v>20468</v>
      </c>
      <c r="X8580" t="s">
        <v>20990</v>
      </c>
      <c r="Y8580">
        <v>134</v>
      </c>
      <c r="AA8580">
        <v>307</v>
      </c>
      <c r="AB8580">
        <v>76.84</v>
      </c>
      <c r="AK8580">
        <v>2</v>
      </c>
      <c r="AL8580">
        <v>2</v>
      </c>
      <c r="AM8580" t="s">
        <v>21406</v>
      </c>
      <c r="AO8580">
        <v>75</v>
      </c>
      <c r="AP8580">
        <v>4</v>
      </c>
    </row>
    <row r="8581" spans="8:42" x14ac:dyDescent="0.25">
      <c r="H8581">
        <v>1</v>
      </c>
      <c r="I8581" s="1">
        <v>43913</v>
      </c>
      <c r="J8581" t="s">
        <v>45</v>
      </c>
      <c r="K8581">
        <v>280000</v>
      </c>
      <c r="L8581">
        <v>9</v>
      </c>
      <c r="N8581">
        <v>2</v>
      </c>
      <c r="O8581" t="s">
        <v>67</v>
      </c>
      <c r="P8581">
        <v>164</v>
      </c>
      <c r="Q8581" t="s">
        <v>5578</v>
      </c>
      <c r="R8581">
        <v>1066</v>
      </c>
      <c r="S8581" t="s">
        <v>15617</v>
      </c>
      <c r="T8581" t="s">
        <v>18266</v>
      </c>
      <c r="U8581" t="s">
        <v>20331</v>
      </c>
      <c r="V8581" t="s">
        <v>20660</v>
      </c>
      <c r="X8581" t="s">
        <v>20979</v>
      </c>
      <c r="Y8581">
        <v>32</v>
      </c>
      <c r="AA8581">
        <v>9</v>
      </c>
      <c r="AB8581">
        <v>118.7</v>
      </c>
      <c r="AK8581">
        <v>1</v>
      </c>
      <c r="AL8581">
        <v>1</v>
      </c>
      <c r="AM8581" t="s">
        <v>21407</v>
      </c>
      <c r="AO8581">
        <v>117</v>
      </c>
      <c r="AP8581">
        <v>6</v>
      </c>
    </row>
    <row r="8582" spans="8:42" x14ac:dyDescent="0.25">
      <c r="H8582">
        <v>1</v>
      </c>
      <c r="I8582" s="1">
        <v>43945</v>
      </c>
      <c r="J8582" t="s">
        <v>45</v>
      </c>
      <c r="K8582">
        <v>95000</v>
      </c>
      <c r="L8582">
        <v>44</v>
      </c>
      <c r="N8582">
        <v>0</v>
      </c>
      <c r="O8582" t="s">
        <v>65</v>
      </c>
      <c r="P8582">
        <v>500</v>
      </c>
      <c r="Q8582" t="s">
        <v>4495</v>
      </c>
      <c r="R8582">
        <v>1061</v>
      </c>
      <c r="S8582" t="s">
        <v>15616</v>
      </c>
      <c r="T8582" t="s">
        <v>18261</v>
      </c>
      <c r="U8582" t="s">
        <v>20331</v>
      </c>
      <c r="V8582" t="s">
        <v>20468</v>
      </c>
      <c r="X8582" t="s">
        <v>20976</v>
      </c>
      <c r="Y8582">
        <v>19</v>
      </c>
      <c r="AA8582">
        <v>169</v>
      </c>
      <c r="AB8582">
        <v>53.63</v>
      </c>
      <c r="AK8582">
        <v>2</v>
      </c>
      <c r="AL8582">
        <v>2</v>
      </c>
      <c r="AM8582" t="s">
        <v>21406</v>
      </c>
      <c r="AO8582">
        <v>54</v>
      </c>
      <c r="AP8582">
        <v>3</v>
      </c>
    </row>
    <row r="8583" spans="8:42" x14ac:dyDescent="0.25">
      <c r="H8583">
        <v>1</v>
      </c>
      <c r="I8583" s="1">
        <v>43935</v>
      </c>
      <c r="J8583" t="s">
        <v>45</v>
      </c>
      <c r="K8583">
        <v>232760</v>
      </c>
      <c r="L8583">
        <v>7</v>
      </c>
      <c r="N8583">
        <v>2</v>
      </c>
      <c r="O8583" t="s">
        <v>67</v>
      </c>
      <c r="P8583">
        <v>855</v>
      </c>
      <c r="Q8583" t="s">
        <v>5579</v>
      </c>
      <c r="R8583">
        <v>1065</v>
      </c>
      <c r="S8583" t="s">
        <v>15617</v>
      </c>
      <c r="T8583" t="s">
        <v>18265</v>
      </c>
      <c r="U8583" t="s">
        <v>20331</v>
      </c>
      <c r="V8583" t="s">
        <v>20425</v>
      </c>
      <c r="X8583" t="s">
        <v>20979</v>
      </c>
      <c r="Y8583">
        <v>54</v>
      </c>
      <c r="AA8583">
        <v>2</v>
      </c>
      <c r="AB8583">
        <v>97.43</v>
      </c>
      <c r="AK8583">
        <v>1</v>
      </c>
      <c r="AL8583">
        <v>2</v>
      </c>
      <c r="AM8583" t="s">
        <v>21406</v>
      </c>
      <c r="AO8583">
        <v>97</v>
      </c>
      <c r="AP8583">
        <v>5</v>
      </c>
    </row>
    <row r="8584" spans="8:42" x14ac:dyDescent="0.25">
      <c r="H8584">
        <v>1</v>
      </c>
      <c r="I8584" s="1">
        <v>43951</v>
      </c>
      <c r="J8584" t="s">
        <v>45</v>
      </c>
      <c r="K8584">
        <v>256500</v>
      </c>
      <c r="L8584">
        <v>18</v>
      </c>
      <c r="N8584">
        <v>0</v>
      </c>
      <c r="O8584" t="s">
        <v>65</v>
      </c>
      <c r="P8584">
        <v>492</v>
      </c>
      <c r="Q8584" t="s">
        <v>5580</v>
      </c>
      <c r="R8584">
        <v>1065</v>
      </c>
      <c r="S8584" t="s">
        <v>15617</v>
      </c>
      <c r="T8584" t="s">
        <v>18265</v>
      </c>
      <c r="U8584" t="s">
        <v>20331</v>
      </c>
      <c r="V8584" t="s">
        <v>20425</v>
      </c>
      <c r="X8584" t="s">
        <v>20974</v>
      </c>
      <c r="Y8584">
        <v>157</v>
      </c>
      <c r="AA8584">
        <v>28</v>
      </c>
      <c r="AB8584">
        <v>105.24</v>
      </c>
      <c r="AK8584">
        <v>1</v>
      </c>
      <c r="AL8584">
        <v>2</v>
      </c>
      <c r="AM8584" t="s">
        <v>21406</v>
      </c>
      <c r="AO8584">
        <v>105</v>
      </c>
      <c r="AP8584">
        <v>5</v>
      </c>
    </row>
    <row r="8585" spans="8:42" x14ac:dyDescent="0.25">
      <c r="H8585">
        <v>1</v>
      </c>
      <c r="I8585" s="1">
        <v>43945</v>
      </c>
      <c r="J8585" t="s">
        <v>45</v>
      </c>
      <c r="K8585">
        <v>95000</v>
      </c>
      <c r="L8585">
        <v>1</v>
      </c>
      <c r="N8585">
        <v>0</v>
      </c>
      <c r="O8585" t="s">
        <v>65</v>
      </c>
      <c r="P8585">
        <v>880</v>
      </c>
      <c r="Q8585" t="s">
        <v>1627</v>
      </c>
      <c r="R8585">
        <v>1056</v>
      </c>
      <c r="S8585" t="s">
        <v>15611</v>
      </c>
      <c r="T8585" t="s">
        <v>18256</v>
      </c>
      <c r="U8585" t="s">
        <v>20331</v>
      </c>
      <c r="V8585" t="s">
        <v>20589</v>
      </c>
      <c r="X8585" t="s">
        <v>20995</v>
      </c>
      <c r="Y8585">
        <v>301</v>
      </c>
      <c r="AA8585">
        <v>30</v>
      </c>
      <c r="AB8585">
        <v>38.15</v>
      </c>
      <c r="AK8585">
        <v>2</v>
      </c>
      <c r="AL8585">
        <v>2</v>
      </c>
      <c r="AM8585" t="s">
        <v>21406</v>
      </c>
      <c r="AO8585">
        <v>39</v>
      </c>
      <c r="AP8585">
        <v>2</v>
      </c>
    </row>
    <row r="8586" spans="8:42" x14ac:dyDescent="0.25">
      <c r="H8586">
        <v>1</v>
      </c>
      <c r="I8586" s="1">
        <v>43938</v>
      </c>
      <c r="J8586" t="s">
        <v>45</v>
      </c>
      <c r="K8586">
        <v>156900</v>
      </c>
      <c r="L8586">
        <v>16</v>
      </c>
      <c r="N8586">
        <v>0</v>
      </c>
      <c r="O8586" t="s">
        <v>65</v>
      </c>
      <c r="P8586">
        <v>68</v>
      </c>
      <c r="Q8586" t="s">
        <v>5581</v>
      </c>
      <c r="R8586">
        <v>1056</v>
      </c>
      <c r="S8586" t="s">
        <v>15611</v>
      </c>
      <c r="T8586" t="s">
        <v>18256</v>
      </c>
      <c r="U8586" t="s">
        <v>20331</v>
      </c>
      <c r="V8586" t="s">
        <v>20589</v>
      </c>
      <c r="X8586" t="s">
        <v>20991</v>
      </c>
      <c r="Y8586">
        <v>261</v>
      </c>
      <c r="AA8586">
        <v>24</v>
      </c>
      <c r="AB8586">
        <v>61.64</v>
      </c>
      <c r="AK8586">
        <v>1</v>
      </c>
      <c r="AL8586">
        <v>2</v>
      </c>
      <c r="AM8586" t="s">
        <v>21406</v>
      </c>
      <c r="AO8586">
        <v>61</v>
      </c>
      <c r="AP8586">
        <v>3</v>
      </c>
    </row>
    <row r="8587" spans="8:42" x14ac:dyDescent="0.25">
      <c r="H8587">
        <v>1</v>
      </c>
      <c r="I8587" s="1">
        <v>43951</v>
      </c>
      <c r="J8587" t="s">
        <v>45</v>
      </c>
      <c r="K8587">
        <v>255000</v>
      </c>
      <c r="L8587">
        <v>12</v>
      </c>
      <c r="N8587">
        <v>0</v>
      </c>
      <c r="O8587" t="s">
        <v>65</v>
      </c>
      <c r="P8587">
        <v>960</v>
      </c>
      <c r="Q8587" t="s">
        <v>5582</v>
      </c>
      <c r="R8587">
        <v>1054</v>
      </c>
      <c r="S8587" t="s">
        <v>15609</v>
      </c>
      <c r="T8587" t="s">
        <v>18255</v>
      </c>
      <c r="U8587" t="s">
        <v>20331</v>
      </c>
      <c r="V8587" t="s">
        <v>20411</v>
      </c>
      <c r="X8587" t="s">
        <v>21012</v>
      </c>
      <c r="Y8587">
        <v>50</v>
      </c>
      <c r="AA8587">
        <v>8</v>
      </c>
      <c r="AB8587">
        <v>86</v>
      </c>
      <c r="AK8587">
        <v>1</v>
      </c>
      <c r="AL8587">
        <v>2</v>
      </c>
      <c r="AM8587" t="s">
        <v>21406</v>
      </c>
      <c r="AO8587">
        <v>85</v>
      </c>
      <c r="AP8587">
        <v>3</v>
      </c>
    </row>
    <row r="8588" spans="8:42" x14ac:dyDescent="0.25">
      <c r="H8588">
        <v>1</v>
      </c>
      <c r="I8588" s="1">
        <v>43958</v>
      </c>
      <c r="J8588" t="s">
        <v>45</v>
      </c>
      <c r="K8588">
        <v>339200</v>
      </c>
      <c r="L8588">
        <v>17</v>
      </c>
      <c r="N8588">
        <v>4</v>
      </c>
      <c r="O8588" t="s">
        <v>69</v>
      </c>
      <c r="P8588">
        <v>950</v>
      </c>
      <c r="Q8588" t="s">
        <v>5502</v>
      </c>
      <c r="R8588">
        <v>1054</v>
      </c>
      <c r="S8588" t="s">
        <v>15609</v>
      </c>
      <c r="T8588" t="s">
        <v>18255</v>
      </c>
      <c r="U8588" t="s">
        <v>20331</v>
      </c>
      <c r="V8588" t="s">
        <v>20411</v>
      </c>
      <c r="X8588" t="s">
        <v>21128</v>
      </c>
      <c r="Y8588">
        <v>1</v>
      </c>
      <c r="AA8588">
        <v>15</v>
      </c>
      <c r="AB8588">
        <v>133.93</v>
      </c>
      <c r="AK8588">
        <v>1</v>
      </c>
      <c r="AL8588">
        <v>2</v>
      </c>
      <c r="AM8588" t="s">
        <v>21406</v>
      </c>
      <c r="AO8588">
        <v>133</v>
      </c>
      <c r="AP8588">
        <v>4</v>
      </c>
    </row>
    <row r="8589" spans="8:42" x14ac:dyDescent="0.25">
      <c r="H8589">
        <v>1</v>
      </c>
      <c r="I8589" s="1">
        <v>43962</v>
      </c>
      <c r="J8589" t="s">
        <v>45</v>
      </c>
      <c r="K8589">
        <v>122000</v>
      </c>
      <c r="L8589">
        <v>17</v>
      </c>
      <c r="N8589">
        <v>0</v>
      </c>
      <c r="O8589" t="s">
        <v>65</v>
      </c>
      <c r="P8589">
        <v>774</v>
      </c>
      <c r="Q8589" t="s">
        <v>4997</v>
      </c>
      <c r="R8589">
        <v>1056</v>
      </c>
      <c r="S8589" t="s">
        <v>15611</v>
      </c>
      <c r="T8589" t="s">
        <v>18256</v>
      </c>
      <c r="U8589" t="s">
        <v>20331</v>
      </c>
      <c r="V8589" t="s">
        <v>20589</v>
      </c>
      <c r="X8589" t="s">
        <v>20969</v>
      </c>
      <c r="Y8589">
        <v>309</v>
      </c>
      <c r="AA8589">
        <v>29</v>
      </c>
      <c r="AB8589">
        <v>49.22</v>
      </c>
      <c r="AK8589">
        <v>1</v>
      </c>
      <c r="AL8589">
        <v>2</v>
      </c>
      <c r="AM8589" t="s">
        <v>21406</v>
      </c>
      <c r="AO8589">
        <v>49</v>
      </c>
      <c r="AP8589">
        <v>2</v>
      </c>
    </row>
    <row r="8590" spans="8:42" x14ac:dyDescent="0.25">
      <c r="H8590">
        <v>1</v>
      </c>
      <c r="I8590" s="1">
        <v>43963</v>
      </c>
      <c r="J8590" t="s">
        <v>45</v>
      </c>
      <c r="K8590">
        <v>52000</v>
      </c>
      <c r="L8590">
        <v>35</v>
      </c>
      <c r="N8590">
        <v>1</v>
      </c>
      <c r="O8590" t="s">
        <v>66</v>
      </c>
      <c r="P8590">
        <v>431</v>
      </c>
      <c r="Q8590" t="s">
        <v>1158</v>
      </c>
      <c r="R8590">
        <v>1056</v>
      </c>
      <c r="S8590" t="s">
        <v>15611</v>
      </c>
      <c r="T8590" t="s">
        <v>18256</v>
      </c>
      <c r="U8590" t="s">
        <v>20331</v>
      </c>
      <c r="V8590" t="s">
        <v>20589</v>
      </c>
      <c r="X8590" t="s">
        <v>79</v>
      </c>
      <c r="Y8590">
        <v>168</v>
      </c>
      <c r="AA8590">
        <v>23012</v>
      </c>
      <c r="AB8590">
        <v>52.45</v>
      </c>
      <c r="AK8590">
        <v>1</v>
      </c>
      <c r="AL8590">
        <v>2</v>
      </c>
      <c r="AM8590" t="s">
        <v>21406</v>
      </c>
      <c r="AO8590">
        <v>52</v>
      </c>
      <c r="AP8590">
        <v>2</v>
      </c>
    </row>
    <row r="8591" spans="8:42" x14ac:dyDescent="0.25">
      <c r="H8591">
        <v>1</v>
      </c>
      <c r="I8591" s="1">
        <v>43963</v>
      </c>
      <c r="J8591" t="s">
        <v>45</v>
      </c>
      <c r="K8591">
        <v>79000</v>
      </c>
      <c r="L8591">
        <v>10</v>
      </c>
      <c r="N8591">
        <v>0</v>
      </c>
      <c r="O8591" t="s">
        <v>65</v>
      </c>
      <c r="P8591">
        <v>526</v>
      </c>
      <c r="Q8591" t="s">
        <v>961</v>
      </c>
      <c r="R8591">
        <v>1061</v>
      </c>
      <c r="S8591" t="s">
        <v>15616</v>
      </c>
      <c r="T8591" t="s">
        <v>18261</v>
      </c>
      <c r="U8591" t="s">
        <v>20331</v>
      </c>
      <c r="V8591" t="s">
        <v>20468</v>
      </c>
      <c r="X8591" t="s">
        <v>20974</v>
      </c>
      <c r="Y8591">
        <v>4</v>
      </c>
      <c r="AA8591">
        <v>123</v>
      </c>
      <c r="AB8591">
        <v>81.3</v>
      </c>
      <c r="AK8591">
        <v>2</v>
      </c>
      <c r="AL8591">
        <v>2</v>
      </c>
      <c r="AM8591" t="s">
        <v>21406</v>
      </c>
      <c r="AO8591">
        <v>78</v>
      </c>
      <c r="AP8591">
        <v>4</v>
      </c>
    </row>
    <row r="8592" spans="8:42" x14ac:dyDescent="0.25">
      <c r="H8592">
        <v>1</v>
      </c>
      <c r="I8592" s="1">
        <v>43941</v>
      </c>
      <c r="J8592" t="s">
        <v>45</v>
      </c>
      <c r="K8592">
        <v>202500</v>
      </c>
      <c r="L8592">
        <v>9</v>
      </c>
      <c r="N8592">
        <v>0</v>
      </c>
      <c r="O8592" t="s">
        <v>65</v>
      </c>
      <c r="P8592">
        <v>570</v>
      </c>
      <c r="Q8592" t="s">
        <v>4922</v>
      </c>
      <c r="R8592">
        <v>1054</v>
      </c>
      <c r="S8592" t="s">
        <v>15609</v>
      </c>
      <c r="T8592" t="s">
        <v>18255</v>
      </c>
      <c r="U8592" t="s">
        <v>20331</v>
      </c>
      <c r="V8592" t="s">
        <v>20411</v>
      </c>
      <c r="X8592" t="s">
        <v>20966</v>
      </c>
      <c r="Y8592">
        <v>8</v>
      </c>
      <c r="AA8592">
        <v>1</v>
      </c>
      <c r="AB8592">
        <v>70.69</v>
      </c>
      <c r="AK8592">
        <v>1</v>
      </c>
      <c r="AL8592">
        <v>2</v>
      </c>
      <c r="AM8592" t="s">
        <v>21406</v>
      </c>
      <c r="AO8592">
        <v>72</v>
      </c>
      <c r="AP8592">
        <v>3</v>
      </c>
    </row>
    <row r="8593" spans="8:42" x14ac:dyDescent="0.25">
      <c r="H8593">
        <v>1</v>
      </c>
      <c r="I8593" s="1">
        <v>43957</v>
      </c>
      <c r="J8593" t="s">
        <v>45</v>
      </c>
      <c r="K8593">
        <v>247500</v>
      </c>
      <c r="L8593">
        <v>41</v>
      </c>
      <c r="M8593" t="s">
        <v>47</v>
      </c>
      <c r="N8593">
        <v>0</v>
      </c>
      <c r="O8593" t="s">
        <v>65</v>
      </c>
      <c r="P8593">
        <v>50</v>
      </c>
      <c r="Q8593" t="s">
        <v>5570</v>
      </c>
      <c r="R8593">
        <v>1054</v>
      </c>
      <c r="S8593" t="s">
        <v>15609</v>
      </c>
      <c r="T8593" t="s">
        <v>18255</v>
      </c>
      <c r="U8593" t="s">
        <v>20331</v>
      </c>
      <c r="V8593" t="s">
        <v>20411</v>
      </c>
      <c r="X8593" t="s">
        <v>21181</v>
      </c>
      <c r="Y8593">
        <v>35</v>
      </c>
      <c r="AA8593">
        <v>2</v>
      </c>
      <c r="AB8593">
        <v>89.33</v>
      </c>
      <c r="AK8593">
        <v>1</v>
      </c>
      <c r="AL8593">
        <v>2</v>
      </c>
      <c r="AM8593" t="s">
        <v>21406</v>
      </c>
      <c r="AO8593">
        <v>82</v>
      </c>
      <c r="AP8593">
        <v>3</v>
      </c>
    </row>
    <row r="8594" spans="8:42" x14ac:dyDescent="0.25">
      <c r="H8594">
        <v>1</v>
      </c>
      <c r="I8594" s="1">
        <v>43964</v>
      </c>
      <c r="J8594" t="s">
        <v>45</v>
      </c>
      <c r="K8594">
        <v>410000</v>
      </c>
      <c r="L8594">
        <v>11</v>
      </c>
      <c r="N8594">
        <v>12</v>
      </c>
      <c r="O8594" t="s">
        <v>76</v>
      </c>
      <c r="P8594">
        <v>1010</v>
      </c>
      <c r="Q8594" t="s">
        <v>2365</v>
      </c>
      <c r="R8594">
        <v>1054</v>
      </c>
      <c r="S8594" t="s">
        <v>15609</v>
      </c>
      <c r="T8594" t="s">
        <v>18255</v>
      </c>
      <c r="U8594" t="s">
        <v>20331</v>
      </c>
      <c r="V8594" t="s">
        <v>20411</v>
      </c>
      <c r="X8594" t="s">
        <v>21117</v>
      </c>
      <c r="Y8594">
        <v>29</v>
      </c>
      <c r="AA8594">
        <v>104</v>
      </c>
      <c r="AB8594">
        <v>106.92</v>
      </c>
      <c r="AK8594">
        <v>1</v>
      </c>
      <c r="AL8594">
        <v>2</v>
      </c>
      <c r="AM8594" t="s">
        <v>21406</v>
      </c>
      <c r="AO8594">
        <v>110</v>
      </c>
      <c r="AP8594">
        <v>4</v>
      </c>
    </row>
    <row r="8595" spans="8:42" x14ac:dyDescent="0.25">
      <c r="H8595">
        <v>1</v>
      </c>
      <c r="I8595" s="1">
        <v>43969</v>
      </c>
      <c r="J8595" t="s">
        <v>45</v>
      </c>
      <c r="K8595">
        <v>457900</v>
      </c>
      <c r="L8595">
        <v>2</v>
      </c>
      <c r="N8595">
        <v>2</v>
      </c>
      <c r="O8595" t="s">
        <v>67</v>
      </c>
      <c r="P8595">
        <v>675</v>
      </c>
      <c r="Q8595" t="s">
        <v>5563</v>
      </c>
      <c r="R8595">
        <v>1059</v>
      </c>
      <c r="S8595" t="s">
        <v>15614</v>
      </c>
      <c r="T8595" t="s">
        <v>18259</v>
      </c>
      <c r="U8595" t="s">
        <v>20331</v>
      </c>
      <c r="V8595" t="s">
        <v>20571</v>
      </c>
      <c r="X8595" t="s">
        <v>20972</v>
      </c>
      <c r="Y8595">
        <v>195</v>
      </c>
      <c r="AA8595">
        <v>15</v>
      </c>
      <c r="AB8595">
        <v>150.74</v>
      </c>
      <c r="AK8595">
        <v>1</v>
      </c>
      <c r="AL8595">
        <v>2</v>
      </c>
      <c r="AM8595" t="s">
        <v>21406</v>
      </c>
      <c r="AO8595">
        <v>157</v>
      </c>
      <c r="AP8595">
        <v>5</v>
      </c>
    </row>
    <row r="8596" spans="8:42" x14ac:dyDescent="0.25">
      <c r="H8596">
        <v>1</v>
      </c>
      <c r="I8596" s="1">
        <v>43951</v>
      </c>
      <c r="J8596" t="s">
        <v>45</v>
      </c>
      <c r="K8596">
        <v>260800</v>
      </c>
      <c r="L8596">
        <v>4</v>
      </c>
      <c r="N8596">
        <v>1</v>
      </c>
      <c r="O8596" t="s">
        <v>66</v>
      </c>
      <c r="P8596">
        <v>790</v>
      </c>
      <c r="Q8596" t="s">
        <v>697</v>
      </c>
      <c r="R8596">
        <v>1059</v>
      </c>
      <c r="S8596" t="s">
        <v>15614</v>
      </c>
      <c r="T8596" t="s">
        <v>18259</v>
      </c>
      <c r="U8596" t="s">
        <v>20331</v>
      </c>
      <c r="V8596" t="s">
        <v>20571</v>
      </c>
      <c r="X8596" t="s">
        <v>20966</v>
      </c>
      <c r="Y8596">
        <v>118</v>
      </c>
      <c r="AA8596">
        <v>43</v>
      </c>
      <c r="AB8596">
        <v>64.900000000000006</v>
      </c>
      <c r="AK8596">
        <v>1</v>
      </c>
      <c r="AL8596">
        <v>2</v>
      </c>
      <c r="AM8596" t="s">
        <v>21406</v>
      </c>
      <c r="AO8596">
        <v>64</v>
      </c>
      <c r="AP8596">
        <v>3</v>
      </c>
    </row>
    <row r="8597" spans="8:42" x14ac:dyDescent="0.25">
      <c r="H8597">
        <v>1</v>
      </c>
      <c r="I8597" s="1">
        <v>43956</v>
      </c>
      <c r="J8597" t="s">
        <v>45</v>
      </c>
      <c r="K8597">
        <v>285000</v>
      </c>
      <c r="L8597">
        <v>4</v>
      </c>
      <c r="M8597" t="s">
        <v>53</v>
      </c>
      <c r="N8597">
        <v>0</v>
      </c>
      <c r="O8597" t="s">
        <v>65</v>
      </c>
      <c r="P8597">
        <v>434</v>
      </c>
      <c r="Q8597" t="s">
        <v>5583</v>
      </c>
      <c r="R8597">
        <v>1061</v>
      </c>
      <c r="S8597" t="s">
        <v>15616</v>
      </c>
      <c r="T8597" t="s">
        <v>18261</v>
      </c>
      <c r="U8597" t="s">
        <v>20331</v>
      </c>
      <c r="V8597" t="s">
        <v>20468</v>
      </c>
      <c r="X8597" t="s">
        <v>20968</v>
      </c>
      <c r="Y8597">
        <v>293</v>
      </c>
      <c r="AA8597">
        <v>1</v>
      </c>
      <c r="AB8597">
        <v>111.06</v>
      </c>
      <c r="AK8597">
        <v>1</v>
      </c>
      <c r="AL8597">
        <v>1</v>
      </c>
      <c r="AM8597" t="s">
        <v>21407</v>
      </c>
      <c r="AO8597">
        <v>102</v>
      </c>
      <c r="AP8597">
        <v>4</v>
      </c>
    </row>
    <row r="8598" spans="8:42" x14ac:dyDescent="0.25">
      <c r="H8598">
        <v>1</v>
      </c>
      <c r="I8598" s="1">
        <v>43966</v>
      </c>
      <c r="J8598" t="s">
        <v>45</v>
      </c>
      <c r="K8598">
        <v>108000</v>
      </c>
      <c r="L8598">
        <v>2</v>
      </c>
      <c r="M8598" t="s">
        <v>47</v>
      </c>
      <c r="N8598">
        <v>0</v>
      </c>
      <c r="O8598" t="s">
        <v>65</v>
      </c>
      <c r="P8598">
        <v>5200</v>
      </c>
      <c r="Q8598" t="s">
        <v>5584</v>
      </c>
      <c r="R8598">
        <v>1055</v>
      </c>
      <c r="S8598" t="s">
        <v>15610</v>
      </c>
      <c r="T8598" t="s">
        <v>18255</v>
      </c>
      <c r="U8598" t="s">
        <v>20331</v>
      </c>
      <c r="V8598" t="s">
        <v>20411</v>
      </c>
      <c r="X8598" t="s">
        <v>21149</v>
      </c>
      <c r="Y8598">
        <v>194</v>
      </c>
      <c r="AA8598">
        <v>7</v>
      </c>
      <c r="AB8598">
        <v>55.49</v>
      </c>
      <c r="AK8598">
        <v>1</v>
      </c>
      <c r="AL8598">
        <v>2</v>
      </c>
      <c r="AM8598" t="s">
        <v>21406</v>
      </c>
      <c r="AO8598">
        <v>55</v>
      </c>
      <c r="AP8598">
        <v>3</v>
      </c>
    </row>
    <row r="8599" spans="8:42" x14ac:dyDescent="0.25">
      <c r="H8599">
        <v>1</v>
      </c>
      <c r="I8599" s="1">
        <v>43965</v>
      </c>
      <c r="J8599" t="s">
        <v>45</v>
      </c>
      <c r="K8599">
        <v>197675</v>
      </c>
      <c r="L8599">
        <v>1</v>
      </c>
      <c r="N8599">
        <v>0</v>
      </c>
      <c r="O8599" t="s">
        <v>65</v>
      </c>
      <c r="P8599">
        <v>707</v>
      </c>
      <c r="Q8599" t="s">
        <v>5585</v>
      </c>
      <c r="R8599">
        <v>1065</v>
      </c>
      <c r="S8599" t="s">
        <v>15617</v>
      </c>
      <c r="T8599" t="s">
        <v>18265</v>
      </c>
      <c r="U8599" t="s">
        <v>20331</v>
      </c>
      <c r="V8599" t="s">
        <v>20425</v>
      </c>
      <c r="X8599" t="s">
        <v>20974</v>
      </c>
      <c r="Y8599">
        <v>154</v>
      </c>
      <c r="AA8599">
        <v>36</v>
      </c>
      <c r="AB8599">
        <v>102.1</v>
      </c>
      <c r="AK8599">
        <v>1</v>
      </c>
      <c r="AL8599">
        <v>2</v>
      </c>
      <c r="AM8599" t="s">
        <v>21406</v>
      </c>
      <c r="AO8599">
        <v>102</v>
      </c>
      <c r="AP8599">
        <v>5</v>
      </c>
    </row>
    <row r="8600" spans="8:42" x14ac:dyDescent="0.25">
      <c r="H8600">
        <v>1</v>
      </c>
      <c r="I8600" s="1">
        <v>43945</v>
      </c>
      <c r="J8600" t="s">
        <v>45</v>
      </c>
      <c r="K8600">
        <v>44400</v>
      </c>
      <c r="L8600">
        <v>13</v>
      </c>
      <c r="N8600">
        <v>0</v>
      </c>
      <c r="O8600" t="s">
        <v>65</v>
      </c>
      <c r="P8600">
        <v>3520</v>
      </c>
      <c r="Q8600" t="s">
        <v>1852</v>
      </c>
      <c r="R8600">
        <v>1055</v>
      </c>
      <c r="S8600" t="s">
        <v>15610</v>
      </c>
      <c r="T8600" t="s">
        <v>18255</v>
      </c>
      <c r="U8600" t="s">
        <v>20331</v>
      </c>
      <c r="V8600" t="s">
        <v>20411</v>
      </c>
      <c r="X8600" t="s">
        <v>21177</v>
      </c>
      <c r="Y8600">
        <v>134</v>
      </c>
      <c r="AA8600">
        <v>21</v>
      </c>
      <c r="AB8600">
        <v>26.4</v>
      </c>
      <c r="AK8600">
        <v>2</v>
      </c>
      <c r="AL8600">
        <v>2</v>
      </c>
      <c r="AM8600" t="s">
        <v>21406</v>
      </c>
      <c r="AO8600">
        <v>27</v>
      </c>
      <c r="AP8600">
        <v>1</v>
      </c>
    </row>
    <row r="8601" spans="8:42" x14ac:dyDescent="0.25">
      <c r="H8601">
        <v>1</v>
      </c>
      <c r="I8601" s="1">
        <v>43962</v>
      </c>
      <c r="J8601" t="s">
        <v>45</v>
      </c>
      <c r="K8601">
        <v>145000</v>
      </c>
      <c r="L8601">
        <v>5</v>
      </c>
      <c r="N8601">
        <v>0</v>
      </c>
      <c r="O8601" t="s">
        <v>65</v>
      </c>
      <c r="P8601">
        <v>575</v>
      </c>
      <c r="Q8601" t="s">
        <v>5586</v>
      </c>
      <c r="R8601">
        <v>1056</v>
      </c>
      <c r="S8601" t="s">
        <v>15611</v>
      </c>
      <c r="T8601" t="s">
        <v>18256</v>
      </c>
      <c r="U8601" t="s">
        <v>20331</v>
      </c>
      <c r="V8601" t="s">
        <v>20589</v>
      </c>
      <c r="X8601" t="s">
        <v>20995</v>
      </c>
      <c r="Y8601">
        <v>553</v>
      </c>
      <c r="AA8601">
        <v>56</v>
      </c>
      <c r="AB8601">
        <v>44.94</v>
      </c>
      <c r="AK8601">
        <v>1</v>
      </c>
      <c r="AL8601">
        <v>2</v>
      </c>
      <c r="AM8601" t="s">
        <v>21406</v>
      </c>
      <c r="AO8601">
        <v>45</v>
      </c>
      <c r="AP8601">
        <v>2</v>
      </c>
    </row>
    <row r="8602" spans="8:42" x14ac:dyDescent="0.25">
      <c r="H8602">
        <v>1</v>
      </c>
      <c r="I8602" s="1">
        <v>43963</v>
      </c>
      <c r="J8602" t="s">
        <v>45</v>
      </c>
      <c r="K8602">
        <v>147000</v>
      </c>
      <c r="L8602">
        <v>7</v>
      </c>
      <c r="N8602">
        <v>51</v>
      </c>
      <c r="O8602" t="s">
        <v>115</v>
      </c>
      <c r="P8602">
        <v>835</v>
      </c>
      <c r="Q8602" t="s">
        <v>5587</v>
      </c>
      <c r="R8602">
        <v>1056</v>
      </c>
      <c r="S8602" t="s">
        <v>15611</v>
      </c>
      <c r="T8602" t="s">
        <v>18256</v>
      </c>
      <c r="U8602" t="s">
        <v>20331</v>
      </c>
      <c r="V8602" t="s">
        <v>20589</v>
      </c>
      <c r="X8602" t="s">
        <v>20967</v>
      </c>
      <c r="Y8602">
        <v>321</v>
      </c>
      <c r="AA8602">
        <v>119</v>
      </c>
      <c r="AB8602">
        <v>67.77</v>
      </c>
      <c r="AK8602">
        <v>2</v>
      </c>
      <c r="AL8602">
        <v>2</v>
      </c>
      <c r="AM8602" t="s">
        <v>21406</v>
      </c>
      <c r="AO8602">
        <v>67</v>
      </c>
      <c r="AP8602">
        <v>4</v>
      </c>
    </row>
    <row r="8603" spans="8:42" x14ac:dyDescent="0.25">
      <c r="H8603">
        <v>1</v>
      </c>
      <c r="I8603" s="1">
        <v>43950</v>
      </c>
      <c r="J8603" t="s">
        <v>45</v>
      </c>
      <c r="K8603">
        <v>77620</v>
      </c>
      <c r="L8603">
        <v>1</v>
      </c>
      <c r="N8603">
        <v>0</v>
      </c>
      <c r="O8603" t="s">
        <v>65</v>
      </c>
      <c r="P8603">
        <v>480</v>
      </c>
      <c r="Q8603" t="s">
        <v>5434</v>
      </c>
      <c r="R8603">
        <v>1054</v>
      </c>
      <c r="S8603" t="s">
        <v>15609</v>
      </c>
      <c r="T8603" t="s">
        <v>18255</v>
      </c>
      <c r="U8603" t="s">
        <v>20331</v>
      </c>
      <c r="V8603" t="s">
        <v>20411</v>
      </c>
      <c r="X8603" t="s">
        <v>21136</v>
      </c>
      <c r="Y8603">
        <v>173</v>
      </c>
      <c r="AA8603">
        <v>29</v>
      </c>
      <c r="AB8603">
        <v>19.98</v>
      </c>
      <c r="AK8603">
        <v>2</v>
      </c>
      <c r="AL8603">
        <v>2</v>
      </c>
      <c r="AM8603" t="s">
        <v>21406</v>
      </c>
      <c r="AO8603">
        <v>18</v>
      </c>
      <c r="AP8603">
        <v>1</v>
      </c>
    </row>
    <row r="8604" spans="8:42" x14ac:dyDescent="0.25">
      <c r="H8604">
        <v>1</v>
      </c>
      <c r="I8604" s="1">
        <v>43962</v>
      </c>
      <c r="J8604" t="s">
        <v>45</v>
      </c>
      <c r="K8604">
        <v>42000</v>
      </c>
      <c r="L8604">
        <v>24</v>
      </c>
      <c r="N8604">
        <v>0</v>
      </c>
      <c r="O8604" t="s">
        <v>65</v>
      </c>
      <c r="P8604">
        <v>439</v>
      </c>
      <c r="Q8604" t="s">
        <v>5588</v>
      </c>
      <c r="R8604">
        <v>1061</v>
      </c>
      <c r="S8604" t="s">
        <v>15616</v>
      </c>
      <c r="T8604" t="s">
        <v>18261</v>
      </c>
      <c r="U8604" t="s">
        <v>20331</v>
      </c>
      <c r="V8604" t="s">
        <v>20468</v>
      </c>
      <c r="X8604" t="s">
        <v>66</v>
      </c>
      <c r="Y8604">
        <v>262</v>
      </c>
      <c r="AA8604">
        <v>86</v>
      </c>
      <c r="AB8604">
        <v>20.350000000000001</v>
      </c>
      <c r="AK8604">
        <v>1</v>
      </c>
      <c r="AL8604">
        <v>2</v>
      </c>
      <c r="AM8604" t="s">
        <v>21406</v>
      </c>
      <c r="AO8604">
        <v>20</v>
      </c>
      <c r="AP8604">
        <v>1</v>
      </c>
    </row>
    <row r="8605" spans="8:42" x14ac:dyDescent="0.25">
      <c r="H8605">
        <v>1</v>
      </c>
      <c r="I8605" s="1">
        <v>43977</v>
      </c>
      <c r="J8605" t="s">
        <v>45</v>
      </c>
      <c r="K8605">
        <v>138000</v>
      </c>
      <c r="L8605">
        <v>31</v>
      </c>
      <c r="N8605">
        <v>24</v>
      </c>
      <c r="O8605" t="s">
        <v>88</v>
      </c>
      <c r="P8605">
        <v>1607</v>
      </c>
      <c r="Q8605" t="s">
        <v>2016</v>
      </c>
      <c r="R8605">
        <v>1054</v>
      </c>
      <c r="S8605" t="s">
        <v>15609</v>
      </c>
      <c r="T8605" t="s">
        <v>18255</v>
      </c>
      <c r="U8605" t="s">
        <v>20331</v>
      </c>
      <c r="V8605" t="s">
        <v>20411</v>
      </c>
      <c r="X8605" t="s">
        <v>20966</v>
      </c>
      <c r="Y8605">
        <v>45</v>
      </c>
      <c r="AA8605">
        <v>12</v>
      </c>
      <c r="AB8605">
        <v>44.68</v>
      </c>
      <c r="AK8605">
        <v>1</v>
      </c>
      <c r="AL8605">
        <v>2</v>
      </c>
      <c r="AM8605" t="s">
        <v>21406</v>
      </c>
      <c r="AO8605">
        <v>45</v>
      </c>
      <c r="AP8605">
        <v>1</v>
      </c>
    </row>
    <row r="8606" spans="8:42" x14ac:dyDescent="0.25">
      <c r="H8606">
        <v>1</v>
      </c>
      <c r="I8606" s="1">
        <v>43969</v>
      </c>
      <c r="J8606" t="s">
        <v>45</v>
      </c>
      <c r="K8606">
        <v>267750</v>
      </c>
      <c r="L8606">
        <v>1</v>
      </c>
      <c r="N8606">
        <v>15</v>
      </c>
      <c r="O8606" t="s">
        <v>79</v>
      </c>
      <c r="P8606">
        <v>4010</v>
      </c>
      <c r="Q8606" t="s">
        <v>5559</v>
      </c>
      <c r="R8606">
        <v>1055</v>
      </c>
      <c r="S8606" t="s">
        <v>15610</v>
      </c>
      <c r="T8606" t="s">
        <v>18255</v>
      </c>
      <c r="U8606" t="s">
        <v>20331</v>
      </c>
      <c r="V8606" t="s">
        <v>20411</v>
      </c>
      <c r="X8606" t="s">
        <v>21169</v>
      </c>
      <c r="Y8606">
        <v>9</v>
      </c>
      <c r="AA8606">
        <v>25</v>
      </c>
      <c r="AB8606">
        <v>88.66</v>
      </c>
      <c r="AK8606">
        <v>1</v>
      </c>
      <c r="AL8606">
        <v>2</v>
      </c>
      <c r="AM8606" t="s">
        <v>21406</v>
      </c>
      <c r="AO8606">
        <v>93</v>
      </c>
      <c r="AP8606">
        <v>4</v>
      </c>
    </row>
    <row r="8607" spans="8:42" x14ac:dyDescent="0.25">
      <c r="H8607">
        <v>1</v>
      </c>
      <c r="I8607" s="1">
        <v>43970</v>
      </c>
      <c r="J8607" t="s">
        <v>45</v>
      </c>
      <c r="K8607">
        <v>124500</v>
      </c>
      <c r="L8607">
        <v>13</v>
      </c>
      <c r="N8607">
        <v>0</v>
      </c>
      <c r="O8607" t="s">
        <v>65</v>
      </c>
      <c r="P8607">
        <v>940</v>
      </c>
      <c r="Q8607" t="s">
        <v>1788</v>
      </c>
      <c r="R8607">
        <v>1056</v>
      </c>
      <c r="S8607" t="s">
        <v>15611</v>
      </c>
      <c r="T8607" t="s">
        <v>18256</v>
      </c>
      <c r="U8607" t="s">
        <v>20331</v>
      </c>
      <c r="V8607" t="s">
        <v>20589</v>
      </c>
      <c r="X8607" t="s">
        <v>66</v>
      </c>
      <c r="Y8607">
        <v>55</v>
      </c>
      <c r="AA8607">
        <v>291</v>
      </c>
      <c r="AB8607">
        <v>68.040000000000006</v>
      </c>
      <c r="AK8607">
        <v>2</v>
      </c>
      <c r="AL8607">
        <v>2</v>
      </c>
      <c r="AM8607" t="s">
        <v>21406</v>
      </c>
      <c r="AO8607">
        <v>73</v>
      </c>
      <c r="AP8607">
        <v>3</v>
      </c>
    </row>
    <row r="8608" spans="8:42" x14ac:dyDescent="0.25">
      <c r="H8608">
        <v>1</v>
      </c>
      <c r="I8608" s="1">
        <v>43977</v>
      </c>
      <c r="J8608" t="s">
        <v>45</v>
      </c>
      <c r="K8608">
        <v>264600</v>
      </c>
      <c r="L8608">
        <v>5</v>
      </c>
      <c r="N8608">
        <v>0</v>
      </c>
      <c r="O8608" t="s">
        <v>65</v>
      </c>
      <c r="P8608">
        <v>4620</v>
      </c>
      <c r="Q8608" t="s">
        <v>2056</v>
      </c>
      <c r="R8608">
        <v>1054</v>
      </c>
      <c r="S8608" t="s">
        <v>15609</v>
      </c>
      <c r="T8608" t="s">
        <v>18255</v>
      </c>
      <c r="U8608" t="s">
        <v>20331</v>
      </c>
      <c r="V8608" t="s">
        <v>20411</v>
      </c>
      <c r="X8608" t="s">
        <v>21117</v>
      </c>
      <c r="Y8608">
        <v>33</v>
      </c>
      <c r="AA8608">
        <v>48</v>
      </c>
      <c r="AB8608">
        <v>81.91</v>
      </c>
      <c r="AK8608">
        <v>1</v>
      </c>
      <c r="AL8608">
        <v>2</v>
      </c>
      <c r="AM8608" t="s">
        <v>21406</v>
      </c>
      <c r="AO8608">
        <v>82</v>
      </c>
      <c r="AP8608">
        <v>5</v>
      </c>
    </row>
    <row r="8609" spans="8:42" x14ac:dyDescent="0.25">
      <c r="H8609">
        <v>1</v>
      </c>
      <c r="I8609" s="1">
        <v>43964</v>
      </c>
      <c r="J8609" t="s">
        <v>45</v>
      </c>
      <c r="K8609">
        <v>124700</v>
      </c>
      <c r="L8609">
        <v>7</v>
      </c>
      <c r="N8609">
        <v>2</v>
      </c>
      <c r="O8609" t="s">
        <v>67</v>
      </c>
      <c r="P8609">
        <v>392</v>
      </c>
      <c r="Q8609" t="s">
        <v>5589</v>
      </c>
      <c r="R8609">
        <v>1061</v>
      </c>
      <c r="S8609" t="s">
        <v>15616</v>
      </c>
      <c r="T8609" t="s">
        <v>18261</v>
      </c>
      <c r="U8609" t="s">
        <v>20331</v>
      </c>
      <c r="V8609" t="s">
        <v>20468</v>
      </c>
      <c r="X8609" t="s">
        <v>66</v>
      </c>
      <c r="Y8609">
        <v>248</v>
      </c>
      <c r="AA8609">
        <v>182</v>
      </c>
      <c r="AB8609">
        <v>45.05</v>
      </c>
      <c r="AK8609">
        <v>1</v>
      </c>
      <c r="AL8609">
        <v>2</v>
      </c>
      <c r="AM8609" t="s">
        <v>21406</v>
      </c>
      <c r="AO8609">
        <v>44</v>
      </c>
      <c r="AP8609">
        <v>2</v>
      </c>
    </row>
    <row r="8610" spans="8:42" x14ac:dyDescent="0.25">
      <c r="H8610">
        <v>1</v>
      </c>
      <c r="I8610" s="1">
        <v>43969</v>
      </c>
      <c r="J8610" t="s">
        <v>45</v>
      </c>
      <c r="K8610">
        <v>152600</v>
      </c>
      <c r="L8610">
        <v>14</v>
      </c>
      <c r="N8610">
        <v>0</v>
      </c>
      <c r="O8610" t="s">
        <v>65</v>
      </c>
      <c r="P8610">
        <v>2204</v>
      </c>
      <c r="Q8610" t="s">
        <v>5590</v>
      </c>
      <c r="R8610">
        <v>1055</v>
      </c>
      <c r="S8610" t="s">
        <v>15610</v>
      </c>
      <c r="T8610" t="s">
        <v>18255</v>
      </c>
      <c r="U8610" t="s">
        <v>20331</v>
      </c>
      <c r="V8610" t="s">
        <v>20411</v>
      </c>
      <c r="X8610" t="s">
        <v>21247</v>
      </c>
      <c r="Y8610">
        <v>168</v>
      </c>
      <c r="AA8610">
        <v>122</v>
      </c>
      <c r="AB8610">
        <v>58.6</v>
      </c>
      <c r="AK8610">
        <v>1</v>
      </c>
      <c r="AL8610">
        <v>2</v>
      </c>
      <c r="AM8610" t="s">
        <v>21406</v>
      </c>
      <c r="AO8610">
        <v>59</v>
      </c>
      <c r="AP8610">
        <v>3</v>
      </c>
    </row>
    <row r="8611" spans="8:42" x14ac:dyDescent="0.25">
      <c r="H8611">
        <v>1</v>
      </c>
      <c r="I8611" s="1">
        <v>43970</v>
      </c>
      <c r="J8611" t="s">
        <v>45</v>
      </c>
      <c r="K8611">
        <v>229000</v>
      </c>
      <c r="L8611">
        <v>5</v>
      </c>
      <c r="N8611">
        <v>12</v>
      </c>
      <c r="O8611" t="s">
        <v>76</v>
      </c>
      <c r="P8611">
        <v>1880</v>
      </c>
      <c r="Q8611" t="s">
        <v>837</v>
      </c>
      <c r="R8611">
        <v>1054</v>
      </c>
      <c r="S8611" t="s">
        <v>15609</v>
      </c>
      <c r="T8611" t="s">
        <v>18255</v>
      </c>
      <c r="U8611" t="s">
        <v>20331</v>
      </c>
      <c r="V8611" t="s">
        <v>20411</v>
      </c>
      <c r="X8611" t="s">
        <v>21088</v>
      </c>
      <c r="Y8611">
        <v>17</v>
      </c>
      <c r="AA8611">
        <v>25</v>
      </c>
      <c r="AB8611">
        <v>86.96</v>
      </c>
      <c r="AK8611">
        <v>1</v>
      </c>
      <c r="AL8611">
        <v>2</v>
      </c>
      <c r="AM8611" t="s">
        <v>21406</v>
      </c>
      <c r="AO8611">
        <v>85</v>
      </c>
      <c r="AP8611">
        <v>3</v>
      </c>
    </row>
    <row r="8612" spans="8:42" x14ac:dyDescent="0.25">
      <c r="H8612">
        <v>1</v>
      </c>
      <c r="I8612" s="1">
        <v>43964</v>
      </c>
      <c r="J8612" t="s">
        <v>45</v>
      </c>
      <c r="K8612">
        <v>183500</v>
      </c>
      <c r="L8612">
        <v>16</v>
      </c>
      <c r="N8612">
        <v>0</v>
      </c>
      <c r="O8612" t="s">
        <v>65</v>
      </c>
      <c r="P8612">
        <v>2204</v>
      </c>
      <c r="Q8612" t="s">
        <v>5590</v>
      </c>
      <c r="R8612">
        <v>1055</v>
      </c>
      <c r="S8612" t="s">
        <v>15610</v>
      </c>
      <c r="T8612" t="s">
        <v>18255</v>
      </c>
      <c r="U8612" t="s">
        <v>20331</v>
      </c>
      <c r="V8612" t="s">
        <v>20411</v>
      </c>
      <c r="X8612" t="s">
        <v>21247</v>
      </c>
      <c r="Y8612">
        <v>168</v>
      </c>
      <c r="AA8612">
        <v>129</v>
      </c>
      <c r="AB8612">
        <v>64.09</v>
      </c>
      <c r="AK8612">
        <v>1</v>
      </c>
      <c r="AL8612">
        <v>2</v>
      </c>
      <c r="AM8612" t="s">
        <v>21406</v>
      </c>
      <c r="AO8612">
        <v>65</v>
      </c>
      <c r="AP8612">
        <v>3</v>
      </c>
    </row>
    <row r="8613" spans="8:42" x14ac:dyDescent="0.25">
      <c r="H8613">
        <v>1</v>
      </c>
      <c r="I8613" s="1">
        <v>43962</v>
      </c>
      <c r="J8613" t="s">
        <v>45</v>
      </c>
      <c r="K8613">
        <v>350000</v>
      </c>
      <c r="L8613">
        <v>30</v>
      </c>
      <c r="N8613">
        <v>0</v>
      </c>
      <c r="O8613" t="s">
        <v>65</v>
      </c>
      <c r="P8613">
        <v>4230</v>
      </c>
      <c r="Q8613" t="s">
        <v>4083</v>
      </c>
      <c r="R8613">
        <v>1054</v>
      </c>
      <c r="S8613" t="s">
        <v>15609</v>
      </c>
      <c r="T8613" t="s">
        <v>18255</v>
      </c>
      <c r="U8613" t="s">
        <v>20331</v>
      </c>
      <c r="V8613" t="s">
        <v>20411</v>
      </c>
      <c r="X8613" t="s">
        <v>21136</v>
      </c>
      <c r="Y8613">
        <v>137</v>
      </c>
      <c r="AA8613">
        <v>31</v>
      </c>
      <c r="AB8613">
        <v>94.17</v>
      </c>
      <c r="AK8613">
        <v>1</v>
      </c>
      <c r="AL8613">
        <v>2</v>
      </c>
      <c r="AM8613" t="s">
        <v>21406</v>
      </c>
      <c r="AO8613">
        <v>94</v>
      </c>
      <c r="AP8613">
        <v>3</v>
      </c>
    </row>
    <row r="8614" spans="8:42" x14ac:dyDescent="0.25">
      <c r="H8614">
        <v>1</v>
      </c>
      <c r="I8614" s="1">
        <v>43965</v>
      </c>
      <c r="J8614" t="s">
        <v>45</v>
      </c>
      <c r="K8614">
        <v>74100</v>
      </c>
      <c r="L8614">
        <v>4</v>
      </c>
      <c r="N8614">
        <v>0</v>
      </c>
      <c r="O8614" t="s">
        <v>65</v>
      </c>
      <c r="P8614">
        <v>2320</v>
      </c>
      <c r="Q8614" t="s">
        <v>5591</v>
      </c>
      <c r="R8614">
        <v>1055</v>
      </c>
      <c r="S8614" t="s">
        <v>15610</v>
      </c>
      <c r="T8614" t="s">
        <v>18255</v>
      </c>
      <c r="U8614" t="s">
        <v>20331</v>
      </c>
      <c r="V8614" t="s">
        <v>20411</v>
      </c>
      <c r="X8614" t="s">
        <v>21124</v>
      </c>
      <c r="Y8614">
        <v>9</v>
      </c>
      <c r="AA8614">
        <v>20</v>
      </c>
      <c r="AB8614">
        <v>19.48</v>
      </c>
      <c r="AK8614">
        <v>1</v>
      </c>
      <c r="AL8614">
        <v>2</v>
      </c>
      <c r="AM8614" t="s">
        <v>21406</v>
      </c>
      <c r="AO8614">
        <v>18</v>
      </c>
      <c r="AP8614">
        <v>1</v>
      </c>
    </row>
    <row r="8615" spans="8:42" x14ac:dyDescent="0.25">
      <c r="H8615">
        <v>1</v>
      </c>
      <c r="I8615" s="1">
        <v>43964</v>
      </c>
      <c r="J8615" t="s">
        <v>45</v>
      </c>
      <c r="K8615">
        <v>129000</v>
      </c>
      <c r="L8615">
        <v>12</v>
      </c>
      <c r="N8615">
        <v>0</v>
      </c>
      <c r="O8615" t="s">
        <v>65</v>
      </c>
      <c r="P8615">
        <v>989</v>
      </c>
      <c r="Q8615" t="s">
        <v>2691</v>
      </c>
      <c r="R8615">
        <v>1056</v>
      </c>
      <c r="S8615" t="s">
        <v>15611</v>
      </c>
      <c r="T8615" t="s">
        <v>18256</v>
      </c>
      <c r="U8615" t="s">
        <v>20331</v>
      </c>
      <c r="V8615" t="s">
        <v>20589</v>
      </c>
      <c r="X8615" t="s">
        <v>20971</v>
      </c>
      <c r="Y8615">
        <v>16</v>
      </c>
      <c r="AA8615">
        <v>17</v>
      </c>
      <c r="AB8615">
        <v>73.16</v>
      </c>
      <c r="AK8615">
        <v>2</v>
      </c>
      <c r="AL8615">
        <v>2</v>
      </c>
      <c r="AM8615" t="s">
        <v>21406</v>
      </c>
      <c r="AO8615">
        <v>73</v>
      </c>
      <c r="AP8615">
        <v>4</v>
      </c>
    </row>
    <row r="8616" spans="8:42" x14ac:dyDescent="0.25">
      <c r="H8616">
        <v>1</v>
      </c>
      <c r="I8616" s="1">
        <v>43957</v>
      </c>
      <c r="J8616" t="s">
        <v>45</v>
      </c>
      <c r="K8616">
        <v>236945</v>
      </c>
      <c r="L8616">
        <v>3</v>
      </c>
      <c r="N8616">
        <v>2</v>
      </c>
      <c r="O8616" t="s">
        <v>67</v>
      </c>
      <c r="P8616">
        <v>94</v>
      </c>
      <c r="Q8616" t="s">
        <v>5592</v>
      </c>
      <c r="R8616">
        <v>1064</v>
      </c>
      <c r="S8616" t="s">
        <v>15615</v>
      </c>
      <c r="T8616" t="s">
        <v>18264</v>
      </c>
      <c r="U8616" t="s">
        <v>20331</v>
      </c>
      <c r="V8616" t="s">
        <v>20542</v>
      </c>
      <c r="X8616" t="s">
        <v>66</v>
      </c>
      <c r="Y8616">
        <v>7</v>
      </c>
      <c r="AA8616">
        <v>1</v>
      </c>
      <c r="AB8616">
        <v>79.180000000000007</v>
      </c>
      <c r="AK8616">
        <v>1</v>
      </c>
      <c r="AL8616">
        <v>2</v>
      </c>
      <c r="AM8616" t="s">
        <v>21406</v>
      </c>
      <c r="AO8616">
        <v>88</v>
      </c>
      <c r="AP8616">
        <v>5</v>
      </c>
    </row>
    <row r="8617" spans="8:42" x14ac:dyDescent="0.25">
      <c r="H8617">
        <v>1</v>
      </c>
      <c r="I8617" s="1">
        <v>43976</v>
      </c>
      <c r="J8617" t="s">
        <v>45</v>
      </c>
      <c r="K8617">
        <v>167250</v>
      </c>
      <c r="L8617">
        <v>92</v>
      </c>
      <c r="N8617">
        <v>4</v>
      </c>
      <c r="O8617" t="s">
        <v>69</v>
      </c>
      <c r="P8617">
        <v>3820</v>
      </c>
      <c r="Q8617" t="s">
        <v>905</v>
      </c>
      <c r="R8617">
        <v>1054</v>
      </c>
      <c r="S8617" t="s">
        <v>15609</v>
      </c>
      <c r="T8617" t="s">
        <v>18255</v>
      </c>
      <c r="U8617" t="s">
        <v>20331</v>
      </c>
      <c r="V8617" t="s">
        <v>20411</v>
      </c>
      <c r="X8617" t="s">
        <v>21052</v>
      </c>
      <c r="Y8617">
        <v>53</v>
      </c>
      <c r="AA8617">
        <v>11</v>
      </c>
      <c r="AB8617">
        <v>57.16</v>
      </c>
      <c r="AK8617">
        <v>1</v>
      </c>
      <c r="AL8617">
        <v>2</v>
      </c>
      <c r="AM8617" t="s">
        <v>21406</v>
      </c>
      <c r="AO8617">
        <v>60</v>
      </c>
      <c r="AP8617">
        <v>2</v>
      </c>
    </row>
    <row r="8618" spans="8:42" x14ac:dyDescent="0.25">
      <c r="H8618">
        <v>1</v>
      </c>
      <c r="I8618" s="1">
        <v>43943</v>
      </c>
      <c r="J8618" t="s">
        <v>45</v>
      </c>
      <c r="K8618">
        <v>65000</v>
      </c>
      <c r="L8618">
        <v>38</v>
      </c>
      <c r="N8618">
        <v>0</v>
      </c>
      <c r="O8618" t="s">
        <v>65</v>
      </c>
      <c r="P8618">
        <v>3960</v>
      </c>
      <c r="Q8618" t="s">
        <v>5510</v>
      </c>
      <c r="R8618">
        <v>1055</v>
      </c>
      <c r="S8618" t="s">
        <v>15610</v>
      </c>
      <c r="T8618" t="s">
        <v>18255</v>
      </c>
      <c r="U8618" t="s">
        <v>20331</v>
      </c>
      <c r="V8618" t="s">
        <v>20411</v>
      </c>
      <c r="X8618" t="s">
        <v>21169</v>
      </c>
      <c r="Y8618">
        <v>101</v>
      </c>
      <c r="AA8618">
        <v>13</v>
      </c>
      <c r="AB8618">
        <v>48.45</v>
      </c>
      <c r="AK8618">
        <v>2</v>
      </c>
      <c r="AL8618">
        <v>2</v>
      </c>
      <c r="AM8618" t="s">
        <v>21406</v>
      </c>
      <c r="AO8618">
        <v>48</v>
      </c>
      <c r="AP8618">
        <v>1</v>
      </c>
    </row>
    <row r="8619" spans="8:42" x14ac:dyDescent="0.25">
      <c r="H8619">
        <v>1</v>
      </c>
      <c r="I8619" s="1">
        <v>43977</v>
      </c>
      <c r="J8619" t="s">
        <v>45</v>
      </c>
      <c r="K8619">
        <v>162300</v>
      </c>
      <c r="L8619">
        <v>4</v>
      </c>
      <c r="N8619">
        <v>0</v>
      </c>
      <c r="O8619" t="s">
        <v>65</v>
      </c>
      <c r="P8619">
        <v>4000</v>
      </c>
      <c r="Q8619" t="s">
        <v>5593</v>
      </c>
      <c r="R8619">
        <v>1056</v>
      </c>
      <c r="S8619" t="s">
        <v>15611</v>
      </c>
      <c r="T8619" t="s">
        <v>18256</v>
      </c>
      <c r="U8619" t="s">
        <v>20331</v>
      </c>
      <c r="V8619" t="s">
        <v>20589</v>
      </c>
      <c r="X8619" t="s">
        <v>20969</v>
      </c>
      <c r="Y8619">
        <v>316</v>
      </c>
      <c r="AA8619">
        <v>19</v>
      </c>
      <c r="AB8619">
        <v>62.3</v>
      </c>
      <c r="AK8619">
        <v>1</v>
      </c>
      <c r="AL8619">
        <v>2</v>
      </c>
      <c r="AM8619" t="s">
        <v>21406</v>
      </c>
      <c r="AO8619">
        <v>62</v>
      </c>
      <c r="AP8619">
        <v>3</v>
      </c>
    </row>
    <row r="8620" spans="8:42" x14ac:dyDescent="0.25">
      <c r="H8620">
        <v>1</v>
      </c>
      <c r="I8620" s="1">
        <v>43966</v>
      </c>
      <c r="J8620" t="s">
        <v>45</v>
      </c>
      <c r="K8620">
        <v>122000</v>
      </c>
      <c r="L8620">
        <v>25</v>
      </c>
      <c r="N8620">
        <v>0</v>
      </c>
      <c r="O8620" t="s">
        <v>65</v>
      </c>
      <c r="P8620">
        <v>3620</v>
      </c>
      <c r="Q8620" t="s">
        <v>788</v>
      </c>
      <c r="R8620">
        <v>1055</v>
      </c>
      <c r="S8620" t="s">
        <v>15610</v>
      </c>
      <c r="T8620" t="s">
        <v>18255</v>
      </c>
      <c r="U8620" t="s">
        <v>20331</v>
      </c>
      <c r="V8620" t="s">
        <v>20411</v>
      </c>
      <c r="X8620" t="s">
        <v>21157</v>
      </c>
      <c r="Y8620">
        <v>154</v>
      </c>
      <c r="AA8620">
        <v>39</v>
      </c>
      <c r="AB8620">
        <v>71.62</v>
      </c>
      <c r="AK8620">
        <v>2</v>
      </c>
      <c r="AL8620">
        <v>2</v>
      </c>
      <c r="AM8620" t="s">
        <v>21406</v>
      </c>
      <c r="AO8620">
        <v>72</v>
      </c>
      <c r="AP8620">
        <v>3</v>
      </c>
    </row>
    <row r="8621" spans="8:42" x14ac:dyDescent="0.25">
      <c r="H8621">
        <v>1</v>
      </c>
      <c r="I8621" s="1">
        <v>43971</v>
      </c>
      <c r="J8621" t="s">
        <v>45</v>
      </c>
      <c r="K8621">
        <v>101000</v>
      </c>
      <c r="L8621">
        <v>1</v>
      </c>
      <c r="N8621">
        <v>0</v>
      </c>
      <c r="O8621" t="s">
        <v>65</v>
      </c>
      <c r="P8621">
        <v>3160</v>
      </c>
      <c r="Q8621" t="s">
        <v>5537</v>
      </c>
      <c r="R8621">
        <v>1054</v>
      </c>
      <c r="S8621" t="s">
        <v>15609</v>
      </c>
      <c r="T8621" t="s">
        <v>18255</v>
      </c>
      <c r="U8621" t="s">
        <v>20331</v>
      </c>
      <c r="V8621" t="s">
        <v>20411</v>
      </c>
      <c r="X8621" t="s">
        <v>21128</v>
      </c>
      <c r="Y8621">
        <v>125</v>
      </c>
      <c r="AA8621">
        <v>11</v>
      </c>
      <c r="AB8621">
        <v>31.86</v>
      </c>
      <c r="AK8621">
        <v>1</v>
      </c>
      <c r="AL8621">
        <v>2</v>
      </c>
      <c r="AM8621" t="s">
        <v>21406</v>
      </c>
      <c r="AO8621">
        <v>30</v>
      </c>
      <c r="AP8621">
        <v>1</v>
      </c>
    </row>
    <row r="8622" spans="8:42" x14ac:dyDescent="0.25">
      <c r="H8622">
        <v>1</v>
      </c>
      <c r="I8622" s="1">
        <v>43969</v>
      </c>
      <c r="J8622" t="s">
        <v>45</v>
      </c>
      <c r="K8622">
        <v>37700</v>
      </c>
      <c r="L8622">
        <v>13</v>
      </c>
      <c r="N8622">
        <v>1</v>
      </c>
      <c r="O8622" t="s">
        <v>66</v>
      </c>
      <c r="P8622">
        <v>273</v>
      </c>
      <c r="Q8622" t="s">
        <v>1158</v>
      </c>
      <c r="R8622">
        <v>1061</v>
      </c>
      <c r="S8622" t="s">
        <v>15616</v>
      </c>
      <c r="T8622" t="s">
        <v>18261</v>
      </c>
      <c r="U8622" t="s">
        <v>20331</v>
      </c>
      <c r="V8622" t="s">
        <v>20468</v>
      </c>
      <c r="X8622" t="s">
        <v>66</v>
      </c>
      <c r="Y8622">
        <v>194</v>
      </c>
      <c r="AA8622">
        <v>98</v>
      </c>
      <c r="AB8622">
        <v>15.31</v>
      </c>
      <c r="AK8622">
        <v>1</v>
      </c>
      <c r="AL8622">
        <v>2</v>
      </c>
      <c r="AM8622" t="s">
        <v>21406</v>
      </c>
      <c r="AO8622">
        <v>15</v>
      </c>
      <c r="AP8622">
        <v>1</v>
      </c>
    </row>
    <row r="8623" spans="8:42" x14ac:dyDescent="0.25">
      <c r="H8623">
        <v>1</v>
      </c>
      <c r="I8623" s="1">
        <v>43969</v>
      </c>
      <c r="J8623" t="s">
        <v>45</v>
      </c>
      <c r="K8623">
        <v>74500</v>
      </c>
      <c r="L8623">
        <v>32</v>
      </c>
      <c r="N8623">
        <v>15</v>
      </c>
      <c r="O8623" t="s">
        <v>79</v>
      </c>
      <c r="P8623">
        <v>4010</v>
      </c>
      <c r="Q8623" t="s">
        <v>5559</v>
      </c>
      <c r="R8623">
        <v>1054</v>
      </c>
      <c r="S8623" t="s">
        <v>15609</v>
      </c>
      <c r="T8623" t="s">
        <v>18255</v>
      </c>
      <c r="U8623" t="s">
        <v>20331</v>
      </c>
      <c r="V8623" t="s">
        <v>20411</v>
      </c>
      <c r="X8623" t="s">
        <v>21053</v>
      </c>
      <c r="Y8623">
        <v>94</v>
      </c>
      <c r="AA8623">
        <v>3</v>
      </c>
      <c r="AB8623">
        <v>56.63</v>
      </c>
      <c r="AK8623">
        <v>1</v>
      </c>
      <c r="AL8623">
        <v>2</v>
      </c>
      <c r="AM8623" t="s">
        <v>21406</v>
      </c>
      <c r="AO8623">
        <v>58</v>
      </c>
      <c r="AP8623">
        <v>3</v>
      </c>
    </row>
    <row r="8624" spans="8:42" x14ac:dyDescent="0.25">
      <c r="H8624">
        <v>1</v>
      </c>
      <c r="I8624" s="1">
        <v>43970</v>
      </c>
      <c r="J8624" t="s">
        <v>45</v>
      </c>
      <c r="K8624">
        <v>159350</v>
      </c>
      <c r="L8624">
        <v>30</v>
      </c>
      <c r="N8624">
        <v>0</v>
      </c>
      <c r="O8624" t="s">
        <v>65</v>
      </c>
      <c r="P8624">
        <v>2159</v>
      </c>
      <c r="Q8624" t="s">
        <v>5526</v>
      </c>
      <c r="R8624">
        <v>1054</v>
      </c>
      <c r="S8624" t="s">
        <v>15609</v>
      </c>
      <c r="T8624" t="s">
        <v>18255</v>
      </c>
      <c r="U8624" t="s">
        <v>20331</v>
      </c>
      <c r="V8624" t="s">
        <v>20411</v>
      </c>
      <c r="X8624" t="s">
        <v>21031</v>
      </c>
      <c r="Y8624">
        <v>45</v>
      </c>
      <c r="AA8624">
        <v>205</v>
      </c>
      <c r="AB8624">
        <v>67.94</v>
      </c>
      <c r="AK8624">
        <v>1</v>
      </c>
      <c r="AL8624">
        <v>2</v>
      </c>
      <c r="AM8624" t="s">
        <v>21406</v>
      </c>
      <c r="AO8624">
        <v>67</v>
      </c>
      <c r="AP8624">
        <v>3</v>
      </c>
    </row>
    <row r="8625" spans="8:45" x14ac:dyDescent="0.25">
      <c r="H8625">
        <v>1</v>
      </c>
      <c r="I8625" s="1">
        <v>43971</v>
      </c>
      <c r="J8625" t="s">
        <v>45</v>
      </c>
      <c r="K8625">
        <v>126200</v>
      </c>
      <c r="L8625">
        <v>12</v>
      </c>
      <c r="N8625">
        <v>0</v>
      </c>
      <c r="O8625" t="s">
        <v>65</v>
      </c>
      <c r="P8625">
        <v>4340</v>
      </c>
      <c r="Q8625" t="s">
        <v>1861</v>
      </c>
      <c r="R8625">
        <v>1055</v>
      </c>
      <c r="S8625" t="s">
        <v>15610</v>
      </c>
      <c r="T8625" t="s">
        <v>18255</v>
      </c>
      <c r="U8625" t="s">
        <v>20331</v>
      </c>
      <c r="V8625" t="s">
        <v>20411</v>
      </c>
      <c r="X8625" t="s">
        <v>21149</v>
      </c>
      <c r="Y8625">
        <v>107</v>
      </c>
      <c r="AA8625">
        <v>104</v>
      </c>
      <c r="AB8625">
        <v>57.63</v>
      </c>
      <c r="AK8625">
        <v>3</v>
      </c>
      <c r="AL8625">
        <v>2</v>
      </c>
      <c r="AM8625" t="s">
        <v>21406</v>
      </c>
      <c r="AO8625">
        <v>60</v>
      </c>
      <c r="AP8625">
        <v>3</v>
      </c>
    </row>
    <row r="8626" spans="8:45" x14ac:dyDescent="0.25">
      <c r="H8626">
        <v>1</v>
      </c>
      <c r="I8626" s="1">
        <v>43976</v>
      </c>
      <c r="J8626" t="s">
        <v>45</v>
      </c>
      <c r="K8626">
        <v>245800</v>
      </c>
      <c r="L8626">
        <v>21</v>
      </c>
      <c r="N8626">
        <v>1</v>
      </c>
      <c r="O8626" t="s">
        <v>66</v>
      </c>
      <c r="P8626">
        <v>380</v>
      </c>
      <c r="Q8626" t="s">
        <v>1698</v>
      </c>
      <c r="R8626">
        <v>1054</v>
      </c>
      <c r="S8626" t="s">
        <v>15609</v>
      </c>
      <c r="T8626" t="s">
        <v>18255</v>
      </c>
      <c r="U8626" t="s">
        <v>20331</v>
      </c>
      <c r="V8626" t="s">
        <v>20411</v>
      </c>
      <c r="X8626" t="s">
        <v>20995</v>
      </c>
      <c r="Y8626">
        <v>46</v>
      </c>
      <c r="AA8626">
        <v>17</v>
      </c>
      <c r="AB8626">
        <v>87.07</v>
      </c>
      <c r="AK8626">
        <v>1</v>
      </c>
      <c r="AL8626">
        <v>2</v>
      </c>
      <c r="AM8626" t="s">
        <v>21406</v>
      </c>
      <c r="AO8626">
        <v>83</v>
      </c>
      <c r="AP8626">
        <v>3</v>
      </c>
    </row>
    <row r="8627" spans="8:45" x14ac:dyDescent="0.25">
      <c r="H8627">
        <v>1</v>
      </c>
      <c r="I8627" s="1">
        <v>43979</v>
      </c>
      <c r="J8627" t="s">
        <v>45</v>
      </c>
      <c r="K8627">
        <v>88000</v>
      </c>
      <c r="L8627">
        <v>7</v>
      </c>
      <c r="N8627">
        <v>12</v>
      </c>
      <c r="O8627" t="s">
        <v>76</v>
      </c>
      <c r="P8627">
        <v>430</v>
      </c>
      <c r="Q8627" t="s">
        <v>745</v>
      </c>
      <c r="R8627">
        <v>1057</v>
      </c>
      <c r="S8627" t="s">
        <v>15612</v>
      </c>
      <c r="T8627" t="s">
        <v>18257</v>
      </c>
      <c r="U8627" t="s">
        <v>20331</v>
      </c>
      <c r="V8627" t="s">
        <v>20477</v>
      </c>
      <c r="X8627" t="s">
        <v>20972</v>
      </c>
      <c r="Y8627">
        <v>182</v>
      </c>
      <c r="AA8627">
        <v>14</v>
      </c>
      <c r="AB8627">
        <v>27.42</v>
      </c>
      <c r="AK8627">
        <v>1</v>
      </c>
      <c r="AL8627">
        <v>2</v>
      </c>
      <c r="AM8627" t="s">
        <v>21406</v>
      </c>
      <c r="AO8627">
        <v>30</v>
      </c>
      <c r="AP8627">
        <v>0</v>
      </c>
    </row>
    <row r="8628" spans="8:45" x14ac:dyDescent="0.25">
      <c r="H8628">
        <v>1</v>
      </c>
      <c r="I8628" s="1">
        <v>43979</v>
      </c>
      <c r="J8628" t="s">
        <v>45</v>
      </c>
      <c r="K8628">
        <v>170400</v>
      </c>
      <c r="L8628">
        <v>6</v>
      </c>
      <c r="N8628">
        <v>0</v>
      </c>
      <c r="O8628" t="s">
        <v>65</v>
      </c>
      <c r="P8628">
        <v>4620</v>
      </c>
      <c r="Q8628" t="s">
        <v>2056</v>
      </c>
      <c r="R8628">
        <v>1054</v>
      </c>
      <c r="S8628" t="s">
        <v>15609</v>
      </c>
      <c r="T8628" t="s">
        <v>18255</v>
      </c>
      <c r="U8628" t="s">
        <v>20331</v>
      </c>
      <c r="V8628" t="s">
        <v>20411</v>
      </c>
      <c r="X8628" t="s">
        <v>21013</v>
      </c>
      <c r="Y8628">
        <v>28</v>
      </c>
      <c r="AA8628">
        <v>8</v>
      </c>
      <c r="AB8628">
        <v>58.72</v>
      </c>
      <c r="AK8628">
        <v>1</v>
      </c>
      <c r="AL8628">
        <v>2</v>
      </c>
      <c r="AM8628" t="s">
        <v>21406</v>
      </c>
      <c r="AO8628">
        <v>58</v>
      </c>
      <c r="AP8628">
        <v>3</v>
      </c>
    </row>
    <row r="8629" spans="8:45" x14ac:dyDescent="0.25">
      <c r="H8629">
        <v>1</v>
      </c>
      <c r="I8629" s="1">
        <v>43969</v>
      </c>
      <c r="J8629" t="s">
        <v>45</v>
      </c>
      <c r="K8629">
        <v>160510</v>
      </c>
      <c r="L8629">
        <v>3</v>
      </c>
      <c r="N8629">
        <v>0</v>
      </c>
      <c r="O8629" t="s">
        <v>65</v>
      </c>
      <c r="P8629">
        <v>984</v>
      </c>
      <c r="Q8629" t="s">
        <v>5549</v>
      </c>
      <c r="R8629">
        <v>1056</v>
      </c>
      <c r="S8629" t="s">
        <v>15611</v>
      </c>
      <c r="T8629" t="s">
        <v>18256</v>
      </c>
      <c r="U8629" t="s">
        <v>20331</v>
      </c>
      <c r="V8629" t="s">
        <v>20589</v>
      </c>
      <c r="X8629" t="s">
        <v>20969</v>
      </c>
      <c r="Y8629">
        <v>52</v>
      </c>
      <c r="AA8629">
        <v>1</v>
      </c>
      <c r="AB8629">
        <v>68.5</v>
      </c>
      <c r="AK8629">
        <v>1</v>
      </c>
      <c r="AL8629">
        <v>2</v>
      </c>
      <c r="AM8629" t="s">
        <v>21406</v>
      </c>
      <c r="AO8629">
        <v>76</v>
      </c>
      <c r="AP8629">
        <v>3</v>
      </c>
      <c r="AQ8629" t="s">
        <v>64</v>
      </c>
      <c r="AS8629">
        <v>48</v>
      </c>
    </row>
    <row r="8630" spans="8:45" x14ac:dyDescent="0.25">
      <c r="H8630">
        <v>1</v>
      </c>
      <c r="I8630" s="1">
        <v>43966</v>
      </c>
      <c r="J8630" t="s">
        <v>45</v>
      </c>
      <c r="K8630">
        <v>619800</v>
      </c>
      <c r="L8630">
        <v>3</v>
      </c>
      <c r="N8630">
        <v>0</v>
      </c>
      <c r="O8630" t="s">
        <v>65</v>
      </c>
      <c r="P8630">
        <v>4843</v>
      </c>
      <c r="Q8630" t="s">
        <v>5594</v>
      </c>
      <c r="R8630">
        <v>1054</v>
      </c>
      <c r="S8630" t="s">
        <v>15609</v>
      </c>
      <c r="T8630" t="s">
        <v>18255</v>
      </c>
      <c r="U8630" t="s">
        <v>20331</v>
      </c>
      <c r="V8630" t="s">
        <v>20411</v>
      </c>
      <c r="X8630" t="s">
        <v>21136</v>
      </c>
      <c r="Y8630">
        <v>135</v>
      </c>
      <c r="AA8630">
        <v>48</v>
      </c>
      <c r="AB8630">
        <v>122.77</v>
      </c>
      <c r="AK8630">
        <v>1</v>
      </c>
      <c r="AL8630">
        <v>2</v>
      </c>
      <c r="AM8630" t="s">
        <v>21406</v>
      </c>
      <c r="AO8630">
        <v>124</v>
      </c>
      <c r="AP8630">
        <v>5</v>
      </c>
    </row>
    <row r="8631" spans="8:45" x14ac:dyDescent="0.25">
      <c r="H8631">
        <v>1</v>
      </c>
      <c r="I8631" s="1">
        <v>43971</v>
      </c>
      <c r="J8631" t="s">
        <v>45</v>
      </c>
      <c r="K8631">
        <v>207000</v>
      </c>
      <c r="L8631">
        <v>59</v>
      </c>
      <c r="N8631">
        <v>0</v>
      </c>
      <c r="O8631" t="s">
        <v>65</v>
      </c>
      <c r="P8631">
        <v>20</v>
      </c>
      <c r="Q8631" t="s">
        <v>5539</v>
      </c>
      <c r="R8631">
        <v>1059</v>
      </c>
      <c r="S8631" t="s">
        <v>15614</v>
      </c>
      <c r="T8631" t="s">
        <v>18259</v>
      </c>
      <c r="U8631" t="s">
        <v>20331</v>
      </c>
      <c r="V8631" t="s">
        <v>20571</v>
      </c>
      <c r="X8631" t="s">
        <v>20973</v>
      </c>
      <c r="Y8631">
        <v>115</v>
      </c>
      <c r="AA8631">
        <v>157</v>
      </c>
      <c r="AB8631">
        <v>84.95</v>
      </c>
      <c r="AK8631">
        <v>2</v>
      </c>
      <c r="AL8631">
        <v>2</v>
      </c>
      <c r="AM8631" t="s">
        <v>21406</v>
      </c>
      <c r="AO8631">
        <v>83</v>
      </c>
      <c r="AP8631">
        <v>5</v>
      </c>
    </row>
    <row r="8632" spans="8:45" x14ac:dyDescent="0.25">
      <c r="H8632">
        <v>1</v>
      </c>
      <c r="I8632" s="1">
        <v>43980</v>
      </c>
      <c r="J8632" t="s">
        <v>45</v>
      </c>
      <c r="K8632">
        <v>367000</v>
      </c>
      <c r="L8632">
        <v>36</v>
      </c>
      <c r="N8632">
        <v>5</v>
      </c>
      <c r="O8632" t="s">
        <v>70</v>
      </c>
      <c r="P8632">
        <v>180</v>
      </c>
      <c r="Q8632" t="s">
        <v>1635</v>
      </c>
      <c r="R8632">
        <v>1062</v>
      </c>
      <c r="S8632" t="s">
        <v>15615</v>
      </c>
      <c r="T8632" t="s">
        <v>18262</v>
      </c>
      <c r="U8632" t="s">
        <v>20331</v>
      </c>
      <c r="V8632" t="s">
        <v>20732</v>
      </c>
      <c r="X8632" t="s">
        <v>20973</v>
      </c>
      <c r="Y8632">
        <v>89</v>
      </c>
      <c r="AA8632">
        <v>1</v>
      </c>
      <c r="AB8632">
        <v>102</v>
      </c>
      <c r="AK8632">
        <v>1</v>
      </c>
      <c r="AL8632">
        <v>2</v>
      </c>
      <c r="AM8632" t="s">
        <v>21406</v>
      </c>
      <c r="AO8632">
        <v>97</v>
      </c>
      <c r="AP8632">
        <v>4</v>
      </c>
    </row>
    <row r="8633" spans="8:45" x14ac:dyDescent="0.25">
      <c r="H8633">
        <v>1</v>
      </c>
      <c r="I8633" s="1">
        <v>43977</v>
      </c>
      <c r="J8633" t="s">
        <v>45</v>
      </c>
      <c r="K8633">
        <v>175000</v>
      </c>
      <c r="L8633">
        <v>9</v>
      </c>
      <c r="N8633">
        <v>1</v>
      </c>
      <c r="O8633" t="s">
        <v>66</v>
      </c>
      <c r="P8633">
        <v>385</v>
      </c>
      <c r="Q8633" t="s">
        <v>5595</v>
      </c>
      <c r="R8633">
        <v>1065</v>
      </c>
      <c r="S8633" t="s">
        <v>15617</v>
      </c>
      <c r="T8633" t="s">
        <v>18265</v>
      </c>
      <c r="U8633" t="s">
        <v>20331</v>
      </c>
      <c r="V8633" t="s">
        <v>20425</v>
      </c>
      <c r="X8633" t="s">
        <v>20976</v>
      </c>
      <c r="Y8633">
        <v>77</v>
      </c>
      <c r="AA8633">
        <v>14</v>
      </c>
      <c r="AB8633">
        <v>68.44</v>
      </c>
      <c r="AK8633">
        <v>2</v>
      </c>
      <c r="AL8633">
        <v>2</v>
      </c>
      <c r="AM8633" t="s">
        <v>21406</v>
      </c>
      <c r="AO8633">
        <v>70</v>
      </c>
      <c r="AP8633">
        <v>3</v>
      </c>
    </row>
    <row r="8634" spans="8:45" x14ac:dyDescent="0.25">
      <c r="H8634">
        <v>1</v>
      </c>
      <c r="I8634" s="1">
        <v>43979</v>
      </c>
      <c r="J8634" t="s">
        <v>45</v>
      </c>
      <c r="K8634">
        <v>141500</v>
      </c>
      <c r="L8634">
        <v>12</v>
      </c>
      <c r="N8634">
        <v>51</v>
      </c>
      <c r="O8634" t="s">
        <v>115</v>
      </c>
      <c r="P8634">
        <v>2960</v>
      </c>
      <c r="Q8634" t="s">
        <v>5521</v>
      </c>
      <c r="R8634">
        <v>1054</v>
      </c>
      <c r="S8634" t="s">
        <v>15609</v>
      </c>
      <c r="T8634" t="s">
        <v>18255</v>
      </c>
      <c r="U8634" t="s">
        <v>20331</v>
      </c>
      <c r="V8634" t="s">
        <v>20411</v>
      </c>
      <c r="X8634" t="s">
        <v>21162</v>
      </c>
      <c r="Y8634">
        <v>4</v>
      </c>
      <c r="AA8634">
        <v>138</v>
      </c>
      <c r="AB8634">
        <v>69.16</v>
      </c>
      <c r="AK8634">
        <v>2</v>
      </c>
      <c r="AL8634">
        <v>2</v>
      </c>
      <c r="AM8634" t="s">
        <v>21406</v>
      </c>
      <c r="AO8634">
        <v>71</v>
      </c>
      <c r="AP8634">
        <v>4</v>
      </c>
    </row>
    <row r="8635" spans="8:45" x14ac:dyDescent="0.25">
      <c r="H8635">
        <v>1</v>
      </c>
      <c r="I8635" s="1">
        <v>43966</v>
      </c>
      <c r="J8635" t="s">
        <v>45</v>
      </c>
      <c r="K8635">
        <v>174650</v>
      </c>
      <c r="L8635">
        <v>41</v>
      </c>
      <c r="N8635">
        <v>0</v>
      </c>
      <c r="O8635" t="s">
        <v>65</v>
      </c>
      <c r="P8635">
        <v>20</v>
      </c>
      <c r="Q8635" t="s">
        <v>5539</v>
      </c>
      <c r="R8635">
        <v>1059</v>
      </c>
      <c r="S8635" t="s">
        <v>15614</v>
      </c>
      <c r="T8635" t="s">
        <v>18259</v>
      </c>
      <c r="U8635" t="s">
        <v>20331</v>
      </c>
      <c r="V8635" t="s">
        <v>20571</v>
      </c>
      <c r="X8635" t="s">
        <v>20973</v>
      </c>
      <c r="Y8635">
        <v>239</v>
      </c>
      <c r="AA8635">
        <v>30</v>
      </c>
      <c r="AB8635">
        <v>67.400000000000006</v>
      </c>
      <c r="AK8635">
        <v>2</v>
      </c>
      <c r="AL8635">
        <v>2</v>
      </c>
      <c r="AM8635" t="s">
        <v>21406</v>
      </c>
      <c r="AO8635">
        <v>68</v>
      </c>
      <c r="AP8635">
        <v>4</v>
      </c>
    </row>
    <row r="8636" spans="8:45" x14ac:dyDescent="0.25">
      <c r="H8636">
        <v>1</v>
      </c>
      <c r="I8636" s="1">
        <v>43980</v>
      </c>
      <c r="J8636" t="s">
        <v>45</v>
      </c>
      <c r="K8636">
        <v>149000</v>
      </c>
      <c r="L8636">
        <v>1</v>
      </c>
      <c r="N8636">
        <v>51</v>
      </c>
      <c r="O8636" t="s">
        <v>115</v>
      </c>
      <c r="P8636">
        <v>581</v>
      </c>
      <c r="Q8636" t="s">
        <v>5596</v>
      </c>
      <c r="R8636">
        <v>1061</v>
      </c>
      <c r="S8636" t="s">
        <v>15616</v>
      </c>
      <c r="T8636" t="s">
        <v>18261</v>
      </c>
      <c r="U8636" t="s">
        <v>20331</v>
      </c>
      <c r="V8636" t="s">
        <v>20468</v>
      </c>
      <c r="X8636" t="s">
        <v>66</v>
      </c>
      <c r="Y8636">
        <v>272</v>
      </c>
      <c r="AA8636">
        <v>199</v>
      </c>
      <c r="AB8636">
        <v>67.67</v>
      </c>
      <c r="AK8636">
        <v>1</v>
      </c>
      <c r="AL8636">
        <v>2</v>
      </c>
      <c r="AM8636" t="s">
        <v>21406</v>
      </c>
      <c r="AO8636">
        <v>67</v>
      </c>
      <c r="AP8636">
        <v>3</v>
      </c>
    </row>
    <row r="8637" spans="8:45" x14ac:dyDescent="0.25">
      <c r="H8637">
        <v>1</v>
      </c>
      <c r="I8637" s="1">
        <v>43980</v>
      </c>
      <c r="J8637" t="s">
        <v>45</v>
      </c>
      <c r="K8637">
        <v>85500</v>
      </c>
      <c r="L8637">
        <v>3</v>
      </c>
      <c r="N8637">
        <v>2</v>
      </c>
      <c r="O8637" t="s">
        <v>67</v>
      </c>
      <c r="P8637">
        <v>582</v>
      </c>
      <c r="Q8637" t="s">
        <v>3600</v>
      </c>
      <c r="R8637">
        <v>1061</v>
      </c>
      <c r="S8637" t="s">
        <v>15616</v>
      </c>
      <c r="T8637" t="s">
        <v>18261</v>
      </c>
      <c r="U8637" t="s">
        <v>20331</v>
      </c>
      <c r="V8637" t="s">
        <v>20468</v>
      </c>
      <c r="X8637" t="s">
        <v>20967</v>
      </c>
      <c r="Y8637">
        <v>27</v>
      </c>
      <c r="AA8637">
        <v>18</v>
      </c>
      <c r="AB8637">
        <v>45.53</v>
      </c>
      <c r="AK8637">
        <v>1</v>
      </c>
      <c r="AL8637">
        <v>2</v>
      </c>
      <c r="AM8637" t="s">
        <v>21406</v>
      </c>
      <c r="AO8637">
        <v>42</v>
      </c>
      <c r="AP8637">
        <v>1</v>
      </c>
    </row>
    <row r="8638" spans="8:45" x14ac:dyDescent="0.25">
      <c r="H8638">
        <v>1</v>
      </c>
      <c r="I8638" s="1">
        <v>43984</v>
      </c>
      <c r="J8638" t="s">
        <v>45</v>
      </c>
      <c r="K8638">
        <v>371000</v>
      </c>
      <c r="L8638">
        <v>2</v>
      </c>
      <c r="N8638">
        <v>2</v>
      </c>
      <c r="O8638" t="s">
        <v>67</v>
      </c>
      <c r="P8638">
        <v>675</v>
      </c>
      <c r="Q8638" t="s">
        <v>5563</v>
      </c>
      <c r="R8638">
        <v>1059</v>
      </c>
      <c r="S8638" t="s">
        <v>15614</v>
      </c>
      <c r="T8638" t="s">
        <v>18259</v>
      </c>
      <c r="U8638" t="s">
        <v>20331</v>
      </c>
      <c r="V8638" t="s">
        <v>20571</v>
      </c>
      <c r="X8638" t="s">
        <v>20972</v>
      </c>
      <c r="Y8638">
        <v>195</v>
      </c>
      <c r="AA8638">
        <v>13</v>
      </c>
      <c r="AB8638">
        <v>98.57</v>
      </c>
      <c r="AK8638">
        <v>1</v>
      </c>
      <c r="AL8638">
        <v>2</v>
      </c>
      <c r="AM8638" t="s">
        <v>21406</v>
      </c>
      <c r="AO8638">
        <v>104</v>
      </c>
      <c r="AP8638">
        <v>3</v>
      </c>
    </row>
    <row r="8639" spans="8:45" x14ac:dyDescent="0.25">
      <c r="H8639">
        <v>1</v>
      </c>
      <c r="I8639" s="1">
        <v>43979</v>
      </c>
      <c r="J8639" t="s">
        <v>45</v>
      </c>
      <c r="K8639">
        <v>50800</v>
      </c>
      <c r="L8639">
        <v>20</v>
      </c>
      <c r="N8639">
        <v>0</v>
      </c>
      <c r="O8639" t="s">
        <v>65</v>
      </c>
      <c r="P8639">
        <v>50</v>
      </c>
      <c r="Q8639" t="s">
        <v>5570</v>
      </c>
      <c r="R8639">
        <v>1054</v>
      </c>
      <c r="S8639" t="s">
        <v>15609</v>
      </c>
      <c r="T8639" t="s">
        <v>18255</v>
      </c>
      <c r="U8639" t="s">
        <v>20331</v>
      </c>
      <c r="V8639" t="s">
        <v>20411</v>
      </c>
      <c r="X8639" t="s">
        <v>21168</v>
      </c>
      <c r="Y8639">
        <v>58</v>
      </c>
      <c r="AA8639">
        <v>37</v>
      </c>
      <c r="AB8639">
        <v>11.1</v>
      </c>
      <c r="AK8639">
        <v>1</v>
      </c>
      <c r="AL8639">
        <v>2</v>
      </c>
      <c r="AM8639" t="s">
        <v>21406</v>
      </c>
      <c r="AO8639">
        <v>11</v>
      </c>
      <c r="AP8639">
        <v>1</v>
      </c>
    </row>
    <row r="8640" spans="8:45" x14ac:dyDescent="0.25">
      <c r="H8640">
        <v>1</v>
      </c>
      <c r="I8640" s="1">
        <v>43966</v>
      </c>
      <c r="J8640" t="s">
        <v>45</v>
      </c>
      <c r="K8640">
        <v>185500</v>
      </c>
      <c r="L8640">
        <v>4</v>
      </c>
      <c r="N8640">
        <v>5</v>
      </c>
      <c r="O8640" t="s">
        <v>70</v>
      </c>
      <c r="P8640">
        <v>1930</v>
      </c>
      <c r="Q8640" t="s">
        <v>4317</v>
      </c>
      <c r="R8640">
        <v>1055</v>
      </c>
      <c r="S8640" t="s">
        <v>15610</v>
      </c>
      <c r="T8640" t="s">
        <v>18255</v>
      </c>
      <c r="U8640" t="s">
        <v>20331</v>
      </c>
      <c r="V8640" t="s">
        <v>20411</v>
      </c>
      <c r="X8640" t="s">
        <v>21169</v>
      </c>
      <c r="Y8640">
        <v>170</v>
      </c>
      <c r="AA8640">
        <v>2</v>
      </c>
      <c r="AB8640">
        <v>66.25</v>
      </c>
      <c r="AK8640">
        <v>1</v>
      </c>
      <c r="AL8640">
        <v>2</v>
      </c>
      <c r="AM8640" t="s">
        <v>21406</v>
      </c>
      <c r="AO8640">
        <v>66</v>
      </c>
      <c r="AP8640">
        <v>3</v>
      </c>
    </row>
    <row r="8641" spans="8:42" x14ac:dyDescent="0.25">
      <c r="H8641">
        <v>1</v>
      </c>
      <c r="I8641" s="1">
        <v>43966</v>
      </c>
      <c r="J8641" t="s">
        <v>45</v>
      </c>
      <c r="K8641">
        <v>147000</v>
      </c>
      <c r="L8641">
        <v>3</v>
      </c>
      <c r="N8641">
        <v>0</v>
      </c>
      <c r="O8641" t="s">
        <v>65</v>
      </c>
      <c r="P8641">
        <v>240</v>
      </c>
      <c r="Q8641" t="s">
        <v>5597</v>
      </c>
      <c r="R8641">
        <v>1061</v>
      </c>
      <c r="S8641" t="s">
        <v>15616</v>
      </c>
      <c r="T8641" t="s">
        <v>18261</v>
      </c>
      <c r="U8641" t="s">
        <v>20331</v>
      </c>
      <c r="V8641" t="s">
        <v>20468</v>
      </c>
      <c r="X8641" t="s">
        <v>20990</v>
      </c>
      <c r="Y8641">
        <v>134</v>
      </c>
      <c r="AA8641">
        <v>480</v>
      </c>
      <c r="AB8641">
        <v>76.040000000000006</v>
      </c>
      <c r="AK8641">
        <v>2</v>
      </c>
      <c r="AL8641">
        <v>2</v>
      </c>
      <c r="AM8641" t="s">
        <v>21406</v>
      </c>
      <c r="AO8641">
        <v>77</v>
      </c>
      <c r="AP8641">
        <v>4</v>
      </c>
    </row>
    <row r="8642" spans="8:42" x14ac:dyDescent="0.25">
      <c r="H8642">
        <v>1</v>
      </c>
      <c r="I8642" s="1">
        <v>43977</v>
      </c>
      <c r="J8642" t="s">
        <v>45</v>
      </c>
      <c r="K8642">
        <v>103000</v>
      </c>
      <c r="L8642">
        <v>3</v>
      </c>
      <c r="N8642">
        <v>0</v>
      </c>
      <c r="O8642" t="s">
        <v>65</v>
      </c>
      <c r="P8642">
        <v>3505</v>
      </c>
      <c r="Q8642" t="s">
        <v>5598</v>
      </c>
      <c r="R8642">
        <v>1055</v>
      </c>
      <c r="S8642" t="s">
        <v>15610</v>
      </c>
      <c r="T8642" t="s">
        <v>18255</v>
      </c>
      <c r="U8642" t="s">
        <v>20331</v>
      </c>
      <c r="V8642" t="s">
        <v>20411</v>
      </c>
      <c r="X8642" t="s">
        <v>21124</v>
      </c>
      <c r="Y8642">
        <v>118</v>
      </c>
      <c r="AA8642">
        <v>11</v>
      </c>
      <c r="AB8642">
        <v>59.12</v>
      </c>
      <c r="AK8642">
        <v>1</v>
      </c>
      <c r="AL8642">
        <v>2</v>
      </c>
      <c r="AM8642" t="s">
        <v>21406</v>
      </c>
      <c r="AO8642">
        <v>61</v>
      </c>
      <c r="AP8642">
        <v>4</v>
      </c>
    </row>
    <row r="8643" spans="8:42" x14ac:dyDescent="0.25">
      <c r="H8643">
        <v>1</v>
      </c>
      <c r="I8643" s="1">
        <v>43979</v>
      </c>
      <c r="J8643" t="s">
        <v>45</v>
      </c>
      <c r="K8643">
        <v>33500</v>
      </c>
      <c r="L8643">
        <v>70</v>
      </c>
      <c r="N8643">
        <v>0</v>
      </c>
      <c r="O8643" t="s">
        <v>65</v>
      </c>
      <c r="P8643">
        <v>2350</v>
      </c>
      <c r="Q8643" t="s">
        <v>5599</v>
      </c>
      <c r="R8643">
        <v>1055</v>
      </c>
      <c r="S8643" t="s">
        <v>15610</v>
      </c>
      <c r="T8643" t="s">
        <v>18255</v>
      </c>
      <c r="U8643" t="s">
        <v>20331</v>
      </c>
      <c r="V8643" t="s">
        <v>20411</v>
      </c>
      <c r="X8643" t="s">
        <v>21247</v>
      </c>
      <c r="Y8643">
        <v>100</v>
      </c>
      <c r="AA8643">
        <v>373</v>
      </c>
      <c r="AB8643">
        <v>14.1</v>
      </c>
      <c r="AK8643">
        <v>1</v>
      </c>
      <c r="AL8643">
        <v>2</v>
      </c>
      <c r="AM8643" t="s">
        <v>21406</v>
      </c>
      <c r="AO8643">
        <v>15</v>
      </c>
      <c r="AP8643">
        <v>1</v>
      </c>
    </row>
    <row r="8644" spans="8:42" x14ac:dyDescent="0.25">
      <c r="H8644">
        <v>1</v>
      </c>
      <c r="I8644" s="1">
        <v>43978</v>
      </c>
      <c r="J8644" t="s">
        <v>45</v>
      </c>
      <c r="K8644">
        <v>148000</v>
      </c>
      <c r="L8644">
        <v>43</v>
      </c>
      <c r="N8644">
        <v>15</v>
      </c>
      <c r="O8644" t="s">
        <v>79</v>
      </c>
      <c r="P8644">
        <v>4010</v>
      </c>
      <c r="Q8644" t="s">
        <v>5559</v>
      </c>
      <c r="R8644">
        <v>1055</v>
      </c>
      <c r="S8644" t="s">
        <v>15610</v>
      </c>
      <c r="T8644" t="s">
        <v>18255</v>
      </c>
      <c r="U8644" t="s">
        <v>20331</v>
      </c>
      <c r="V8644" t="s">
        <v>20411</v>
      </c>
      <c r="X8644" t="s">
        <v>21256</v>
      </c>
      <c r="Y8644">
        <v>27</v>
      </c>
      <c r="AA8644">
        <v>204</v>
      </c>
      <c r="AB8644">
        <v>65.010000000000005</v>
      </c>
      <c r="AK8644">
        <v>1</v>
      </c>
      <c r="AL8644">
        <v>2</v>
      </c>
      <c r="AM8644" t="s">
        <v>21406</v>
      </c>
      <c r="AO8644">
        <v>65</v>
      </c>
      <c r="AP8644">
        <v>4</v>
      </c>
    </row>
    <row r="8645" spans="8:42" x14ac:dyDescent="0.25">
      <c r="H8645">
        <v>1</v>
      </c>
      <c r="I8645" s="1">
        <v>43984</v>
      </c>
      <c r="J8645" t="s">
        <v>45</v>
      </c>
      <c r="K8645">
        <v>163000</v>
      </c>
      <c r="L8645">
        <v>15</v>
      </c>
      <c r="N8645">
        <v>15</v>
      </c>
      <c r="O8645" t="s">
        <v>79</v>
      </c>
      <c r="P8645">
        <v>4820</v>
      </c>
      <c r="Q8645" t="s">
        <v>5600</v>
      </c>
      <c r="R8645">
        <v>1054</v>
      </c>
      <c r="S8645" t="s">
        <v>15609</v>
      </c>
      <c r="T8645" t="s">
        <v>18255</v>
      </c>
      <c r="U8645" t="s">
        <v>20331</v>
      </c>
      <c r="V8645" t="s">
        <v>20411</v>
      </c>
      <c r="X8645" t="s">
        <v>20985</v>
      </c>
      <c r="Y8645">
        <v>116</v>
      </c>
      <c r="AA8645">
        <v>303</v>
      </c>
      <c r="AB8645">
        <v>76.14</v>
      </c>
      <c r="AK8645">
        <v>2</v>
      </c>
      <c r="AL8645">
        <v>2</v>
      </c>
      <c r="AM8645" t="s">
        <v>21406</v>
      </c>
      <c r="AO8645">
        <v>76</v>
      </c>
      <c r="AP8645">
        <v>3</v>
      </c>
    </row>
    <row r="8646" spans="8:42" x14ac:dyDescent="0.25">
      <c r="H8646">
        <v>1</v>
      </c>
      <c r="I8646" s="1">
        <v>43986</v>
      </c>
      <c r="J8646" t="s">
        <v>45</v>
      </c>
      <c r="K8646">
        <v>61000</v>
      </c>
      <c r="L8646">
        <v>4</v>
      </c>
      <c r="N8646">
        <v>2</v>
      </c>
      <c r="O8646" t="s">
        <v>67</v>
      </c>
      <c r="P8646">
        <v>424</v>
      </c>
      <c r="Q8646" t="s">
        <v>5601</v>
      </c>
      <c r="R8646">
        <v>1061</v>
      </c>
      <c r="S8646" t="s">
        <v>15616</v>
      </c>
      <c r="T8646" t="s">
        <v>18261</v>
      </c>
      <c r="U8646" t="s">
        <v>20331</v>
      </c>
      <c r="V8646" t="s">
        <v>20468</v>
      </c>
      <c r="X8646" t="s">
        <v>20979</v>
      </c>
      <c r="Y8646">
        <v>10</v>
      </c>
      <c r="AA8646">
        <v>143</v>
      </c>
      <c r="AB8646">
        <v>80.16</v>
      </c>
      <c r="AK8646">
        <v>2</v>
      </c>
      <c r="AL8646">
        <v>2</v>
      </c>
      <c r="AM8646" t="s">
        <v>21406</v>
      </c>
      <c r="AO8646">
        <v>80</v>
      </c>
      <c r="AP8646">
        <v>4</v>
      </c>
    </row>
    <row r="8647" spans="8:42" x14ac:dyDescent="0.25">
      <c r="H8647">
        <v>1</v>
      </c>
      <c r="I8647" s="1">
        <v>43983</v>
      </c>
      <c r="J8647" t="s">
        <v>45</v>
      </c>
      <c r="K8647">
        <v>36000</v>
      </c>
      <c r="L8647">
        <v>72</v>
      </c>
      <c r="N8647">
        <v>0</v>
      </c>
      <c r="O8647" t="s">
        <v>65</v>
      </c>
      <c r="P8647">
        <v>2350</v>
      </c>
      <c r="Q8647" t="s">
        <v>5599</v>
      </c>
      <c r="R8647">
        <v>1055</v>
      </c>
      <c r="S8647" t="s">
        <v>15610</v>
      </c>
      <c r="T8647" t="s">
        <v>18255</v>
      </c>
      <c r="U8647" t="s">
        <v>20331</v>
      </c>
      <c r="V8647" t="s">
        <v>20411</v>
      </c>
      <c r="X8647" t="s">
        <v>21247</v>
      </c>
      <c r="Y8647">
        <v>100</v>
      </c>
      <c r="AA8647">
        <v>381</v>
      </c>
      <c r="AB8647">
        <v>13.85</v>
      </c>
      <c r="AK8647">
        <v>1</v>
      </c>
      <c r="AL8647">
        <v>2</v>
      </c>
      <c r="AM8647" t="s">
        <v>21406</v>
      </c>
      <c r="AO8647">
        <v>15</v>
      </c>
      <c r="AP8647">
        <v>1</v>
      </c>
    </row>
    <row r="8648" spans="8:42" x14ac:dyDescent="0.25">
      <c r="H8648">
        <v>1</v>
      </c>
      <c r="I8648" s="1">
        <v>43992</v>
      </c>
      <c r="J8648" t="s">
        <v>45</v>
      </c>
      <c r="K8648">
        <v>293000</v>
      </c>
      <c r="L8648">
        <v>7</v>
      </c>
      <c r="N8648">
        <v>4</v>
      </c>
      <c r="O8648" t="s">
        <v>69</v>
      </c>
      <c r="P8648">
        <v>3820</v>
      </c>
      <c r="Q8648" t="s">
        <v>905</v>
      </c>
      <c r="R8648">
        <v>1054</v>
      </c>
      <c r="S8648" t="s">
        <v>15609</v>
      </c>
      <c r="T8648" t="s">
        <v>18255</v>
      </c>
      <c r="U8648" t="s">
        <v>20331</v>
      </c>
      <c r="V8648" t="s">
        <v>20411</v>
      </c>
      <c r="X8648" t="s">
        <v>20982</v>
      </c>
      <c r="Y8648">
        <v>43</v>
      </c>
      <c r="AA8648">
        <v>5</v>
      </c>
      <c r="AB8648">
        <v>105.5</v>
      </c>
      <c r="AK8648">
        <v>1</v>
      </c>
      <c r="AL8648">
        <v>2</v>
      </c>
      <c r="AM8648" t="s">
        <v>21406</v>
      </c>
      <c r="AO8648">
        <v>110</v>
      </c>
      <c r="AP8648">
        <v>4</v>
      </c>
    </row>
    <row r="8649" spans="8:42" x14ac:dyDescent="0.25">
      <c r="H8649">
        <v>1</v>
      </c>
      <c r="I8649" s="1">
        <v>43991</v>
      </c>
      <c r="J8649" t="s">
        <v>45</v>
      </c>
      <c r="K8649">
        <v>503500</v>
      </c>
      <c r="L8649">
        <v>5</v>
      </c>
      <c r="N8649">
        <v>0</v>
      </c>
      <c r="O8649" t="s">
        <v>65</v>
      </c>
      <c r="P8649">
        <v>6920</v>
      </c>
      <c r="Q8649" t="s">
        <v>1874</v>
      </c>
      <c r="R8649">
        <v>1054</v>
      </c>
      <c r="S8649" t="s">
        <v>15609</v>
      </c>
      <c r="T8649" t="s">
        <v>18255</v>
      </c>
      <c r="U8649" t="s">
        <v>20331</v>
      </c>
      <c r="V8649" t="s">
        <v>20411</v>
      </c>
      <c r="X8649" t="s">
        <v>21005</v>
      </c>
      <c r="Y8649">
        <v>65</v>
      </c>
      <c r="AA8649">
        <v>4</v>
      </c>
      <c r="AB8649">
        <v>160.66</v>
      </c>
      <c r="AK8649">
        <v>1</v>
      </c>
      <c r="AL8649">
        <v>2</v>
      </c>
      <c r="AM8649" t="s">
        <v>21406</v>
      </c>
      <c r="AO8649">
        <v>150</v>
      </c>
      <c r="AP8649">
        <v>4</v>
      </c>
    </row>
    <row r="8650" spans="8:42" x14ac:dyDescent="0.25">
      <c r="H8650">
        <v>1</v>
      </c>
      <c r="I8650" s="1">
        <v>43980</v>
      </c>
      <c r="J8650" t="s">
        <v>45</v>
      </c>
      <c r="K8650">
        <v>190750</v>
      </c>
      <c r="L8650">
        <v>4</v>
      </c>
      <c r="N8650">
        <v>2</v>
      </c>
      <c r="O8650" t="s">
        <v>67</v>
      </c>
      <c r="P8650">
        <v>775</v>
      </c>
      <c r="Q8650" t="s">
        <v>5602</v>
      </c>
      <c r="R8650">
        <v>1061</v>
      </c>
      <c r="S8650" t="s">
        <v>15616</v>
      </c>
      <c r="T8650" t="s">
        <v>18261</v>
      </c>
      <c r="U8650" t="s">
        <v>20331</v>
      </c>
      <c r="V8650" t="s">
        <v>20468</v>
      </c>
      <c r="X8650" t="s">
        <v>20987</v>
      </c>
      <c r="Y8650">
        <v>412</v>
      </c>
      <c r="AA8650">
        <v>22</v>
      </c>
      <c r="AB8650">
        <v>96.74</v>
      </c>
      <c r="AK8650">
        <v>1</v>
      </c>
      <c r="AL8650">
        <v>2</v>
      </c>
      <c r="AM8650" t="s">
        <v>21406</v>
      </c>
      <c r="AO8650">
        <v>97</v>
      </c>
      <c r="AP8650">
        <v>5</v>
      </c>
    </row>
    <row r="8651" spans="8:42" x14ac:dyDescent="0.25">
      <c r="H8651">
        <v>1</v>
      </c>
      <c r="I8651" s="1">
        <v>43993</v>
      </c>
      <c r="J8651" t="s">
        <v>45</v>
      </c>
      <c r="K8651">
        <v>142300</v>
      </c>
      <c r="L8651">
        <v>51</v>
      </c>
      <c r="N8651">
        <v>4</v>
      </c>
      <c r="O8651" t="s">
        <v>69</v>
      </c>
      <c r="P8651">
        <v>4380</v>
      </c>
      <c r="Q8651" t="s">
        <v>5603</v>
      </c>
      <c r="R8651">
        <v>1055</v>
      </c>
      <c r="S8651" t="s">
        <v>15610</v>
      </c>
      <c r="T8651" t="s">
        <v>18255</v>
      </c>
      <c r="U8651" t="s">
        <v>20331</v>
      </c>
      <c r="V8651" t="s">
        <v>20411</v>
      </c>
      <c r="X8651" t="s">
        <v>21156</v>
      </c>
      <c r="Y8651">
        <v>48</v>
      </c>
      <c r="AA8651">
        <v>8</v>
      </c>
      <c r="AB8651">
        <v>67.47</v>
      </c>
      <c r="AK8651">
        <v>1</v>
      </c>
      <c r="AL8651">
        <v>2</v>
      </c>
      <c r="AM8651" t="s">
        <v>21406</v>
      </c>
      <c r="AO8651">
        <v>64</v>
      </c>
      <c r="AP8651">
        <v>2</v>
      </c>
    </row>
    <row r="8652" spans="8:42" x14ac:dyDescent="0.25">
      <c r="H8652">
        <v>1</v>
      </c>
      <c r="I8652" s="1">
        <v>43987</v>
      </c>
      <c r="J8652" t="s">
        <v>45</v>
      </c>
      <c r="K8652">
        <v>56000</v>
      </c>
      <c r="L8652">
        <v>107</v>
      </c>
      <c r="N8652">
        <v>1</v>
      </c>
      <c r="O8652" t="s">
        <v>66</v>
      </c>
      <c r="P8652">
        <v>4290</v>
      </c>
      <c r="Q8652" t="s">
        <v>3107</v>
      </c>
      <c r="R8652">
        <v>1055</v>
      </c>
      <c r="S8652" t="s">
        <v>15610</v>
      </c>
      <c r="T8652" t="s">
        <v>18255</v>
      </c>
      <c r="U8652" t="s">
        <v>20331</v>
      </c>
      <c r="V8652" t="s">
        <v>20411</v>
      </c>
      <c r="X8652" t="s">
        <v>21200</v>
      </c>
      <c r="Y8652">
        <v>28</v>
      </c>
      <c r="AA8652">
        <v>14</v>
      </c>
      <c r="AB8652">
        <v>58.74</v>
      </c>
      <c r="AK8652">
        <v>1</v>
      </c>
      <c r="AL8652">
        <v>2</v>
      </c>
      <c r="AM8652" t="s">
        <v>21406</v>
      </c>
      <c r="AO8652">
        <v>57</v>
      </c>
      <c r="AP8652">
        <v>4</v>
      </c>
    </row>
    <row r="8653" spans="8:42" x14ac:dyDescent="0.25">
      <c r="H8653">
        <v>1</v>
      </c>
      <c r="I8653" s="1">
        <v>43999</v>
      </c>
      <c r="J8653" t="s">
        <v>45</v>
      </c>
      <c r="K8653">
        <v>326570</v>
      </c>
      <c r="L8653">
        <v>22</v>
      </c>
      <c r="N8653">
        <v>2</v>
      </c>
      <c r="O8653" t="s">
        <v>67</v>
      </c>
      <c r="P8653">
        <v>25</v>
      </c>
      <c r="Q8653" t="s">
        <v>5604</v>
      </c>
      <c r="R8653">
        <v>1066</v>
      </c>
      <c r="S8653" t="s">
        <v>15617</v>
      </c>
      <c r="T8653" t="s">
        <v>18266</v>
      </c>
      <c r="U8653" t="s">
        <v>20331</v>
      </c>
      <c r="V8653" t="s">
        <v>20660</v>
      </c>
      <c r="X8653" t="s">
        <v>20971</v>
      </c>
      <c r="Y8653">
        <v>42</v>
      </c>
      <c r="AA8653">
        <v>22</v>
      </c>
      <c r="AB8653">
        <v>92.6</v>
      </c>
      <c r="AK8653">
        <v>1</v>
      </c>
      <c r="AL8653">
        <v>1</v>
      </c>
      <c r="AM8653" t="s">
        <v>21407</v>
      </c>
      <c r="AO8653">
        <v>97</v>
      </c>
      <c r="AP8653">
        <v>5</v>
      </c>
    </row>
    <row r="8654" spans="8:42" x14ac:dyDescent="0.25">
      <c r="H8654">
        <v>1</v>
      </c>
      <c r="I8654" s="1">
        <v>43987</v>
      </c>
      <c r="J8654" t="s">
        <v>45</v>
      </c>
      <c r="K8654">
        <v>105000</v>
      </c>
      <c r="L8654">
        <v>2</v>
      </c>
      <c r="N8654">
        <v>0</v>
      </c>
      <c r="O8654" t="s">
        <v>65</v>
      </c>
      <c r="P8654">
        <v>955</v>
      </c>
      <c r="Q8654" t="s">
        <v>4053</v>
      </c>
      <c r="R8654">
        <v>1056</v>
      </c>
      <c r="S8654" t="s">
        <v>15611</v>
      </c>
      <c r="T8654" t="s">
        <v>18256</v>
      </c>
      <c r="U8654" t="s">
        <v>20331</v>
      </c>
      <c r="V8654" t="s">
        <v>20589</v>
      </c>
      <c r="X8654" t="s">
        <v>20982</v>
      </c>
      <c r="Y8654">
        <v>210</v>
      </c>
      <c r="AA8654">
        <v>123</v>
      </c>
      <c r="AB8654">
        <v>71.64</v>
      </c>
      <c r="AK8654">
        <v>2</v>
      </c>
      <c r="AL8654">
        <v>2</v>
      </c>
      <c r="AM8654" t="s">
        <v>21406</v>
      </c>
      <c r="AO8654">
        <v>70</v>
      </c>
      <c r="AP8654">
        <v>4</v>
      </c>
    </row>
    <row r="8655" spans="8:42" x14ac:dyDescent="0.25">
      <c r="H8655">
        <v>1</v>
      </c>
      <c r="I8655" s="1">
        <v>43999</v>
      </c>
      <c r="J8655" t="s">
        <v>45</v>
      </c>
      <c r="K8655">
        <v>91000</v>
      </c>
      <c r="L8655">
        <v>7</v>
      </c>
      <c r="N8655">
        <v>0</v>
      </c>
      <c r="O8655" t="s">
        <v>65</v>
      </c>
      <c r="P8655">
        <v>800</v>
      </c>
      <c r="Q8655" t="s">
        <v>4116</v>
      </c>
      <c r="R8655">
        <v>1054</v>
      </c>
      <c r="S8655" t="s">
        <v>15609</v>
      </c>
      <c r="T8655" t="s">
        <v>18255</v>
      </c>
      <c r="U8655" t="s">
        <v>20331</v>
      </c>
      <c r="V8655" t="s">
        <v>20411</v>
      </c>
      <c r="X8655" t="s">
        <v>20992</v>
      </c>
      <c r="Y8655">
        <v>105</v>
      </c>
      <c r="AA8655">
        <v>117</v>
      </c>
      <c r="AB8655">
        <v>17.5</v>
      </c>
      <c r="AK8655">
        <v>1</v>
      </c>
      <c r="AL8655">
        <v>2</v>
      </c>
      <c r="AM8655" t="s">
        <v>21406</v>
      </c>
      <c r="AO8655">
        <v>17</v>
      </c>
      <c r="AP8655">
        <v>1</v>
      </c>
    </row>
    <row r="8656" spans="8:42" x14ac:dyDescent="0.25">
      <c r="H8656">
        <v>1</v>
      </c>
      <c r="I8656" s="1">
        <v>43993</v>
      </c>
      <c r="J8656" t="s">
        <v>45</v>
      </c>
      <c r="K8656">
        <v>61500</v>
      </c>
      <c r="L8656">
        <v>13</v>
      </c>
      <c r="N8656">
        <v>0</v>
      </c>
      <c r="O8656" t="s">
        <v>65</v>
      </c>
      <c r="P8656">
        <v>520</v>
      </c>
      <c r="Q8656" t="s">
        <v>5605</v>
      </c>
      <c r="R8656">
        <v>1054</v>
      </c>
      <c r="S8656" t="s">
        <v>15609</v>
      </c>
      <c r="T8656" t="s">
        <v>18255</v>
      </c>
      <c r="U8656" t="s">
        <v>20331</v>
      </c>
      <c r="V8656" t="s">
        <v>20411</v>
      </c>
      <c r="X8656" t="s">
        <v>21168</v>
      </c>
      <c r="Y8656">
        <v>174</v>
      </c>
      <c r="AA8656">
        <v>105</v>
      </c>
      <c r="AB8656">
        <v>21.15</v>
      </c>
      <c r="AK8656">
        <v>1</v>
      </c>
      <c r="AL8656">
        <v>2</v>
      </c>
      <c r="AM8656" t="s">
        <v>21406</v>
      </c>
      <c r="AO8656">
        <v>18</v>
      </c>
      <c r="AP8656">
        <v>1</v>
      </c>
    </row>
    <row r="8657" spans="8:42" x14ac:dyDescent="0.25">
      <c r="H8657">
        <v>1</v>
      </c>
      <c r="I8657" s="1">
        <v>43992</v>
      </c>
      <c r="J8657" t="s">
        <v>45</v>
      </c>
      <c r="K8657">
        <v>313700</v>
      </c>
      <c r="L8657">
        <v>96</v>
      </c>
      <c r="N8657">
        <v>4</v>
      </c>
      <c r="O8657" t="s">
        <v>69</v>
      </c>
      <c r="P8657">
        <v>4380</v>
      </c>
      <c r="Q8657" t="s">
        <v>5603</v>
      </c>
      <c r="R8657">
        <v>1055</v>
      </c>
      <c r="S8657" t="s">
        <v>15610</v>
      </c>
      <c r="T8657" t="s">
        <v>18255</v>
      </c>
      <c r="U8657" t="s">
        <v>20331</v>
      </c>
      <c r="V8657" t="s">
        <v>20411</v>
      </c>
      <c r="X8657" t="s">
        <v>21165</v>
      </c>
      <c r="Y8657">
        <v>4</v>
      </c>
      <c r="AA8657">
        <v>141</v>
      </c>
      <c r="AB8657">
        <v>103.4</v>
      </c>
      <c r="AK8657">
        <v>1</v>
      </c>
      <c r="AL8657">
        <v>2</v>
      </c>
      <c r="AM8657" t="s">
        <v>21406</v>
      </c>
      <c r="AO8657">
        <v>103</v>
      </c>
      <c r="AP8657">
        <v>5</v>
      </c>
    </row>
    <row r="8658" spans="8:42" x14ac:dyDescent="0.25">
      <c r="H8658">
        <v>1</v>
      </c>
      <c r="I8658" s="1">
        <v>43979</v>
      </c>
      <c r="J8658" t="s">
        <v>45</v>
      </c>
      <c r="K8658">
        <v>125000</v>
      </c>
      <c r="L8658">
        <v>6</v>
      </c>
      <c r="N8658">
        <v>10</v>
      </c>
      <c r="O8658" t="s">
        <v>74</v>
      </c>
      <c r="P8658">
        <v>875</v>
      </c>
      <c r="Q8658" t="s">
        <v>4577</v>
      </c>
      <c r="R8658">
        <v>1056</v>
      </c>
      <c r="S8658" t="s">
        <v>15611</v>
      </c>
      <c r="T8658" t="s">
        <v>18256</v>
      </c>
      <c r="U8658" t="s">
        <v>20331</v>
      </c>
      <c r="V8658" t="s">
        <v>20589</v>
      </c>
      <c r="X8658" t="s">
        <v>20972</v>
      </c>
      <c r="Y8658">
        <v>733</v>
      </c>
      <c r="AA8658">
        <v>117</v>
      </c>
      <c r="AB8658">
        <v>68.540000000000006</v>
      </c>
      <c r="AK8658">
        <v>2</v>
      </c>
      <c r="AL8658">
        <v>2</v>
      </c>
      <c r="AM8658" t="s">
        <v>21406</v>
      </c>
      <c r="AO8658">
        <v>68</v>
      </c>
      <c r="AP8658">
        <v>4</v>
      </c>
    </row>
    <row r="8659" spans="8:42" x14ac:dyDescent="0.25">
      <c r="H8659">
        <v>1</v>
      </c>
      <c r="I8659" s="1">
        <v>44005</v>
      </c>
      <c r="J8659" t="s">
        <v>45</v>
      </c>
      <c r="K8659">
        <v>115000</v>
      </c>
      <c r="L8659">
        <v>8</v>
      </c>
      <c r="N8659">
        <v>1</v>
      </c>
      <c r="O8659" t="s">
        <v>66</v>
      </c>
      <c r="P8659">
        <v>720</v>
      </c>
      <c r="Q8659" t="s">
        <v>3420</v>
      </c>
      <c r="R8659">
        <v>1067</v>
      </c>
      <c r="S8659" t="s">
        <v>15613</v>
      </c>
      <c r="T8659" t="s">
        <v>18267</v>
      </c>
      <c r="U8659" t="s">
        <v>20331</v>
      </c>
      <c r="V8659" t="s">
        <v>20457</v>
      </c>
      <c r="X8659" t="s">
        <v>20983</v>
      </c>
      <c r="Y8659">
        <v>405</v>
      </c>
      <c r="AA8659">
        <v>5</v>
      </c>
      <c r="AB8659">
        <v>39.83</v>
      </c>
      <c r="AK8659">
        <v>1</v>
      </c>
      <c r="AL8659">
        <v>2</v>
      </c>
      <c r="AM8659" t="s">
        <v>21406</v>
      </c>
      <c r="AO8659">
        <v>42</v>
      </c>
      <c r="AP8659">
        <v>2</v>
      </c>
    </row>
    <row r="8660" spans="8:42" x14ac:dyDescent="0.25">
      <c r="H8660">
        <v>1</v>
      </c>
      <c r="I8660" s="1">
        <v>43990</v>
      </c>
      <c r="J8660" t="s">
        <v>45</v>
      </c>
      <c r="K8660">
        <v>93190</v>
      </c>
      <c r="L8660">
        <v>71</v>
      </c>
      <c r="N8660">
        <v>0</v>
      </c>
      <c r="O8660" t="s">
        <v>65</v>
      </c>
      <c r="P8660">
        <v>300</v>
      </c>
      <c r="Q8660" t="s">
        <v>1370</v>
      </c>
      <c r="R8660">
        <v>1055</v>
      </c>
      <c r="S8660" t="s">
        <v>15610</v>
      </c>
      <c r="T8660" t="s">
        <v>18255</v>
      </c>
      <c r="U8660" t="s">
        <v>20331</v>
      </c>
      <c r="V8660" t="s">
        <v>20411</v>
      </c>
      <c r="X8660" t="s">
        <v>21114</v>
      </c>
      <c r="Y8660">
        <v>76</v>
      </c>
      <c r="AA8660">
        <v>2</v>
      </c>
      <c r="AB8660">
        <v>68.709999999999994</v>
      </c>
      <c r="AK8660">
        <v>1</v>
      </c>
      <c r="AL8660">
        <v>2</v>
      </c>
      <c r="AM8660" t="s">
        <v>21406</v>
      </c>
      <c r="AO8660">
        <v>68</v>
      </c>
      <c r="AP8660">
        <v>4</v>
      </c>
    </row>
    <row r="8661" spans="8:42" x14ac:dyDescent="0.25">
      <c r="H8661">
        <v>1</v>
      </c>
      <c r="I8661" s="1">
        <v>43986</v>
      </c>
      <c r="J8661" t="s">
        <v>45</v>
      </c>
      <c r="K8661">
        <v>167200</v>
      </c>
      <c r="L8661">
        <v>7</v>
      </c>
      <c r="N8661">
        <v>51</v>
      </c>
      <c r="O8661" t="s">
        <v>115</v>
      </c>
      <c r="P8661">
        <v>835</v>
      </c>
      <c r="Q8661" t="s">
        <v>5587</v>
      </c>
      <c r="R8661">
        <v>1056</v>
      </c>
      <c r="S8661" t="s">
        <v>15611</v>
      </c>
      <c r="T8661" t="s">
        <v>18256</v>
      </c>
      <c r="U8661" t="s">
        <v>20331</v>
      </c>
      <c r="V8661" t="s">
        <v>20589</v>
      </c>
      <c r="X8661" t="s">
        <v>20967</v>
      </c>
      <c r="Y8661">
        <v>321</v>
      </c>
      <c r="AA8661">
        <v>103</v>
      </c>
      <c r="AB8661">
        <v>67.42</v>
      </c>
      <c r="AK8661">
        <v>2</v>
      </c>
      <c r="AL8661">
        <v>2</v>
      </c>
      <c r="AM8661" t="s">
        <v>21406</v>
      </c>
      <c r="AO8661">
        <v>67</v>
      </c>
      <c r="AP8661">
        <v>4</v>
      </c>
    </row>
    <row r="8662" spans="8:42" x14ac:dyDescent="0.25">
      <c r="H8662">
        <v>1</v>
      </c>
      <c r="I8662" s="1">
        <v>43997</v>
      </c>
      <c r="J8662" t="s">
        <v>45</v>
      </c>
      <c r="K8662">
        <v>181360</v>
      </c>
      <c r="L8662">
        <v>11</v>
      </c>
      <c r="N8662">
        <v>0</v>
      </c>
      <c r="O8662" t="s">
        <v>65</v>
      </c>
      <c r="P8662">
        <v>247</v>
      </c>
      <c r="Q8662" t="s">
        <v>5606</v>
      </c>
      <c r="R8662">
        <v>1056</v>
      </c>
      <c r="S8662" t="s">
        <v>15611</v>
      </c>
      <c r="T8662" t="s">
        <v>18256</v>
      </c>
      <c r="U8662" t="s">
        <v>20331</v>
      </c>
      <c r="V8662" t="s">
        <v>20589</v>
      </c>
      <c r="X8662" t="s">
        <v>20991</v>
      </c>
      <c r="Y8662">
        <v>213</v>
      </c>
      <c r="AA8662">
        <v>85</v>
      </c>
      <c r="AB8662">
        <v>61.52</v>
      </c>
      <c r="AK8662">
        <v>1</v>
      </c>
      <c r="AL8662">
        <v>2</v>
      </c>
      <c r="AM8662" t="s">
        <v>21406</v>
      </c>
      <c r="AO8662">
        <v>61</v>
      </c>
      <c r="AP8662">
        <v>3</v>
      </c>
    </row>
    <row r="8663" spans="8:42" x14ac:dyDescent="0.25">
      <c r="H8663">
        <v>1</v>
      </c>
      <c r="I8663" s="1">
        <v>44005</v>
      </c>
      <c r="J8663" t="s">
        <v>45</v>
      </c>
      <c r="K8663">
        <v>186000</v>
      </c>
      <c r="L8663">
        <v>16</v>
      </c>
      <c r="N8663">
        <v>0</v>
      </c>
      <c r="O8663" t="s">
        <v>65</v>
      </c>
      <c r="P8663">
        <v>3650</v>
      </c>
      <c r="Q8663" t="s">
        <v>5607</v>
      </c>
      <c r="R8663">
        <v>1054</v>
      </c>
      <c r="S8663" t="s">
        <v>15609</v>
      </c>
      <c r="T8663" t="s">
        <v>18255</v>
      </c>
      <c r="U8663" t="s">
        <v>20331</v>
      </c>
      <c r="V8663" t="s">
        <v>20411</v>
      </c>
      <c r="X8663" t="s">
        <v>21012</v>
      </c>
      <c r="Y8663">
        <v>42</v>
      </c>
      <c r="AA8663">
        <v>5</v>
      </c>
      <c r="AB8663">
        <v>62.12</v>
      </c>
      <c r="AK8663">
        <v>1</v>
      </c>
      <c r="AL8663">
        <v>2</v>
      </c>
      <c r="AM8663" t="s">
        <v>21406</v>
      </c>
      <c r="AO8663">
        <v>64</v>
      </c>
      <c r="AP8663">
        <v>2</v>
      </c>
    </row>
    <row r="8664" spans="8:42" x14ac:dyDescent="0.25">
      <c r="H8664">
        <v>1</v>
      </c>
      <c r="I8664" s="1">
        <v>43983</v>
      </c>
      <c r="J8664" t="s">
        <v>45</v>
      </c>
      <c r="K8664">
        <v>138300</v>
      </c>
      <c r="L8664">
        <v>7</v>
      </c>
      <c r="N8664">
        <v>2</v>
      </c>
      <c r="O8664" t="s">
        <v>67</v>
      </c>
      <c r="P8664">
        <v>462</v>
      </c>
      <c r="Q8664" t="s">
        <v>4441</v>
      </c>
      <c r="R8664">
        <v>1061</v>
      </c>
      <c r="S8664" t="s">
        <v>15616</v>
      </c>
      <c r="T8664" t="s">
        <v>18261</v>
      </c>
      <c r="U8664" t="s">
        <v>20331</v>
      </c>
      <c r="V8664" t="s">
        <v>20468</v>
      </c>
      <c r="X8664" t="s">
        <v>20974</v>
      </c>
      <c r="Y8664">
        <v>177</v>
      </c>
      <c r="AA8664">
        <v>106</v>
      </c>
      <c r="AB8664">
        <v>68.5</v>
      </c>
      <c r="AK8664">
        <v>1</v>
      </c>
      <c r="AL8664">
        <v>2</v>
      </c>
      <c r="AM8664" t="s">
        <v>21406</v>
      </c>
      <c r="AO8664">
        <v>68</v>
      </c>
      <c r="AP8664">
        <v>3</v>
      </c>
    </row>
    <row r="8665" spans="8:42" x14ac:dyDescent="0.25">
      <c r="H8665">
        <v>1</v>
      </c>
      <c r="I8665" s="1">
        <v>44007</v>
      </c>
      <c r="J8665" t="s">
        <v>45</v>
      </c>
      <c r="K8665">
        <v>76741</v>
      </c>
      <c r="L8665">
        <v>5</v>
      </c>
      <c r="M8665" t="s">
        <v>47</v>
      </c>
      <c r="N8665">
        <v>0</v>
      </c>
      <c r="O8665" t="s">
        <v>65</v>
      </c>
      <c r="P8665">
        <v>5160</v>
      </c>
      <c r="Q8665" t="s">
        <v>5532</v>
      </c>
      <c r="R8665">
        <v>1054</v>
      </c>
      <c r="S8665" t="s">
        <v>15609</v>
      </c>
      <c r="T8665" t="s">
        <v>18255</v>
      </c>
      <c r="U8665" t="s">
        <v>20331</v>
      </c>
      <c r="V8665" t="s">
        <v>20411</v>
      </c>
      <c r="X8665" t="s">
        <v>20970</v>
      </c>
      <c r="Y8665">
        <v>547</v>
      </c>
      <c r="AA8665">
        <v>8</v>
      </c>
      <c r="AB8665">
        <v>20.87</v>
      </c>
      <c r="AK8665">
        <v>1</v>
      </c>
      <c r="AL8665">
        <v>2</v>
      </c>
      <c r="AM8665" t="s">
        <v>21406</v>
      </c>
      <c r="AO8665">
        <v>21</v>
      </c>
      <c r="AP8665">
        <v>1</v>
      </c>
    </row>
    <row r="8666" spans="8:42" x14ac:dyDescent="0.25">
      <c r="H8666">
        <v>1</v>
      </c>
      <c r="I8666" s="1">
        <v>43998</v>
      </c>
      <c r="J8666" t="s">
        <v>45</v>
      </c>
      <c r="K8666">
        <v>457326</v>
      </c>
      <c r="L8666">
        <v>59</v>
      </c>
      <c r="M8666" t="s">
        <v>47</v>
      </c>
      <c r="N8666">
        <v>0</v>
      </c>
      <c r="O8666" t="s">
        <v>65</v>
      </c>
      <c r="P8666">
        <v>6600</v>
      </c>
      <c r="Q8666" t="s">
        <v>888</v>
      </c>
      <c r="R8666">
        <v>1054</v>
      </c>
      <c r="S8666" t="s">
        <v>15609</v>
      </c>
      <c r="T8666" t="s">
        <v>18255</v>
      </c>
      <c r="U8666" t="s">
        <v>20331</v>
      </c>
      <c r="V8666" t="s">
        <v>20411</v>
      </c>
      <c r="X8666" t="s">
        <v>21011</v>
      </c>
      <c r="Y8666">
        <v>38</v>
      </c>
      <c r="AA8666">
        <v>16</v>
      </c>
      <c r="AB8666">
        <v>184.4</v>
      </c>
      <c r="AK8666">
        <v>1</v>
      </c>
      <c r="AL8666">
        <v>2</v>
      </c>
      <c r="AM8666" t="s">
        <v>21406</v>
      </c>
      <c r="AO8666">
        <v>30</v>
      </c>
      <c r="AP8666">
        <v>2</v>
      </c>
    </row>
    <row r="8667" spans="8:42" x14ac:dyDescent="0.25">
      <c r="H8667">
        <v>1</v>
      </c>
      <c r="I8667" s="1">
        <v>44008</v>
      </c>
      <c r="J8667" t="s">
        <v>45</v>
      </c>
      <c r="K8667">
        <v>165000</v>
      </c>
      <c r="L8667">
        <v>16</v>
      </c>
      <c r="N8667">
        <v>1</v>
      </c>
      <c r="O8667" t="s">
        <v>66</v>
      </c>
      <c r="P8667">
        <v>620</v>
      </c>
      <c r="Q8667" t="s">
        <v>5517</v>
      </c>
      <c r="R8667">
        <v>1059</v>
      </c>
      <c r="S8667" t="s">
        <v>15614</v>
      </c>
      <c r="T8667" t="s">
        <v>18259</v>
      </c>
      <c r="U8667" t="s">
        <v>20331</v>
      </c>
      <c r="V8667" t="s">
        <v>20571</v>
      </c>
      <c r="X8667" t="s">
        <v>20972</v>
      </c>
      <c r="Y8667">
        <v>127</v>
      </c>
      <c r="AA8667">
        <v>44</v>
      </c>
      <c r="AB8667">
        <v>62.03</v>
      </c>
      <c r="AK8667">
        <v>2</v>
      </c>
      <c r="AL8667">
        <v>2</v>
      </c>
      <c r="AM8667" t="s">
        <v>21406</v>
      </c>
      <c r="AO8667">
        <v>63</v>
      </c>
      <c r="AP8667">
        <v>4</v>
      </c>
    </row>
    <row r="8668" spans="8:42" x14ac:dyDescent="0.25">
      <c r="H8668">
        <v>1</v>
      </c>
      <c r="I8668" s="1">
        <v>43985</v>
      </c>
      <c r="J8668" t="s">
        <v>45</v>
      </c>
      <c r="K8668">
        <v>155000</v>
      </c>
      <c r="L8668">
        <v>61</v>
      </c>
      <c r="N8668">
        <v>15</v>
      </c>
      <c r="O8668" t="s">
        <v>79</v>
      </c>
      <c r="P8668">
        <v>4010</v>
      </c>
      <c r="Q8668" t="s">
        <v>5559</v>
      </c>
      <c r="R8668">
        <v>1055</v>
      </c>
      <c r="S8668" t="s">
        <v>15610</v>
      </c>
      <c r="T8668" t="s">
        <v>18255</v>
      </c>
      <c r="U8668" t="s">
        <v>20331</v>
      </c>
      <c r="V8668" t="s">
        <v>20411</v>
      </c>
      <c r="X8668" t="s">
        <v>21256</v>
      </c>
      <c r="Y8668">
        <v>5</v>
      </c>
      <c r="AA8668">
        <v>115</v>
      </c>
      <c r="AB8668">
        <v>71.260000000000005</v>
      </c>
      <c r="AK8668">
        <v>2</v>
      </c>
      <c r="AL8668">
        <v>2</v>
      </c>
      <c r="AM8668" t="s">
        <v>21406</v>
      </c>
      <c r="AO8668">
        <v>66</v>
      </c>
      <c r="AP8668">
        <v>3</v>
      </c>
    </row>
    <row r="8669" spans="8:42" x14ac:dyDescent="0.25">
      <c r="H8669">
        <v>1</v>
      </c>
      <c r="I8669" s="1">
        <v>43976</v>
      </c>
      <c r="J8669" t="s">
        <v>45</v>
      </c>
      <c r="K8669">
        <v>182500</v>
      </c>
      <c r="L8669">
        <v>6</v>
      </c>
      <c r="N8669">
        <v>4</v>
      </c>
      <c r="O8669" t="s">
        <v>69</v>
      </c>
      <c r="P8669">
        <v>4380</v>
      </c>
      <c r="Q8669" t="s">
        <v>5603</v>
      </c>
      <c r="R8669">
        <v>1055</v>
      </c>
      <c r="S8669" t="s">
        <v>15610</v>
      </c>
      <c r="T8669" t="s">
        <v>18255</v>
      </c>
      <c r="U8669" t="s">
        <v>20331</v>
      </c>
      <c r="V8669" t="s">
        <v>20411</v>
      </c>
      <c r="X8669" t="s">
        <v>21169</v>
      </c>
      <c r="Y8669">
        <v>14</v>
      </c>
      <c r="AA8669">
        <v>21</v>
      </c>
      <c r="AB8669">
        <v>90.15</v>
      </c>
      <c r="AK8669">
        <v>1</v>
      </c>
      <c r="AL8669">
        <v>2</v>
      </c>
      <c r="AM8669" t="s">
        <v>21406</v>
      </c>
      <c r="AO8669">
        <v>90</v>
      </c>
      <c r="AP8669">
        <v>3</v>
      </c>
    </row>
    <row r="8670" spans="8:42" x14ac:dyDescent="0.25">
      <c r="H8670">
        <v>1</v>
      </c>
      <c r="I8670" s="1">
        <v>44012</v>
      </c>
      <c r="J8670" t="s">
        <v>45</v>
      </c>
      <c r="K8670">
        <v>114000</v>
      </c>
      <c r="L8670">
        <v>24</v>
      </c>
      <c r="N8670">
        <v>15</v>
      </c>
      <c r="O8670" t="s">
        <v>79</v>
      </c>
      <c r="P8670">
        <v>3100</v>
      </c>
      <c r="Q8670" t="s">
        <v>5528</v>
      </c>
      <c r="R8670">
        <v>1055</v>
      </c>
      <c r="S8670" t="s">
        <v>15610</v>
      </c>
      <c r="T8670" t="s">
        <v>18255</v>
      </c>
      <c r="U8670" t="s">
        <v>20331</v>
      </c>
      <c r="V8670" t="s">
        <v>20411</v>
      </c>
      <c r="X8670" t="s">
        <v>21166</v>
      </c>
      <c r="Y8670">
        <v>122</v>
      </c>
      <c r="AA8670">
        <v>232</v>
      </c>
      <c r="AB8670">
        <v>65.48</v>
      </c>
      <c r="AK8670">
        <v>2</v>
      </c>
      <c r="AL8670">
        <v>2</v>
      </c>
      <c r="AM8670" t="s">
        <v>21406</v>
      </c>
      <c r="AO8670">
        <v>65</v>
      </c>
      <c r="AP8670">
        <v>4</v>
      </c>
    </row>
    <row r="8671" spans="8:42" x14ac:dyDescent="0.25">
      <c r="H8671">
        <v>1</v>
      </c>
      <c r="I8671" s="1">
        <v>44011</v>
      </c>
      <c r="J8671" t="s">
        <v>45</v>
      </c>
      <c r="K8671">
        <v>315000</v>
      </c>
      <c r="L8671">
        <v>29</v>
      </c>
      <c r="M8671" t="s">
        <v>47</v>
      </c>
      <c r="N8671">
        <v>4</v>
      </c>
      <c r="O8671" t="s">
        <v>69</v>
      </c>
      <c r="P8671">
        <v>3820</v>
      </c>
      <c r="Q8671" t="s">
        <v>905</v>
      </c>
      <c r="R8671">
        <v>1054</v>
      </c>
      <c r="S8671" t="s">
        <v>15609</v>
      </c>
      <c r="T8671" t="s">
        <v>18255</v>
      </c>
      <c r="U8671" t="s">
        <v>20331</v>
      </c>
      <c r="V8671" t="s">
        <v>20411</v>
      </c>
      <c r="X8671" t="s">
        <v>20996</v>
      </c>
      <c r="Y8671">
        <v>2</v>
      </c>
      <c r="AA8671">
        <v>14</v>
      </c>
      <c r="AB8671">
        <v>110.76</v>
      </c>
      <c r="AK8671">
        <v>1</v>
      </c>
      <c r="AL8671">
        <v>2</v>
      </c>
      <c r="AM8671" t="s">
        <v>21406</v>
      </c>
      <c r="AO8671">
        <v>101</v>
      </c>
      <c r="AP8671">
        <v>4</v>
      </c>
    </row>
    <row r="8672" spans="8:42" x14ac:dyDescent="0.25">
      <c r="H8672">
        <v>1</v>
      </c>
      <c r="I8672" s="1">
        <v>44005</v>
      </c>
      <c r="J8672" t="s">
        <v>45</v>
      </c>
      <c r="K8672">
        <v>60175</v>
      </c>
      <c r="L8672">
        <v>2</v>
      </c>
      <c r="N8672">
        <v>0</v>
      </c>
      <c r="O8672" t="s">
        <v>65</v>
      </c>
      <c r="P8672">
        <v>672</v>
      </c>
      <c r="Q8672" t="s">
        <v>3428</v>
      </c>
      <c r="R8672">
        <v>1056</v>
      </c>
      <c r="S8672" t="s">
        <v>15611</v>
      </c>
      <c r="T8672" t="s">
        <v>18256</v>
      </c>
      <c r="U8672" t="s">
        <v>20331</v>
      </c>
      <c r="V8672" t="s">
        <v>20589</v>
      </c>
      <c r="X8672" t="s">
        <v>20971</v>
      </c>
      <c r="Y8672">
        <v>142</v>
      </c>
      <c r="AA8672">
        <v>82</v>
      </c>
      <c r="AB8672">
        <v>18.12</v>
      </c>
      <c r="AK8672">
        <v>1</v>
      </c>
      <c r="AL8672">
        <v>2</v>
      </c>
      <c r="AM8672" t="s">
        <v>21406</v>
      </c>
      <c r="AO8672">
        <v>18</v>
      </c>
      <c r="AP8672">
        <v>1</v>
      </c>
    </row>
    <row r="8673" spans="8:45" x14ac:dyDescent="0.25">
      <c r="H8673">
        <v>1</v>
      </c>
      <c r="I8673" s="1">
        <v>43990</v>
      </c>
      <c r="J8673" t="s">
        <v>45</v>
      </c>
      <c r="K8673">
        <v>80913</v>
      </c>
      <c r="L8673">
        <v>11</v>
      </c>
      <c r="N8673">
        <v>0</v>
      </c>
      <c r="O8673" t="s">
        <v>65</v>
      </c>
      <c r="P8673">
        <v>4400</v>
      </c>
      <c r="Q8673" t="s">
        <v>5608</v>
      </c>
      <c r="R8673">
        <v>1055</v>
      </c>
      <c r="S8673" t="s">
        <v>15610</v>
      </c>
      <c r="T8673" t="s">
        <v>18255</v>
      </c>
      <c r="U8673" t="s">
        <v>20331</v>
      </c>
      <c r="V8673" t="s">
        <v>20411</v>
      </c>
      <c r="X8673" t="s">
        <v>21114</v>
      </c>
      <c r="Y8673">
        <v>82</v>
      </c>
      <c r="AA8673">
        <v>3</v>
      </c>
      <c r="AB8673">
        <v>56.57</v>
      </c>
      <c r="AK8673">
        <v>2</v>
      </c>
      <c r="AL8673">
        <v>2</v>
      </c>
      <c r="AM8673" t="s">
        <v>21406</v>
      </c>
      <c r="AO8673">
        <v>55</v>
      </c>
      <c r="AP8673">
        <v>3</v>
      </c>
    </row>
    <row r="8674" spans="8:45" x14ac:dyDescent="0.25">
      <c r="H8674">
        <v>1</v>
      </c>
      <c r="I8674" s="1">
        <v>44011</v>
      </c>
      <c r="J8674" t="s">
        <v>45</v>
      </c>
      <c r="K8674">
        <v>732100</v>
      </c>
      <c r="L8674">
        <v>18</v>
      </c>
      <c r="N8674">
        <v>1</v>
      </c>
      <c r="O8674" t="s">
        <v>66</v>
      </c>
      <c r="P8674">
        <v>380</v>
      </c>
      <c r="Q8674" t="s">
        <v>1698</v>
      </c>
      <c r="R8674">
        <v>1054</v>
      </c>
      <c r="S8674" t="s">
        <v>15609</v>
      </c>
      <c r="T8674" t="s">
        <v>18255</v>
      </c>
      <c r="U8674" t="s">
        <v>20331</v>
      </c>
      <c r="V8674" t="s">
        <v>20411</v>
      </c>
      <c r="X8674" t="s">
        <v>20995</v>
      </c>
      <c r="Y8674">
        <v>26</v>
      </c>
      <c r="AA8674">
        <v>11</v>
      </c>
      <c r="AB8674">
        <v>205.98</v>
      </c>
      <c r="AK8674">
        <v>1</v>
      </c>
      <c r="AL8674">
        <v>2</v>
      </c>
      <c r="AM8674" t="s">
        <v>21406</v>
      </c>
      <c r="AO8674">
        <v>190</v>
      </c>
      <c r="AP8674">
        <v>6</v>
      </c>
    </row>
    <row r="8675" spans="8:45" x14ac:dyDescent="0.25">
      <c r="H8675">
        <v>1</v>
      </c>
      <c r="I8675" s="1">
        <v>44005</v>
      </c>
      <c r="J8675" t="s">
        <v>45</v>
      </c>
      <c r="K8675">
        <v>109500</v>
      </c>
      <c r="L8675">
        <v>14</v>
      </c>
      <c r="N8675">
        <v>0</v>
      </c>
      <c r="O8675" t="s">
        <v>65</v>
      </c>
      <c r="P8675">
        <v>960</v>
      </c>
      <c r="Q8675" t="s">
        <v>5582</v>
      </c>
      <c r="R8675">
        <v>1054</v>
      </c>
      <c r="S8675" t="s">
        <v>15609</v>
      </c>
      <c r="T8675" t="s">
        <v>18255</v>
      </c>
      <c r="U8675" t="s">
        <v>20331</v>
      </c>
      <c r="V8675" t="s">
        <v>20411</v>
      </c>
      <c r="X8675" t="s">
        <v>21012</v>
      </c>
      <c r="Y8675">
        <v>72</v>
      </c>
      <c r="AA8675">
        <v>6</v>
      </c>
      <c r="AB8675">
        <v>33.049999999999997</v>
      </c>
      <c r="AK8675">
        <v>1</v>
      </c>
      <c r="AL8675">
        <v>2</v>
      </c>
      <c r="AM8675" t="s">
        <v>21406</v>
      </c>
      <c r="AO8675">
        <v>31</v>
      </c>
      <c r="AP8675">
        <v>1</v>
      </c>
    </row>
    <row r="8676" spans="8:45" x14ac:dyDescent="0.25">
      <c r="H8676">
        <v>1</v>
      </c>
      <c r="I8676" s="1">
        <v>43999</v>
      </c>
      <c r="J8676" t="s">
        <v>45</v>
      </c>
      <c r="K8676">
        <v>114200</v>
      </c>
      <c r="L8676">
        <v>10</v>
      </c>
      <c r="N8676">
        <v>5</v>
      </c>
      <c r="O8676" t="s">
        <v>70</v>
      </c>
      <c r="P8676">
        <v>2600</v>
      </c>
      <c r="Q8676" t="s">
        <v>5609</v>
      </c>
      <c r="R8676">
        <v>1055</v>
      </c>
      <c r="S8676" t="s">
        <v>15610</v>
      </c>
      <c r="T8676" t="s">
        <v>18255</v>
      </c>
      <c r="U8676" t="s">
        <v>20331</v>
      </c>
      <c r="V8676" t="s">
        <v>20411</v>
      </c>
      <c r="X8676" t="s">
        <v>21200</v>
      </c>
      <c r="Y8676">
        <v>26</v>
      </c>
      <c r="AA8676">
        <v>81</v>
      </c>
      <c r="AB8676">
        <v>67.17</v>
      </c>
      <c r="AK8676">
        <v>1</v>
      </c>
      <c r="AL8676">
        <v>2</v>
      </c>
      <c r="AM8676" t="s">
        <v>21406</v>
      </c>
      <c r="AO8676">
        <v>68</v>
      </c>
      <c r="AP8676">
        <v>3</v>
      </c>
    </row>
    <row r="8677" spans="8:45" x14ac:dyDescent="0.25">
      <c r="H8677">
        <v>1</v>
      </c>
      <c r="I8677" s="1">
        <v>44005</v>
      </c>
      <c r="J8677" t="s">
        <v>45</v>
      </c>
      <c r="K8677">
        <v>114200</v>
      </c>
      <c r="L8677">
        <v>13</v>
      </c>
      <c r="N8677">
        <v>1</v>
      </c>
      <c r="O8677" t="s">
        <v>66</v>
      </c>
      <c r="P8677">
        <v>350</v>
      </c>
      <c r="Q8677" t="s">
        <v>5610</v>
      </c>
      <c r="R8677">
        <v>1058</v>
      </c>
      <c r="S8677" t="s">
        <v>15613</v>
      </c>
      <c r="T8677" t="s">
        <v>18258</v>
      </c>
      <c r="U8677" t="s">
        <v>20331</v>
      </c>
      <c r="V8677" t="s">
        <v>20731</v>
      </c>
      <c r="X8677" t="s">
        <v>20974</v>
      </c>
      <c r="Y8677">
        <v>11</v>
      </c>
      <c r="AA8677">
        <v>13</v>
      </c>
      <c r="AB8677">
        <v>42.43</v>
      </c>
      <c r="AK8677">
        <v>2</v>
      </c>
      <c r="AL8677">
        <v>2</v>
      </c>
      <c r="AM8677" t="s">
        <v>21406</v>
      </c>
      <c r="AO8677">
        <v>40</v>
      </c>
      <c r="AP8677">
        <v>2</v>
      </c>
    </row>
    <row r="8678" spans="8:45" x14ac:dyDescent="0.25">
      <c r="H8678">
        <v>1</v>
      </c>
      <c r="I8678" s="1">
        <v>44012</v>
      </c>
      <c r="J8678" t="s">
        <v>45</v>
      </c>
      <c r="K8678">
        <v>257000</v>
      </c>
      <c r="L8678">
        <v>8</v>
      </c>
      <c r="N8678">
        <v>1</v>
      </c>
      <c r="O8678" t="s">
        <v>66</v>
      </c>
      <c r="P8678">
        <v>336</v>
      </c>
      <c r="Q8678" t="s">
        <v>5611</v>
      </c>
      <c r="R8678">
        <v>1061</v>
      </c>
      <c r="S8678" t="s">
        <v>15616</v>
      </c>
      <c r="T8678" t="s">
        <v>18261</v>
      </c>
      <c r="U8678" t="s">
        <v>20331</v>
      </c>
      <c r="V8678" t="s">
        <v>20468</v>
      </c>
      <c r="X8678" t="s">
        <v>20970</v>
      </c>
      <c r="Y8678">
        <v>172</v>
      </c>
      <c r="AA8678">
        <v>14</v>
      </c>
      <c r="AB8678">
        <v>99.01</v>
      </c>
      <c r="AK8678">
        <v>2</v>
      </c>
      <c r="AL8678">
        <v>2</v>
      </c>
      <c r="AM8678" t="s">
        <v>21406</v>
      </c>
      <c r="AO8678">
        <v>102</v>
      </c>
      <c r="AP8678">
        <v>5</v>
      </c>
    </row>
    <row r="8679" spans="8:45" x14ac:dyDescent="0.25">
      <c r="H8679">
        <v>1</v>
      </c>
      <c r="I8679" s="1">
        <v>44004</v>
      </c>
      <c r="J8679" t="s">
        <v>45</v>
      </c>
      <c r="K8679">
        <v>217090</v>
      </c>
      <c r="L8679">
        <v>21</v>
      </c>
      <c r="N8679">
        <v>0</v>
      </c>
      <c r="O8679" t="s">
        <v>65</v>
      </c>
      <c r="P8679">
        <v>6350</v>
      </c>
      <c r="Q8679" t="s">
        <v>5612</v>
      </c>
      <c r="R8679">
        <v>1054</v>
      </c>
      <c r="S8679" t="s">
        <v>15609</v>
      </c>
      <c r="T8679" t="s">
        <v>18255</v>
      </c>
      <c r="U8679" t="s">
        <v>20331</v>
      </c>
      <c r="V8679" t="s">
        <v>20411</v>
      </c>
      <c r="X8679" t="s">
        <v>20992</v>
      </c>
      <c r="Y8679">
        <v>58</v>
      </c>
      <c r="AA8679">
        <v>11</v>
      </c>
      <c r="AB8679">
        <v>63.65</v>
      </c>
      <c r="AK8679">
        <v>1</v>
      </c>
      <c r="AL8679">
        <v>2</v>
      </c>
      <c r="AM8679" t="s">
        <v>21406</v>
      </c>
      <c r="AO8679">
        <v>58</v>
      </c>
      <c r="AP8679">
        <v>2</v>
      </c>
    </row>
    <row r="8680" spans="8:45" x14ac:dyDescent="0.25">
      <c r="H8680">
        <v>1</v>
      </c>
      <c r="I8680" s="1">
        <v>44012</v>
      </c>
      <c r="J8680" t="s">
        <v>45</v>
      </c>
      <c r="K8680">
        <v>150300</v>
      </c>
      <c r="L8680">
        <v>36</v>
      </c>
      <c r="N8680">
        <v>0</v>
      </c>
      <c r="O8680" t="s">
        <v>65</v>
      </c>
      <c r="P8680">
        <v>810</v>
      </c>
      <c r="Q8680" t="s">
        <v>5613</v>
      </c>
      <c r="R8680">
        <v>1056</v>
      </c>
      <c r="S8680" t="s">
        <v>15611</v>
      </c>
      <c r="T8680" t="s">
        <v>18256</v>
      </c>
      <c r="U8680" t="s">
        <v>20331</v>
      </c>
      <c r="V8680" t="s">
        <v>20589</v>
      </c>
      <c r="X8680" t="s">
        <v>20984</v>
      </c>
      <c r="Y8680">
        <v>171</v>
      </c>
      <c r="AA8680">
        <v>15</v>
      </c>
      <c r="AB8680">
        <v>67.28</v>
      </c>
      <c r="AK8680">
        <v>1</v>
      </c>
      <c r="AL8680">
        <v>2</v>
      </c>
      <c r="AM8680" t="s">
        <v>21406</v>
      </c>
      <c r="AO8680">
        <v>78</v>
      </c>
      <c r="AP8680">
        <v>4</v>
      </c>
    </row>
    <row r="8681" spans="8:45" x14ac:dyDescent="0.25">
      <c r="H8681">
        <v>1</v>
      </c>
      <c r="I8681" s="1">
        <v>44008</v>
      </c>
      <c r="J8681" t="s">
        <v>45</v>
      </c>
      <c r="K8681">
        <v>55500</v>
      </c>
      <c r="L8681">
        <v>2</v>
      </c>
      <c r="N8681">
        <v>0</v>
      </c>
      <c r="O8681" t="s">
        <v>65</v>
      </c>
      <c r="P8681">
        <v>195</v>
      </c>
      <c r="Q8681" t="s">
        <v>5614</v>
      </c>
      <c r="R8681">
        <v>1061</v>
      </c>
      <c r="S8681" t="s">
        <v>15616</v>
      </c>
      <c r="T8681" t="s">
        <v>18261</v>
      </c>
      <c r="U8681" t="s">
        <v>20331</v>
      </c>
      <c r="V8681" t="s">
        <v>20468</v>
      </c>
      <c r="X8681" t="s">
        <v>20987</v>
      </c>
      <c r="Y8681">
        <v>514</v>
      </c>
      <c r="AA8681">
        <v>1007</v>
      </c>
      <c r="AB8681">
        <v>29.46</v>
      </c>
      <c r="AK8681">
        <v>2</v>
      </c>
      <c r="AL8681">
        <v>2</v>
      </c>
      <c r="AM8681" t="s">
        <v>21406</v>
      </c>
      <c r="AO8681">
        <v>30</v>
      </c>
      <c r="AP8681">
        <v>1</v>
      </c>
    </row>
    <row r="8682" spans="8:45" x14ac:dyDescent="0.25">
      <c r="H8682">
        <v>1</v>
      </c>
      <c r="I8682" s="1">
        <v>43997</v>
      </c>
      <c r="J8682" t="s">
        <v>45</v>
      </c>
      <c r="K8682">
        <v>143500</v>
      </c>
      <c r="L8682">
        <v>20</v>
      </c>
      <c r="N8682">
        <v>1</v>
      </c>
      <c r="O8682" t="s">
        <v>66</v>
      </c>
      <c r="P8682">
        <v>620</v>
      </c>
      <c r="Q8682" t="s">
        <v>5517</v>
      </c>
      <c r="R8682">
        <v>1059</v>
      </c>
      <c r="S8682" t="s">
        <v>15614</v>
      </c>
      <c r="T8682" t="s">
        <v>18259</v>
      </c>
      <c r="U8682" t="s">
        <v>20331</v>
      </c>
      <c r="V8682" t="s">
        <v>20571</v>
      </c>
      <c r="X8682" t="s">
        <v>20972</v>
      </c>
      <c r="Y8682">
        <v>127</v>
      </c>
      <c r="AA8682">
        <v>101</v>
      </c>
      <c r="AB8682">
        <v>51.84</v>
      </c>
      <c r="AK8682">
        <v>2</v>
      </c>
      <c r="AL8682">
        <v>2</v>
      </c>
      <c r="AM8682" t="s">
        <v>21406</v>
      </c>
      <c r="AO8682">
        <v>52</v>
      </c>
      <c r="AP8682">
        <v>3</v>
      </c>
    </row>
    <row r="8683" spans="8:45" x14ac:dyDescent="0.25">
      <c r="H8683">
        <v>1</v>
      </c>
      <c r="I8683" s="1">
        <v>43997</v>
      </c>
      <c r="J8683" t="s">
        <v>45</v>
      </c>
      <c r="K8683">
        <v>166000</v>
      </c>
      <c r="L8683">
        <v>10</v>
      </c>
      <c r="N8683">
        <v>0</v>
      </c>
      <c r="O8683" t="s">
        <v>65</v>
      </c>
      <c r="P8683">
        <v>2260</v>
      </c>
      <c r="Q8683" t="s">
        <v>5561</v>
      </c>
      <c r="R8683">
        <v>1054</v>
      </c>
      <c r="S8683" t="s">
        <v>15609</v>
      </c>
      <c r="T8683" t="s">
        <v>18255</v>
      </c>
      <c r="U8683" t="s">
        <v>20331</v>
      </c>
      <c r="V8683" t="s">
        <v>20411</v>
      </c>
      <c r="X8683" t="s">
        <v>21167</v>
      </c>
      <c r="Y8683">
        <v>49</v>
      </c>
      <c r="AA8683">
        <v>11</v>
      </c>
      <c r="AB8683">
        <v>70.5</v>
      </c>
      <c r="AK8683">
        <v>3</v>
      </c>
      <c r="AL8683">
        <v>2</v>
      </c>
      <c r="AM8683" t="s">
        <v>21406</v>
      </c>
      <c r="AO8683">
        <v>73</v>
      </c>
      <c r="AP8683">
        <v>3</v>
      </c>
    </row>
    <row r="8684" spans="8:45" x14ac:dyDescent="0.25">
      <c r="H8684">
        <v>1</v>
      </c>
      <c r="I8684" s="1">
        <v>43994</v>
      </c>
      <c r="J8684" t="s">
        <v>45</v>
      </c>
      <c r="K8684">
        <v>235000</v>
      </c>
      <c r="L8684">
        <v>120</v>
      </c>
      <c r="N8684">
        <v>1</v>
      </c>
      <c r="O8684" t="s">
        <v>66</v>
      </c>
      <c r="P8684">
        <v>4075</v>
      </c>
      <c r="Q8684" t="s">
        <v>4976</v>
      </c>
      <c r="R8684">
        <v>1055</v>
      </c>
      <c r="S8684" t="s">
        <v>15610</v>
      </c>
      <c r="T8684" t="s">
        <v>18255</v>
      </c>
      <c r="U8684" t="s">
        <v>20331</v>
      </c>
      <c r="V8684" t="s">
        <v>20411</v>
      </c>
      <c r="X8684" t="s">
        <v>21141</v>
      </c>
      <c r="Y8684">
        <v>42</v>
      </c>
      <c r="AA8684">
        <v>17</v>
      </c>
      <c r="AB8684">
        <v>84.31</v>
      </c>
      <c r="AK8684">
        <v>1</v>
      </c>
      <c r="AL8684">
        <v>1</v>
      </c>
      <c r="AM8684" t="s">
        <v>21407</v>
      </c>
      <c r="AO8684">
        <v>86</v>
      </c>
      <c r="AP8684">
        <v>5</v>
      </c>
    </row>
    <row r="8685" spans="8:45" x14ac:dyDescent="0.25">
      <c r="H8685">
        <v>1</v>
      </c>
      <c r="I8685" s="1">
        <v>43994</v>
      </c>
      <c r="J8685" t="s">
        <v>45</v>
      </c>
      <c r="K8685">
        <v>243000</v>
      </c>
      <c r="L8685">
        <v>32</v>
      </c>
      <c r="N8685">
        <v>4</v>
      </c>
      <c r="O8685" t="s">
        <v>69</v>
      </c>
      <c r="P8685">
        <v>950</v>
      </c>
      <c r="Q8685" t="s">
        <v>5502</v>
      </c>
      <c r="R8685">
        <v>1054</v>
      </c>
      <c r="S8685" t="s">
        <v>15609</v>
      </c>
      <c r="T8685" t="s">
        <v>18255</v>
      </c>
      <c r="U8685" t="s">
        <v>20331</v>
      </c>
      <c r="V8685" t="s">
        <v>20411</v>
      </c>
      <c r="X8685" t="s">
        <v>20995</v>
      </c>
      <c r="Y8685">
        <v>73</v>
      </c>
      <c r="AA8685">
        <v>1</v>
      </c>
      <c r="AB8685">
        <v>89.56</v>
      </c>
      <c r="AK8685">
        <v>1</v>
      </c>
      <c r="AL8685">
        <v>2</v>
      </c>
      <c r="AM8685" t="s">
        <v>21406</v>
      </c>
      <c r="AO8685">
        <v>90</v>
      </c>
      <c r="AP8685">
        <v>3</v>
      </c>
    </row>
    <row r="8686" spans="8:45" x14ac:dyDescent="0.25">
      <c r="H8686">
        <v>1</v>
      </c>
      <c r="I8686" s="1">
        <v>43998</v>
      </c>
      <c r="J8686" t="s">
        <v>45</v>
      </c>
      <c r="K8686">
        <v>186900</v>
      </c>
      <c r="L8686">
        <v>26</v>
      </c>
      <c r="N8686">
        <v>15</v>
      </c>
      <c r="O8686" t="s">
        <v>79</v>
      </c>
      <c r="P8686">
        <v>4800</v>
      </c>
      <c r="Q8686" t="s">
        <v>1449</v>
      </c>
      <c r="R8686">
        <v>1054</v>
      </c>
      <c r="S8686" t="s">
        <v>15609</v>
      </c>
      <c r="T8686" t="s">
        <v>18255</v>
      </c>
      <c r="U8686" t="s">
        <v>20331</v>
      </c>
      <c r="V8686" t="s">
        <v>20411</v>
      </c>
      <c r="X8686" t="s">
        <v>21136</v>
      </c>
      <c r="Y8686">
        <v>57</v>
      </c>
      <c r="AA8686">
        <v>35</v>
      </c>
      <c r="AB8686">
        <v>67.37</v>
      </c>
      <c r="AK8686">
        <v>2</v>
      </c>
      <c r="AL8686">
        <v>2</v>
      </c>
      <c r="AM8686" t="s">
        <v>21406</v>
      </c>
      <c r="AO8686">
        <v>68</v>
      </c>
      <c r="AP8686">
        <v>3</v>
      </c>
    </row>
    <row r="8687" spans="8:45" x14ac:dyDescent="0.25">
      <c r="H8687">
        <v>1</v>
      </c>
      <c r="I8687" s="1">
        <v>44008</v>
      </c>
      <c r="J8687" t="s">
        <v>45</v>
      </c>
      <c r="K8687">
        <v>42500</v>
      </c>
      <c r="L8687">
        <v>24</v>
      </c>
      <c r="N8687">
        <v>0</v>
      </c>
      <c r="O8687" t="s">
        <v>65</v>
      </c>
      <c r="P8687">
        <v>439</v>
      </c>
      <c r="Q8687" t="s">
        <v>5588</v>
      </c>
      <c r="R8687">
        <v>1061</v>
      </c>
      <c r="S8687" t="s">
        <v>15616</v>
      </c>
      <c r="T8687" t="s">
        <v>18261</v>
      </c>
      <c r="U8687" t="s">
        <v>20331</v>
      </c>
      <c r="V8687" t="s">
        <v>20468</v>
      </c>
      <c r="X8687" t="s">
        <v>66</v>
      </c>
      <c r="Y8687">
        <v>262</v>
      </c>
      <c r="AA8687">
        <v>113</v>
      </c>
      <c r="AB8687">
        <v>20.32</v>
      </c>
      <c r="AK8687">
        <v>1</v>
      </c>
      <c r="AL8687">
        <v>2</v>
      </c>
      <c r="AM8687" t="s">
        <v>21406</v>
      </c>
      <c r="AO8687">
        <v>20</v>
      </c>
      <c r="AP8687">
        <v>1</v>
      </c>
    </row>
    <row r="8688" spans="8:45" x14ac:dyDescent="0.25">
      <c r="H8688">
        <v>1</v>
      </c>
      <c r="I8688" s="1">
        <v>44007</v>
      </c>
      <c r="J8688" t="s">
        <v>45</v>
      </c>
      <c r="K8688">
        <v>207305</v>
      </c>
      <c r="L8688">
        <v>4</v>
      </c>
      <c r="N8688">
        <v>2</v>
      </c>
      <c r="O8688" t="s">
        <v>67</v>
      </c>
      <c r="P8688">
        <v>580</v>
      </c>
      <c r="Q8688" t="s">
        <v>3957</v>
      </c>
      <c r="R8688">
        <v>1061</v>
      </c>
      <c r="S8688" t="s">
        <v>15616</v>
      </c>
      <c r="T8688" t="s">
        <v>18261</v>
      </c>
      <c r="U8688" t="s">
        <v>20331</v>
      </c>
      <c r="V8688" t="s">
        <v>20468</v>
      </c>
      <c r="X8688" t="s">
        <v>20987</v>
      </c>
      <c r="Y8688">
        <v>1</v>
      </c>
      <c r="AA8688">
        <v>78</v>
      </c>
      <c r="AB8688">
        <v>83.12</v>
      </c>
      <c r="AK8688">
        <v>1</v>
      </c>
      <c r="AL8688">
        <v>1</v>
      </c>
      <c r="AM8688" t="s">
        <v>21407</v>
      </c>
      <c r="AO8688">
        <v>68</v>
      </c>
      <c r="AP8688">
        <v>4</v>
      </c>
      <c r="AQ8688" t="s">
        <v>64</v>
      </c>
      <c r="AS8688">
        <v>378</v>
      </c>
    </row>
    <row r="8689" spans="8:45" x14ac:dyDescent="0.25">
      <c r="H8689">
        <v>1</v>
      </c>
      <c r="I8689" s="1">
        <v>43985</v>
      </c>
      <c r="J8689" t="s">
        <v>45</v>
      </c>
      <c r="K8689">
        <v>334000</v>
      </c>
      <c r="L8689">
        <v>3</v>
      </c>
      <c r="N8689">
        <v>0</v>
      </c>
      <c r="O8689" t="s">
        <v>65</v>
      </c>
      <c r="P8689">
        <v>2940</v>
      </c>
      <c r="Q8689" t="s">
        <v>5615</v>
      </c>
      <c r="R8689">
        <v>1054</v>
      </c>
      <c r="S8689" t="s">
        <v>15609</v>
      </c>
      <c r="T8689" t="s">
        <v>18255</v>
      </c>
      <c r="U8689" t="s">
        <v>20331</v>
      </c>
      <c r="V8689" t="s">
        <v>20411</v>
      </c>
      <c r="X8689" t="s">
        <v>20999</v>
      </c>
      <c r="Y8689">
        <v>1</v>
      </c>
      <c r="AA8689">
        <v>23</v>
      </c>
      <c r="AB8689">
        <v>124.12</v>
      </c>
      <c r="AK8689">
        <v>1</v>
      </c>
      <c r="AL8689">
        <v>2</v>
      </c>
      <c r="AM8689" t="s">
        <v>21406</v>
      </c>
      <c r="AO8689">
        <v>120</v>
      </c>
      <c r="AP8689">
        <v>4</v>
      </c>
    </row>
    <row r="8690" spans="8:45" x14ac:dyDescent="0.25">
      <c r="H8690">
        <v>1</v>
      </c>
      <c r="I8690" s="1">
        <v>44011</v>
      </c>
      <c r="J8690" t="s">
        <v>45</v>
      </c>
      <c r="K8690">
        <v>76406.3</v>
      </c>
      <c r="L8690">
        <v>6</v>
      </c>
      <c r="N8690">
        <v>0</v>
      </c>
      <c r="O8690" t="s">
        <v>65</v>
      </c>
      <c r="P8690">
        <v>6920</v>
      </c>
      <c r="Q8690" t="s">
        <v>1874</v>
      </c>
      <c r="R8690">
        <v>1054</v>
      </c>
      <c r="S8690" t="s">
        <v>15609</v>
      </c>
      <c r="T8690" t="s">
        <v>18255</v>
      </c>
      <c r="U8690" t="s">
        <v>20331</v>
      </c>
      <c r="V8690" t="s">
        <v>20411</v>
      </c>
      <c r="X8690" t="s">
        <v>21005</v>
      </c>
      <c r="Y8690">
        <v>15</v>
      </c>
      <c r="AA8690">
        <v>17</v>
      </c>
      <c r="AB8690">
        <v>18.75</v>
      </c>
      <c r="AK8690">
        <v>2</v>
      </c>
      <c r="AL8690">
        <v>2</v>
      </c>
      <c r="AM8690" t="s">
        <v>21406</v>
      </c>
      <c r="AO8690">
        <v>12</v>
      </c>
      <c r="AP8690">
        <v>1</v>
      </c>
    </row>
    <row r="8691" spans="8:45" x14ac:dyDescent="0.25">
      <c r="H8691">
        <v>1</v>
      </c>
      <c r="I8691" s="1">
        <v>44012</v>
      </c>
      <c r="J8691" t="s">
        <v>45</v>
      </c>
      <c r="K8691">
        <v>205000</v>
      </c>
      <c r="L8691">
        <v>22</v>
      </c>
      <c r="N8691">
        <v>2</v>
      </c>
      <c r="O8691" t="s">
        <v>67</v>
      </c>
      <c r="P8691">
        <v>635</v>
      </c>
      <c r="Q8691" t="s">
        <v>5616</v>
      </c>
      <c r="R8691">
        <v>1059</v>
      </c>
      <c r="S8691" t="s">
        <v>15614</v>
      </c>
      <c r="T8691" t="s">
        <v>18259</v>
      </c>
      <c r="U8691" t="s">
        <v>20331</v>
      </c>
      <c r="V8691" t="s">
        <v>20571</v>
      </c>
      <c r="X8691" t="s">
        <v>21001</v>
      </c>
      <c r="Y8691">
        <v>38</v>
      </c>
      <c r="AA8691">
        <v>11</v>
      </c>
      <c r="AB8691">
        <v>83.17</v>
      </c>
      <c r="AK8691">
        <v>2</v>
      </c>
      <c r="AL8691">
        <v>2</v>
      </c>
      <c r="AM8691" t="s">
        <v>21406</v>
      </c>
      <c r="AO8691">
        <v>83</v>
      </c>
      <c r="AP8691">
        <v>3</v>
      </c>
    </row>
    <row r="8692" spans="8:45" x14ac:dyDescent="0.25">
      <c r="H8692">
        <v>1</v>
      </c>
      <c r="I8692" s="1">
        <v>43850</v>
      </c>
      <c r="J8692" t="s">
        <v>45</v>
      </c>
      <c r="K8692">
        <v>219466</v>
      </c>
      <c r="L8692">
        <v>136</v>
      </c>
      <c r="N8692">
        <v>3</v>
      </c>
      <c r="O8692" t="s">
        <v>68</v>
      </c>
      <c r="P8692">
        <v>210</v>
      </c>
      <c r="Q8692" t="s">
        <v>5617</v>
      </c>
      <c r="R8692">
        <v>1068</v>
      </c>
      <c r="S8692" t="s">
        <v>15618</v>
      </c>
      <c r="T8692" t="s">
        <v>18268</v>
      </c>
      <c r="U8692" t="s">
        <v>20331</v>
      </c>
      <c r="V8692" t="s">
        <v>20733</v>
      </c>
      <c r="X8692" t="s">
        <v>20979</v>
      </c>
      <c r="Y8692">
        <v>128</v>
      </c>
      <c r="AA8692">
        <v>70</v>
      </c>
      <c r="AB8692">
        <v>66</v>
      </c>
      <c r="AK8692">
        <v>1</v>
      </c>
      <c r="AL8692">
        <v>2</v>
      </c>
      <c r="AM8692" t="s">
        <v>21406</v>
      </c>
      <c r="AO8692">
        <v>66</v>
      </c>
      <c r="AP8692">
        <v>3</v>
      </c>
    </row>
    <row r="8693" spans="8:45" x14ac:dyDescent="0.25">
      <c r="H8693">
        <v>1</v>
      </c>
      <c r="I8693" s="1">
        <v>43840</v>
      </c>
      <c r="J8693" t="s">
        <v>45</v>
      </c>
      <c r="K8693">
        <v>106400</v>
      </c>
      <c r="L8693">
        <v>11</v>
      </c>
      <c r="N8693">
        <v>0</v>
      </c>
      <c r="O8693" t="s">
        <v>65</v>
      </c>
      <c r="P8693">
        <v>1518</v>
      </c>
      <c r="Q8693" t="s">
        <v>5618</v>
      </c>
      <c r="R8693">
        <v>1069</v>
      </c>
      <c r="S8693" t="s">
        <v>15619</v>
      </c>
      <c r="T8693" t="s">
        <v>18269</v>
      </c>
      <c r="U8693" t="s">
        <v>20331</v>
      </c>
      <c r="V8693" t="s">
        <v>20734</v>
      </c>
      <c r="X8693" t="s">
        <v>20990</v>
      </c>
      <c r="Y8693">
        <v>23</v>
      </c>
      <c r="AA8693">
        <v>247</v>
      </c>
      <c r="AB8693">
        <v>76.73</v>
      </c>
      <c r="AK8693">
        <v>2</v>
      </c>
      <c r="AL8693">
        <v>2</v>
      </c>
      <c r="AM8693" t="s">
        <v>21406</v>
      </c>
      <c r="AO8693">
        <v>76</v>
      </c>
      <c r="AP8693">
        <v>4</v>
      </c>
    </row>
    <row r="8694" spans="8:45" x14ac:dyDescent="0.25">
      <c r="H8694">
        <v>1</v>
      </c>
      <c r="I8694" s="1">
        <v>43852</v>
      </c>
      <c r="J8694" t="s">
        <v>45</v>
      </c>
      <c r="K8694">
        <v>262700</v>
      </c>
      <c r="L8694">
        <v>3</v>
      </c>
      <c r="N8694">
        <v>12</v>
      </c>
      <c r="O8694" t="s">
        <v>76</v>
      </c>
      <c r="P8694">
        <v>1825</v>
      </c>
      <c r="Q8694" t="s">
        <v>5619</v>
      </c>
      <c r="R8694">
        <v>1070</v>
      </c>
      <c r="S8694" t="s">
        <v>15620</v>
      </c>
      <c r="T8694" t="s">
        <v>18270</v>
      </c>
      <c r="U8694" t="s">
        <v>20331</v>
      </c>
      <c r="V8694" t="s">
        <v>20497</v>
      </c>
      <c r="X8694" t="s">
        <v>59</v>
      </c>
      <c r="Y8694">
        <v>1276</v>
      </c>
      <c r="AA8694">
        <v>6</v>
      </c>
      <c r="AB8694">
        <v>80.569999999999993</v>
      </c>
      <c r="AK8694">
        <v>1</v>
      </c>
      <c r="AL8694">
        <v>2</v>
      </c>
      <c r="AM8694" t="s">
        <v>21406</v>
      </c>
      <c r="AO8694">
        <v>80</v>
      </c>
      <c r="AP8694">
        <v>4</v>
      </c>
    </row>
    <row r="8695" spans="8:45" x14ac:dyDescent="0.25">
      <c r="H8695">
        <v>1</v>
      </c>
      <c r="I8695" s="1">
        <v>43844</v>
      </c>
      <c r="J8695" t="s">
        <v>45</v>
      </c>
      <c r="K8695">
        <v>55500</v>
      </c>
      <c r="L8695">
        <v>2</v>
      </c>
      <c r="N8695">
        <v>0</v>
      </c>
      <c r="O8695" t="s">
        <v>65</v>
      </c>
      <c r="P8695">
        <v>4220</v>
      </c>
      <c r="Q8695" t="s">
        <v>5459</v>
      </c>
      <c r="R8695">
        <v>1055</v>
      </c>
      <c r="S8695" t="s">
        <v>15610</v>
      </c>
      <c r="T8695" t="s">
        <v>18255</v>
      </c>
      <c r="U8695" t="s">
        <v>20331</v>
      </c>
      <c r="V8695" t="s">
        <v>20411</v>
      </c>
      <c r="X8695" t="s">
        <v>21185</v>
      </c>
      <c r="Y8695">
        <v>91</v>
      </c>
      <c r="AA8695">
        <v>185</v>
      </c>
      <c r="AB8695">
        <v>18.440000000000001</v>
      </c>
      <c r="AK8695">
        <v>1</v>
      </c>
      <c r="AL8695">
        <v>2</v>
      </c>
      <c r="AM8695" t="s">
        <v>21406</v>
      </c>
      <c r="AO8695">
        <v>22</v>
      </c>
      <c r="AP8695">
        <v>1</v>
      </c>
    </row>
    <row r="8696" spans="8:45" x14ac:dyDescent="0.25">
      <c r="H8696">
        <v>1</v>
      </c>
      <c r="I8696" s="1">
        <v>43857</v>
      </c>
      <c r="J8696" t="s">
        <v>45</v>
      </c>
      <c r="K8696">
        <v>110000</v>
      </c>
      <c r="L8696">
        <v>5269</v>
      </c>
      <c r="N8696">
        <v>12</v>
      </c>
      <c r="O8696" t="s">
        <v>76</v>
      </c>
      <c r="P8696">
        <v>96</v>
      </c>
      <c r="Q8696" t="s">
        <v>5620</v>
      </c>
      <c r="R8696">
        <v>1071</v>
      </c>
      <c r="S8696" t="s">
        <v>15621</v>
      </c>
      <c r="T8696" t="s">
        <v>18271</v>
      </c>
      <c r="U8696" t="s">
        <v>20331</v>
      </c>
      <c r="V8696" t="s">
        <v>20735</v>
      </c>
      <c r="X8696" t="s">
        <v>20979</v>
      </c>
      <c r="Y8696">
        <v>328</v>
      </c>
      <c r="AA8696">
        <v>49</v>
      </c>
      <c r="AB8696">
        <v>56.44</v>
      </c>
      <c r="AK8696">
        <v>1</v>
      </c>
      <c r="AL8696">
        <v>2</v>
      </c>
      <c r="AM8696" t="s">
        <v>21406</v>
      </c>
      <c r="AO8696">
        <v>56</v>
      </c>
      <c r="AP8696">
        <v>3</v>
      </c>
    </row>
    <row r="8697" spans="8:45" x14ac:dyDescent="0.25">
      <c r="H8697">
        <v>1</v>
      </c>
      <c r="I8697" s="1">
        <v>43857</v>
      </c>
      <c r="J8697" t="s">
        <v>45</v>
      </c>
      <c r="K8697">
        <v>158500</v>
      </c>
      <c r="L8697">
        <v>10</v>
      </c>
      <c r="N8697">
        <v>0</v>
      </c>
      <c r="O8697" t="s">
        <v>65</v>
      </c>
      <c r="P8697">
        <v>2190</v>
      </c>
      <c r="Q8697" t="s">
        <v>5621</v>
      </c>
      <c r="R8697">
        <v>1054</v>
      </c>
      <c r="S8697" t="s">
        <v>15609</v>
      </c>
      <c r="T8697" t="s">
        <v>18255</v>
      </c>
      <c r="U8697" t="s">
        <v>20331</v>
      </c>
      <c r="V8697" t="s">
        <v>20411</v>
      </c>
      <c r="X8697" t="s">
        <v>20994</v>
      </c>
      <c r="Y8697">
        <v>33</v>
      </c>
      <c r="AA8697">
        <v>11</v>
      </c>
      <c r="AB8697">
        <v>59.42</v>
      </c>
      <c r="AK8697">
        <v>1</v>
      </c>
      <c r="AL8697">
        <v>2</v>
      </c>
      <c r="AM8697" t="s">
        <v>21406</v>
      </c>
      <c r="AO8697">
        <v>55</v>
      </c>
      <c r="AP8697">
        <v>2</v>
      </c>
    </row>
    <row r="8698" spans="8:45" x14ac:dyDescent="0.25">
      <c r="H8698">
        <v>1</v>
      </c>
      <c r="I8698" s="1">
        <v>43857</v>
      </c>
      <c r="J8698" t="s">
        <v>45</v>
      </c>
      <c r="K8698">
        <v>247520</v>
      </c>
      <c r="L8698">
        <v>30</v>
      </c>
      <c r="N8698">
        <v>0</v>
      </c>
      <c r="O8698" t="s">
        <v>65</v>
      </c>
      <c r="P8698">
        <v>1030</v>
      </c>
      <c r="Q8698" t="s">
        <v>5622</v>
      </c>
      <c r="R8698">
        <v>1069</v>
      </c>
      <c r="S8698" t="s">
        <v>15619</v>
      </c>
      <c r="T8698" t="s">
        <v>18269</v>
      </c>
      <c r="U8698" t="s">
        <v>20331</v>
      </c>
      <c r="V8698" t="s">
        <v>20734</v>
      </c>
      <c r="X8698" t="s">
        <v>20970</v>
      </c>
      <c r="Y8698">
        <v>215</v>
      </c>
      <c r="AA8698">
        <v>15</v>
      </c>
      <c r="AB8698">
        <v>92.6</v>
      </c>
      <c r="AK8698">
        <v>1</v>
      </c>
      <c r="AL8698">
        <v>2</v>
      </c>
      <c r="AM8698" t="s">
        <v>21406</v>
      </c>
      <c r="AO8698">
        <v>95</v>
      </c>
      <c r="AP8698">
        <v>4</v>
      </c>
    </row>
    <row r="8699" spans="8:45" x14ac:dyDescent="0.25">
      <c r="H8699">
        <v>1</v>
      </c>
      <c r="I8699" s="1">
        <v>43861</v>
      </c>
      <c r="J8699" t="s">
        <v>45</v>
      </c>
      <c r="K8699">
        <v>204104</v>
      </c>
      <c r="L8699">
        <v>124</v>
      </c>
      <c r="N8699">
        <v>0</v>
      </c>
      <c r="O8699" t="s">
        <v>65</v>
      </c>
      <c r="P8699">
        <v>56</v>
      </c>
      <c r="Q8699" t="s">
        <v>3868</v>
      </c>
      <c r="R8699">
        <v>1072</v>
      </c>
      <c r="S8699" t="s">
        <v>15622</v>
      </c>
      <c r="T8699" t="s">
        <v>18272</v>
      </c>
      <c r="U8699" t="s">
        <v>20331</v>
      </c>
      <c r="V8699" t="s">
        <v>20736</v>
      </c>
      <c r="X8699" t="s">
        <v>20975</v>
      </c>
      <c r="Y8699">
        <v>286</v>
      </c>
      <c r="AA8699">
        <v>3</v>
      </c>
      <c r="AB8699">
        <v>83.31</v>
      </c>
      <c r="AK8699">
        <v>1</v>
      </c>
      <c r="AL8699">
        <v>1</v>
      </c>
      <c r="AM8699" t="s">
        <v>21407</v>
      </c>
      <c r="AO8699">
        <v>121</v>
      </c>
      <c r="AP8699">
        <v>4</v>
      </c>
      <c r="AQ8699" t="s">
        <v>64</v>
      </c>
      <c r="AS8699">
        <v>97</v>
      </c>
    </row>
    <row r="8700" spans="8:45" x14ac:dyDescent="0.25">
      <c r="H8700">
        <v>1</v>
      </c>
      <c r="I8700" s="1">
        <v>43860</v>
      </c>
      <c r="J8700" t="s">
        <v>45</v>
      </c>
      <c r="K8700">
        <v>73500</v>
      </c>
      <c r="L8700">
        <v>364</v>
      </c>
      <c r="N8700">
        <v>0</v>
      </c>
      <c r="O8700" t="s">
        <v>65</v>
      </c>
      <c r="P8700">
        <v>245</v>
      </c>
      <c r="Q8700" t="s">
        <v>1859</v>
      </c>
      <c r="R8700">
        <v>1073</v>
      </c>
      <c r="S8700" t="s">
        <v>15623</v>
      </c>
      <c r="T8700" t="s">
        <v>18273</v>
      </c>
      <c r="U8700" t="s">
        <v>20331</v>
      </c>
      <c r="V8700" t="s">
        <v>20633</v>
      </c>
      <c r="X8700" t="s">
        <v>20968</v>
      </c>
      <c r="Y8700">
        <v>31</v>
      </c>
      <c r="AA8700">
        <v>26</v>
      </c>
      <c r="AB8700">
        <v>39.909999999999997</v>
      </c>
      <c r="AK8700">
        <v>2</v>
      </c>
      <c r="AL8700">
        <v>2</v>
      </c>
      <c r="AM8700" t="s">
        <v>21406</v>
      </c>
      <c r="AO8700">
        <v>41</v>
      </c>
      <c r="AP8700">
        <v>2</v>
      </c>
    </row>
    <row r="8701" spans="8:45" x14ac:dyDescent="0.25">
      <c r="H8701">
        <v>1</v>
      </c>
      <c r="I8701" s="1">
        <v>43860</v>
      </c>
      <c r="J8701" t="s">
        <v>45</v>
      </c>
      <c r="K8701">
        <v>228530</v>
      </c>
      <c r="L8701">
        <v>18</v>
      </c>
      <c r="N8701">
        <v>0</v>
      </c>
      <c r="O8701" t="s">
        <v>65</v>
      </c>
      <c r="P8701">
        <v>133</v>
      </c>
      <c r="Q8701" t="s">
        <v>5623</v>
      </c>
      <c r="R8701">
        <v>1074</v>
      </c>
      <c r="S8701" t="s">
        <v>15624</v>
      </c>
      <c r="T8701" t="s">
        <v>18274</v>
      </c>
      <c r="U8701" t="s">
        <v>20331</v>
      </c>
      <c r="V8701" t="s">
        <v>20540</v>
      </c>
      <c r="X8701" t="s">
        <v>20988</v>
      </c>
      <c r="Y8701">
        <v>316</v>
      </c>
      <c r="AA8701">
        <v>15</v>
      </c>
      <c r="AB8701">
        <v>100.1</v>
      </c>
      <c r="AK8701">
        <v>2</v>
      </c>
      <c r="AL8701">
        <v>2</v>
      </c>
      <c r="AM8701" t="s">
        <v>21406</v>
      </c>
      <c r="AO8701">
        <v>98</v>
      </c>
      <c r="AP8701">
        <v>5</v>
      </c>
    </row>
    <row r="8702" spans="8:45" x14ac:dyDescent="0.25">
      <c r="H8702">
        <v>1</v>
      </c>
      <c r="I8702" s="1">
        <v>43857</v>
      </c>
      <c r="J8702" t="s">
        <v>45</v>
      </c>
      <c r="K8702">
        <v>54200</v>
      </c>
      <c r="L8702">
        <v>1</v>
      </c>
      <c r="N8702">
        <v>0</v>
      </c>
      <c r="O8702" t="s">
        <v>65</v>
      </c>
      <c r="P8702">
        <v>5500</v>
      </c>
      <c r="Q8702" t="s">
        <v>5624</v>
      </c>
      <c r="R8702">
        <v>1054</v>
      </c>
      <c r="S8702" t="s">
        <v>15609</v>
      </c>
      <c r="T8702" t="s">
        <v>18255</v>
      </c>
      <c r="U8702" t="s">
        <v>20331</v>
      </c>
      <c r="V8702" t="s">
        <v>20411</v>
      </c>
      <c r="X8702" t="s">
        <v>21003</v>
      </c>
      <c r="Y8702">
        <v>54</v>
      </c>
      <c r="AA8702">
        <v>61</v>
      </c>
      <c r="AB8702">
        <v>21.61</v>
      </c>
      <c r="AK8702">
        <v>1</v>
      </c>
      <c r="AL8702">
        <v>2</v>
      </c>
      <c r="AM8702" t="s">
        <v>21406</v>
      </c>
      <c r="AO8702">
        <v>28</v>
      </c>
      <c r="AP8702">
        <v>1</v>
      </c>
    </row>
    <row r="8703" spans="8:45" x14ac:dyDescent="0.25">
      <c r="H8703">
        <v>1</v>
      </c>
      <c r="I8703" s="1">
        <v>43839</v>
      </c>
      <c r="J8703" t="s">
        <v>45</v>
      </c>
      <c r="K8703">
        <v>362000</v>
      </c>
      <c r="L8703">
        <v>10</v>
      </c>
      <c r="N8703">
        <v>0</v>
      </c>
      <c r="O8703" t="s">
        <v>65</v>
      </c>
      <c r="P8703">
        <v>880</v>
      </c>
      <c r="Q8703" t="s">
        <v>5625</v>
      </c>
      <c r="R8703">
        <v>1054</v>
      </c>
      <c r="S8703" t="s">
        <v>15609</v>
      </c>
      <c r="T8703" t="s">
        <v>18255</v>
      </c>
      <c r="U8703" t="s">
        <v>20331</v>
      </c>
      <c r="V8703" t="s">
        <v>20411</v>
      </c>
      <c r="X8703" t="s">
        <v>20969</v>
      </c>
      <c r="Y8703">
        <v>41</v>
      </c>
      <c r="AA8703">
        <v>68</v>
      </c>
      <c r="AB8703">
        <v>128.22</v>
      </c>
      <c r="AK8703">
        <v>1</v>
      </c>
      <c r="AL8703">
        <v>2</v>
      </c>
      <c r="AM8703" t="s">
        <v>21406</v>
      </c>
      <c r="AO8703">
        <v>131</v>
      </c>
      <c r="AP8703">
        <v>4</v>
      </c>
    </row>
    <row r="8704" spans="8:45" x14ac:dyDescent="0.25">
      <c r="H8704">
        <v>1</v>
      </c>
      <c r="I8704" s="1">
        <v>43853</v>
      </c>
      <c r="J8704" t="s">
        <v>45</v>
      </c>
      <c r="K8704">
        <v>102300</v>
      </c>
      <c r="L8704">
        <v>7</v>
      </c>
      <c r="N8704">
        <v>12</v>
      </c>
      <c r="O8704" t="s">
        <v>76</v>
      </c>
      <c r="P8704">
        <v>5570</v>
      </c>
      <c r="Q8704" t="s">
        <v>5626</v>
      </c>
      <c r="R8704">
        <v>1054</v>
      </c>
      <c r="S8704" t="s">
        <v>15609</v>
      </c>
      <c r="T8704" t="s">
        <v>18255</v>
      </c>
      <c r="U8704" t="s">
        <v>20331</v>
      </c>
      <c r="V8704" t="s">
        <v>20411</v>
      </c>
      <c r="X8704" t="s">
        <v>21002</v>
      </c>
      <c r="Y8704">
        <v>31</v>
      </c>
      <c r="AA8704">
        <v>2</v>
      </c>
      <c r="AB8704">
        <v>45.21</v>
      </c>
      <c r="AK8704">
        <v>1</v>
      </c>
      <c r="AL8704">
        <v>2</v>
      </c>
      <c r="AM8704" t="s">
        <v>21406</v>
      </c>
      <c r="AO8704">
        <v>50</v>
      </c>
      <c r="AP8704">
        <v>2</v>
      </c>
    </row>
    <row r="8705" spans="8:45" x14ac:dyDescent="0.25">
      <c r="H8705">
        <v>1</v>
      </c>
      <c r="I8705" s="1">
        <v>43864</v>
      </c>
      <c r="J8705" t="s">
        <v>45</v>
      </c>
      <c r="K8705">
        <v>114100</v>
      </c>
      <c r="L8705">
        <v>510</v>
      </c>
      <c r="N8705">
        <v>0</v>
      </c>
      <c r="O8705" t="s">
        <v>65</v>
      </c>
      <c r="P8705">
        <v>6</v>
      </c>
      <c r="Q8705" t="s">
        <v>5627</v>
      </c>
      <c r="R8705">
        <v>1072</v>
      </c>
      <c r="S8705" t="s">
        <v>15622</v>
      </c>
      <c r="T8705" t="s">
        <v>18272</v>
      </c>
      <c r="U8705" t="s">
        <v>20331</v>
      </c>
      <c r="V8705" t="s">
        <v>20736</v>
      </c>
      <c r="X8705" t="s">
        <v>20975</v>
      </c>
      <c r="Y8705">
        <v>287</v>
      </c>
      <c r="AA8705">
        <v>4</v>
      </c>
      <c r="AB8705">
        <v>49.45</v>
      </c>
      <c r="AK8705">
        <v>1</v>
      </c>
      <c r="AL8705">
        <v>1</v>
      </c>
      <c r="AM8705" t="s">
        <v>21407</v>
      </c>
      <c r="AO8705">
        <v>72</v>
      </c>
      <c r="AP8705">
        <v>3</v>
      </c>
      <c r="AQ8705" t="s">
        <v>64</v>
      </c>
      <c r="AS8705">
        <v>28</v>
      </c>
    </row>
    <row r="8706" spans="8:45" x14ac:dyDescent="0.25">
      <c r="H8706">
        <v>1</v>
      </c>
      <c r="I8706" s="1">
        <v>43861</v>
      </c>
      <c r="J8706" t="s">
        <v>45</v>
      </c>
      <c r="K8706">
        <v>133000</v>
      </c>
      <c r="L8706">
        <v>281</v>
      </c>
      <c r="N8706">
        <v>0</v>
      </c>
      <c r="O8706" t="s">
        <v>65</v>
      </c>
      <c r="P8706">
        <v>245</v>
      </c>
      <c r="Q8706" t="s">
        <v>1859</v>
      </c>
      <c r="R8706">
        <v>1073</v>
      </c>
      <c r="S8706" t="s">
        <v>15623</v>
      </c>
      <c r="T8706" t="s">
        <v>18273</v>
      </c>
      <c r="U8706" t="s">
        <v>20331</v>
      </c>
      <c r="V8706" t="s">
        <v>20633</v>
      </c>
      <c r="X8706" t="s">
        <v>20968</v>
      </c>
      <c r="Y8706">
        <v>297</v>
      </c>
      <c r="AA8706">
        <v>116</v>
      </c>
      <c r="AB8706">
        <v>68</v>
      </c>
      <c r="AK8706">
        <v>2</v>
      </c>
      <c r="AL8706">
        <v>2</v>
      </c>
      <c r="AM8706" t="s">
        <v>21406</v>
      </c>
      <c r="AO8706">
        <v>67</v>
      </c>
      <c r="AP8706">
        <v>3</v>
      </c>
    </row>
    <row r="8707" spans="8:45" x14ac:dyDescent="0.25">
      <c r="H8707">
        <v>1</v>
      </c>
      <c r="I8707" s="1">
        <v>43861</v>
      </c>
      <c r="J8707" t="s">
        <v>45</v>
      </c>
      <c r="K8707">
        <v>330000</v>
      </c>
      <c r="L8707">
        <v>18</v>
      </c>
      <c r="N8707">
        <v>1</v>
      </c>
      <c r="O8707" t="s">
        <v>66</v>
      </c>
      <c r="P8707">
        <v>570</v>
      </c>
      <c r="Q8707" t="s">
        <v>854</v>
      </c>
      <c r="R8707">
        <v>1069</v>
      </c>
      <c r="S8707" t="s">
        <v>15619</v>
      </c>
      <c r="T8707" t="s">
        <v>18269</v>
      </c>
      <c r="U8707" t="s">
        <v>20331</v>
      </c>
      <c r="V8707" t="s">
        <v>20734</v>
      </c>
      <c r="X8707" t="s">
        <v>20994</v>
      </c>
      <c r="Y8707">
        <v>7</v>
      </c>
      <c r="AA8707">
        <v>7</v>
      </c>
      <c r="AB8707">
        <v>26.33</v>
      </c>
      <c r="AK8707">
        <v>1</v>
      </c>
      <c r="AL8707">
        <v>2</v>
      </c>
      <c r="AM8707" t="s">
        <v>21406</v>
      </c>
      <c r="AO8707">
        <v>27</v>
      </c>
      <c r="AP8707">
        <v>1</v>
      </c>
    </row>
    <row r="8708" spans="8:45" x14ac:dyDescent="0.25">
      <c r="H8708">
        <v>1</v>
      </c>
      <c r="I8708" s="1">
        <v>43859</v>
      </c>
      <c r="J8708" t="s">
        <v>45</v>
      </c>
      <c r="K8708">
        <v>215000</v>
      </c>
      <c r="L8708">
        <v>18</v>
      </c>
      <c r="M8708" t="s">
        <v>47</v>
      </c>
      <c r="N8708">
        <v>4</v>
      </c>
      <c r="O8708" t="s">
        <v>69</v>
      </c>
      <c r="P8708">
        <v>1540</v>
      </c>
      <c r="Q8708" t="s">
        <v>5628</v>
      </c>
      <c r="R8708">
        <v>1069</v>
      </c>
      <c r="S8708" t="s">
        <v>15619</v>
      </c>
      <c r="T8708" t="s">
        <v>18269</v>
      </c>
      <c r="U8708" t="s">
        <v>20331</v>
      </c>
      <c r="V8708" t="s">
        <v>20734</v>
      </c>
      <c r="X8708" t="s">
        <v>20987</v>
      </c>
      <c r="Y8708">
        <v>496</v>
      </c>
      <c r="AA8708">
        <v>11</v>
      </c>
      <c r="AB8708">
        <v>98.4</v>
      </c>
      <c r="AK8708">
        <v>1</v>
      </c>
      <c r="AL8708">
        <v>2</v>
      </c>
      <c r="AM8708" t="s">
        <v>21406</v>
      </c>
      <c r="AO8708">
        <v>100</v>
      </c>
      <c r="AP8708">
        <v>4</v>
      </c>
    </row>
    <row r="8709" spans="8:45" x14ac:dyDescent="0.25">
      <c r="H8709">
        <v>1</v>
      </c>
      <c r="I8709" s="1">
        <v>43844</v>
      </c>
      <c r="J8709" t="s">
        <v>45</v>
      </c>
      <c r="K8709">
        <v>171000</v>
      </c>
      <c r="L8709">
        <v>2</v>
      </c>
      <c r="N8709">
        <v>12</v>
      </c>
      <c r="O8709" t="s">
        <v>76</v>
      </c>
      <c r="P8709">
        <v>3760</v>
      </c>
      <c r="Q8709" t="s">
        <v>5629</v>
      </c>
      <c r="R8709">
        <v>1054</v>
      </c>
      <c r="S8709" t="s">
        <v>15609</v>
      </c>
      <c r="T8709" t="s">
        <v>18255</v>
      </c>
      <c r="U8709" t="s">
        <v>20331</v>
      </c>
      <c r="V8709" t="s">
        <v>20411</v>
      </c>
      <c r="X8709" t="s">
        <v>21000</v>
      </c>
      <c r="Y8709">
        <v>29</v>
      </c>
      <c r="AA8709">
        <v>8</v>
      </c>
      <c r="AB8709">
        <v>61.51</v>
      </c>
      <c r="AK8709">
        <v>1</v>
      </c>
      <c r="AL8709">
        <v>2</v>
      </c>
      <c r="AM8709" t="s">
        <v>21406</v>
      </c>
      <c r="AO8709">
        <v>61</v>
      </c>
      <c r="AP8709">
        <v>2</v>
      </c>
    </row>
    <row r="8710" spans="8:45" x14ac:dyDescent="0.25">
      <c r="H8710">
        <v>1</v>
      </c>
      <c r="I8710" s="1">
        <v>43853</v>
      </c>
      <c r="J8710" t="s">
        <v>45</v>
      </c>
      <c r="K8710">
        <v>77000</v>
      </c>
      <c r="L8710">
        <v>17</v>
      </c>
      <c r="N8710">
        <v>0</v>
      </c>
      <c r="O8710" t="s">
        <v>65</v>
      </c>
      <c r="P8710">
        <v>2140</v>
      </c>
      <c r="Q8710" t="s">
        <v>5630</v>
      </c>
      <c r="R8710">
        <v>1055</v>
      </c>
      <c r="S8710" t="s">
        <v>15610</v>
      </c>
      <c r="T8710" t="s">
        <v>18255</v>
      </c>
      <c r="U8710" t="s">
        <v>20331</v>
      </c>
      <c r="V8710" t="s">
        <v>20411</v>
      </c>
      <c r="X8710" t="s">
        <v>21121</v>
      </c>
      <c r="Y8710">
        <v>21</v>
      </c>
      <c r="AA8710">
        <v>10</v>
      </c>
      <c r="AB8710">
        <v>63.2</v>
      </c>
      <c r="AK8710">
        <v>2</v>
      </c>
      <c r="AL8710">
        <v>2</v>
      </c>
      <c r="AM8710" t="s">
        <v>21406</v>
      </c>
      <c r="AO8710">
        <v>64</v>
      </c>
      <c r="AP8710">
        <v>4</v>
      </c>
    </row>
    <row r="8711" spans="8:45" x14ac:dyDescent="0.25">
      <c r="H8711">
        <v>1</v>
      </c>
      <c r="I8711" s="1">
        <v>43847</v>
      </c>
      <c r="J8711" t="s">
        <v>45</v>
      </c>
      <c r="K8711">
        <v>200700</v>
      </c>
      <c r="L8711">
        <v>7</v>
      </c>
      <c r="N8711">
        <v>12</v>
      </c>
      <c r="O8711" t="s">
        <v>76</v>
      </c>
      <c r="P8711">
        <v>3330</v>
      </c>
      <c r="Q8711" t="s">
        <v>988</v>
      </c>
      <c r="R8711">
        <v>1054</v>
      </c>
      <c r="S8711" t="s">
        <v>15609</v>
      </c>
      <c r="T8711" t="s">
        <v>18255</v>
      </c>
      <c r="U8711" t="s">
        <v>20331</v>
      </c>
      <c r="V8711" t="s">
        <v>20411</v>
      </c>
      <c r="X8711" t="s">
        <v>20993</v>
      </c>
      <c r="Y8711">
        <v>11</v>
      </c>
      <c r="AA8711">
        <v>1</v>
      </c>
      <c r="AB8711">
        <v>35.67</v>
      </c>
      <c r="AK8711">
        <v>1</v>
      </c>
      <c r="AL8711">
        <v>2</v>
      </c>
      <c r="AM8711" t="s">
        <v>21406</v>
      </c>
      <c r="AO8711">
        <v>30</v>
      </c>
      <c r="AP8711">
        <v>1</v>
      </c>
    </row>
    <row r="8712" spans="8:45" x14ac:dyDescent="0.25">
      <c r="H8712">
        <v>1</v>
      </c>
      <c r="I8712" s="1">
        <v>43866</v>
      </c>
      <c r="J8712" t="s">
        <v>45</v>
      </c>
      <c r="K8712">
        <v>93000</v>
      </c>
      <c r="L8712">
        <v>46</v>
      </c>
      <c r="N8712">
        <v>0</v>
      </c>
      <c r="O8712" t="s">
        <v>65</v>
      </c>
      <c r="P8712">
        <v>280</v>
      </c>
      <c r="Q8712" t="s">
        <v>3175</v>
      </c>
      <c r="R8712">
        <v>1055</v>
      </c>
      <c r="S8712" t="s">
        <v>15610</v>
      </c>
      <c r="T8712" t="s">
        <v>18255</v>
      </c>
      <c r="U8712" t="s">
        <v>20331</v>
      </c>
      <c r="V8712" t="s">
        <v>20411</v>
      </c>
      <c r="X8712" t="s">
        <v>21159</v>
      </c>
      <c r="Y8712">
        <v>16</v>
      </c>
      <c r="AA8712">
        <v>163</v>
      </c>
      <c r="AB8712">
        <v>64.05</v>
      </c>
      <c r="AK8712">
        <v>1</v>
      </c>
      <c r="AL8712">
        <v>2</v>
      </c>
      <c r="AM8712" t="s">
        <v>21406</v>
      </c>
      <c r="AO8712">
        <v>65</v>
      </c>
      <c r="AP8712">
        <v>2</v>
      </c>
    </row>
    <row r="8713" spans="8:45" x14ac:dyDescent="0.25">
      <c r="H8713">
        <v>1</v>
      </c>
      <c r="I8713" s="1">
        <v>43868</v>
      </c>
      <c r="J8713" t="s">
        <v>45</v>
      </c>
      <c r="K8713">
        <v>105000</v>
      </c>
      <c r="L8713">
        <v>16</v>
      </c>
      <c r="N8713">
        <v>0</v>
      </c>
      <c r="O8713" t="s">
        <v>65</v>
      </c>
      <c r="P8713">
        <v>6480</v>
      </c>
      <c r="Q8713" t="s">
        <v>1692</v>
      </c>
      <c r="R8713">
        <v>1054</v>
      </c>
      <c r="S8713" t="s">
        <v>15609</v>
      </c>
      <c r="T8713" t="s">
        <v>18255</v>
      </c>
      <c r="U8713" t="s">
        <v>20331</v>
      </c>
      <c r="V8713" t="s">
        <v>20411</v>
      </c>
      <c r="X8713" t="s">
        <v>21002</v>
      </c>
      <c r="Y8713">
        <v>12</v>
      </c>
      <c r="AA8713">
        <v>44</v>
      </c>
      <c r="AB8713">
        <v>33.119999999999997</v>
      </c>
      <c r="AK8713">
        <v>1</v>
      </c>
      <c r="AL8713">
        <v>2</v>
      </c>
      <c r="AM8713" t="s">
        <v>21406</v>
      </c>
      <c r="AO8713">
        <v>33</v>
      </c>
      <c r="AP8713">
        <v>2</v>
      </c>
    </row>
    <row r="8714" spans="8:45" x14ac:dyDescent="0.25">
      <c r="H8714">
        <v>1</v>
      </c>
      <c r="I8714" s="1">
        <v>43867</v>
      </c>
      <c r="J8714" t="s">
        <v>45</v>
      </c>
      <c r="K8714">
        <v>160000</v>
      </c>
      <c r="L8714">
        <v>11</v>
      </c>
      <c r="N8714">
        <v>0</v>
      </c>
      <c r="O8714" t="s">
        <v>65</v>
      </c>
      <c r="P8714">
        <v>74</v>
      </c>
      <c r="Q8714" t="s">
        <v>5631</v>
      </c>
      <c r="R8714">
        <v>1075</v>
      </c>
      <c r="S8714" t="s">
        <v>15624</v>
      </c>
      <c r="T8714" t="s">
        <v>18275</v>
      </c>
      <c r="U8714" t="s">
        <v>20331</v>
      </c>
      <c r="V8714" t="s">
        <v>20547</v>
      </c>
      <c r="X8714" t="s">
        <v>20966</v>
      </c>
      <c r="Y8714">
        <v>209</v>
      </c>
      <c r="AA8714">
        <v>38</v>
      </c>
      <c r="AB8714">
        <v>47.75</v>
      </c>
      <c r="AK8714">
        <v>1</v>
      </c>
      <c r="AL8714">
        <v>2</v>
      </c>
      <c r="AM8714" t="s">
        <v>21406</v>
      </c>
      <c r="AO8714">
        <v>47</v>
      </c>
      <c r="AP8714">
        <v>2</v>
      </c>
    </row>
    <row r="8715" spans="8:45" x14ac:dyDescent="0.25">
      <c r="H8715">
        <v>1</v>
      </c>
      <c r="I8715" s="1">
        <v>43868</v>
      </c>
      <c r="J8715" t="s">
        <v>45</v>
      </c>
      <c r="K8715">
        <v>135900</v>
      </c>
      <c r="L8715">
        <v>26</v>
      </c>
      <c r="N8715">
        <v>0</v>
      </c>
      <c r="O8715" t="s">
        <v>65</v>
      </c>
      <c r="P8715">
        <v>10</v>
      </c>
      <c r="Q8715" t="s">
        <v>5632</v>
      </c>
      <c r="R8715">
        <v>1074</v>
      </c>
      <c r="S8715" t="s">
        <v>15624</v>
      </c>
      <c r="T8715" t="s">
        <v>18274</v>
      </c>
      <c r="U8715" t="s">
        <v>20331</v>
      </c>
      <c r="V8715" t="s">
        <v>20540</v>
      </c>
      <c r="X8715" t="s">
        <v>20969</v>
      </c>
      <c r="Y8715">
        <v>211</v>
      </c>
      <c r="AA8715">
        <v>11</v>
      </c>
      <c r="AB8715">
        <v>65.760000000000005</v>
      </c>
      <c r="AK8715">
        <v>2</v>
      </c>
      <c r="AL8715">
        <v>2</v>
      </c>
      <c r="AM8715" t="s">
        <v>21406</v>
      </c>
      <c r="AO8715">
        <v>65</v>
      </c>
      <c r="AP8715">
        <v>4</v>
      </c>
    </row>
    <row r="8716" spans="8:45" x14ac:dyDescent="0.25">
      <c r="H8716">
        <v>1</v>
      </c>
      <c r="I8716" s="1">
        <v>43866</v>
      </c>
      <c r="J8716" t="s">
        <v>45</v>
      </c>
      <c r="K8716">
        <v>226300</v>
      </c>
      <c r="L8716">
        <v>11</v>
      </c>
      <c r="N8716">
        <v>12</v>
      </c>
      <c r="O8716" t="s">
        <v>76</v>
      </c>
      <c r="P8716">
        <v>3390</v>
      </c>
      <c r="Q8716" t="s">
        <v>5633</v>
      </c>
      <c r="R8716">
        <v>1054</v>
      </c>
      <c r="S8716" t="s">
        <v>15609</v>
      </c>
      <c r="T8716" t="s">
        <v>18255</v>
      </c>
      <c r="U8716" t="s">
        <v>20331</v>
      </c>
      <c r="V8716" t="s">
        <v>20411</v>
      </c>
      <c r="X8716" t="s">
        <v>21185</v>
      </c>
      <c r="Y8716">
        <v>2</v>
      </c>
      <c r="AA8716">
        <v>8</v>
      </c>
      <c r="AB8716">
        <v>63.16</v>
      </c>
      <c r="AK8716">
        <v>1</v>
      </c>
      <c r="AL8716">
        <v>2</v>
      </c>
      <c r="AM8716" t="s">
        <v>21406</v>
      </c>
      <c r="AO8716">
        <v>67</v>
      </c>
      <c r="AP8716">
        <v>2</v>
      </c>
    </row>
    <row r="8717" spans="8:45" x14ac:dyDescent="0.25">
      <c r="H8717">
        <v>1</v>
      </c>
      <c r="I8717" s="1">
        <v>43874</v>
      </c>
      <c r="J8717" t="s">
        <v>45</v>
      </c>
      <c r="K8717">
        <v>126500</v>
      </c>
      <c r="L8717">
        <v>82</v>
      </c>
      <c r="M8717" t="s">
        <v>53</v>
      </c>
      <c r="N8717">
        <v>3</v>
      </c>
      <c r="O8717" t="s">
        <v>68</v>
      </c>
      <c r="P8717">
        <v>209</v>
      </c>
      <c r="Q8717" t="s">
        <v>5634</v>
      </c>
      <c r="R8717">
        <v>1076</v>
      </c>
      <c r="S8717" t="s">
        <v>15625</v>
      </c>
      <c r="T8717" t="s">
        <v>18276</v>
      </c>
      <c r="U8717" t="s">
        <v>20331</v>
      </c>
      <c r="V8717" t="s">
        <v>20737</v>
      </c>
      <c r="X8717" t="s">
        <v>20979</v>
      </c>
      <c r="Y8717">
        <v>61</v>
      </c>
      <c r="AA8717">
        <v>48</v>
      </c>
      <c r="AB8717">
        <v>80.08</v>
      </c>
      <c r="AK8717">
        <v>1</v>
      </c>
      <c r="AL8717">
        <v>2</v>
      </c>
      <c r="AM8717" t="s">
        <v>21406</v>
      </c>
      <c r="AO8717">
        <v>79</v>
      </c>
      <c r="AP8717">
        <v>4</v>
      </c>
    </row>
    <row r="8718" spans="8:45" x14ac:dyDescent="0.25">
      <c r="H8718">
        <v>1</v>
      </c>
      <c r="I8718" s="1">
        <v>43885</v>
      </c>
      <c r="J8718" t="s">
        <v>45</v>
      </c>
      <c r="K8718">
        <v>336000</v>
      </c>
      <c r="L8718">
        <v>78</v>
      </c>
      <c r="N8718">
        <v>5</v>
      </c>
      <c r="O8718" t="s">
        <v>70</v>
      </c>
      <c r="P8718">
        <v>30</v>
      </c>
      <c r="Q8718" t="s">
        <v>5635</v>
      </c>
      <c r="R8718">
        <v>1077</v>
      </c>
      <c r="S8718" t="s">
        <v>15626</v>
      </c>
      <c r="T8718" t="s">
        <v>18277</v>
      </c>
      <c r="U8718" t="s">
        <v>20331</v>
      </c>
      <c r="V8718" t="s">
        <v>20738</v>
      </c>
      <c r="X8718" t="s">
        <v>20976</v>
      </c>
      <c r="Y8718">
        <v>12</v>
      </c>
      <c r="AA8718">
        <v>70</v>
      </c>
      <c r="AB8718">
        <v>69.16</v>
      </c>
      <c r="AK8718">
        <v>1</v>
      </c>
      <c r="AL8718">
        <v>2</v>
      </c>
      <c r="AM8718" t="s">
        <v>21406</v>
      </c>
      <c r="AO8718">
        <v>69</v>
      </c>
      <c r="AP8718">
        <v>3</v>
      </c>
    </row>
    <row r="8719" spans="8:45" x14ac:dyDescent="0.25">
      <c r="H8719">
        <v>1</v>
      </c>
      <c r="I8719" s="1">
        <v>43889</v>
      </c>
      <c r="J8719" t="s">
        <v>45</v>
      </c>
      <c r="K8719">
        <v>146000</v>
      </c>
      <c r="L8719">
        <v>135</v>
      </c>
      <c r="N8719">
        <v>2</v>
      </c>
      <c r="O8719" t="s">
        <v>67</v>
      </c>
      <c r="P8719">
        <v>74</v>
      </c>
      <c r="Q8719" t="s">
        <v>5636</v>
      </c>
      <c r="R8719">
        <v>1078</v>
      </c>
      <c r="S8719" t="s">
        <v>15627</v>
      </c>
      <c r="T8719" t="s">
        <v>18278</v>
      </c>
      <c r="U8719" t="s">
        <v>20331</v>
      </c>
      <c r="V8719" t="s">
        <v>20739</v>
      </c>
      <c r="X8719" t="s">
        <v>53</v>
      </c>
      <c r="Y8719">
        <v>851</v>
      </c>
      <c r="AA8719">
        <v>41</v>
      </c>
      <c r="AB8719">
        <v>40.29</v>
      </c>
      <c r="AK8719">
        <v>1</v>
      </c>
      <c r="AL8719">
        <v>2</v>
      </c>
      <c r="AM8719" t="s">
        <v>21406</v>
      </c>
      <c r="AO8719">
        <v>41</v>
      </c>
      <c r="AP8719">
        <v>2</v>
      </c>
    </row>
    <row r="8720" spans="8:45" x14ac:dyDescent="0.25">
      <c r="H8720">
        <v>1</v>
      </c>
      <c r="I8720" s="1">
        <v>43889</v>
      </c>
      <c r="J8720" t="s">
        <v>45</v>
      </c>
      <c r="K8720">
        <v>28095</v>
      </c>
      <c r="L8720">
        <v>6365</v>
      </c>
      <c r="N8720">
        <v>8</v>
      </c>
      <c r="P8720" t="s">
        <v>193</v>
      </c>
      <c r="Q8720" t="s">
        <v>5637</v>
      </c>
      <c r="R8720">
        <v>1079</v>
      </c>
      <c r="S8720" t="s">
        <v>15628</v>
      </c>
      <c r="T8720" t="s">
        <v>18279</v>
      </c>
      <c r="U8720" t="s">
        <v>20331</v>
      </c>
      <c r="V8720" t="s">
        <v>20299</v>
      </c>
      <c r="X8720" t="s">
        <v>50</v>
      </c>
      <c r="Y8720">
        <v>377</v>
      </c>
      <c r="AA8720">
        <v>23</v>
      </c>
      <c r="AB8720">
        <v>20.96</v>
      </c>
      <c r="AK8720">
        <v>1</v>
      </c>
      <c r="AL8720">
        <v>2</v>
      </c>
      <c r="AM8720" t="s">
        <v>21406</v>
      </c>
      <c r="AO8720">
        <v>22</v>
      </c>
      <c r="AP8720">
        <v>1</v>
      </c>
    </row>
    <row r="8721" spans="8:42" x14ac:dyDescent="0.25">
      <c r="H8721">
        <v>1</v>
      </c>
      <c r="I8721" s="1">
        <v>43873</v>
      </c>
      <c r="J8721" t="s">
        <v>45</v>
      </c>
      <c r="K8721">
        <v>99800</v>
      </c>
      <c r="L8721">
        <v>3</v>
      </c>
      <c r="N8721">
        <v>0</v>
      </c>
      <c r="O8721" t="s">
        <v>65</v>
      </c>
      <c r="P8721">
        <v>5500</v>
      </c>
      <c r="Q8721" t="s">
        <v>5624</v>
      </c>
      <c r="R8721">
        <v>1054</v>
      </c>
      <c r="S8721" t="s">
        <v>15609</v>
      </c>
      <c r="T8721" t="s">
        <v>18255</v>
      </c>
      <c r="U8721" t="s">
        <v>20331</v>
      </c>
      <c r="V8721" t="s">
        <v>20411</v>
      </c>
      <c r="X8721" t="s">
        <v>21003</v>
      </c>
      <c r="Y8721">
        <v>54</v>
      </c>
      <c r="AA8721">
        <v>113</v>
      </c>
      <c r="AB8721">
        <v>41.34</v>
      </c>
      <c r="AK8721">
        <v>2</v>
      </c>
      <c r="AL8721">
        <v>2</v>
      </c>
      <c r="AM8721" t="s">
        <v>21406</v>
      </c>
      <c r="AO8721">
        <v>40</v>
      </c>
      <c r="AP8721">
        <v>1</v>
      </c>
    </row>
    <row r="8722" spans="8:42" x14ac:dyDescent="0.25">
      <c r="H8722">
        <v>1</v>
      </c>
      <c r="I8722" s="1">
        <v>43882</v>
      </c>
      <c r="J8722" t="s">
        <v>45</v>
      </c>
      <c r="K8722">
        <v>237000</v>
      </c>
      <c r="L8722">
        <v>458</v>
      </c>
      <c r="N8722">
        <v>0</v>
      </c>
      <c r="O8722" t="s">
        <v>65</v>
      </c>
      <c r="P8722">
        <v>383</v>
      </c>
      <c r="Q8722" t="s">
        <v>4495</v>
      </c>
      <c r="R8722">
        <v>1073</v>
      </c>
      <c r="S8722" t="s">
        <v>15623</v>
      </c>
      <c r="T8722" t="s">
        <v>18273</v>
      </c>
      <c r="U8722" t="s">
        <v>20331</v>
      </c>
      <c r="V8722" t="s">
        <v>20633</v>
      </c>
      <c r="X8722" t="s">
        <v>20983</v>
      </c>
      <c r="Y8722">
        <v>216</v>
      </c>
      <c r="AA8722">
        <v>38</v>
      </c>
      <c r="AB8722">
        <v>95.01</v>
      </c>
      <c r="AK8722">
        <v>1</v>
      </c>
      <c r="AL8722">
        <v>1</v>
      </c>
      <c r="AM8722" t="s">
        <v>21407</v>
      </c>
      <c r="AO8722">
        <v>87</v>
      </c>
      <c r="AP8722">
        <v>4</v>
      </c>
    </row>
    <row r="8723" spans="8:42" x14ac:dyDescent="0.25">
      <c r="H8723">
        <v>1</v>
      </c>
      <c r="I8723" s="1">
        <v>43872</v>
      </c>
      <c r="J8723" t="s">
        <v>45</v>
      </c>
      <c r="K8723">
        <v>371000</v>
      </c>
      <c r="L8723">
        <v>28</v>
      </c>
      <c r="N8723">
        <v>1</v>
      </c>
      <c r="O8723" t="s">
        <v>66</v>
      </c>
      <c r="P8723">
        <v>240</v>
      </c>
      <c r="Q8723" t="s">
        <v>5638</v>
      </c>
      <c r="R8723">
        <v>1079</v>
      </c>
      <c r="S8723" t="s">
        <v>15628</v>
      </c>
      <c r="T8723" t="s">
        <v>18279</v>
      </c>
      <c r="U8723" t="s">
        <v>20331</v>
      </c>
      <c r="V8723" t="s">
        <v>20299</v>
      </c>
      <c r="X8723" t="s">
        <v>20966</v>
      </c>
      <c r="Y8723">
        <v>544</v>
      </c>
      <c r="AA8723">
        <v>6</v>
      </c>
      <c r="AB8723">
        <v>18.27</v>
      </c>
      <c r="AK8723">
        <v>2</v>
      </c>
      <c r="AL8723">
        <v>2</v>
      </c>
      <c r="AM8723" t="s">
        <v>21406</v>
      </c>
      <c r="AO8723">
        <v>54</v>
      </c>
      <c r="AP8723">
        <v>2</v>
      </c>
    </row>
    <row r="8724" spans="8:42" x14ac:dyDescent="0.25">
      <c r="H8724">
        <v>1</v>
      </c>
      <c r="I8724" s="1">
        <v>43879</v>
      </c>
      <c r="J8724" t="s">
        <v>45</v>
      </c>
      <c r="K8724">
        <v>65500</v>
      </c>
      <c r="L8724">
        <v>69</v>
      </c>
      <c r="N8724">
        <v>0</v>
      </c>
      <c r="O8724" t="s">
        <v>65</v>
      </c>
      <c r="P8724">
        <v>522</v>
      </c>
      <c r="Q8724" t="s">
        <v>5639</v>
      </c>
      <c r="R8724">
        <v>1069</v>
      </c>
      <c r="S8724" t="s">
        <v>15619</v>
      </c>
      <c r="T8724" t="s">
        <v>18269</v>
      </c>
      <c r="U8724" t="s">
        <v>20331</v>
      </c>
      <c r="V8724" t="s">
        <v>20734</v>
      </c>
      <c r="X8724" t="s">
        <v>20972</v>
      </c>
      <c r="Y8724">
        <v>521</v>
      </c>
      <c r="AA8724">
        <v>14</v>
      </c>
      <c r="AB8724">
        <v>36.549999999999997</v>
      </c>
      <c r="AK8724">
        <v>2</v>
      </c>
      <c r="AL8724">
        <v>2</v>
      </c>
      <c r="AM8724" t="s">
        <v>21406</v>
      </c>
      <c r="AO8724">
        <v>35</v>
      </c>
      <c r="AP8724">
        <v>2</v>
      </c>
    </row>
    <row r="8725" spans="8:42" x14ac:dyDescent="0.25">
      <c r="H8725">
        <v>1</v>
      </c>
      <c r="I8725" s="1">
        <v>43875</v>
      </c>
      <c r="J8725" t="s">
        <v>45</v>
      </c>
      <c r="K8725">
        <v>268400</v>
      </c>
      <c r="L8725">
        <v>4</v>
      </c>
      <c r="N8725">
        <v>12</v>
      </c>
      <c r="O8725" t="s">
        <v>76</v>
      </c>
      <c r="P8725">
        <v>5520</v>
      </c>
      <c r="Q8725" t="s">
        <v>5640</v>
      </c>
      <c r="R8725">
        <v>1054</v>
      </c>
      <c r="S8725" t="s">
        <v>15609</v>
      </c>
      <c r="T8725" t="s">
        <v>18255</v>
      </c>
      <c r="U8725" t="s">
        <v>20331</v>
      </c>
      <c r="V8725" t="s">
        <v>20411</v>
      </c>
      <c r="X8725" t="s">
        <v>21003</v>
      </c>
      <c r="Y8725">
        <v>23</v>
      </c>
      <c r="AA8725">
        <v>16</v>
      </c>
      <c r="AB8725">
        <v>92.59</v>
      </c>
      <c r="AK8725">
        <v>2</v>
      </c>
      <c r="AL8725">
        <v>2</v>
      </c>
      <c r="AM8725" t="s">
        <v>21406</v>
      </c>
      <c r="AO8725">
        <v>92</v>
      </c>
      <c r="AP8725">
        <v>3</v>
      </c>
    </row>
    <row r="8726" spans="8:42" x14ac:dyDescent="0.25">
      <c r="H8726">
        <v>1</v>
      </c>
      <c r="I8726" s="1">
        <v>43901</v>
      </c>
      <c r="J8726" t="s">
        <v>45</v>
      </c>
      <c r="K8726">
        <v>76000</v>
      </c>
      <c r="L8726">
        <v>7</v>
      </c>
      <c r="N8726">
        <v>2</v>
      </c>
      <c r="O8726" t="s">
        <v>67</v>
      </c>
      <c r="P8726">
        <v>5598</v>
      </c>
      <c r="Q8726" t="s">
        <v>5641</v>
      </c>
      <c r="R8726">
        <v>1055</v>
      </c>
      <c r="S8726" t="s">
        <v>15610</v>
      </c>
      <c r="T8726" t="s">
        <v>18255</v>
      </c>
      <c r="U8726" t="s">
        <v>20331</v>
      </c>
      <c r="V8726" t="s">
        <v>20411</v>
      </c>
      <c r="X8726" t="s">
        <v>21116</v>
      </c>
      <c r="Y8726">
        <v>2</v>
      </c>
      <c r="AA8726">
        <v>93</v>
      </c>
      <c r="AB8726">
        <v>67.86</v>
      </c>
      <c r="AK8726">
        <v>1</v>
      </c>
      <c r="AL8726">
        <v>2</v>
      </c>
      <c r="AM8726" t="s">
        <v>21406</v>
      </c>
      <c r="AO8726">
        <v>68</v>
      </c>
      <c r="AP8726">
        <v>3</v>
      </c>
    </row>
    <row r="8727" spans="8:42" x14ac:dyDescent="0.25">
      <c r="H8727">
        <v>1</v>
      </c>
      <c r="I8727" s="1">
        <v>43907</v>
      </c>
      <c r="J8727" t="s">
        <v>45</v>
      </c>
      <c r="K8727">
        <v>217500</v>
      </c>
      <c r="L8727">
        <v>14</v>
      </c>
      <c r="N8727">
        <v>10</v>
      </c>
      <c r="O8727" t="s">
        <v>74</v>
      </c>
      <c r="P8727">
        <v>5</v>
      </c>
      <c r="Q8727" t="s">
        <v>5642</v>
      </c>
      <c r="R8727">
        <v>1080</v>
      </c>
      <c r="S8727" t="s">
        <v>15621</v>
      </c>
      <c r="T8727" t="s">
        <v>18280</v>
      </c>
      <c r="U8727" t="s">
        <v>20331</v>
      </c>
      <c r="V8727" t="s">
        <v>20600</v>
      </c>
      <c r="X8727" t="s">
        <v>20979</v>
      </c>
      <c r="Y8727">
        <v>300</v>
      </c>
      <c r="AA8727">
        <v>19</v>
      </c>
      <c r="AB8727">
        <v>71.3</v>
      </c>
      <c r="AK8727">
        <v>1</v>
      </c>
      <c r="AL8727">
        <v>1</v>
      </c>
      <c r="AM8727" t="s">
        <v>21407</v>
      </c>
      <c r="AO8727">
        <v>60</v>
      </c>
      <c r="AP8727">
        <v>3</v>
      </c>
    </row>
    <row r="8728" spans="8:42" x14ac:dyDescent="0.25">
      <c r="H8728">
        <v>1</v>
      </c>
      <c r="I8728" s="1">
        <v>43906</v>
      </c>
      <c r="J8728" t="s">
        <v>45</v>
      </c>
      <c r="K8728">
        <v>24000</v>
      </c>
      <c r="L8728">
        <v>5286</v>
      </c>
      <c r="N8728">
        <v>8</v>
      </c>
      <c r="P8728" t="s">
        <v>207</v>
      </c>
      <c r="Q8728" t="s">
        <v>5643</v>
      </c>
      <c r="R8728">
        <v>1081</v>
      </c>
      <c r="S8728" t="s">
        <v>15628</v>
      </c>
      <c r="T8728" t="s">
        <v>18281</v>
      </c>
      <c r="U8728" t="s">
        <v>20331</v>
      </c>
      <c r="V8728" t="s">
        <v>20489</v>
      </c>
      <c r="X8728" t="s">
        <v>20983</v>
      </c>
      <c r="Y8728">
        <v>37</v>
      </c>
      <c r="AA8728">
        <v>235</v>
      </c>
      <c r="AB8728">
        <v>14.28</v>
      </c>
      <c r="AK8728">
        <v>2</v>
      </c>
      <c r="AL8728">
        <v>2</v>
      </c>
      <c r="AM8728" t="s">
        <v>21406</v>
      </c>
      <c r="AO8728">
        <v>14</v>
      </c>
      <c r="AP8728">
        <v>1</v>
      </c>
    </row>
    <row r="8729" spans="8:42" x14ac:dyDescent="0.25">
      <c r="H8729">
        <v>1</v>
      </c>
      <c r="I8729" s="1">
        <v>43889</v>
      </c>
      <c r="J8729" t="s">
        <v>45</v>
      </c>
      <c r="K8729">
        <v>257000</v>
      </c>
      <c r="L8729">
        <v>7</v>
      </c>
      <c r="N8729">
        <v>0</v>
      </c>
      <c r="O8729" t="s">
        <v>65</v>
      </c>
      <c r="P8729">
        <v>107</v>
      </c>
      <c r="Q8729" t="s">
        <v>786</v>
      </c>
      <c r="R8729">
        <v>1071</v>
      </c>
      <c r="S8729" t="s">
        <v>15621</v>
      </c>
      <c r="T8729" t="s">
        <v>18271</v>
      </c>
      <c r="U8729" t="s">
        <v>20331</v>
      </c>
      <c r="V8729" t="s">
        <v>20735</v>
      </c>
      <c r="X8729" t="s">
        <v>20971</v>
      </c>
      <c r="Y8729">
        <v>1171</v>
      </c>
      <c r="AA8729">
        <v>11</v>
      </c>
      <c r="AB8729">
        <v>70.31</v>
      </c>
      <c r="AK8729">
        <v>2</v>
      </c>
      <c r="AL8729">
        <v>2</v>
      </c>
      <c r="AM8729" t="s">
        <v>21406</v>
      </c>
      <c r="AO8729">
        <v>70</v>
      </c>
      <c r="AP8729">
        <v>3</v>
      </c>
    </row>
    <row r="8730" spans="8:42" x14ac:dyDescent="0.25">
      <c r="H8730">
        <v>1</v>
      </c>
      <c r="I8730" s="1">
        <v>43896</v>
      </c>
      <c r="J8730" t="s">
        <v>45</v>
      </c>
      <c r="K8730">
        <v>300000</v>
      </c>
      <c r="L8730">
        <v>25</v>
      </c>
      <c r="N8730">
        <v>10</v>
      </c>
      <c r="O8730" t="s">
        <v>74</v>
      </c>
      <c r="P8730">
        <v>180</v>
      </c>
      <c r="Q8730" t="s">
        <v>5644</v>
      </c>
      <c r="R8730">
        <v>1082</v>
      </c>
      <c r="S8730" t="s">
        <v>15629</v>
      </c>
      <c r="T8730" t="s">
        <v>18282</v>
      </c>
      <c r="U8730" t="s">
        <v>20331</v>
      </c>
      <c r="V8730" t="s">
        <v>20686</v>
      </c>
      <c r="X8730" t="s">
        <v>20973</v>
      </c>
      <c r="Y8730">
        <v>24</v>
      </c>
      <c r="AA8730">
        <v>26</v>
      </c>
      <c r="AB8730">
        <v>107.4</v>
      </c>
      <c r="AK8730">
        <v>1</v>
      </c>
      <c r="AL8730">
        <v>2</v>
      </c>
      <c r="AM8730" t="s">
        <v>21406</v>
      </c>
      <c r="AO8730">
        <v>105</v>
      </c>
      <c r="AP8730">
        <v>4</v>
      </c>
    </row>
    <row r="8731" spans="8:42" x14ac:dyDescent="0.25">
      <c r="H8731">
        <v>1</v>
      </c>
      <c r="I8731" s="1">
        <v>43903</v>
      </c>
      <c r="J8731" t="s">
        <v>45</v>
      </c>
      <c r="K8731">
        <v>272000</v>
      </c>
      <c r="L8731">
        <v>1280</v>
      </c>
      <c r="N8731">
        <v>3</v>
      </c>
      <c r="O8731" t="s">
        <v>68</v>
      </c>
      <c r="P8731">
        <v>482</v>
      </c>
      <c r="Q8731" t="s">
        <v>5645</v>
      </c>
      <c r="R8731">
        <v>1082</v>
      </c>
      <c r="S8731" t="s">
        <v>15629</v>
      </c>
      <c r="T8731" t="s">
        <v>18282</v>
      </c>
      <c r="U8731" t="s">
        <v>20331</v>
      </c>
      <c r="V8731" t="s">
        <v>20686</v>
      </c>
      <c r="X8731" t="s">
        <v>20971</v>
      </c>
      <c r="Y8731">
        <v>115</v>
      </c>
      <c r="AA8731">
        <v>100</v>
      </c>
      <c r="AB8731">
        <v>93.81</v>
      </c>
      <c r="AK8731">
        <v>1</v>
      </c>
      <c r="AL8731">
        <v>2</v>
      </c>
      <c r="AM8731" t="s">
        <v>21406</v>
      </c>
      <c r="AO8731">
        <v>100</v>
      </c>
      <c r="AP8731">
        <v>3</v>
      </c>
    </row>
    <row r="8732" spans="8:42" x14ac:dyDescent="0.25">
      <c r="H8732">
        <v>1</v>
      </c>
      <c r="I8732" s="1">
        <v>43913</v>
      </c>
      <c r="J8732" t="s">
        <v>45</v>
      </c>
      <c r="K8732">
        <v>318000</v>
      </c>
      <c r="L8732">
        <v>70</v>
      </c>
      <c r="N8732">
        <v>2</v>
      </c>
      <c r="O8732" t="s">
        <v>67</v>
      </c>
      <c r="P8732">
        <v>334</v>
      </c>
      <c r="Q8732" t="s">
        <v>5646</v>
      </c>
      <c r="R8732">
        <v>1083</v>
      </c>
      <c r="S8732" t="s">
        <v>15630</v>
      </c>
      <c r="T8732" t="s">
        <v>18283</v>
      </c>
      <c r="U8732" t="s">
        <v>20331</v>
      </c>
      <c r="V8732" t="s">
        <v>20740</v>
      </c>
      <c r="X8732" t="s">
        <v>20968</v>
      </c>
      <c r="Y8732">
        <v>730</v>
      </c>
      <c r="AA8732">
        <v>2</v>
      </c>
      <c r="AB8732">
        <v>123.75</v>
      </c>
      <c r="AK8732">
        <v>1</v>
      </c>
      <c r="AL8732">
        <v>1</v>
      </c>
      <c r="AM8732" t="s">
        <v>21407</v>
      </c>
      <c r="AO8732">
        <v>124</v>
      </c>
      <c r="AP8732">
        <v>5</v>
      </c>
    </row>
    <row r="8733" spans="8:42" x14ac:dyDescent="0.25">
      <c r="H8733">
        <v>1</v>
      </c>
      <c r="I8733" s="1">
        <v>43906</v>
      </c>
      <c r="J8733" t="s">
        <v>45</v>
      </c>
      <c r="K8733">
        <v>55000</v>
      </c>
      <c r="L8733">
        <v>310</v>
      </c>
      <c r="N8733">
        <v>1</v>
      </c>
      <c r="O8733" t="s">
        <v>66</v>
      </c>
      <c r="P8733">
        <v>1420</v>
      </c>
      <c r="Q8733" t="s">
        <v>5647</v>
      </c>
      <c r="R8733">
        <v>1084</v>
      </c>
      <c r="S8733" t="s">
        <v>15629</v>
      </c>
      <c r="T8733" t="s">
        <v>18284</v>
      </c>
      <c r="U8733" t="s">
        <v>20331</v>
      </c>
      <c r="V8733" t="s">
        <v>20741</v>
      </c>
      <c r="X8733" t="s">
        <v>21049</v>
      </c>
      <c r="Y8733">
        <v>71</v>
      </c>
      <c r="AA8733">
        <v>140</v>
      </c>
      <c r="AB8733">
        <v>24.81</v>
      </c>
      <c r="AK8733">
        <v>2</v>
      </c>
      <c r="AL8733">
        <v>2</v>
      </c>
      <c r="AM8733" t="s">
        <v>21406</v>
      </c>
      <c r="AO8733">
        <v>30</v>
      </c>
      <c r="AP8733">
        <v>1</v>
      </c>
    </row>
    <row r="8734" spans="8:42" x14ac:dyDescent="0.25">
      <c r="H8734">
        <v>1</v>
      </c>
      <c r="I8734" s="1">
        <v>43903</v>
      </c>
      <c r="J8734" t="s">
        <v>45</v>
      </c>
      <c r="K8734">
        <v>76000</v>
      </c>
      <c r="L8734">
        <v>709</v>
      </c>
      <c r="N8734">
        <v>3</v>
      </c>
      <c r="O8734" t="s">
        <v>68</v>
      </c>
      <c r="P8734">
        <v>212</v>
      </c>
      <c r="Q8734" t="s">
        <v>5648</v>
      </c>
      <c r="R8734">
        <v>1082</v>
      </c>
      <c r="S8734" t="s">
        <v>15629</v>
      </c>
      <c r="T8734" t="s">
        <v>18282</v>
      </c>
      <c r="U8734" t="s">
        <v>20331</v>
      </c>
      <c r="V8734" t="s">
        <v>20686</v>
      </c>
      <c r="X8734" t="s">
        <v>46</v>
      </c>
      <c r="Y8734">
        <v>759</v>
      </c>
      <c r="AA8734">
        <v>9</v>
      </c>
      <c r="AB8734">
        <v>36.17</v>
      </c>
      <c r="AK8734">
        <v>1</v>
      </c>
      <c r="AL8734">
        <v>2</v>
      </c>
      <c r="AM8734" t="s">
        <v>21406</v>
      </c>
      <c r="AO8734">
        <v>36</v>
      </c>
      <c r="AP8734">
        <v>2</v>
      </c>
    </row>
    <row r="8735" spans="8:42" x14ac:dyDescent="0.25">
      <c r="H8735">
        <v>1</v>
      </c>
      <c r="I8735" s="1">
        <v>43901</v>
      </c>
      <c r="J8735" t="s">
        <v>45</v>
      </c>
      <c r="K8735">
        <v>89500</v>
      </c>
      <c r="L8735">
        <v>36</v>
      </c>
      <c r="N8735">
        <v>0</v>
      </c>
      <c r="O8735" t="s">
        <v>65</v>
      </c>
      <c r="P8735">
        <v>320</v>
      </c>
      <c r="Q8735" t="s">
        <v>5649</v>
      </c>
      <c r="R8735">
        <v>1073</v>
      </c>
      <c r="S8735" t="s">
        <v>15623</v>
      </c>
      <c r="T8735" t="s">
        <v>18273</v>
      </c>
      <c r="U8735" t="s">
        <v>20331</v>
      </c>
      <c r="V8735" t="s">
        <v>20633</v>
      </c>
      <c r="X8735" t="s">
        <v>20972</v>
      </c>
      <c r="Y8735">
        <v>265</v>
      </c>
      <c r="AA8735">
        <v>10</v>
      </c>
      <c r="AB8735">
        <v>51.45</v>
      </c>
      <c r="AK8735">
        <v>2</v>
      </c>
      <c r="AL8735">
        <v>2</v>
      </c>
      <c r="AM8735" t="s">
        <v>21406</v>
      </c>
      <c r="AO8735">
        <v>54</v>
      </c>
      <c r="AP8735">
        <v>3</v>
      </c>
    </row>
    <row r="8736" spans="8:42" x14ac:dyDescent="0.25">
      <c r="H8736">
        <v>1</v>
      </c>
      <c r="I8736" s="1">
        <v>43889</v>
      </c>
      <c r="J8736" t="s">
        <v>45</v>
      </c>
      <c r="K8736">
        <v>368000</v>
      </c>
      <c r="L8736">
        <v>6</v>
      </c>
      <c r="N8736">
        <v>0</v>
      </c>
      <c r="O8736" t="s">
        <v>65</v>
      </c>
      <c r="P8736">
        <v>5690</v>
      </c>
      <c r="Q8736" t="s">
        <v>5650</v>
      </c>
      <c r="R8736">
        <v>1054</v>
      </c>
      <c r="S8736" t="s">
        <v>15609</v>
      </c>
      <c r="T8736" t="s">
        <v>18255</v>
      </c>
      <c r="U8736" t="s">
        <v>20331</v>
      </c>
      <c r="V8736" t="s">
        <v>20411</v>
      </c>
      <c r="X8736" t="s">
        <v>20993</v>
      </c>
      <c r="Y8736">
        <v>47</v>
      </c>
      <c r="AA8736">
        <v>1</v>
      </c>
      <c r="AB8736">
        <v>114.82</v>
      </c>
      <c r="AK8736">
        <v>1</v>
      </c>
      <c r="AL8736">
        <v>2</v>
      </c>
      <c r="AM8736" t="s">
        <v>21406</v>
      </c>
      <c r="AO8736">
        <v>19</v>
      </c>
      <c r="AP8736">
        <v>1</v>
      </c>
    </row>
    <row r="8737" spans="8:42" x14ac:dyDescent="0.25">
      <c r="H8737">
        <v>1</v>
      </c>
      <c r="I8737" s="1">
        <v>43896</v>
      </c>
      <c r="J8737" t="s">
        <v>45</v>
      </c>
      <c r="K8737">
        <v>110990</v>
      </c>
      <c r="L8737">
        <v>48</v>
      </c>
      <c r="N8737">
        <v>0</v>
      </c>
      <c r="O8737" t="s">
        <v>65</v>
      </c>
      <c r="P8737">
        <v>270</v>
      </c>
      <c r="Q8737" t="s">
        <v>905</v>
      </c>
      <c r="R8737">
        <v>1073</v>
      </c>
      <c r="S8737" t="s">
        <v>15623</v>
      </c>
      <c r="T8737" t="s">
        <v>18273</v>
      </c>
      <c r="U8737" t="s">
        <v>20331</v>
      </c>
      <c r="V8737" t="s">
        <v>20633</v>
      </c>
      <c r="X8737" t="s">
        <v>20972</v>
      </c>
      <c r="Y8737">
        <v>895</v>
      </c>
      <c r="AA8737">
        <v>14</v>
      </c>
      <c r="AB8737">
        <v>63.48</v>
      </c>
      <c r="AK8737">
        <v>2</v>
      </c>
      <c r="AL8737">
        <v>2</v>
      </c>
      <c r="AM8737" t="s">
        <v>21406</v>
      </c>
      <c r="AO8737">
        <v>88</v>
      </c>
      <c r="AP8737">
        <v>4</v>
      </c>
    </row>
    <row r="8738" spans="8:42" x14ac:dyDescent="0.25">
      <c r="H8738">
        <v>1</v>
      </c>
      <c r="I8738" s="1">
        <v>43909</v>
      </c>
      <c r="J8738" t="s">
        <v>45</v>
      </c>
      <c r="K8738">
        <v>49970</v>
      </c>
      <c r="L8738">
        <v>623</v>
      </c>
      <c r="N8738">
        <v>3</v>
      </c>
      <c r="O8738" t="s">
        <v>68</v>
      </c>
      <c r="P8738">
        <v>560</v>
      </c>
      <c r="Q8738" t="s">
        <v>5651</v>
      </c>
      <c r="R8738">
        <v>1084</v>
      </c>
      <c r="S8738" t="s">
        <v>15629</v>
      </c>
      <c r="T8738" t="s">
        <v>18284</v>
      </c>
      <c r="U8738" t="s">
        <v>20331</v>
      </c>
      <c r="V8738" t="s">
        <v>20741</v>
      </c>
      <c r="X8738" t="s">
        <v>21049</v>
      </c>
      <c r="Y8738">
        <v>19</v>
      </c>
      <c r="AA8738">
        <v>1</v>
      </c>
      <c r="AB8738">
        <v>29.92</v>
      </c>
      <c r="AK8738">
        <v>2</v>
      </c>
      <c r="AL8738">
        <v>2</v>
      </c>
      <c r="AM8738" t="s">
        <v>21406</v>
      </c>
      <c r="AO8738">
        <v>35</v>
      </c>
      <c r="AP8738">
        <v>1</v>
      </c>
    </row>
    <row r="8739" spans="8:42" x14ac:dyDescent="0.25">
      <c r="H8739">
        <v>1</v>
      </c>
      <c r="I8739" s="1">
        <v>43914</v>
      </c>
      <c r="J8739" t="s">
        <v>45</v>
      </c>
      <c r="K8739">
        <v>203100</v>
      </c>
      <c r="L8739">
        <v>7</v>
      </c>
      <c r="N8739">
        <v>0</v>
      </c>
      <c r="O8739" t="s">
        <v>65</v>
      </c>
      <c r="P8739">
        <v>165</v>
      </c>
      <c r="Q8739" t="s">
        <v>5652</v>
      </c>
      <c r="R8739">
        <v>1074</v>
      </c>
      <c r="S8739" t="s">
        <v>15624</v>
      </c>
      <c r="T8739" t="s">
        <v>18274</v>
      </c>
      <c r="U8739" t="s">
        <v>20331</v>
      </c>
      <c r="V8739" t="s">
        <v>20540</v>
      </c>
      <c r="X8739" t="s">
        <v>20980</v>
      </c>
      <c r="Y8739">
        <v>60</v>
      </c>
      <c r="AA8739">
        <v>16</v>
      </c>
      <c r="AB8739">
        <v>66.03</v>
      </c>
      <c r="AK8739">
        <v>1</v>
      </c>
      <c r="AL8739">
        <v>2</v>
      </c>
      <c r="AM8739" t="s">
        <v>21406</v>
      </c>
      <c r="AO8739">
        <v>66</v>
      </c>
      <c r="AP8739">
        <v>3</v>
      </c>
    </row>
    <row r="8740" spans="8:42" x14ac:dyDescent="0.25">
      <c r="H8740">
        <v>1</v>
      </c>
      <c r="I8740" s="1">
        <v>43927</v>
      </c>
      <c r="J8740" t="s">
        <v>45</v>
      </c>
      <c r="K8740">
        <v>56000</v>
      </c>
      <c r="L8740">
        <v>2</v>
      </c>
      <c r="N8740">
        <v>0</v>
      </c>
      <c r="O8740" t="s">
        <v>65</v>
      </c>
      <c r="P8740">
        <v>220</v>
      </c>
      <c r="Q8740" t="s">
        <v>1631</v>
      </c>
      <c r="R8740">
        <v>1077</v>
      </c>
      <c r="S8740" t="s">
        <v>15626</v>
      </c>
      <c r="T8740" t="s">
        <v>18277</v>
      </c>
      <c r="U8740" t="s">
        <v>20331</v>
      </c>
      <c r="V8740" t="s">
        <v>20738</v>
      </c>
      <c r="X8740" t="s">
        <v>20970</v>
      </c>
      <c r="Y8740">
        <v>90</v>
      </c>
      <c r="AA8740">
        <v>1</v>
      </c>
      <c r="AB8740">
        <v>43.79</v>
      </c>
      <c r="AK8740">
        <v>2</v>
      </c>
      <c r="AL8740">
        <v>2</v>
      </c>
      <c r="AM8740" t="s">
        <v>21406</v>
      </c>
      <c r="AO8740">
        <v>43</v>
      </c>
      <c r="AP8740">
        <v>2</v>
      </c>
    </row>
    <row r="8741" spans="8:42" x14ac:dyDescent="0.25">
      <c r="H8741">
        <v>1</v>
      </c>
      <c r="I8741" s="1">
        <v>43917</v>
      </c>
      <c r="J8741" t="s">
        <v>45</v>
      </c>
      <c r="K8741">
        <v>89000</v>
      </c>
      <c r="L8741">
        <v>21</v>
      </c>
      <c r="N8741">
        <v>0</v>
      </c>
      <c r="O8741" t="s">
        <v>65</v>
      </c>
      <c r="P8741">
        <v>880</v>
      </c>
      <c r="Q8741" t="s">
        <v>5625</v>
      </c>
      <c r="R8741">
        <v>1054</v>
      </c>
      <c r="S8741" t="s">
        <v>15609</v>
      </c>
      <c r="T8741" t="s">
        <v>18255</v>
      </c>
      <c r="U8741" t="s">
        <v>20331</v>
      </c>
      <c r="V8741" t="s">
        <v>20411</v>
      </c>
      <c r="X8741" t="s">
        <v>20969</v>
      </c>
      <c r="Y8741">
        <v>35</v>
      </c>
      <c r="AA8741">
        <v>26</v>
      </c>
      <c r="AB8741">
        <v>24.13</v>
      </c>
      <c r="AK8741">
        <v>1</v>
      </c>
      <c r="AL8741">
        <v>2</v>
      </c>
      <c r="AM8741" t="s">
        <v>21406</v>
      </c>
      <c r="AO8741">
        <v>11</v>
      </c>
      <c r="AP8741">
        <v>1</v>
      </c>
    </row>
    <row r="8742" spans="8:42" x14ac:dyDescent="0.25">
      <c r="H8742">
        <v>1</v>
      </c>
      <c r="I8742" s="1">
        <v>43921</v>
      </c>
      <c r="J8742" t="s">
        <v>45</v>
      </c>
      <c r="K8742">
        <v>141000</v>
      </c>
      <c r="L8742">
        <v>5</v>
      </c>
      <c r="N8742">
        <v>0</v>
      </c>
      <c r="O8742" t="s">
        <v>65</v>
      </c>
      <c r="P8742">
        <v>200</v>
      </c>
      <c r="Q8742" t="s">
        <v>5561</v>
      </c>
      <c r="R8742">
        <v>1074</v>
      </c>
      <c r="S8742" t="s">
        <v>15624</v>
      </c>
      <c r="T8742" t="s">
        <v>18274</v>
      </c>
      <c r="U8742" t="s">
        <v>20331</v>
      </c>
      <c r="V8742" t="s">
        <v>20540</v>
      </c>
      <c r="X8742" t="s">
        <v>20986</v>
      </c>
      <c r="Y8742">
        <v>84</v>
      </c>
      <c r="AA8742">
        <v>138</v>
      </c>
      <c r="AB8742">
        <v>63.17</v>
      </c>
      <c r="AK8742">
        <v>2</v>
      </c>
      <c r="AL8742">
        <v>2</v>
      </c>
      <c r="AM8742" t="s">
        <v>21406</v>
      </c>
      <c r="AO8742">
        <v>52</v>
      </c>
      <c r="AP8742">
        <v>3</v>
      </c>
    </row>
    <row r="8743" spans="8:42" x14ac:dyDescent="0.25">
      <c r="H8743">
        <v>1</v>
      </c>
      <c r="I8743" s="1">
        <v>43929</v>
      </c>
      <c r="J8743" t="s">
        <v>45</v>
      </c>
      <c r="K8743">
        <v>67000</v>
      </c>
      <c r="L8743">
        <v>24</v>
      </c>
      <c r="N8743">
        <v>0</v>
      </c>
      <c r="O8743" t="s">
        <v>65</v>
      </c>
      <c r="P8743">
        <v>1520</v>
      </c>
      <c r="Q8743" t="s">
        <v>1976</v>
      </c>
      <c r="R8743">
        <v>1055</v>
      </c>
      <c r="S8743" t="s">
        <v>15610</v>
      </c>
      <c r="T8743" t="s">
        <v>18255</v>
      </c>
      <c r="U8743" t="s">
        <v>20331</v>
      </c>
      <c r="V8743" t="s">
        <v>20411</v>
      </c>
      <c r="X8743" t="s">
        <v>21121</v>
      </c>
      <c r="Y8743">
        <v>100</v>
      </c>
      <c r="AA8743">
        <v>24</v>
      </c>
      <c r="AB8743">
        <v>34.020000000000003</v>
      </c>
      <c r="AK8743">
        <v>1</v>
      </c>
      <c r="AL8743">
        <v>2</v>
      </c>
      <c r="AM8743" t="s">
        <v>21406</v>
      </c>
      <c r="AO8743">
        <v>35</v>
      </c>
      <c r="AP8743">
        <v>1</v>
      </c>
    </row>
    <row r="8744" spans="8:42" x14ac:dyDescent="0.25">
      <c r="H8744">
        <v>1</v>
      </c>
      <c r="I8744" s="1">
        <v>43903</v>
      </c>
      <c r="J8744" t="s">
        <v>45</v>
      </c>
      <c r="K8744">
        <v>35000</v>
      </c>
      <c r="L8744">
        <v>319</v>
      </c>
      <c r="N8744">
        <v>0</v>
      </c>
      <c r="O8744" t="s">
        <v>65</v>
      </c>
      <c r="P8744">
        <v>540</v>
      </c>
      <c r="Q8744" t="s">
        <v>5653</v>
      </c>
      <c r="R8744">
        <v>1084</v>
      </c>
      <c r="S8744" t="s">
        <v>15629</v>
      </c>
      <c r="T8744" t="s">
        <v>18284</v>
      </c>
      <c r="U8744" t="s">
        <v>20331</v>
      </c>
      <c r="V8744" t="s">
        <v>20741</v>
      </c>
      <c r="X8744" t="s">
        <v>21049</v>
      </c>
      <c r="Y8744">
        <v>61</v>
      </c>
      <c r="AA8744">
        <v>114</v>
      </c>
      <c r="AB8744">
        <v>18.059999999999999</v>
      </c>
      <c r="AK8744">
        <v>1</v>
      </c>
      <c r="AL8744">
        <v>2</v>
      </c>
      <c r="AM8744" t="s">
        <v>21406</v>
      </c>
      <c r="AO8744">
        <v>17</v>
      </c>
      <c r="AP8744">
        <v>1</v>
      </c>
    </row>
    <row r="8745" spans="8:42" x14ac:dyDescent="0.25">
      <c r="H8745">
        <v>1</v>
      </c>
      <c r="I8745" s="1">
        <v>43906</v>
      </c>
      <c r="J8745" t="s">
        <v>45</v>
      </c>
      <c r="K8745">
        <v>167300</v>
      </c>
      <c r="L8745">
        <v>41</v>
      </c>
      <c r="M8745" t="s">
        <v>47</v>
      </c>
      <c r="N8745">
        <v>0</v>
      </c>
      <c r="O8745" t="s">
        <v>65</v>
      </c>
      <c r="P8745">
        <v>40</v>
      </c>
      <c r="Q8745" t="s">
        <v>809</v>
      </c>
      <c r="R8745">
        <v>1070</v>
      </c>
      <c r="S8745" t="s">
        <v>15620</v>
      </c>
      <c r="T8745" t="s">
        <v>18270</v>
      </c>
      <c r="U8745" t="s">
        <v>20331</v>
      </c>
      <c r="V8745" t="s">
        <v>20497</v>
      </c>
      <c r="X8745" t="s">
        <v>50</v>
      </c>
      <c r="Y8745">
        <v>471</v>
      </c>
      <c r="AA8745">
        <v>18</v>
      </c>
      <c r="AB8745">
        <v>71.97</v>
      </c>
      <c r="AK8745">
        <v>2</v>
      </c>
      <c r="AL8745">
        <v>2</v>
      </c>
      <c r="AM8745" t="s">
        <v>21406</v>
      </c>
      <c r="AO8745">
        <v>73</v>
      </c>
      <c r="AP8745">
        <v>4</v>
      </c>
    </row>
    <row r="8746" spans="8:42" x14ac:dyDescent="0.25">
      <c r="H8746">
        <v>1</v>
      </c>
      <c r="I8746" s="1">
        <v>43906</v>
      </c>
      <c r="J8746" t="s">
        <v>45</v>
      </c>
      <c r="K8746">
        <v>98000</v>
      </c>
      <c r="L8746">
        <v>22</v>
      </c>
      <c r="N8746">
        <v>0</v>
      </c>
      <c r="O8746" t="s">
        <v>65</v>
      </c>
      <c r="P8746">
        <v>270</v>
      </c>
      <c r="Q8746" t="s">
        <v>5654</v>
      </c>
      <c r="R8746">
        <v>1055</v>
      </c>
      <c r="S8746" t="s">
        <v>15610</v>
      </c>
      <c r="T8746" t="s">
        <v>18255</v>
      </c>
      <c r="U8746" t="s">
        <v>20331</v>
      </c>
      <c r="V8746" t="s">
        <v>20411</v>
      </c>
      <c r="X8746" t="s">
        <v>21202</v>
      </c>
      <c r="Y8746">
        <v>155</v>
      </c>
      <c r="AA8746">
        <v>50</v>
      </c>
      <c r="AB8746">
        <v>50.83</v>
      </c>
      <c r="AK8746">
        <v>1</v>
      </c>
      <c r="AL8746">
        <v>2</v>
      </c>
      <c r="AM8746" t="s">
        <v>21406</v>
      </c>
      <c r="AO8746">
        <v>51</v>
      </c>
      <c r="AP8746">
        <v>2</v>
      </c>
    </row>
    <row r="8747" spans="8:42" x14ac:dyDescent="0.25">
      <c r="H8747">
        <v>1</v>
      </c>
      <c r="I8747" s="1">
        <v>43917</v>
      </c>
      <c r="J8747" t="s">
        <v>45</v>
      </c>
      <c r="K8747">
        <v>97000</v>
      </c>
      <c r="L8747">
        <v>52</v>
      </c>
      <c r="N8747">
        <v>0</v>
      </c>
      <c r="O8747" t="s">
        <v>65</v>
      </c>
      <c r="P8747">
        <v>200</v>
      </c>
      <c r="Q8747" t="s">
        <v>5655</v>
      </c>
      <c r="R8747">
        <v>1073</v>
      </c>
      <c r="S8747" t="s">
        <v>15623</v>
      </c>
      <c r="T8747" t="s">
        <v>18273</v>
      </c>
      <c r="U8747" t="s">
        <v>20331</v>
      </c>
      <c r="V8747" t="s">
        <v>20633</v>
      </c>
      <c r="X8747" t="s">
        <v>20973</v>
      </c>
      <c r="Y8747">
        <v>561</v>
      </c>
      <c r="AA8747">
        <v>47</v>
      </c>
      <c r="AB8747">
        <v>52.6</v>
      </c>
      <c r="AK8747">
        <v>1</v>
      </c>
      <c r="AL8747">
        <v>2</v>
      </c>
      <c r="AM8747" t="s">
        <v>21406</v>
      </c>
      <c r="AO8747">
        <v>52</v>
      </c>
      <c r="AP8747">
        <v>2</v>
      </c>
    </row>
    <row r="8748" spans="8:42" x14ac:dyDescent="0.25">
      <c r="H8748">
        <v>1</v>
      </c>
      <c r="I8748" s="1">
        <v>43923</v>
      </c>
      <c r="J8748" t="s">
        <v>45</v>
      </c>
      <c r="K8748">
        <v>80000</v>
      </c>
      <c r="L8748">
        <v>11</v>
      </c>
      <c r="N8748">
        <v>5</v>
      </c>
      <c r="O8748" t="s">
        <v>70</v>
      </c>
      <c r="P8748">
        <v>35</v>
      </c>
      <c r="Q8748" t="s">
        <v>5656</v>
      </c>
      <c r="R8748">
        <v>1083</v>
      </c>
      <c r="S8748" t="s">
        <v>15630</v>
      </c>
      <c r="T8748" t="s">
        <v>18283</v>
      </c>
      <c r="U8748" t="s">
        <v>20331</v>
      </c>
      <c r="V8748" t="s">
        <v>20740</v>
      </c>
      <c r="X8748" t="s">
        <v>21004</v>
      </c>
      <c r="Y8748">
        <v>275</v>
      </c>
      <c r="AA8748">
        <v>31</v>
      </c>
      <c r="AB8748">
        <v>64.66</v>
      </c>
      <c r="AK8748">
        <v>2</v>
      </c>
      <c r="AL8748">
        <v>2</v>
      </c>
      <c r="AM8748" t="s">
        <v>21406</v>
      </c>
      <c r="AO8748">
        <v>66</v>
      </c>
      <c r="AP8748">
        <v>3</v>
      </c>
    </row>
    <row r="8749" spans="8:42" x14ac:dyDescent="0.25">
      <c r="H8749">
        <v>1</v>
      </c>
      <c r="I8749" s="1">
        <v>43908</v>
      </c>
      <c r="J8749" t="s">
        <v>45</v>
      </c>
      <c r="K8749">
        <v>143000</v>
      </c>
      <c r="L8749">
        <v>7</v>
      </c>
      <c r="N8749">
        <v>0</v>
      </c>
      <c r="O8749" t="s">
        <v>65</v>
      </c>
      <c r="P8749">
        <v>326</v>
      </c>
      <c r="Q8749" t="s">
        <v>5276</v>
      </c>
      <c r="R8749">
        <v>1080</v>
      </c>
      <c r="S8749" t="s">
        <v>15621</v>
      </c>
      <c r="T8749" t="s">
        <v>18280</v>
      </c>
      <c r="U8749" t="s">
        <v>20331</v>
      </c>
      <c r="V8749" t="s">
        <v>20600</v>
      </c>
      <c r="X8749" t="s">
        <v>20971</v>
      </c>
      <c r="Y8749">
        <v>437</v>
      </c>
      <c r="AA8749">
        <v>16</v>
      </c>
      <c r="AB8749">
        <v>52.37</v>
      </c>
      <c r="AK8749">
        <v>1</v>
      </c>
      <c r="AL8749">
        <v>2</v>
      </c>
      <c r="AM8749" t="s">
        <v>21406</v>
      </c>
      <c r="AO8749">
        <v>45</v>
      </c>
      <c r="AP8749">
        <v>3</v>
      </c>
    </row>
    <row r="8750" spans="8:42" x14ac:dyDescent="0.25">
      <c r="H8750">
        <v>1</v>
      </c>
      <c r="I8750" s="1">
        <v>43935</v>
      </c>
      <c r="J8750" t="s">
        <v>45</v>
      </c>
      <c r="K8750">
        <v>131000</v>
      </c>
      <c r="L8750">
        <v>75</v>
      </c>
      <c r="M8750" t="s">
        <v>47</v>
      </c>
      <c r="N8750">
        <v>0</v>
      </c>
      <c r="O8750" t="s">
        <v>65</v>
      </c>
      <c r="P8750">
        <v>1560</v>
      </c>
      <c r="Q8750" t="s">
        <v>5657</v>
      </c>
      <c r="R8750">
        <v>1069</v>
      </c>
      <c r="S8750" t="s">
        <v>15619</v>
      </c>
      <c r="T8750" t="s">
        <v>18269</v>
      </c>
      <c r="U8750" t="s">
        <v>20331</v>
      </c>
      <c r="V8750" t="s">
        <v>20734</v>
      </c>
      <c r="X8750" t="s">
        <v>20972</v>
      </c>
      <c r="Y8750">
        <v>269</v>
      </c>
      <c r="AA8750">
        <v>21</v>
      </c>
      <c r="AB8750">
        <v>52.27</v>
      </c>
      <c r="AK8750">
        <v>1</v>
      </c>
      <c r="AL8750">
        <v>2</v>
      </c>
      <c r="AM8750" t="s">
        <v>21406</v>
      </c>
      <c r="AO8750">
        <v>52</v>
      </c>
      <c r="AP8750">
        <v>2</v>
      </c>
    </row>
    <row r="8751" spans="8:42" x14ac:dyDescent="0.25">
      <c r="H8751">
        <v>1</v>
      </c>
      <c r="I8751" s="1">
        <v>43913</v>
      </c>
      <c r="J8751" t="s">
        <v>45</v>
      </c>
      <c r="K8751">
        <v>275000</v>
      </c>
      <c r="L8751">
        <v>41</v>
      </c>
      <c r="N8751">
        <v>0</v>
      </c>
      <c r="O8751" t="s">
        <v>65</v>
      </c>
      <c r="P8751">
        <v>54</v>
      </c>
      <c r="Q8751" t="s">
        <v>5658</v>
      </c>
      <c r="R8751">
        <v>1085</v>
      </c>
      <c r="S8751" t="s">
        <v>15619</v>
      </c>
      <c r="T8751" t="s">
        <v>18285</v>
      </c>
      <c r="U8751" t="s">
        <v>20331</v>
      </c>
      <c r="V8751" t="s">
        <v>20353</v>
      </c>
      <c r="X8751" t="s">
        <v>20971</v>
      </c>
      <c r="Y8751">
        <v>146</v>
      </c>
      <c r="AA8751">
        <v>1</v>
      </c>
      <c r="AB8751">
        <v>137.76</v>
      </c>
      <c r="AK8751">
        <v>1</v>
      </c>
      <c r="AL8751">
        <v>1</v>
      </c>
      <c r="AM8751" t="s">
        <v>21407</v>
      </c>
      <c r="AO8751">
        <v>133</v>
      </c>
      <c r="AP8751">
        <v>7</v>
      </c>
    </row>
    <row r="8752" spans="8:42" x14ac:dyDescent="0.25">
      <c r="H8752">
        <v>1</v>
      </c>
      <c r="I8752" s="1">
        <v>43924</v>
      </c>
      <c r="J8752" t="s">
        <v>45</v>
      </c>
      <c r="K8752">
        <v>51500</v>
      </c>
      <c r="L8752">
        <v>312</v>
      </c>
      <c r="N8752">
        <v>1</v>
      </c>
      <c r="O8752" t="s">
        <v>66</v>
      </c>
      <c r="P8752">
        <v>50</v>
      </c>
      <c r="Q8752" t="s">
        <v>806</v>
      </c>
      <c r="R8752">
        <v>1073</v>
      </c>
      <c r="S8752" t="s">
        <v>15623</v>
      </c>
      <c r="T8752" t="s">
        <v>18273</v>
      </c>
      <c r="U8752" t="s">
        <v>20331</v>
      </c>
      <c r="V8752" t="s">
        <v>20633</v>
      </c>
      <c r="X8752" t="s">
        <v>20973</v>
      </c>
      <c r="Y8752">
        <v>207</v>
      </c>
      <c r="AA8752">
        <v>15</v>
      </c>
      <c r="AB8752">
        <v>31.49</v>
      </c>
      <c r="AK8752">
        <v>2</v>
      </c>
      <c r="AL8752">
        <v>2</v>
      </c>
      <c r="AM8752" t="s">
        <v>21406</v>
      </c>
      <c r="AO8752">
        <v>31</v>
      </c>
      <c r="AP8752">
        <v>1</v>
      </c>
    </row>
    <row r="8753" spans="8:42" x14ac:dyDescent="0.25">
      <c r="H8753">
        <v>1</v>
      </c>
      <c r="I8753" s="1">
        <v>43917</v>
      </c>
      <c r="J8753" t="s">
        <v>45</v>
      </c>
      <c r="K8753">
        <v>60000</v>
      </c>
      <c r="L8753">
        <v>14</v>
      </c>
      <c r="N8753">
        <v>5</v>
      </c>
      <c r="O8753" t="s">
        <v>70</v>
      </c>
      <c r="P8753">
        <v>307</v>
      </c>
      <c r="Q8753" t="s">
        <v>5659</v>
      </c>
      <c r="R8753">
        <v>1083</v>
      </c>
      <c r="S8753" t="s">
        <v>15630</v>
      </c>
      <c r="T8753" t="s">
        <v>18283</v>
      </c>
      <c r="U8753" t="s">
        <v>20331</v>
      </c>
      <c r="V8753" t="s">
        <v>20740</v>
      </c>
      <c r="X8753" t="s">
        <v>20991</v>
      </c>
      <c r="Y8753">
        <v>36</v>
      </c>
      <c r="AA8753">
        <v>6</v>
      </c>
      <c r="AB8753">
        <v>34.22</v>
      </c>
      <c r="AK8753">
        <v>1</v>
      </c>
      <c r="AL8753">
        <v>2</v>
      </c>
      <c r="AM8753" t="s">
        <v>21406</v>
      </c>
      <c r="AO8753">
        <v>36</v>
      </c>
      <c r="AP8753">
        <v>1</v>
      </c>
    </row>
    <row r="8754" spans="8:42" x14ac:dyDescent="0.25">
      <c r="H8754">
        <v>1</v>
      </c>
      <c r="I8754" s="1">
        <v>43938</v>
      </c>
      <c r="J8754" t="s">
        <v>45</v>
      </c>
      <c r="K8754">
        <v>96000</v>
      </c>
      <c r="L8754">
        <v>1</v>
      </c>
      <c r="N8754">
        <v>15</v>
      </c>
      <c r="O8754" t="s">
        <v>79</v>
      </c>
      <c r="P8754">
        <v>2430</v>
      </c>
      <c r="Q8754" t="s">
        <v>5660</v>
      </c>
      <c r="R8754">
        <v>1054</v>
      </c>
      <c r="S8754" t="s">
        <v>15609</v>
      </c>
      <c r="T8754" t="s">
        <v>18255</v>
      </c>
      <c r="U8754" t="s">
        <v>20331</v>
      </c>
      <c r="V8754" t="s">
        <v>20411</v>
      </c>
      <c r="X8754" t="s">
        <v>20969</v>
      </c>
      <c r="Y8754">
        <v>69</v>
      </c>
      <c r="AA8754">
        <v>19</v>
      </c>
      <c r="AB8754">
        <v>43.48</v>
      </c>
      <c r="AK8754">
        <v>1</v>
      </c>
      <c r="AL8754">
        <v>2</v>
      </c>
      <c r="AM8754" t="s">
        <v>21406</v>
      </c>
      <c r="AO8754">
        <v>60</v>
      </c>
      <c r="AP8754">
        <v>2</v>
      </c>
    </row>
    <row r="8755" spans="8:42" x14ac:dyDescent="0.25">
      <c r="H8755">
        <v>1</v>
      </c>
      <c r="I8755" s="1">
        <v>43924</v>
      </c>
      <c r="J8755" t="s">
        <v>45</v>
      </c>
      <c r="K8755">
        <v>133000</v>
      </c>
      <c r="L8755">
        <v>46</v>
      </c>
      <c r="N8755">
        <v>1</v>
      </c>
      <c r="O8755" t="s">
        <v>66</v>
      </c>
      <c r="P8755">
        <v>220</v>
      </c>
      <c r="Q8755" t="s">
        <v>5661</v>
      </c>
      <c r="R8755">
        <v>1080</v>
      </c>
      <c r="S8755" t="s">
        <v>15621</v>
      </c>
      <c r="T8755" t="s">
        <v>18280</v>
      </c>
      <c r="U8755" t="s">
        <v>20331</v>
      </c>
      <c r="V8755" t="s">
        <v>20600</v>
      </c>
      <c r="X8755" t="s">
        <v>20973</v>
      </c>
      <c r="Y8755">
        <v>196</v>
      </c>
      <c r="AA8755">
        <v>19</v>
      </c>
      <c r="AB8755">
        <v>77.69</v>
      </c>
      <c r="AK8755">
        <v>2</v>
      </c>
      <c r="AL8755">
        <v>2</v>
      </c>
      <c r="AM8755" t="s">
        <v>21406</v>
      </c>
      <c r="AO8755">
        <v>78</v>
      </c>
      <c r="AP8755">
        <v>4</v>
      </c>
    </row>
    <row r="8756" spans="8:42" x14ac:dyDescent="0.25">
      <c r="H8756">
        <v>1</v>
      </c>
      <c r="I8756" s="1">
        <v>43937</v>
      </c>
      <c r="J8756" t="s">
        <v>45</v>
      </c>
      <c r="K8756">
        <v>29450</v>
      </c>
      <c r="L8756">
        <v>319</v>
      </c>
      <c r="N8756">
        <v>0</v>
      </c>
      <c r="O8756" t="s">
        <v>65</v>
      </c>
      <c r="P8756">
        <v>540</v>
      </c>
      <c r="Q8756" t="s">
        <v>5653</v>
      </c>
      <c r="R8756">
        <v>1084</v>
      </c>
      <c r="S8756" t="s">
        <v>15629</v>
      </c>
      <c r="T8756" t="s">
        <v>18284</v>
      </c>
      <c r="U8756" t="s">
        <v>20331</v>
      </c>
      <c r="V8756" t="s">
        <v>20741</v>
      </c>
      <c r="X8756" t="s">
        <v>21049</v>
      </c>
      <c r="Y8756">
        <v>61</v>
      </c>
      <c r="AA8756">
        <v>137</v>
      </c>
      <c r="AB8756">
        <v>17.2</v>
      </c>
      <c r="AK8756">
        <v>2</v>
      </c>
      <c r="AL8756">
        <v>2</v>
      </c>
      <c r="AM8756" t="s">
        <v>21406</v>
      </c>
      <c r="AO8756">
        <v>17</v>
      </c>
      <c r="AP8756">
        <v>1</v>
      </c>
    </row>
    <row r="8757" spans="8:42" x14ac:dyDescent="0.25">
      <c r="H8757">
        <v>1</v>
      </c>
      <c r="I8757" s="1">
        <v>43936</v>
      </c>
      <c r="J8757" t="s">
        <v>45</v>
      </c>
      <c r="K8757">
        <v>52600</v>
      </c>
      <c r="L8757">
        <v>15</v>
      </c>
      <c r="N8757">
        <v>0</v>
      </c>
      <c r="O8757" t="s">
        <v>65</v>
      </c>
      <c r="P8757">
        <v>1090</v>
      </c>
      <c r="Q8757" t="s">
        <v>1850</v>
      </c>
      <c r="R8757">
        <v>1069</v>
      </c>
      <c r="S8757" t="s">
        <v>15619</v>
      </c>
      <c r="T8757" t="s">
        <v>18269</v>
      </c>
      <c r="U8757" t="s">
        <v>20331</v>
      </c>
      <c r="V8757" t="s">
        <v>20734</v>
      </c>
      <c r="X8757" t="s">
        <v>20987</v>
      </c>
      <c r="Y8757">
        <v>452</v>
      </c>
      <c r="AA8757">
        <v>10</v>
      </c>
      <c r="AB8757">
        <v>22.63</v>
      </c>
      <c r="AK8757">
        <v>1</v>
      </c>
      <c r="AL8757">
        <v>2</v>
      </c>
      <c r="AM8757" t="s">
        <v>21406</v>
      </c>
      <c r="AO8757">
        <v>20</v>
      </c>
      <c r="AP8757">
        <v>1</v>
      </c>
    </row>
    <row r="8758" spans="8:42" x14ac:dyDescent="0.25">
      <c r="H8758">
        <v>1</v>
      </c>
      <c r="I8758" s="1">
        <v>43904</v>
      </c>
      <c r="J8758" t="s">
        <v>45</v>
      </c>
      <c r="K8758">
        <v>225800</v>
      </c>
      <c r="L8758">
        <v>84</v>
      </c>
      <c r="N8758">
        <v>3</v>
      </c>
      <c r="O8758" t="s">
        <v>68</v>
      </c>
      <c r="P8758">
        <v>140</v>
      </c>
      <c r="Q8758" t="s">
        <v>5662</v>
      </c>
      <c r="R8758">
        <v>1078</v>
      </c>
      <c r="S8758" t="s">
        <v>15627</v>
      </c>
      <c r="T8758" t="s">
        <v>18278</v>
      </c>
      <c r="U8758" t="s">
        <v>20331</v>
      </c>
      <c r="V8758" t="s">
        <v>20739</v>
      </c>
      <c r="X8758" t="s">
        <v>53</v>
      </c>
      <c r="Y8758">
        <v>1129</v>
      </c>
      <c r="AA8758">
        <v>2</v>
      </c>
      <c r="AB8758">
        <v>70.239999999999995</v>
      </c>
      <c r="AK8758">
        <v>1</v>
      </c>
      <c r="AL8758">
        <v>2</v>
      </c>
      <c r="AM8758" t="s">
        <v>21406</v>
      </c>
      <c r="AO8758">
        <v>70</v>
      </c>
      <c r="AP8758">
        <v>3</v>
      </c>
    </row>
    <row r="8759" spans="8:42" x14ac:dyDescent="0.25">
      <c r="H8759">
        <v>1</v>
      </c>
      <c r="I8759" s="1">
        <v>43938</v>
      </c>
      <c r="J8759" t="s">
        <v>45</v>
      </c>
      <c r="K8759">
        <v>204000</v>
      </c>
      <c r="L8759">
        <v>5099</v>
      </c>
      <c r="N8759">
        <v>8</v>
      </c>
      <c r="P8759" t="s">
        <v>489</v>
      </c>
      <c r="Q8759" t="s">
        <v>5663</v>
      </c>
      <c r="R8759">
        <v>1086</v>
      </c>
      <c r="S8759" t="s">
        <v>15623</v>
      </c>
      <c r="T8759" t="s">
        <v>18286</v>
      </c>
      <c r="U8759" t="s">
        <v>20331</v>
      </c>
      <c r="V8759" t="s">
        <v>20521</v>
      </c>
      <c r="X8759" t="s">
        <v>46</v>
      </c>
      <c r="Y8759">
        <v>808</v>
      </c>
      <c r="AA8759">
        <v>17</v>
      </c>
      <c r="AB8759">
        <v>108</v>
      </c>
      <c r="AK8759">
        <v>4</v>
      </c>
      <c r="AL8759">
        <v>1</v>
      </c>
      <c r="AM8759" t="s">
        <v>21407</v>
      </c>
      <c r="AO8759">
        <v>68</v>
      </c>
      <c r="AP8759">
        <v>3</v>
      </c>
    </row>
    <row r="8760" spans="8:42" x14ac:dyDescent="0.25">
      <c r="H8760">
        <v>1</v>
      </c>
      <c r="I8760" s="1">
        <v>43943</v>
      </c>
      <c r="J8760" t="s">
        <v>45</v>
      </c>
      <c r="K8760">
        <v>50000</v>
      </c>
      <c r="L8760">
        <v>654</v>
      </c>
      <c r="N8760">
        <v>0</v>
      </c>
      <c r="O8760" t="s">
        <v>65</v>
      </c>
      <c r="P8760">
        <v>317</v>
      </c>
      <c r="Q8760" t="s">
        <v>1041</v>
      </c>
      <c r="R8760">
        <v>1083</v>
      </c>
      <c r="S8760" t="s">
        <v>15630</v>
      </c>
      <c r="T8760" t="s">
        <v>18283</v>
      </c>
      <c r="U8760" t="s">
        <v>20331</v>
      </c>
      <c r="V8760" t="s">
        <v>20740</v>
      </c>
      <c r="X8760" t="s">
        <v>20977</v>
      </c>
      <c r="Y8760">
        <v>181</v>
      </c>
      <c r="AA8760">
        <v>2</v>
      </c>
      <c r="AB8760">
        <v>49.25</v>
      </c>
      <c r="AK8760">
        <v>1</v>
      </c>
      <c r="AL8760">
        <v>2</v>
      </c>
      <c r="AM8760" t="s">
        <v>21406</v>
      </c>
      <c r="AO8760">
        <v>38</v>
      </c>
      <c r="AP8760">
        <v>2</v>
      </c>
    </row>
    <row r="8761" spans="8:42" x14ac:dyDescent="0.25">
      <c r="H8761">
        <v>1</v>
      </c>
      <c r="I8761" s="1">
        <v>43942</v>
      </c>
      <c r="J8761" t="s">
        <v>45</v>
      </c>
      <c r="K8761">
        <v>211000</v>
      </c>
      <c r="L8761">
        <v>67</v>
      </c>
      <c r="N8761">
        <v>2</v>
      </c>
      <c r="O8761" t="s">
        <v>67</v>
      </c>
      <c r="P8761">
        <v>584</v>
      </c>
      <c r="Q8761" t="s">
        <v>5664</v>
      </c>
      <c r="R8761">
        <v>1083</v>
      </c>
      <c r="S8761" t="s">
        <v>15630</v>
      </c>
      <c r="T8761" t="s">
        <v>18283</v>
      </c>
      <c r="U8761" t="s">
        <v>20331</v>
      </c>
      <c r="V8761" t="s">
        <v>20740</v>
      </c>
      <c r="X8761" t="s">
        <v>66</v>
      </c>
      <c r="Y8761">
        <v>319</v>
      </c>
      <c r="AA8761">
        <v>88</v>
      </c>
      <c r="AB8761">
        <v>82.24</v>
      </c>
      <c r="AK8761">
        <v>1</v>
      </c>
      <c r="AL8761">
        <v>2</v>
      </c>
      <c r="AM8761" t="s">
        <v>21406</v>
      </c>
      <c r="AO8761">
        <v>82</v>
      </c>
      <c r="AP8761">
        <v>4</v>
      </c>
    </row>
    <row r="8762" spans="8:42" x14ac:dyDescent="0.25">
      <c r="H8762">
        <v>1</v>
      </c>
      <c r="I8762" s="1">
        <v>43943</v>
      </c>
      <c r="J8762" t="s">
        <v>45</v>
      </c>
      <c r="K8762">
        <v>147000</v>
      </c>
      <c r="L8762">
        <v>185</v>
      </c>
      <c r="N8762">
        <v>12</v>
      </c>
      <c r="O8762" t="s">
        <v>76</v>
      </c>
      <c r="P8762">
        <v>28</v>
      </c>
      <c r="Q8762" t="s">
        <v>717</v>
      </c>
      <c r="R8762">
        <v>1087</v>
      </c>
      <c r="S8762" t="s">
        <v>15631</v>
      </c>
      <c r="T8762" t="s">
        <v>18287</v>
      </c>
      <c r="U8762" t="s">
        <v>20331</v>
      </c>
      <c r="V8762" t="s">
        <v>20742</v>
      </c>
      <c r="X8762" t="s">
        <v>20967</v>
      </c>
      <c r="Y8762">
        <v>179</v>
      </c>
      <c r="AA8762">
        <v>2</v>
      </c>
      <c r="AB8762">
        <v>67.319999999999993</v>
      </c>
      <c r="AK8762">
        <v>2</v>
      </c>
      <c r="AL8762">
        <v>2</v>
      </c>
      <c r="AM8762" t="s">
        <v>21406</v>
      </c>
      <c r="AO8762">
        <v>65</v>
      </c>
      <c r="AP8762">
        <v>4</v>
      </c>
    </row>
    <row r="8763" spans="8:42" x14ac:dyDescent="0.25">
      <c r="H8763">
        <v>1</v>
      </c>
      <c r="I8763" s="1">
        <v>43938</v>
      </c>
      <c r="J8763" t="s">
        <v>45</v>
      </c>
      <c r="K8763">
        <v>290000</v>
      </c>
      <c r="L8763">
        <v>90</v>
      </c>
      <c r="M8763" t="s">
        <v>46</v>
      </c>
      <c r="N8763">
        <v>5</v>
      </c>
      <c r="O8763" t="s">
        <v>70</v>
      </c>
      <c r="P8763">
        <v>25</v>
      </c>
      <c r="Q8763" t="s">
        <v>5665</v>
      </c>
      <c r="R8763">
        <v>1085</v>
      </c>
      <c r="S8763" t="s">
        <v>15619</v>
      </c>
      <c r="T8763" t="s">
        <v>18285</v>
      </c>
      <c r="U8763" t="s">
        <v>20331</v>
      </c>
      <c r="V8763" t="s">
        <v>20353</v>
      </c>
      <c r="X8763" t="s">
        <v>20978</v>
      </c>
      <c r="Y8763">
        <v>92</v>
      </c>
      <c r="AA8763">
        <v>2</v>
      </c>
      <c r="AB8763">
        <v>102.7</v>
      </c>
      <c r="AK8763">
        <v>1</v>
      </c>
      <c r="AL8763">
        <v>1</v>
      </c>
      <c r="AM8763" t="s">
        <v>21407</v>
      </c>
      <c r="AO8763">
        <v>90</v>
      </c>
      <c r="AP8763">
        <v>4</v>
      </c>
    </row>
    <row r="8764" spans="8:42" x14ac:dyDescent="0.25">
      <c r="H8764">
        <v>1</v>
      </c>
      <c r="I8764" s="1">
        <v>43945</v>
      </c>
      <c r="J8764" t="s">
        <v>45</v>
      </c>
      <c r="K8764">
        <v>146000</v>
      </c>
      <c r="L8764">
        <v>73</v>
      </c>
      <c r="N8764">
        <v>0</v>
      </c>
      <c r="O8764" t="s">
        <v>65</v>
      </c>
      <c r="P8764">
        <v>880</v>
      </c>
      <c r="Q8764" t="s">
        <v>745</v>
      </c>
      <c r="R8764">
        <v>1070</v>
      </c>
      <c r="S8764" t="s">
        <v>15620</v>
      </c>
      <c r="T8764" t="s">
        <v>18270</v>
      </c>
      <c r="U8764" t="s">
        <v>20331</v>
      </c>
      <c r="V8764" t="s">
        <v>20497</v>
      </c>
      <c r="X8764" t="s">
        <v>59</v>
      </c>
      <c r="Y8764">
        <v>1119</v>
      </c>
      <c r="AA8764">
        <v>4</v>
      </c>
      <c r="AB8764">
        <v>65.599999999999994</v>
      </c>
      <c r="AK8764">
        <v>1</v>
      </c>
      <c r="AL8764">
        <v>2</v>
      </c>
      <c r="AM8764" t="s">
        <v>21406</v>
      </c>
      <c r="AO8764">
        <v>76</v>
      </c>
      <c r="AP8764">
        <v>3</v>
      </c>
    </row>
    <row r="8765" spans="8:42" x14ac:dyDescent="0.25">
      <c r="H8765">
        <v>1</v>
      </c>
      <c r="I8765" s="1">
        <v>43945</v>
      </c>
      <c r="J8765" t="s">
        <v>45</v>
      </c>
      <c r="K8765">
        <v>58200</v>
      </c>
      <c r="L8765">
        <v>16</v>
      </c>
      <c r="N8765">
        <v>0</v>
      </c>
      <c r="O8765" t="s">
        <v>65</v>
      </c>
      <c r="P8765">
        <v>4740</v>
      </c>
      <c r="Q8765" t="s">
        <v>5666</v>
      </c>
      <c r="R8765">
        <v>1055</v>
      </c>
      <c r="S8765" t="s">
        <v>15610</v>
      </c>
      <c r="T8765" t="s">
        <v>18255</v>
      </c>
      <c r="U8765" t="s">
        <v>20331</v>
      </c>
      <c r="V8765" t="s">
        <v>20411</v>
      </c>
      <c r="X8765" t="s">
        <v>21139</v>
      </c>
      <c r="Y8765">
        <v>43</v>
      </c>
      <c r="AA8765">
        <v>24</v>
      </c>
      <c r="AB8765">
        <v>20.94</v>
      </c>
      <c r="AK8765">
        <v>1</v>
      </c>
      <c r="AL8765">
        <v>2</v>
      </c>
      <c r="AM8765" t="s">
        <v>21406</v>
      </c>
      <c r="AO8765">
        <v>24</v>
      </c>
      <c r="AP8765">
        <v>1</v>
      </c>
    </row>
    <row r="8766" spans="8:42" x14ac:dyDescent="0.25">
      <c r="H8766">
        <v>1</v>
      </c>
      <c r="I8766" s="1">
        <v>43921</v>
      </c>
      <c r="J8766" t="s">
        <v>45</v>
      </c>
      <c r="K8766">
        <v>127000</v>
      </c>
      <c r="L8766">
        <v>17</v>
      </c>
      <c r="N8766">
        <v>0</v>
      </c>
      <c r="O8766" t="s">
        <v>65</v>
      </c>
      <c r="P8766">
        <v>850</v>
      </c>
      <c r="Q8766" t="s">
        <v>1333</v>
      </c>
      <c r="R8766">
        <v>1069</v>
      </c>
      <c r="S8766" t="s">
        <v>15619</v>
      </c>
      <c r="T8766" t="s">
        <v>18269</v>
      </c>
      <c r="U8766" t="s">
        <v>20331</v>
      </c>
      <c r="V8766" t="s">
        <v>20734</v>
      </c>
      <c r="X8766" t="s">
        <v>20972</v>
      </c>
      <c r="Y8766">
        <v>489</v>
      </c>
      <c r="AA8766">
        <v>8</v>
      </c>
      <c r="AB8766">
        <v>46.02</v>
      </c>
      <c r="AK8766">
        <v>1</v>
      </c>
      <c r="AL8766">
        <v>2</v>
      </c>
      <c r="AM8766" t="s">
        <v>21406</v>
      </c>
      <c r="AO8766">
        <v>46</v>
      </c>
      <c r="AP8766">
        <v>2</v>
      </c>
    </row>
    <row r="8767" spans="8:42" x14ac:dyDescent="0.25">
      <c r="H8767">
        <v>1</v>
      </c>
      <c r="I8767" s="1">
        <v>43924</v>
      </c>
      <c r="J8767" t="s">
        <v>45</v>
      </c>
      <c r="K8767">
        <v>97750</v>
      </c>
      <c r="L8767">
        <v>3</v>
      </c>
      <c r="N8767">
        <v>0</v>
      </c>
      <c r="O8767" t="s">
        <v>65</v>
      </c>
      <c r="P8767">
        <v>5800</v>
      </c>
      <c r="Q8767" t="s">
        <v>1627</v>
      </c>
      <c r="R8767">
        <v>1054</v>
      </c>
      <c r="S8767" t="s">
        <v>15609</v>
      </c>
      <c r="T8767" t="s">
        <v>18255</v>
      </c>
      <c r="U8767" t="s">
        <v>20331</v>
      </c>
      <c r="V8767" t="s">
        <v>20411</v>
      </c>
      <c r="X8767" t="s">
        <v>20986</v>
      </c>
      <c r="Y8767">
        <v>14</v>
      </c>
      <c r="AA8767">
        <v>11</v>
      </c>
      <c r="AB8767">
        <v>36.79</v>
      </c>
      <c r="AK8767">
        <v>2</v>
      </c>
      <c r="AL8767">
        <v>2</v>
      </c>
      <c r="AM8767" t="s">
        <v>21406</v>
      </c>
      <c r="AO8767">
        <v>39</v>
      </c>
      <c r="AP8767">
        <v>1</v>
      </c>
    </row>
    <row r="8768" spans="8:42" x14ac:dyDescent="0.25">
      <c r="H8768">
        <v>1</v>
      </c>
      <c r="I8768" s="1">
        <v>43950</v>
      </c>
      <c r="J8768" t="s">
        <v>45</v>
      </c>
      <c r="K8768">
        <v>33600</v>
      </c>
      <c r="L8768">
        <v>4</v>
      </c>
      <c r="N8768">
        <v>0</v>
      </c>
      <c r="O8768" t="s">
        <v>65</v>
      </c>
      <c r="P8768">
        <v>4730</v>
      </c>
      <c r="Q8768" t="s">
        <v>5667</v>
      </c>
      <c r="R8768">
        <v>1054</v>
      </c>
      <c r="S8768" t="s">
        <v>15609</v>
      </c>
      <c r="T8768" t="s">
        <v>18255</v>
      </c>
      <c r="U8768" t="s">
        <v>20331</v>
      </c>
      <c r="V8768" t="s">
        <v>20411</v>
      </c>
      <c r="X8768" t="s">
        <v>20969</v>
      </c>
      <c r="Y8768">
        <v>75</v>
      </c>
      <c r="AA8768">
        <v>25</v>
      </c>
      <c r="AB8768">
        <v>8.36</v>
      </c>
      <c r="AK8768">
        <v>1</v>
      </c>
      <c r="AL8768">
        <v>2</v>
      </c>
      <c r="AM8768" t="s">
        <v>21406</v>
      </c>
      <c r="AO8768">
        <v>10</v>
      </c>
      <c r="AP8768">
        <v>1</v>
      </c>
    </row>
    <row r="8769" spans="8:45" x14ac:dyDescent="0.25">
      <c r="H8769">
        <v>1</v>
      </c>
      <c r="I8769" s="1">
        <v>43949</v>
      </c>
      <c r="J8769" t="s">
        <v>45</v>
      </c>
      <c r="K8769">
        <v>272000</v>
      </c>
      <c r="L8769">
        <v>37</v>
      </c>
      <c r="N8769">
        <v>2</v>
      </c>
      <c r="O8769" t="s">
        <v>67</v>
      </c>
      <c r="P8769">
        <v>281</v>
      </c>
      <c r="Q8769" t="s">
        <v>1515</v>
      </c>
      <c r="R8769">
        <v>1083</v>
      </c>
      <c r="S8769" t="s">
        <v>15630</v>
      </c>
      <c r="T8769" t="s">
        <v>18283</v>
      </c>
      <c r="U8769" t="s">
        <v>20331</v>
      </c>
      <c r="V8769" t="s">
        <v>20740</v>
      </c>
      <c r="X8769" t="s">
        <v>21004</v>
      </c>
      <c r="Y8769">
        <v>251</v>
      </c>
      <c r="AA8769">
        <v>14</v>
      </c>
      <c r="AB8769">
        <v>108.26</v>
      </c>
      <c r="AK8769">
        <v>1</v>
      </c>
      <c r="AL8769">
        <v>1</v>
      </c>
      <c r="AM8769" t="s">
        <v>21407</v>
      </c>
      <c r="AO8769">
        <v>110</v>
      </c>
      <c r="AP8769">
        <v>6</v>
      </c>
      <c r="AQ8769" t="s">
        <v>64</v>
      </c>
      <c r="AS8769">
        <v>277</v>
      </c>
    </row>
    <row r="8770" spans="8:45" x14ac:dyDescent="0.25">
      <c r="H8770">
        <v>1</v>
      </c>
      <c r="I8770" s="1">
        <v>43950</v>
      </c>
      <c r="J8770" t="s">
        <v>45</v>
      </c>
      <c r="K8770">
        <v>231000</v>
      </c>
      <c r="L8770">
        <v>55</v>
      </c>
      <c r="N8770">
        <v>0</v>
      </c>
      <c r="O8770" t="s">
        <v>65</v>
      </c>
      <c r="P8770">
        <v>37</v>
      </c>
      <c r="Q8770" t="s">
        <v>5668</v>
      </c>
      <c r="R8770">
        <v>1083</v>
      </c>
      <c r="S8770" t="s">
        <v>15630</v>
      </c>
      <c r="T8770" t="s">
        <v>18283</v>
      </c>
      <c r="U8770" t="s">
        <v>20331</v>
      </c>
      <c r="V8770" t="s">
        <v>20740</v>
      </c>
      <c r="X8770" t="s">
        <v>20982</v>
      </c>
      <c r="Y8770">
        <v>412</v>
      </c>
      <c r="AA8770">
        <v>29</v>
      </c>
      <c r="AB8770">
        <v>78.2</v>
      </c>
      <c r="AK8770">
        <v>1</v>
      </c>
      <c r="AL8770">
        <v>2</v>
      </c>
      <c r="AM8770" t="s">
        <v>21406</v>
      </c>
      <c r="AO8770">
        <v>70</v>
      </c>
      <c r="AP8770">
        <v>3</v>
      </c>
    </row>
    <row r="8771" spans="8:45" x14ac:dyDescent="0.25">
      <c r="H8771">
        <v>1</v>
      </c>
      <c r="I8771" s="1">
        <v>43945</v>
      </c>
      <c r="J8771" t="s">
        <v>45</v>
      </c>
      <c r="K8771">
        <v>192250</v>
      </c>
      <c r="L8771">
        <v>23</v>
      </c>
      <c r="N8771">
        <v>1</v>
      </c>
      <c r="O8771" t="s">
        <v>66</v>
      </c>
      <c r="P8771">
        <v>4770</v>
      </c>
      <c r="Q8771" t="s">
        <v>4374</v>
      </c>
      <c r="R8771">
        <v>1055</v>
      </c>
      <c r="S8771" t="s">
        <v>15610</v>
      </c>
      <c r="T8771" t="s">
        <v>18255</v>
      </c>
      <c r="U8771" t="s">
        <v>20331</v>
      </c>
      <c r="V8771" t="s">
        <v>20411</v>
      </c>
      <c r="X8771" t="s">
        <v>21139</v>
      </c>
      <c r="Y8771">
        <v>261</v>
      </c>
      <c r="AA8771">
        <v>315</v>
      </c>
      <c r="AB8771">
        <v>91.26</v>
      </c>
      <c r="AK8771">
        <v>1</v>
      </c>
      <c r="AL8771">
        <v>2</v>
      </c>
      <c r="AM8771" t="s">
        <v>21406</v>
      </c>
      <c r="AO8771">
        <v>91</v>
      </c>
      <c r="AP8771">
        <v>4</v>
      </c>
    </row>
    <row r="8772" spans="8:45" x14ac:dyDescent="0.25">
      <c r="H8772">
        <v>1</v>
      </c>
      <c r="I8772" s="1">
        <v>43949</v>
      </c>
      <c r="J8772" t="s">
        <v>45</v>
      </c>
      <c r="K8772">
        <v>104000</v>
      </c>
      <c r="L8772">
        <v>5</v>
      </c>
      <c r="N8772">
        <v>2</v>
      </c>
      <c r="O8772" t="s">
        <v>67</v>
      </c>
      <c r="P8772">
        <v>6523</v>
      </c>
      <c r="Q8772" t="s">
        <v>5669</v>
      </c>
      <c r="R8772">
        <v>1055</v>
      </c>
      <c r="S8772" t="s">
        <v>15610</v>
      </c>
      <c r="T8772" t="s">
        <v>18255</v>
      </c>
      <c r="U8772" t="s">
        <v>20331</v>
      </c>
      <c r="V8772" t="s">
        <v>20411</v>
      </c>
      <c r="X8772" t="s">
        <v>21202</v>
      </c>
      <c r="Y8772">
        <v>304</v>
      </c>
      <c r="AA8772">
        <v>63</v>
      </c>
      <c r="AB8772">
        <v>51.16</v>
      </c>
      <c r="AK8772">
        <v>1</v>
      </c>
      <c r="AL8772">
        <v>2</v>
      </c>
      <c r="AM8772" t="s">
        <v>21406</v>
      </c>
      <c r="AO8772">
        <v>51</v>
      </c>
      <c r="AP8772">
        <v>2</v>
      </c>
    </row>
    <row r="8773" spans="8:45" x14ac:dyDescent="0.25">
      <c r="H8773">
        <v>1</v>
      </c>
      <c r="I8773" s="1">
        <v>43956</v>
      </c>
      <c r="J8773" t="s">
        <v>45</v>
      </c>
      <c r="K8773">
        <v>395000</v>
      </c>
      <c r="L8773">
        <v>2</v>
      </c>
      <c r="N8773">
        <v>12</v>
      </c>
      <c r="O8773" t="s">
        <v>76</v>
      </c>
      <c r="P8773">
        <v>3760</v>
      </c>
      <c r="Q8773" t="s">
        <v>5629</v>
      </c>
      <c r="R8773">
        <v>1054</v>
      </c>
      <c r="S8773" t="s">
        <v>15609</v>
      </c>
      <c r="T8773" t="s">
        <v>18255</v>
      </c>
      <c r="U8773" t="s">
        <v>20331</v>
      </c>
      <c r="V8773" t="s">
        <v>20411</v>
      </c>
      <c r="X8773" t="s">
        <v>21000</v>
      </c>
      <c r="Y8773">
        <v>29</v>
      </c>
      <c r="AA8773">
        <v>12</v>
      </c>
      <c r="AB8773">
        <v>127.39</v>
      </c>
      <c r="AK8773">
        <v>1</v>
      </c>
      <c r="AL8773">
        <v>2</v>
      </c>
      <c r="AM8773" t="s">
        <v>21406</v>
      </c>
      <c r="AO8773">
        <v>76</v>
      </c>
      <c r="AP8773">
        <v>4</v>
      </c>
    </row>
    <row r="8774" spans="8:45" x14ac:dyDescent="0.25">
      <c r="H8774">
        <v>1</v>
      </c>
      <c r="I8774" s="1">
        <v>43938</v>
      </c>
      <c r="J8774" t="s">
        <v>45</v>
      </c>
      <c r="K8774">
        <v>178000</v>
      </c>
      <c r="L8774">
        <v>103</v>
      </c>
      <c r="N8774">
        <v>5</v>
      </c>
      <c r="O8774" t="s">
        <v>70</v>
      </c>
      <c r="P8774">
        <v>324</v>
      </c>
      <c r="Q8774" t="s">
        <v>5670</v>
      </c>
      <c r="R8774">
        <v>1073</v>
      </c>
      <c r="S8774" t="s">
        <v>15623</v>
      </c>
      <c r="T8774" t="s">
        <v>18273</v>
      </c>
      <c r="U8774" t="s">
        <v>20331</v>
      </c>
      <c r="V8774" t="s">
        <v>20633</v>
      </c>
      <c r="X8774" t="s">
        <v>20974</v>
      </c>
      <c r="Y8774">
        <v>117</v>
      </c>
      <c r="AA8774">
        <v>2</v>
      </c>
      <c r="AB8774">
        <v>68.319999999999993</v>
      </c>
      <c r="AK8774">
        <v>1</v>
      </c>
      <c r="AL8774">
        <v>2</v>
      </c>
      <c r="AM8774" t="s">
        <v>21406</v>
      </c>
      <c r="AO8774">
        <v>67</v>
      </c>
      <c r="AP8774">
        <v>3</v>
      </c>
    </row>
    <row r="8775" spans="8:45" x14ac:dyDescent="0.25">
      <c r="H8775">
        <v>1</v>
      </c>
      <c r="I8775" s="1">
        <v>43944</v>
      </c>
      <c r="J8775" t="s">
        <v>45</v>
      </c>
      <c r="K8775">
        <v>86040</v>
      </c>
      <c r="L8775">
        <v>181</v>
      </c>
      <c r="N8775">
        <v>1</v>
      </c>
      <c r="O8775" t="s">
        <v>66</v>
      </c>
      <c r="P8775">
        <v>50</v>
      </c>
      <c r="Q8775" t="s">
        <v>806</v>
      </c>
      <c r="R8775">
        <v>1073</v>
      </c>
      <c r="S8775" t="s">
        <v>15623</v>
      </c>
      <c r="T8775" t="s">
        <v>18273</v>
      </c>
      <c r="U8775" t="s">
        <v>20331</v>
      </c>
      <c r="V8775" t="s">
        <v>20633</v>
      </c>
      <c r="X8775" t="s">
        <v>20973</v>
      </c>
      <c r="Y8775">
        <v>88</v>
      </c>
      <c r="AA8775">
        <v>4</v>
      </c>
      <c r="AB8775">
        <v>64.13</v>
      </c>
      <c r="AK8775">
        <v>1</v>
      </c>
      <c r="AL8775">
        <v>2</v>
      </c>
      <c r="AM8775" t="s">
        <v>21406</v>
      </c>
      <c r="AO8775">
        <v>64</v>
      </c>
      <c r="AP8775">
        <v>3</v>
      </c>
    </row>
    <row r="8776" spans="8:45" x14ac:dyDescent="0.25">
      <c r="H8776">
        <v>1</v>
      </c>
      <c r="I8776" s="1">
        <v>43938</v>
      </c>
      <c r="J8776" t="s">
        <v>45</v>
      </c>
      <c r="K8776">
        <v>173700</v>
      </c>
      <c r="L8776">
        <v>31</v>
      </c>
      <c r="N8776">
        <v>0</v>
      </c>
      <c r="O8776" t="s">
        <v>65</v>
      </c>
      <c r="P8776">
        <v>301</v>
      </c>
      <c r="Q8776" t="s">
        <v>5671</v>
      </c>
      <c r="R8776">
        <v>1069</v>
      </c>
      <c r="S8776" t="s">
        <v>15619</v>
      </c>
      <c r="T8776" t="s">
        <v>18269</v>
      </c>
      <c r="U8776" t="s">
        <v>20331</v>
      </c>
      <c r="V8776" t="s">
        <v>20734</v>
      </c>
      <c r="X8776" t="s">
        <v>20988</v>
      </c>
      <c r="Y8776">
        <v>561</v>
      </c>
      <c r="AA8776">
        <v>4</v>
      </c>
      <c r="AB8776">
        <v>64.5</v>
      </c>
      <c r="AK8776">
        <v>1</v>
      </c>
      <c r="AL8776">
        <v>2</v>
      </c>
      <c r="AM8776" t="s">
        <v>21406</v>
      </c>
      <c r="AO8776">
        <v>64</v>
      </c>
      <c r="AP8776">
        <v>3</v>
      </c>
    </row>
    <row r="8777" spans="8:45" x14ac:dyDescent="0.25">
      <c r="H8777">
        <v>1</v>
      </c>
      <c r="I8777" s="1">
        <v>43949</v>
      </c>
      <c r="J8777" t="s">
        <v>45</v>
      </c>
      <c r="K8777">
        <v>88600</v>
      </c>
      <c r="L8777">
        <v>43</v>
      </c>
      <c r="N8777">
        <v>2</v>
      </c>
      <c r="O8777" t="s">
        <v>67</v>
      </c>
      <c r="P8777">
        <v>6075</v>
      </c>
      <c r="Q8777" t="s">
        <v>5672</v>
      </c>
      <c r="R8777">
        <v>1055</v>
      </c>
      <c r="S8777" t="s">
        <v>15610</v>
      </c>
      <c r="T8777" t="s">
        <v>18255</v>
      </c>
      <c r="U8777" t="s">
        <v>20331</v>
      </c>
      <c r="V8777" t="s">
        <v>20411</v>
      </c>
      <c r="X8777" t="s">
        <v>21202</v>
      </c>
      <c r="Y8777">
        <v>214</v>
      </c>
      <c r="AA8777">
        <v>109</v>
      </c>
      <c r="AB8777">
        <v>46.95</v>
      </c>
      <c r="AK8777">
        <v>1</v>
      </c>
      <c r="AL8777">
        <v>2</v>
      </c>
      <c r="AM8777" t="s">
        <v>21406</v>
      </c>
      <c r="AO8777">
        <v>46</v>
      </c>
      <c r="AP8777">
        <v>2</v>
      </c>
    </row>
    <row r="8778" spans="8:45" x14ac:dyDescent="0.25">
      <c r="H8778">
        <v>1</v>
      </c>
      <c r="I8778" s="1">
        <v>43948</v>
      </c>
      <c r="J8778" t="s">
        <v>45</v>
      </c>
      <c r="K8778">
        <v>73150</v>
      </c>
      <c r="L8778">
        <v>18</v>
      </c>
      <c r="N8778">
        <v>0</v>
      </c>
      <c r="O8778" t="s">
        <v>65</v>
      </c>
      <c r="P8778">
        <v>2945</v>
      </c>
      <c r="Q8778" t="s">
        <v>5673</v>
      </c>
      <c r="R8778">
        <v>1055</v>
      </c>
      <c r="S8778" t="s">
        <v>15610</v>
      </c>
      <c r="T8778" t="s">
        <v>18255</v>
      </c>
      <c r="U8778" t="s">
        <v>20331</v>
      </c>
      <c r="V8778" t="s">
        <v>20411</v>
      </c>
      <c r="X8778" t="s">
        <v>21058</v>
      </c>
      <c r="Y8778">
        <v>2</v>
      </c>
      <c r="AA8778">
        <v>19</v>
      </c>
      <c r="AB8778">
        <v>54.23</v>
      </c>
      <c r="AK8778">
        <v>2</v>
      </c>
      <c r="AL8778">
        <v>2</v>
      </c>
      <c r="AM8778" t="s">
        <v>21406</v>
      </c>
      <c r="AO8778">
        <v>50</v>
      </c>
      <c r="AP8778">
        <v>3</v>
      </c>
    </row>
    <row r="8779" spans="8:45" x14ac:dyDescent="0.25">
      <c r="H8779">
        <v>1</v>
      </c>
      <c r="I8779" s="1">
        <v>43962</v>
      </c>
      <c r="J8779" t="s">
        <v>45</v>
      </c>
      <c r="K8779">
        <v>254700</v>
      </c>
      <c r="L8779">
        <v>17</v>
      </c>
      <c r="N8779">
        <v>0</v>
      </c>
      <c r="O8779" t="s">
        <v>65</v>
      </c>
      <c r="P8779">
        <v>531</v>
      </c>
      <c r="Q8779" t="s">
        <v>5674</v>
      </c>
      <c r="R8779">
        <v>1074</v>
      </c>
      <c r="S8779" t="s">
        <v>15624</v>
      </c>
      <c r="T8779" t="s">
        <v>18274</v>
      </c>
      <c r="U8779" t="s">
        <v>20331</v>
      </c>
      <c r="V8779" t="s">
        <v>20540</v>
      </c>
      <c r="X8779" t="s">
        <v>20980</v>
      </c>
      <c r="Y8779">
        <v>64</v>
      </c>
      <c r="AA8779">
        <v>24</v>
      </c>
      <c r="AB8779">
        <v>106.05</v>
      </c>
      <c r="AK8779">
        <v>2</v>
      </c>
      <c r="AL8779">
        <v>2</v>
      </c>
      <c r="AM8779" t="s">
        <v>21406</v>
      </c>
      <c r="AO8779">
        <v>106</v>
      </c>
      <c r="AP8779">
        <v>5</v>
      </c>
    </row>
    <row r="8780" spans="8:45" x14ac:dyDescent="0.25">
      <c r="H8780">
        <v>1</v>
      </c>
      <c r="I8780" s="1">
        <v>43955</v>
      </c>
      <c r="J8780" t="s">
        <v>45</v>
      </c>
      <c r="K8780">
        <v>56750</v>
      </c>
      <c r="L8780">
        <v>16</v>
      </c>
      <c r="N8780">
        <v>0</v>
      </c>
      <c r="O8780" t="s">
        <v>65</v>
      </c>
      <c r="P8780">
        <v>4740</v>
      </c>
      <c r="Q8780" t="s">
        <v>5666</v>
      </c>
      <c r="R8780">
        <v>1055</v>
      </c>
      <c r="S8780" t="s">
        <v>15610</v>
      </c>
      <c r="T8780" t="s">
        <v>18255</v>
      </c>
      <c r="U8780" t="s">
        <v>20331</v>
      </c>
      <c r="V8780" t="s">
        <v>20411</v>
      </c>
      <c r="X8780" t="s">
        <v>21139</v>
      </c>
      <c r="Y8780">
        <v>43</v>
      </c>
      <c r="AA8780">
        <v>25</v>
      </c>
      <c r="AB8780">
        <v>19.53</v>
      </c>
      <c r="AK8780">
        <v>1</v>
      </c>
      <c r="AL8780">
        <v>2</v>
      </c>
      <c r="AM8780" t="s">
        <v>21406</v>
      </c>
      <c r="AO8780">
        <v>23</v>
      </c>
      <c r="AP8780">
        <v>1</v>
      </c>
    </row>
    <row r="8781" spans="8:45" x14ac:dyDescent="0.25">
      <c r="H8781">
        <v>1</v>
      </c>
      <c r="I8781" s="1">
        <v>43951</v>
      </c>
      <c r="J8781" t="s">
        <v>45</v>
      </c>
      <c r="K8781">
        <v>202400</v>
      </c>
      <c r="L8781">
        <v>29</v>
      </c>
      <c r="N8781">
        <v>0</v>
      </c>
      <c r="O8781" t="s">
        <v>65</v>
      </c>
      <c r="P8781">
        <v>5410</v>
      </c>
      <c r="Q8781" t="s">
        <v>2440</v>
      </c>
      <c r="R8781">
        <v>1055</v>
      </c>
      <c r="S8781" t="s">
        <v>15610</v>
      </c>
      <c r="T8781" t="s">
        <v>18255</v>
      </c>
      <c r="U8781" t="s">
        <v>20331</v>
      </c>
      <c r="V8781" t="s">
        <v>20411</v>
      </c>
      <c r="X8781" t="s">
        <v>21158</v>
      </c>
      <c r="Y8781">
        <v>246</v>
      </c>
      <c r="AA8781">
        <v>1</v>
      </c>
      <c r="AB8781">
        <v>101.87</v>
      </c>
      <c r="AK8781">
        <v>1</v>
      </c>
      <c r="AL8781">
        <v>2</v>
      </c>
      <c r="AM8781" t="s">
        <v>21406</v>
      </c>
      <c r="AO8781">
        <v>98</v>
      </c>
      <c r="AP8781">
        <v>5</v>
      </c>
    </row>
    <row r="8782" spans="8:45" x14ac:dyDescent="0.25">
      <c r="H8782">
        <v>1</v>
      </c>
      <c r="I8782" s="1">
        <v>43942</v>
      </c>
      <c r="J8782" t="s">
        <v>45</v>
      </c>
      <c r="K8782">
        <v>93000</v>
      </c>
      <c r="L8782">
        <v>12</v>
      </c>
      <c r="M8782" t="s">
        <v>47</v>
      </c>
      <c r="N8782">
        <v>15</v>
      </c>
      <c r="O8782" t="s">
        <v>79</v>
      </c>
      <c r="P8782">
        <v>320</v>
      </c>
      <c r="Q8782" t="s">
        <v>1443</v>
      </c>
      <c r="R8782">
        <v>1080</v>
      </c>
      <c r="S8782" t="s">
        <v>15621</v>
      </c>
      <c r="T8782" t="s">
        <v>18280</v>
      </c>
      <c r="U8782" t="s">
        <v>20331</v>
      </c>
      <c r="V8782" t="s">
        <v>20600</v>
      </c>
      <c r="X8782" t="s">
        <v>20971</v>
      </c>
      <c r="Y8782">
        <v>207</v>
      </c>
      <c r="AA8782">
        <v>6</v>
      </c>
      <c r="AB8782">
        <v>58.18</v>
      </c>
      <c r="AK8782">
        <v>1</v>
      </c>
      <c r="AL8782">
        <v>2</v>
      </c>
      <c r="AM8782" t="s">
        <v>21406</v>
      </c>
      <c r="AO8782">
        <v>63</v>
      </c>
      <c r="AP8782">
        <v>3</v>
      </c>
    </row>
    <row r="8783" spans="8:45" x14ac:dyDescent="0.25">
      <c r="H8783">
        <v>1</v>
      </c>
      <c r="I8783" s="1">
        <v>43950</v>
      </c>
      <c r="J8783" t="s">
        <v>45</v>
      </c>
      <c r="K8783">
        <v>512000</v>
      </c>
      <c r="L8783">
        <v>27</v>
      </c>
      <c r="N8783">
        <v>15</v>
      </c>
      <c r="O8783" t="s">
        <v>79</v>
      </c>
      <c r="P8783">
        <v>3000</v>
      </c>
      <c r="Q8783" t="s">
        <v>854</v>
      </c>
      <c r="R8783">
        <v>1054</v>
      </c>
      <c r="S8783" t="s">
        <v>15609</v>
      </c>
      <c r="T8783" t="s">
        <v>18255</v>
      </c>
      <c r="U8783" t="s">
        <v>20331</v>
      </c>
      <c r="V8783" t="s">
        <v>20411</v>
      </c>
      <c r="X8783" t="s">
        <v>20981</v>
      </c>
      <c r="Y8783">
        <v>4</v>
      </c>
      <c r="AA8783">
        <v>6</v>
      </c>
      <c r="AB8783">
        <v>165.13</v>
      </c>
      <c r="AK8783">
        <v>1</v>
      </c>
      <c r="AL8783">
        <v>2</v>
      </c>
      <c r="AM8783" t="s">
        <v>21406</v>
      </c>
      <c r="AO8783">
        <v>162</v>
      </c>
      <c r="AP8783">
        <v>6</v>
      </c>
    </row>
    <row r="8784" spans="8:45" x14ac:dyDescent="0.25">
      <c r="H8784">
        <v>1</v>
      </c>
      <c r="I8784" s="1">
        <v>43943</v>
      </c>
      <c r="J8784" t="s">
        <v>45</v>
      </c>
      <c r="K8784">
        <v>70000</v>
      </c>
      <c r="L8784">
        <v>1280</v>
      </c>
      <c r="N8784">
        <v>3</v>
      </c>
      <c r="O8784" t="s">
        <v>68</v>
      </c>
      <c r="P8784">
        <v>482</v>
      </c>
      <c r="Q8784" t="s">
        <v>5645</v>
      </c>
      <c r="R8784">
        <v>1082</v>
      </c>
      <c r="S8784" t="s">
        <v>15629</v>
      </c>
      <c r="T8784" t="s">
        <v>18282</v>
      </c>
      <c r="U8784" t="s">
        <v>20331</v>
      </c>
      <c r="V8784" t="s">
        <v>20686</v>
      </c>
      <c r="X8784" t="s">
        <v>20971</v>
      </c>
      <c r="Y8784">
        <v>115</v>
      </c>
      <c r="AA8784">
        <v>92</v>
      </c>
      <c r="AB8784">
        <v>30.24</v>
      </c>
      <c r="AK8784">
        <v>1</v>
      </c>
      <c r="AL8784">
        <v>2</v>
      </c>
      <c r="AM8784" t="s">
        <v>21406</v>
      </c>
      <c r="AO8784">
        <v>49</v>
      </c>
      <c r="AP8784">
        <v>2</v>
      </c>
    </row>
    <row r="8785" spans="8:45" x14ac:dyDescent="0.25">
      <c r="H8785">
        <v>1</v>
      </c>
      <c r="I8785" s="1">
        <v>43913</v>
      </c>
      <c r="J8785" t="s">
        <v>45</v>
      </c>
      <c r="K8785">
        <v>158110</v>
      </c>
      <c r="L8785">
        <v>3789</v>
      </c>
      <c r="N8785">
        <v>3</v>
      </c>
      <c r="O8785" t="s">
        <v>68</v>
      </c>
      <c r="P8785">
        <v>130</v>
      </c>
      <c r="Q8785" t="s">
        <v>1522</v>
      </c>
      <c r="R8785">
        <v>1088</v>
      </c>
      <c r="S8785" t="s">
        <v>15617</v>
      </c>
      <c r="T8785" t="s">
        <v>18288</v>
      </c>
      <c r="U8785" t="s">
        <v>20331</v>
      </c>
      <c r="V8785" t="s">
        <v>20351</v>
      </c>
      <c r="X8785" t="s">
        <v>21001</v>
      </c>
      <c r="Y8785">
        <v>112</v>
      </c>
      <c r="AA8785">
        <v>41</v>
      </c>
      <c r="AB8785">
        <v>49.37</v>
      </c>
      <c r="AK8785">
        <v>1</v>
      </c>
      <c r="AL8785">
        <v>2</v>
      </c>
      <c r="AM8785" t="s">
        <v>21406</v>
      </c>
      <c r="AO8785">
        <v>50</v>
      </c>
      <c r="AP8785">
        <v>2</v>
      </c>
    </row>
    <row r="8786" spans="8:45" x14ac:dyDescent="0.25">
      <c r="H8786">
        <v>1</v>
      </c>
      <c r="I8786" s="1">
        <v>43958</v>
      </c>
      <c r="J8786" t="s">
        <v>45</v>
      </c>
      <c r="K8786">
        <v>192000</v>
      </c>
      <c r="L8786">
        <v>5366</v>
      </c>
      <c r="N8786">
        <v>15</v>
      </c>
      <c r="O8786" t="s">
        <v>79</v>
      </c>
      <c r="P8786">
        <v>124</v>
      </c>
      <c r="Q8786" t="s">
        <v>1937</v>
      </c>
      <c r="R8786">
        <v>1071</v>
      </c>
      <c r="S8786" t="s">
        <v>15621</v>
      </c>
      <c r="T8786" t="s">
        <v>18271</v>
      </c>
      <c r="U8786" t="s">
        <v>20331</v>
      </c>
      <c r="V8786" t="s">
        <v>20735</v>
      </c>
      <c r="X8786" t="s">
        <v>20977</v>
      </c>
      <c r="Y8786">
        <v>277</v>
      </c>
      <c r="AA8786">
        <v>55</v>
      </c>
      <c r="AB8786">
        <v>58.99</v>
      </c>
      <c r="AK8786">
        <v>1</v>
      </c>
      <c r="AL8786">
        <v>2</v>
      </c>
      <c r="AM8786" t="s">
        <v>21406</v>
      </c>
      <c r="AO8786">
        <v>49</v>
      </c>
      <c r="AP8786">
        <v>3</v>
      </c>
    </row>
    <row r="8787" spans="8:45" x14ac:dyDescent="0.25">
      <c r="H8787">
        <v>1</v>
      </c>
      <c r="I8787" s="1">
        <v>43962</v>
      </c>
      <c r="J8787" t="s">
        <v>45</v>
      </c>
      <c r="K8787">
        <v>295000</v>
      </c>
      <c r="L8787">
        <v>16</v>
      </c>
      <c r="N8787">
        <v>0</v>
      </c>
      <c r="O8787" t="s">
        <v>65</v>
      </c>
      <c r="P8787">
        <v>6480</v>
      </c>
      <c r="Q8787" t="s">
        <v>1692</v>
      </c>
      <c r="R8787">
        <v>1054</v>
      </c>
      <c r="S8787" t="s">
        <v>15609</v>
      </c>
      <c r="T8787" t="s">
        <v>18255</v>
      </c>
      <c r="U8787" t="s">
        <v>20331</v>
      </c>
      <c r="V8787" t="s">
        <v>20411</v>
      </c>
      <c r="X8787" t="s">
        <v>21002</v>
      </c>
      <c r="Y8787">
        <v>12</v>
      </c>
      <c r="AA8787">
        <v>38</v>
      </c>
      <c r="AB8787">
        <v>108.05</v>
      </c>
      <c r="AK8787">
        <v>2</v>
      </c>
      <c r="AL8787">
        <v>2</v>
      </c>
      <c r="AM8787" t="s">
        <v>21406</v>
      </c>
      <c r="AO8787">
        <v>108</v>
      </c>
      <c r="AP8787">
        <v>4</v>
      </c>
    </row>
    <row r="8788" spans="8:45" x14ac:dyDescent="0.25">
      <c r="H8788">
        <v>1</v>
      </c>
      <c r="I8788" s="1">
        <v>43962</v>
      </c>
      <c r="J8788" t="s">
        <v>45</v>
      </c>
      <c r="K8788">
        <v>220000</v>
      </c>
      <c r="L8788">
        <v>3</v>
      </c>
      <c r="N8788">
        <v>24</v>
      </c>
      <c r="O8788" t="s">
        <v>88</v>
      </c>
      <c r="P8788">
        <v>1950</v>
      </c>
      <c r="Q8788" t="s">
        <v>5675</v>
      </c>
      <c r="R8788">
        <v>1054</v>
      </c>
      <c r="S8788" t="s">
        <v>15609</v>
      </c>
      <c r="T8788" t="s">
        <v>18255</v>
      </c>
      <c r="U8788" t="s">
        <v>20331</v>
      </c>
      <c r="V8788" t="s">
        <v>20411</v>
      </c>
      <c r="X8788" t="s">
        <v>20969</v>
      </c>
      <c r="Y8788">
        <v>103</v>
      </c>
      <c r="AA8788">
        <v>9</v>
      </c>
      <c r="AB8788">
        <v>91.58</v>
      </c>
      <c r="AK8788">
        <v>1</v>
      </c>
      <c r="AL8788">
        <v>2</v>
      </c>
      <c r="AM8788" t="s">
        <v>21406</v>
      </c>
      <c r="AO8788">
        <v>94</v>
      </c>
      <c r="AP8788">
        <v>3</v>
      </c>
    </row>
    <row r="8789" spans="8:45" x14ac:dyDescent="0.25">
      <c r="H8789">
        <v>1</v>
      </c>
      <c r="I8789" s="1">
        <v>43964</v>
      </c>
      <c r="J8789" t="s">
        <v>45</v>
      </c>
      <c r="K8789">
        <v>443000</v>
      </c>
      <c r="L8789">
        <v>7</v>
      </c>
      <c r="N8789">
        <v>0</v>
      </c>
      <c r="O8789" t="s">
        <v>65</v>
      </c>
      <c r="P8789">
        <v>220</v>
      </c>
      <c r="Q8789" t="s">
        <v>2054</v>
      </c>
      <c r="R8789">
        <v>1074</v>
      </c>
      <c r="S8789" t="s">
        <v>15624</v>
      </c>
      <c r="T8789" t="s">
        <v>18274</v>
      </c>
      <c r="U8789" t="s">
        <v>20331</v>
      </c>
      <c r="V8789" t="s">
        <v>20540</v>
      </c>
      <c r="X8789" t="s">
        <v>20994</v>
      </c>
      <c r="Y8789">
        <v>227</v>
      </c>
      <c r="AA8789">
        <v>1</v>
      </c>
      <c r="AB8789">
        <v>122.63</v>
      </c>
      <c r="AK8789">
        <v>1</v>
      </c>
      <c r="AL8789">
        <v>1</v>
      </c>
      <c r="AM8789" t="s">
        <v>21407</v>
      </c>
      <c r="AO8789">
        <v>114</v>
      </c>
      <c r="AP8789">
        <v>5</v>
      </c>
    </row>
    <row r="8790" spans="8:45" x14ac:dyDescent="0.25">
      <c r="H8790">
        <v>1</v>
      </c>
      <c r="I8790" s="1">
        <v>43948</v>
      </c>
      <c r="J8790" t="s">
        <v>45</v>
      </c>
      <c r="K8790">
        <v>359300</v>
      </c>
      <c r="L8790">
        <v>264</v>
      </c>
      <c r="N8790">
        <v>0</v>
      </c>
      <c r="O8790" t="s">
        <v>65</v>
      </c>
      <c r="P8790">
        <v>16</v>
      </c>
      <c r="Q8790" t="s">
        <v>5676</v>
      </c>
      <c r="R8790">
        <v>1077</v>
      </c>
      <c r="S8790" t="s">
        <v>15626</v>
      </c>
      <c r="T8790" t="s">
        <v>18277</v>
      </c>
      <c r="U8790" t="s">
        <v>20331</v>
      </c>
      <c r="V8790" t="s">
        <v>20738</v>
      </c>
      <c r="X8790" t="s">
        <v>20970</v>
      </c>
      <c r="Y8790">
        <v>192</v>
      </c>
      <c r="AA8790">
        <v>25</v>
      </c>
      <c r="AB8790">
        <v>112.15</v>
      </c>
      <c r="AK8790">
        <v>1</v>
      </c>
      <c r="AL8790">
        <v>1</v>
      </c>
      <c r="AM8790" t="s">
        <v>21407</v>
      </c>
      <c r="AO8790">
        <v>117</v>
      </c>
      <c r="AP8790">
        <v>5</v>
      </c>
      <c r="AQ8790" t="s">
        <v>64</v>
      </c>
      <c r="AS8790">
        <v>485</v>
      </c>
    </row>
    <row r="8791" spans="8:45" x14ac:dyDescent="0.25">
      <c r="H8791">
        <v>1</v>
      </c>
      <c r="I8791" s="1">
        <v>43969</v>
      </c>
      <c r="J8791" t="s">
        <v>45</v>
      </c>
      <c r="K8791">
        <v>207500</v>
      </c>
      <c r="L8791">
        <v>59</v>
      </c>
      <c r="N8791">
        <v>0</v>
      </c>
      <c r="O8791" t="s">
        <v>65</v>
      </c>
      <c r="P8791">
        <v>6430</v>
      </c>
      <c r="Q8791" t="s">
        <v>1665</v>
      </c>
      <c r="R8791">
        <v>1055</v>
      </c>
      <c r="S8791" t="s">
        <v>15610</v>
      </c>
      <c r="T8791" t="s">
        <v>18255</v>
      </c>
      <c r="U8791" t="s">
        <v>20331</v>
      </c>
      <c r="V8791" t="s">
        <v>20411</v>
      </c>
      <c r="X8791" t="s">
        <v>21139</v>
      </c>
      <c r="Y8791">
        <v>150</v>
      </c>
      <c r="AA8791">
        <v>115</v>
      </c>
      <c r="AB8791">
        <v>80.25</v>
      </c>
      <c r="AK8791">
        <v>2</v>
      </c>
      <c r="AL8791">
        <v>2</v>
      </c>
      <c r="AM8791" t="s">
        <v>21406</v>
      </c>
      <c r="AO8791">
        <v>80</v>
      </c>
      <c r="AP8791">
        <v>3</v>
      </c>
    </row>
    <row r="8792" spans="8:45" x14ac:dyDescent="0.25">
      <c r="H8792">
        <v>1</v>
      </c>
      <c r="I8792" s="1">
        <v>43955</v>
      </c>
      <c r="J8792" t="s">
        <v>45</v>
      </c>
      <c r="K8792">
        <v>162000</v>
      </c>
      <c r="L8792">
        <v>3</v>
      </c>
      <c r="N8792">
        <v>2</v>
      </c>
      <c r="O8792" t="s">
        <v>67</v>
      </c>
      <c r="P8792">
        <v>6523</v>
      </c>
      <c r="Q8792" t="s">
        <v>5669</v>
      </c>
      <c r="R8792">
        <v>1055</v>
      </c>
      <c r="S8792" t="s">
        <v>15610</v>
      </c>
      <c r="T8792" t="s">
        <v>18255</v>
      </c>
      <c r="U8792" t="s">
        <v>20331</v>
      </c>
      <c r="V8792" t="s">
        <v>20411</v>
      </c>
      <c r="X8792" t="s">
        <v>21202</v>
      </c>
      <c r="Y8792">
        <v>304</v>
      </c>
      <c r="AA8792">
        <v>93</v>
      </c>
      <c r="AB8792">
        <v>84.73</v>
      </c>
      <c r="AK8792">
        <v>1</v>
      </c>
      <c r="AL8792">
        <v>2</v>
      </c>
      <c r="AM8792" t="s">
        <v>21406</v>
      </c>
      <c r="AO8792">
        <v>83</v>
      </c>
      <c r="AP8792">
        <v>4</v>
      </c>
    </row>
    <row r="8793" spans="8:45" x14ac:dyDescent="0.25">
      <c r="H8793">
        <v>1</v>
      </c>
      <c r="I8793" s="1">
        <v>43958</v>
      </c>
      <c r="J8793" t="s">
        <v>45</v>
      </c>
      <c r="K8793">
        <v>201100</v>
      </c>
      <c r="L8793">
        <v>13</v>
      </c>
      <c r="N8793">
        <v>1</v>
      </c>
      <c r="O8793" t="s">
        <v>66</v>
      </c>
      <c r="P8793">
        <v>3060</v>
      </c>
      <c r="Q8793" t="s">
        <v>5677</v>
      </c>
      <c r="R8793">
        <v>1054</v>
      </c>
      <c r="S8793" t="s">
        <v>15609</v>
      </c>
      <c r="T8793" t="s">
        <v>18255</v>
      </c>
      <c r="U8793" t="s">
        <v>20331</v>
      </c>
      <c r="V8793" t="s">
        <v>20411</v>
      </c>
      <c r="X8793" t="s">
        <v>21003</v>
      </c>
      <c r="Y8793">
        <v>129</v>
      </c>
      <c r="AA8793">
        <v>1</v>
      </c>
      <c r="AB8793">
        <v>71.2</v>
      </c>
      <c r="AK8793">
        <v>1</v>
      </c>
      <c r="AL8793">
        <v>2</v>
      </c>
      <c r="AM8793" t="s">
        <v>21406</v>
      </c>
      <c r="AO8793">
        <v>71</v>
      </c>
      <c r="AP8793">
        <v>3</v>
      </c>
    </row>
    <row r="8794" spans="8:45" x14ac:dyDescent="0.25">
      <c r="H8794">
        <v>1</v>
      </c>
      <c r="I8794" s="1">
        <v>43965</v>
      </c>
      <c r="J8794" t="s">
        <v>45</v>
      </c>
      <c r="K8794">
        <v>146000</v>
      </c>
      <c r="L8794">
        <v>19</v>
      </c>
      <c r="N8794">
        <v>0</v>
      </c>
      <c r="O8794" t="s">
        <v>65</v>
      </c>
      <c r="P8794">
        <v>100</v>
      </c>
      <c r="Q8794" t="s">
        <v>5678</v>
      </c>
      <c r="R8794">
        <v>1074</v>
      </c>
      <c r="S8794" t="s">
        <v>15624</v>
      </c>
      <c r="T8794" t="s">
        <v>18274</v>
      </c>
      <c r="U8794" t="s">
        <v>20331</v>
      </c>
      <c r="V8794" t="s">
        <v>20540</v>
      </c>
      <c r="X8794" t="s">
        <v>21041</v>
      </c>
      <c r="Y8794">
        <v>24</v>
      </c>
      <c r="AA8794">
        <v>20</v>
      </c>
      <c r="AB8794">
        <v>66.03</v>
      </c>
      <c r="AK8794">
        <v>2</v>
      </c>
      <c r="AL8794">
        <v>2</v>
      </c>
      <c r="AM8794" t="s">
        <v>21406</v>
      </c>
      <c r="AO8794">
        <v>66</v>
      </c>
      <c r="AP8794">
        <v>4</v>
      </c>
    </row>
    <row r="8795" spans="8:45" x14ac:dyDescent="0.25">
      <c r="H8795">
        <v>1</v>
      </c>
      <c r="I8795" s="1">
        <v>43957</v>
      </c>
      <c r="J8795" t="s">
        <v>45</v>
      </c>
      <c r="K8795">
        <v>119000</v>
      </c>
      <c r="L8795">
        <v>31</v>
      </c>
      <c r="N8795">
        <v>1</v>
      </c>
      <c r="O8795" t="s">
        <v>66</v>
      </c>
      <c r="P8795">
        <v>780</v>
      </c>
      <c r="Q8795" t="s">
        <v>761</v>
      </c>
      <c r="R8795">
        <v>1079</v>
      </c>
      <c r="S8795" t="s">
        <v>15628</v>
      </c>
      <c r="T8795" t="s">
        <v>18279</v>
      </c>
      <c r="U8795" t="s">
        <v>20331</v>
      </c>
      <c r="V8795" t="s">
        <v>20299</v>
      </c>
      <c r="X8795" t="s">
        <v>20977</v>
      </c>
      <c r="Y8795">
        <v>5</v>
      </c>
      <c r="AA8795">
        <v>13</v>
      </c>
      <c r="AB8795">
        <v>94.41</v>
      </c>
      <c r="AK8795">
        <v>3</v>
      </c>
      <c r="AL8795">
        <v>2</v>
      </c>
      <c r="AM8795" t="s">
        <v>21406</v>
      </c>
      <c r="AO8795">
        <v>90</v>
      </c>
      <c r="AP8795">
        <v>4</v>
      </c>
    </row>
    <row r="8796" spans="8:45" x14ac:dyDescent="0.25">
      <c r="H8796">
        <v>1</v>
      </c>
      <c r="I8796" s="1">
        <v>43957</v>
      </c>
      <c r="J8796" t="s">
        <v>45</v>
      </c>
      <c r="K8796">
        <v>188000</v>
      </c>
      <c r="L8796">
        <v>19</v>
      </c>
      <c r="N8796">
        <v>15</v>
      </c>
      <c r="O8796" t="s">
        <v>79</v>
      </c>
      <c r="P8796">
        <v>4810</v>
      </c>
      <c r="Q8796" t="s">
        <v>5679</v>
      </c>
      <c r="R8796">
        <v>1054</v>
      </c>
      <c r="S8796" t="s">
        <v>15609</v>
      </c>
      <c r="T8796" t="s">
        <v>18255</v>
      </c>
      <c r="U8796" t="s">
        <v>20331</v>
      </c>
      <c r="V8796" t="s">
        <v>20411</v>
      </c>
      <c r="X8796" t="s">
        <v>21003</v>
      </c>
      <c r="Y8796">
        <v>69</v>
      </c>
      <c r="AA8796">
        <v>30</v>
      </c>
      <c r="AB8796">
        <v>79.38</v>
      </c>
      <c r="AK8796">
        <v>1</v>
      </c>
      <c r="AL8796">
        <v>2</v>
      </c>
      <c r="AM8796" t="s">
        <v>21406</v>
      </c>
      <c r="AO8796">
        <v>80</v>
      </c>
      <c r="AP8796">
        <v>4</v>
      </c>
    </row>
    <row r="8797" spans="8:45" x14ac:dyDescent="0.25">
      <c r="H8797">
        <v>1</v>
      </c>
      <c r="I8797" s="1">
        <v>43950</v>
      </c>
      <c r="J8797" t="s">
        <v>45</v>
      </c>
      <c r="K8797">
        <v>184000</v>
      </c>
      <c r="L8797">
        <v>5</v>
      </c>
      <c r="N8797">
        <v>0</v>
      </c>
      <c r="O8797" t="s">
        <v>65</v>
      </c>
      <c r="P8797">
        <v>220</v>
      </c>
      <c r="Q8797" t="s">
        <v>1631</v>
      </c>
      <c r="R8797">
        <v>1077</v>
      </c>
      <c r="S8797" t="s">
        <v>15626</v>
      </c>
      <c r="T8797" t="s">
        <v>18277</v>
      </c>
      <c r="U8797" t="s">
        <v>20331</v>
      </c>
      <c r="V8797" t="s">
        <v>20738</v>
      </c>
      <c r="X8797" t="s">
        <v>20970</v>
      </c>
      <c r="Y8797">
        <v>73</v>
      </c>
      <c r="AA8797">
        <v>52</v>
      </c>
      <c r="AB8797">
        <v>73.45</v>
      </c>
      <c r="AK8797">
        <v>1</v>
      </c>
      <c r="AL8797">
        <v>2</v>
      </c>
      <c r="AM8797" t="s">
        <v>21406</v>
      </c>
      <c r="AO8797">
        <v>77</v>
      </c>
      <c r="AP8797">
        <v>4</v>
      </c>
    </row>
    <row r="8798" spans="8:45" x14ac:dyDescent="0.25">
      <c r="H8798">
        <v>1</v>
      </c>
      <c r="I8798" s="1">
        <v>43969</v>
      </c>
      <c r="J8798" t="s">
        <v>45</v>
      </c>
      <c r="K8798">
        <v>430000</v>
      </c>
      <c r="L8798">
        <v>3</v>
      </c>
      <c r="N8798">
        <v>12</v>
      </c>
      <c r="O8798" t="s">
        <v>76</v>
      </c>
      <c r="P8798">
        <v>6760</v>
      </c>
      <c r="Q8798" t="s">
        <v>5680</v>
      </c>
      <c r="R8798">
        <v>1054</v>
      </c>
      <c r="S8798" t="s">
        <v>15609</v>
      </c>
      <c r="T8798" t="s">
        <v>18255</v>
      </c>
      <c r="U8798" t="s">
        <v>20331</v>
      </c>
      <c r="V8798" t="s">
        <v>20411</v>
      </c>
      <c r="X8798" t="s">
        <v>101</v>
      </c>
      <c r="Y8798">
        <v>24</v>
      </c>
      <c r="AA8798">
        <v>32</v>
      </c>
      <c r="AB8798">
        <v>127.5</v>
      </c>
      <c r="AK8798">
        <v>1</v>
      </c>
      <c r="AL8798">
        <v>2</v>
      </c>
      <c r="AM8798" t="s">
        <v>21406</v>
      </c>
      <c r="AO8798">
        <v>126</v>
      </c>
      <c r="AP8798">
        <v>5</v>
      </c>
    </row>
    <row r="8799" spans="8:45" x14ac:dyDescent="0.25">
      <c r="H8799">
        <v>1</v>
      </c>
      <c r="I8799" s="1">
        <v>43964</v>
      </c>
      <c r="J8799" t="s">
        <v>45</v>
      </c>
      <c r="K8799">
        <v>85000</v>
      </c>
      <c r="L8799">
        <v>10</v>
      </c>
      <c r="N8799">
        <v>0</v>
      </c>
      <c r="O8799" t="s">
        <v>65</v>
      </c>
      <c r="P8799">
        <v>3810</v>
      </c>
      <c r="Q8799" t="s">
        <v>3049</v>
      </c>
      <c r="R8799">
        <v>1054</v>
      </c>
      <c r="S8799" t="s">
        <v>15609</v>
      </c>
      <c r="T8799" t="s">
        <v>18255</v>
      </c>
      <c r="U8799" t="s">
        <v>20331</v>
      </c>
      <c r="V8799" t="s">
        <v>20411</v>
      </c>
      <c r="X8799" t="s">
        <v>20993</v>
      </c>
      <c r="Y8799">
        <v>28</v>
      </c>
      <c r="AA8799">
        <v>55</v>
      </c>
      <c r="AB8799">
        <v>28.51</v>
      </c>
      <c r="AK8799">
        <v>1</v>
      </c>
      <c r="AL8799">
        <v>2</v>
      </c>
      <c r="AM8799" t="s">
        <v>21406</v>
      </c>
      <c r="AO8799">
        <v>30</v>
      </c>
      <c r="AP8799">
        <v>1</v>
      </c>
    </row>
    <row r="8800" spans="8:45" x14ac:dyDescent="0.25">
      <c r="H8800">
        <v>1</v>
      </c>
      <c r="I8800" s="1">
        <v>43970</v>
      </c>
      <c r="J8800" t="s">
        <v>45</v>
      </c>
      <c r="K8800">
        <v>94000</v>
      </c>
      <c r="L8800">
        <v>3</v>
      </c>
      <c r="N8800">
        <v>0</v>
      </c>
      <c r="O8800" t="s">
        <v>65</v>
      </c>
      <c r="P8800">
        <v>5480</v>
      </c>
      <c r="Q8800" t="s">
        <v>841</v>
      </c>
      <c r="R8800">
        <v>1055</v>
      </c>
      <c r="S8800" t="s">
        <v>15610</v>
      </c>
      <c r="T8800" t="s">
        <v>18255</v>
      </c>
      <c r="U8800" t="s">
        <v>20331</v>
      </c>
      <c r="V8800" t="s">
        <v>20411</v>
      </c>
      <c r="X8800" t="s">
        <v>21118</v>
      </c>
      <c r="Y8800">
        <v>39</v>
      </c>
      <c r="AA8800">
        <v>25</v>
      </c>
      <c r="AB8800">
        <v>69.8</v>
      </c>
      <c r="AK8800">
        <v>2</v>
      </c>
      <c r="AL8800">
        <v>2</v>
      </c>
      <c r="AM8800" t="s">
        <v>21406</v>
      </c>
      <c r="AO8800">
        <v>66</v>
      </c>
      <c r="AP8800">
        <v>4</v>
      </c>
    </row>
    <row r="8801" spans="8:42" x14ac:dyDescent="0.25">
      <c r="H8801">
        <v>1</v>
      </c>
      <c r="I8801" s="1">
        <v>43949</v>
      </c>
      <c r="J8801" t="s">
        <v>45</v>
      </c>
      <c r="K8801">
        <v>191000</v>
      </c>
      <c r="L8801">
        <v>129</v>
      </c>
      <c r="M8801" t="s">
        <v>47</v>
      </c>
      <c r="N8801">
        <v>2</v>
      </c>
      <c r="O8801" t="s">
        <v>67</v>
      </c>
      <c r="P8801">
        <v>580</v>
      </c>
      <c r="Q8801" t="s">
        <v>1955</v>
      </c>
      <c r="R8801">
        <v>1083</v>
      </c>
      <c r="S8801" t="s">
        <v>15630</v>
      </c>
      <c r="T8801" t="s">
        <v>18283</v>
      </c>
      <c r="U8801" t="s">
        <v>20331</v>
      </c>
      <c r="V8801" t="s">
        <v>20740</v>
      </c>
      <c r="X8801" t="s">
        <v>66</v>
      </c>
      <c r="Y8801">
        <v>286</v>
      </c>
      <c r="AA8801">
        <v>48</v>
      </c>
      <c r="AB8801">
        <v>82.15</v>
      </c>
      <c r="AK8801">
        <v>1</v>
      </c>
      <c r="AL8801">
        <v>2</v>
      </c>
      <c r="AM8801" t="s">
        <v>21406</v>
      </c>
      <c r="AO8801">
        <v>82</v>
      </c>
      <c r="AP8801">
        <v>4</v>
      </c>
    </row>
    <row r="8802" spans="8:42" x14ac:dyDescent="0.25">
      <c r="H8802">
        <v>1</v>
      </c>
      <c r="I8802" s="1">
        <v>43969</v>
      </c>
      <c r="J8802" t="s">
        <v>45</v>
      </c>
      <c r="K8802">
        <v>225850</v>
      </c>
      <c r="L8802">
        <v>23</v>
      </c>
      <c r="N8802">
        <v>0</v>
      </c>
      <c r="O8802" t="s">
        <v>65</v>
      </c>
      <c r="P8802">
        <v>120</v>
      </c>
      <c r="Q8802" t="s">
        <v>5681</v>
      </c>
      <c r="R8802">
        <v>1074</v>
      </c>
      <c r="S8802" t="s">
        <v>15624</v>
      </c>
      <c r="T8802" t="s">
        <v>18274</v>
      </c>
      <c r="U8802" t="s">
        <v>20331</v>
      </c>
      <c r="V8802" t="s">
        <v>20540</v>
      </c>
      <c r="X8802" t="s">
        <v>20985</v>
      </c>
      <c r="Y8802">
        <v>83</v>
      </c>
      <c r="AA8802">
        <v>2</v>
      </c>
      <c r="AB8802">
        <v>92.49</v>
      </c>
      <c r="AK8802">
        <v>3</v>
      </c>
      <c r="AL8802">
        <v>2</v>
      </c>
      <c r="AM8802" t="s">
        <v>21406</v>
      </c>
      <c r="AO8802">
        <v>94</v>
      </c>
      <c r="AP8802">
        <v>4</v>
      </c>
    </row>
    <row r="8803" spans="8:42" x14ac:dyDescent="0.25">
      <c r="H8803">
        <v>1</v>
      </c>
      <c r="I8803" s="1">
        <v>43945</v>
      </c>
      <c r="J8803" t="s">
        <v>45</v>
      </c>
      <c r="K8803">
        <v>98500</v>
      </c>
      <c r="L8803">
        <v>18</v>
      </c>
      <c r="N8803">
        <v>0</v>
      </c>
      <c r="O8803" t="s">
        <v>65</v>
      </c>
      <c r="P8803">
        <v>2945</v>
      </c>
      <c r="Q8803" t="s">
        <v>5673</v>
      </c>
      <c r="R8803">
        <v>1055</v>
      </c>
      <c r="S8803" t="s">
        <v>15610</v>
      </c>
      <c r="T8803" t="s">
        <v>18255</v>
      </c>
      <c r="U8803" t="s">
        <v>20331</v>
      </c>
      <c r="V8803" t="s">
        <v>20411</v>
      </c>
      <c r="X8803" t="s">
        <v>21058</v>
      </c>
      <c r="Y8803">
        <v>2</v>
      </c>
      <c r="AA8803">
        <v>13</v>
      </c>
      <c r="AB8803">
        <v>75.290000000000006</v>
      </c>
      <c r="AK8803">
        <v>2</v>
      </c>
      <c r="AL8803">
        <v>2</v>
      </c>
      <c r="AM8803" t="s">
        <v>21406</v>
      </c>
      <c r="AO8803">
        <v>68</v>
      </c>
      <c r="AP8803">
        <v>5</v>
      </c>
    </row>
    <row r="8804" spans="8:42" x14ac:dyDescent="0.25">
      <c r="H8804">
        <v>1</v>
      </c>
      <c r="I8804" s="1">
        <v>43969</v>
      </c>
      <c r="J8804" t="s">
        <v>45</v>
      </c>
      <c r="K8804">
        <v>52000</v>
      </c>
      <c r="L8804">
        <v>1164</v>
      </c>
      <c r="N8804">
        <v>3</v>
      </c>
      <c r="O8804" t="s">
        <v>68</v>
      </c>
      <c r="P8804">
        <v>560</v>
      </c>
      <c r="Q8804" t="s">
        <v>5651</v>
      </c>
      <c r="R8804">
        <v>1084</v>
      </c>
      <c r="S8804" t="s">
        <v>15629</v>
      </c>
      <c r="T8804" t="s">
        <v>18284</v>
      </c>
      <c r="U8804" t="s">
        <v>20331</v>
      </c>
      <c r="V8804" t="s">
        <v>20741</v>
      </c>
      <c r="X8804" t="s">
        <v>21049</v>
      </c>
      <c r="Y8804">
        <v>269</v>
      </c>
      <c r="AA8804">
        <v>83</v>
      </c>
      <c r="AB8804">
        <v>23.33</v>
      </c>
      <c r="AK8804">
        <v>1</v>
      </c>
      <c r="AL8804">
        <v>2</v>
      </c>
      <c r="AM8804" t="s">
        <v>21406</v>
      </c>
      <c r="AO8804">
        <v>23</v>
      </c>
      <c r="AP8804">
        <v>2</v>
      </c>
    </row>
    <row r="8805" spans="8:42" x14ac:dyDescent="0.25">
      <c r="H8805">
        <v>1</v>
      </c>
      <c r="I8805" s="1">
        <v>43977</v>
      </c>
      <c r="J8805" t="s">
        <v>45</v>
      </c>
      <c r="K8805">
        <v>272000</v>
      </c>
      <c r="L8805">
        <v>12</v>
      </c>
      <c r="N8805">
        <v>0</v>
      </c>
      <c r="O8805" t="s">
        <v>65</v>
      </c>
      <c r="P8805">
        <v>215</v>
      </c>
      <c r="Q8805" t="s">
        <v>5682</v>
      </c>
      <c r="R8805">
        <v>1074</v>
      </c>
      <c r="S8805" t="s">
        <v>15624</v>
      </c>
      <c r="T8805" t="s">
        <v>18274</v>
      </c>
      <c r="U8805" t="s">
        <v>20331</v>
      </c>
      <c r="V8805" t="s">
        <v>20540</v>
      </c>
      <c r="X8805" t="s">
        <v>20993</v>
      </c>
      <c r="Y8805">
        <v>31</v>
      </c>
      <c r="AA8805">
        <v>68</v>
      </c>
      <c r="AB8805">
        <v>132.19999999999999</v>
      </c>
      <c r="AK8805">
        <v>1</v>
      </c>
      <c r="AL8805">
        <v>2</v>
      </c>
      <c r="AM8805" t="s">
        <v>21406</v>
      </c>
      <c r="AO8805">
        <v>129</v>
      </c>
      <c r="AP8805">
        <v>5</v>
      </c>
    </row>
    <row r="8806" spans="8:42" x14ac:dyDescent="0.25">
      <c r="H8806">
        <v>1</v>
      </c>
      <c r="I8806" s="1">
        <v>43971</v>
      </c>
      <c r="J8806" t="s">
        <v>45</v>
      </c>
      <c r="K8806">
        <v>130000</v>
      </c>
      <c r="L8806">
        <v>9</v>
      </c>
      <c r="N8806">
        <v>0</v>
      </c>
      <c r="O8806" t="s">
        <v>65</v>
      </c>
      <c r="P8806">
        <v>900</v>
      </c>
      <c r="Q8806" t="s">
        <v>4083</v>
      </c>
      <c r="R8806">
        <v>1069</v>
      </c>
      <c r="S8806" t="s">
        <v>15619</v>
      </c>
      <c r="T8806" t="s">
        <v>18269</v>
      </c>
      <c r="U8806" t="s">
        <v>20331</v>
      </c>
      <c r="V8806" t="s">
        <v>20734</v>
      </c>
      <c r="X8806" t="s">
        <v>20987</v>
      </c>
      <c r="Y8806">
        <v>75</v>
      </c>
      <c r="AA8806">
        <v>15</v>
      </c>
      <c r="AB8806">
        <v>63.29</v>
      </c>
      <c r="AK8806">
        <v>1</v>
      </c>
      <c r="AL8806">
        <v>2</v>
      </c>
      <c r="AM8806" t="s">
        <v>21406</v>
      </c>
      <c r="AO8806">
        <v>65</v>
      </c>
      <c r="AP8806">
        <v>3</v>
      </c>
    </row>
    <row r="8807" spans="8:42" x14ac:dyDescent="0.25">
      <c r="H8807">
        <v>1</v>
      </c>
      <c r="I8807" s="1">
        <v>43965</v>
      </c>
      <c r="J8807" t="s">
        <v>45</v>
      </c>
      <c r="K8807">
        <v>229000</v>
      </c>
      <c r="L8807">
        <v>129</v>
      </c>
      <c r="M8807" t="s">
        <v>50</v>
      </c>
      <c r="N8807">
        <v>2</v>
      </c>
      <c r="O8807" t="s">
        <v>67</v>
      </c>
      <c r="P8807">
        <v>580</v>
      </c>
      <c r="Q8807" t="s">
        <v>1955</v>
      </c>
      <c r="R8807">
        <v>1083</v>
      </c>
      <c r="S8807" t="s">
        <v>15630</v>
      </c>
      <c r="T8807" t="s">
        <v>18283</v>
      </c>
      <c r="U8807" t="s">
        <v>20331</v>
      </c>
      <c r="V8807" t="s">
        <v>20740</v>
      </c>
      <c r="X8807" t="s">
        <v>66</v>
      </c>
      <c r="Y8807">
        <v>286</v>
      </c>
      <c r="AA8807">
        <v>146</v>
      </c>
      <c r="AB8807">
        <v>83.05</v>
      </c>
      <c r="AK8807">
        <v>1</v>
      </c>
      <c r="AL8807">
        <v>2</v>
      </c>
      <c r="AM8807" t="s">
        <v>21406</v>
      </c>
      <c r="AO8807">
        <v>82</v>
      </c>
      <c r="AP8807">
        <v>4</v>
      </c>
    </row>
    <row r="8808" spans="8:42" x14ac:dyDescent="0.25">
      <c r="H8808">
        <v>1</v>
      </c>
      <c r="I8808" s="1">
        <v>43958</v>
      </c>
      <c r="J8808" t="s">
        <v>45</v>
      </c>
      <c r="K8808">
        <v>122000</v>
      </c>
      <c r="L8808">
        <v>89</v>
      </c>
      <c r="N8808">
        <v>0</v>
      </c>
      <c r="O8808" t="s">
        <v>65</v>
      </c>
      <c r="P8808">
        <v>387</v>
      </c>
      <c r="Q8808" t="s">
        <v>5683</v>
      </c>
      <c r="R8808">
        <v>1073</v>
      </c>
      <c r="S8808" t="s">
        <v>15623</v>
      </c>
      <c r="T8808" t="s">
        <v>18273</v>
      </c>
      <c r="U8808" t="s">
        <v>20331</v>
      </c>
      <c r="V8808" t="s">
        <v>20633</v>
      </c>
      <c r="X8808" t="s">
        <v>20972</v>
      </c>
      <c r="Y8808">
        <v>50</v>
      </c>
      <c r="AA8808">
        <v>61</v>
      </c>
      <c r="AB8808">
        <v>69</v>
      </c>
      <c r="AK8808">
        <v>1</v>
      </c>
      <c r="AL8808">
        <v>2</v>
      </c>
      <c r="AM8808" t="s">
        <v>21406</v>
      </c>
      <c r="AO8808">
        <v>69</v>
      </c>
      <c r="AP8808">
        <v>3</v>
      </c>
    </row>
    <row r="8809" spans="8:42" x14ac:dyDescent="0.25">
      <c r="H8809">
        <v>1</v>
      </c>
      <c r="I8809" s="1">
        <v>43962</v>
      </c>
      <c r="J8809" t="s">
        <v>45</v>
      </c>
      <c r="K8809">
        <v>426000</v>
      </c>
      <c r="L8809">
        <v>1</v>
      </c>
      <c r="N8809">
        <v>0</v>
      </c>
      <c r="O8809" t="s">
        <v>65</v>
      </c>
      <c r="P8809">
        <v>2190</v>
      </c>
      <c r="Q8809" t="s">
        <v>5621</v>
      </c>
      <c r="R8809">
        <v>1054</v>
      </c>
      <c r="S8809" t="s">
        <v>15609</v>
      </c>
      <c r="T8809" t="s">
        <v>18255</v>
      </c>
      <c r="U8809" t="s">
        <v>20331</v>
      </c>
      <c r="V8809" t="s">
        <v>20411</v>
      </c>
      <c r="X8809" t="s">
        <v>20994</v>
      </c>
      <c r="Y8809">
        <v>14</v>
      </c>
      <c r="AA8809">
        <v>9</v>
      </c>
      <c r="AB8809">
        <v>150.06</v>
      </c>
      <c r="AK8809">
        <v>1</v>
      </c>
      <c r="AL8809">
        <v>2</v>
      </c>
      <c r="AM8809" t="s">
        <v>21406</v>
      </c>
      <c r="AO8809">
        <v>137</v>
      </c>
      <c r="AP8809">
        <v>5</v>
      </c>
    </row>
    <row r="8810" spans="8:42" x14ac:dyDescent="0.25">
      <c r="H8810">
        <v>1</v>
      </c>
      <c r="I8810" s="1">
        <v>43976</v>
      </c>
      <c r="J8810" t="s">
        <v>45</v>
      </c>
      <c r="K8810">
        <v>56000</v>
      </c>
      <c r="L8810">
        <v>26</v>
      </c>
      <c r="N8810">
        <v>0</v>
      </c>
      <c r="O8810" t="s">
        <v>65</v>
      </c>
      <c r="P8810">
        <v>10</v>
      </c>
      <c r="Q8810" t="s">
        <v>5632</v>
      </c>
      <c r="R8810">
        <v>1074</v>
      </c>
      <c r="S8810" t="s">
        <v>15624</v>
      </c>
      <c r="T8810" t="s">
        <v>18274</v>
      </c>
      <c r="U8810" t="s">
        <v>20331</v>
      </c>
      <c r="V8810" t="s">
        <v>20540</v>
      </c>
      <c r="X8810" t="s">
        <v>20969</v>
      </c>
      <c r="Y8810">
        <v>211</v>
      </c>
      <c r="AA8810">
        <v>57</v>
      </c>
      <c r="AB8810">
        <v>27.21</v>
      </c>
      <c r="AK8810">
        <v>2</v>
      </c>
      <c r="AL8810">
        <v>2</v>
      </c>
      <c r="AM8810" t="s">
        <v>21406</v>
      </c>
      <c r="AO8810">
        <v>27</v>
      </c>
      <c r="AP8810">
        <v>1</v>
      </c>
    </row>
    <row r="8811" spans="8:42" x14ac:dyDescent="0.25">
      <c r="H8811">
        <v>1</v>
      </c>
      <c r="I8811" s="1">
        <v>43978</v>
      </c>
      <c r="J8811" t="s">
        <v>45</v>
      </c>
      <c r="K8811">
        <v>130000</v>
      </c>
      <c r="L8811">
        <v>19</v>
      </c>
      <c r="N8811">
        <v>0</v>
      </c>
      <c r="O8811" t="s">
        <v>65</v>
      </c>
      <c r="P8811">
        <v>2140</v>
      </c>
      <c r="Q8811" t="s">
        <v>5630</v>
      </c>
      <c r="R8811">
        <v>1055</v>
      </c>
      <c r="S8811" t="s">
        <v>15610</v>
      </c>
      <c r="T8811" t="s">
        <v>18255</v>
      </c>
      <c r="U8811" t="s">
        <v>20331</v>
      </c>
      <c r="V8811" t="s">
        <v>20411</v>
      </c>
      <c r="X8811" t="s">
        <v>21121</v>
      </c>
      <c r="Y8811">
        <v>21</v>
      </c>
      <c r="AA8811">
        <v>44</v>
      </c>
      <c r="AB8811">
        <v>63.14</v>
      </c>
      <c r="AK8811">
        <v>2</v>
      </c>
      <c r="AL8811">
        <v>2</v>
      </c>
      <c r="AM8811" t="s">
        <v>21406</v>
      </c>
      <c r="AO8811">
        <v>64</v>
      </c>
      <c r="AP8811">
        <v>4</v>
      </c>
    </row>
    <row r="8812" spans="8:42" x14ac:dyDescent="0.25">
      <c r="H8812">
        <v>1</v>
      </c>
      <c r="I8812" s="1">
        <v>43971</v>
      </c>
      <c r="J8812" t="s">
        <v>45</v>
      </c>
      <c r="K8812">
        <v>73000</v>
      </c>
      <c r="L8812">
        <v>8</v>
      </c>
      <c r="N8812">
        <v>0</v>
      </c>
      <c r="O8812" t="s">
        <v>65</v>
      </c>
      <c r="P8812">
        <v>5770</v>
      </c>
      <c r="Q8812" t="s">
        <v>5684</v>
      </c>
      <c r="R8812">
        <v>1055</v>
      </c>
      <c r="S8812" t="s">
        <v>15610</v>
      </c>
      <c r="T8812" t="s">
        <v>18255</v>
      </c>
      <c r="U8812" t="s">
        <v>20331</v>
      </c>
      <c r="V8812" t="s">
        <v>20411</v>
      </c>
      <c r="X8812" t="s">
        <v>21118</v>
      </c>
      <c r="Y8812">
        <v>19</v>
      </c>
      <c r="AA8812">
        <v>3</v>
      </c>
      <c r="AB8812">
        <v>45.05</v>
      </c>
      <c r="AK8812">
        <v>1</v>
      </c>
      <c r="AL8812">
        <v>2</v>
      </c>
      <c r="AM8812" t="s">
        <v>21406</v>
      </c>
      <c r="AO8812">
        <v>45</v>
      </c>
      <c r="AP8812">
        <v>3</v>
      </c>
    </row>
    <row r="8813" spans="8:42" x14ac:dyDescent="0.25">
      <c r="H8813">
        <v>1</v>
      </c>
      <c r="I8813" s="1">
        <v>43956</v>
      </c>
      <c r="J8813" t="s">
        <v>45</v>
      </c>
      <c r="K8813">
        <v>156000</v>
      </c>
      <c r="L8813">
        <v>21</v>
      </c>
      <c r="N8813">
        <v>0</v>
      </c>
      <c r="O8813" t="s">
        <v>65</v>
      </c>
      <c r="P8813">
        <v>630</v>
      </c>
      <c r="Q8813" t="s">
        <v>5685</v>
      </c>
      <c r="R8813">
        <v>1069</v>
      </c>
      <c r="S8813" t="s">
        <v>15619</v>
      </c>
      <c r="T8813" t="s">
        <v>18269</v>
      </c>
      <c r="U8813" t="s">
        <v>20331</v>
      </c>
      <c r="V8813" t="s">
        <v>20734</v>
      </c>
      <c r="X8813" t="s">
        <v>20987</v>
      </c>
      <c r="Y8813">
        <v>323</v>
      </c>
      <c r="AA8813">
        <v>9</v>
      </c>
      <c r="AB8813">
        <v>77.900000000000006</v>
      </c>
      <c r="AK8813">
        <v>1</v>
      </c>
      <c r="AL8813">
        <v>2</v>
      </c>
      <c r="AM8813" t="s">
        <v>21406</v>
      </c>
      <c r="AO8813">
        <v>85</v>
      </c>
      <c r="AP8813">
        <v>4</v>
      </c>
    </row>
    <row r="8814" spans="8:42" x14ac:dyDescent="0.25">
      <c r="H8814">
        <v>1</v>
      </c>
      <c r="I8814" s="1">
        <v>43963</v>
      </c>
      <c r="J8814" t="s">
        <v>45</v>
      </c>
      <c r="K8814">
        <v>159000</v>
      </c>
      <c r="L8814">
        <v>85</v>
      </c>
      <c r="N8814">
        <v>1</v>
      </c>
      <c r="O8814" t="s">
        <v>66</v>
      </c>
      <c r="P8814">
        <v>815</v>
      </c>
      <c r="Q8814" t="s">
        <v>905</v>
      </c>
      <c r="R8814">
        <v>1069</v>
      </c>
      <c r="S8814" t="s">
        <v>15619</v>
      </c>
      <c r="T8814" t="s">
        <v>18269</v>
      </c>
      <c r="U8814" t="s">
        <v>20331</v>
      </c>
      <c r="V8814" t="s">
        <v>20734</v>
      </c>
      <c r="X8814" t="s">
        <v>20976</v>
      </c>
      <c r="Y8814">
        <v>264</v>
      </c>
      <c r="AA8814">
        <v>9</v>
      </c>
      <c r="AB8814">
        <v>80.959999999999994</v>
      </c>
      <c r="AK8814">
        <v>1</v>
      </c>
      <c r="AL8814">
        <v>2</v>
      </c>
      <c r="AM8814" t="s">
        <v>21406</v>
      </c>
      <c r="AO8814">
        <v>81</v>
      </c>
      <c r="AP8814">
        <v>4</v>
      </c>
    </row>
    <row r="8815" spans="8:42" x14ac:dyDescent="0.25">
      <c r="H8815">
        <v>1</v>
      </c>
      <c r="I8815" s="1">
        <v>43970</v>
      </c>
      <c r="J8815" t="s">
        <v>45</v>
      </c>
      <c r="K8815">
        <v>185000</v>
      </c>
      <c r="L8815">
        <v>2</v>
      </c>
      <c r="N8815">
        <v>0</v>
      </c>
      <c r="O8815" t="s">
        <v>65</v>
      </c>
      <c r="P8815">
        <v>6180</v>
      </c>
      <c r="Q8815" t="s">
        <v>5686</v>
      </c>
      <c r="R8815">
        <v>1055</v>
      </c>
      <c r="S8815" t="s">
        <v>15610</v>
      </c>
      <c r="T8815" t="s">
        <v>18255</v>
      </c>
      <c r="U8815" t="s">
        <v>20331</v>
      </c>
      <c r="V8815" t="s">
        <v>20411</v>
      </c>
      <c r="X8815" t="s">
        <v>21118</v>
      </c>
      <c r="Y8815">
        <v>12</v>
      </c>
      <c r="AA8815">
        <v>7</v>
      </c>
      <c r="AB8815">
        <v>92.05</v>
      </c>
      <c r="AK8815">
        <v>1</v>
      </c>
      <c r="AL8815">
        <v>2</v>
      </c>
      <c r="AM8815" t="s">
        <v>21406</v>
      </c>
      <c r="AO8815">
        <v>90</v>
      </c>
      <c r="AP8815">
        <v>4</v>
      </c>
    </row>
    <row r="8816" spans="8:42" x14ac:dyDescent="0.25">
      <c r="H8816">
        <v>1</v>
      </c>
      <c r="I8816" s="1">
        <v>43966</v>
      </c>
      <c r="J8816" t="s">
        <v>45</v>
      </c>
      <c r="K8816">
        <v>159000</v>
      </c>
      <c r="L8816">
        <v>16</v>
      </c>
      <c r="N8816">
        <v>0</v>
      </c>
      <c r="O8816" t="s">
        <v>65</v>
      </c>
      <c r="P8816">
        <v>2490</v>
      </c>
      <c r="Q8816" t="s">
        <v>5687</v>
      </c>
      <c r="R8816">
        <v>1055</v>
      </c>
      <c r="S8816" t="s">
        <v>15610</v>
      </c>
      <c r="T8816" t="s">
        <v>18255</v>
      </c>
      <c r="U8816" t="s">
        <v>20331</v>
      </c>
      <c r="V8816" t="s">
        <v>20411</v>
      </c>
      <c r="X8816" t="s">
        <v>21139</v>
      </c>
      <c r="Y8816">
        <v>13</v>
      </c>
      <c r="AA8816">
        <v>1154</v>
      </c>
      <c r="AB8816">
        <v>50.31</v>
      </c>
      <c r="AK8816">
        <v>1</v>
      </c>
      <c r="AL8816">
        <v>2</v>
      </c>
      <c r="AM8816" t="s">
        <v>21406</v>
      </c>
      <c r="AO8816">
        <v>50</v>
      </c>
      <c r="AP8816">
        <v>2</v>
      </c>
    </row>
    <row r="8817" spans="8:42" x14ac:dyDescent="0.25">
      <c r="H8817">
        <v>1</v>
      </c>
      <c r="I8817" s="1">
        <v>43976</v>
      </c>
      <c r="J8817" t="s">
        <v>45</v>
      </c>
      <c r="K8817">
        <v>83000</v>
      </c>
      <c r="L8817">
        <v>178</v>
      </c>
      <c r="N8817">
        <v>0</v>
      </c>
      <c r="O8817" t="s">
        <v>65</v>
      </c>
      <c r="P8817">
        <v>480</v>
      </c>
      <c r="Q8817" t="s">
        <v>3369</v>
      </c>
      <c r="R8817">
        <v>1084</v>
      </c>
      <c r="S8817" t="s">
        <v>15629</v>
      </c>
      <c r="T8817" t="s">
        <v>18284</v>
      </c>
      <c r="U8817" t="s">
        <v>20331</v>
      </c>
      <c r="V8817" t="s">
        <v>20741</v>
      </c>
      <c r="X8817" t="s">
        <v>21049</v>
      </c>
      <c r="Y8817">
        <v>234</v>
      </c>
      <c r="AA8817">
        <v>4</v>
      </c>
      <c r="AB8817">
        <v>42.22</v>
      </c>
      <c r="AK8817">
        <v>1</v>
      </c>
      <c r="AL8817">
        <v>2</v>
      </c>
      <c r="AM8817" t="s">
        <v>21406</v>
      </c>
      <c r="AO8817">
        <v>43</v>
      </c>
      <c r="AP8817">
        <v>2</v>
      </c>
    </row>
    <row r="8818" spans="8:42" x14ac:dyDescent="0.25">
      <c r="H8818">
        <v>1</v>
      </c>
      <c r="I8818" s="1">
        <v>43970</v>
      </c>
      <c r="J8818" t="s">
        <v>45</v>
      </c>
      <c r="K8818">
        <v>115000</v>
      </c>
      <c r="L8818">
        <v>33</v>
      </c>
      <c r="N8818">
        <v>5</v>
      </c>
      <c r="O8818" t="s">
        <v>70</v>
      </c>
      <c r="P8818">
        <v>2450</v>
      </c>
      <c r="Q8818" t="s">
        <v>748</v>
      </c>
      <c r="R8818">
        <v>1055</v>
      </c>
      <c r="S8818" t="s">
        <v>15610</v>
      </c>
      <c r="T8818" t="s">
        <v>18255</v>
      </c>
      <c r="U8818" t="s">
        <v>20331</v>
      </c>
      <c r="V8818" t="s">
        <v>20411</v>
      </c>
      <c r="X8818" t="s">
        <v>21118</v>
      </c>
      <c r="Y8818">
        <v>5</v>
      </c>
      <c r="AA8818">
        <v>16</v>
      </c>
      <c r="AB8818">
        <v>60.75</v>
      </c>
      <c r="AK8818">
        <v>2</v>
      </c>
      <c r="AL8818">
        <v>2</v>
      </c>
      <c r="AM8818" t="s">
        <v>21406</v>
      </c>
      <c r="AO8818">
        <v>61</v>
      </c>
      <c r="AP8818">
        <v>4</v>
      </c>
    </row>
    <row r="8819" spans="8:42" x14ac:dyDescent="0.25">
      <c r="H8819">
        <v>1</v>
      </c>
      <c r="I8819" s="1">
        <v>43969</v>
      </c>
      <c r="J8819" t="s">
        <v>45</v>
      </c>
      <c r="K8819">
        <v>218550</v>
      </c>
      <c r="L8819">
        <v>43</v>
      </c>
      <c r="N8819">
        <v>2</v>
      </c>
      <c r="O8819" t="s">
        <v>67</v>
      </c>
      <c r="P8819">
        <v>584</v>
      </c>
      <c r="Q8819" t="s">
        <v>5664</v>
      </c>
      <c r="R8819">
        <v>1083</v>
      </c>
      <c r="S8819" t="s">
        <v>15630</v>
      </c>
      <c r="T8819" t="s">
        <v>18283</v>
      </c>
      <c r="U8819" t="s">
        <v>20331</v>
      </c>
      <c r="V8819" t="s">
        <v>20740</v>
      </c>
      <c r="X8819" t="s">
        <v>66</v>
      </c>
      <c r="Y8819">
        <v>319</v>
      </c>
      <c r="AA8819">
        <v>123</v>
      </c>
      <c r="AB8819">
        <v>84.52</v>
      </c>
      <c r="AK8819">
        <v>1</v>
      </c>
      <c r="AL8819">
        <v>2</v>
      </c>
      <c r="AM8819" t="s">
        <v>21406</v>
      </c>
      <c r="AO8819">
        <v>84</v>
      </c>
      <c r="AP8819">
        <v>4</v>
      </c>
    </row>
    <row r="8820" spans="8:42" x14ac:dyDescent="0.25">
      <c r="H8820">
        <v>1</v>
      </c>
      <c r="I8820" s="1">
        <v>43965</v>
      </c>
      <c r="J8820" t="s">
        <v>45</v>
      </c>
      <c r="K8820">
        <v>220000</v>
      </c>
      <c r="L8820">
        <v>229</v>
      </c>
      <c r="N8820">
        <v>0</v>
      </c>
      <c r="O8820" t="s">
        <v>65</v>
      </c>
      <c r="P8820">
        <v>290</v>
      </c>
      <c r="Q8820" t="s">
        <v>5688</v>
      </c>
      <c r="R8820">
        <v>1086</v>
      </c>
      <c r="S8820" t="s">
        <v>15623</v>
      </c>
      <c r="T8820" t="s">
        <v>18286</v>
      </c>
      <c r="U8820" t="s">
        <v>20331</v>
      </c>
      <c r="V8820" t="s">
        <v>20521</v>
      </c>
      <c r="X8820" t="s">
        <v>47</v>
      </c>
      <c r="Y8820">
        <v>1084</v>
      </c>
      <c r="AA8820">
        <v>8</v>
      </c>
      <c r="AB8820">
        <v>89.26</v>
      </c>
      <c r="AK8820">
        <v>1</v>
      </c>
      <c r="AL8820">
        <v>1</v>
      </c>
      <c r="AM8820" t="s">
        <v>21407</v>
      </c>
      <c r="AO8820">
        <v>89</v>
      </c>
      <c r="AP8820">
        <v>4</v>
      </c>
    </row>
    <row r="8821" spans="8:42" x14ac:dyDescent="0.25">
      <c r="H8821">
        <v>1</v>
      </c>
      <c r="I8821" s="1">
        <v>43978</v>
      </c>
      <c r="J8821" t="s">
        <v>45</v>
      </c>
      <c r="K8821">
        <v>234610</v>
      </c>
      <c r="L8821">
        <v>57</v>
      </c>
      <c r="N8821">
        <v>1</v>
      </c>
      <c r="O8821" t="s">
        <v>66</v>
      </c>
      <c r="P8821">
        <v>273</v>
      </c>
      <c r="Q8821" t="s">
        <v>5689</v>
      </c>
      <c r="R8821">
        <v>1089</v>
      </c>
      <c r="S8821" t="s">
        <v>15627</v>
      </c>
      <c r="T8821" t="s">
        <v>18289</v>
      </c>
      <c r="U8821" t="s">
        <v>20331</v>
      </c>
      <c r="V8821" t="s">
        <v>20743</v>
      </c>
      <c r="X8821" t="s">
        <v>20977</v>
      </c>
      <c r="Y8821">
        <v>446</v>
      </c>
      <c r="AA8821">
        <v>47</v>
      </c>
      <c r="AB8821">
        <v>94.9</v>
      </c>
      <c r="AK8821">
        <v>1</v>
      </c>
      <c r="AL8821">
        <v>2</v>
      </c>
      <c r="AM8821" t="s">
        <v>21406</v>
      </c>
      <c r="AO8821">
        <v>94</v>
      </c>
      <c r="AP8821">
        <v>4</v>
      </c>
    </row>
    <row r="8822" spans="8:42" x14ac:dyDescent="0.25">
      <c r="H8822">
        <v>1</v>
      </c>
      <c r="I8822" s="1">
        <v>43964</v>
      </c>
      <c r="J8822" t="s">
        <v>45</v>
      </c>
      <c r="K8822">
        <v>97500</v>
      </c>
      <c r="L8822">
        <v>191</v>
      </c>
      <c r="N8822">
        <v>0</v>
      </c>
      <c r="O8822" t="s">
        <v>65</v>
      </c>
      <c r="P8822">
        <v>6430</v>
      </c>
      <c r="Q8822" t="s">
        <v>1665</v>
      </c>
      <c r="R8822">
        <v>1055</v>
      </c>
      <c r="S8822" t="s">
        <v>15610</v>
      </c>
      <c r="T8822" t="s">
        <v>18255</v>
      </c>
      <c r="U8822" t="s">
        <v>20331</v>
      </c>
      <c r="V8822" t="s">
        <v>20411</v>
      </c>
      <c r="X8822" t="s">
        <v>21202</v>
      </c>
      <c r="Y8822">
        <v>225</v>
      </c>
      <c r="AA8822">
        <v>144</v>
      </c>
      <c r="AB8822">
        <v>52.97</v>
      </c>
      <c r="AK8822">
        <v>1</v>
      </c>
      <c r="AL8822">
        <v>2</v>
      </c>
      <c r="AM8822" t="s">
        <v>21406</v>
      </c>
      <c r="AO8822">
        <v>52</v>
      </c>
      <c r="AP8822">
        <v>2</v>
      </c>
    </row>
    <row r="8823" spans="8:42" x14ac:dyDescent="0.25">
      <c r="H8823">
        <v>1</v>
      </c>
      <c r="I8823" s="1">
        <v>43964</v>
      </c>
      <c r="J8823" t="s">
        <v>45</v>
      </c>
      <c r="K8823">
        <v>225030</v>
      </c>
      <c r="L8823">
        <v>14</v>
      </c>
      <c r="N8823">
        <v>1</v>
      </c>
      <c r="O8823" t="s">
        <v>66</v>
      </c>
      <c r="P8823">
        <v>210</v>
      </c>
      <c r="Q8823" t="s">
        <v>5690</v>
      </c>
      <c r="R8823">
        <v>1054</v>
      </c>
      <c r="S8823" t="s">
        <v>15609</v>
      </c>
      <c r="T8823" t="s">
        <v>18255</v>
      </c>
      <c r="U8823" t="s">
        <v>20331</v>
      </c>
      <c r="V8823" t="s">
        <v>20411</v>
      </c>
      <c r="X8823" t="s">
        <v>21003</v>
      </c>
      <c r="Y8823">
        <v>129</v>
      </c>
      <c r="AA8823">
        <v>29</v>
      </c>
      <c r="AB8823">
        <v>84.24</v>
      </c>
      <c r="AK8823">
        <v>1</v>
      </c>
      <c r="AL8823">
        <v>2</v>
      </c>
      <c r="AM8823" t="s">
        <v>21406</v>
      </c>
      <c r="AO8823">
        <v>86</v>
      </c>
      <c r="AP8823">
        <v>4</v>
      </c>
    </row>
    <row r="8824" spans="8:42" x14ac:dyDescent="0.25">
      <c r="H8824">
        <v>1</v>
      </c>
      <c r="I8824" s="1">
        <v>43976</v>
      </c>
      <c r="J8824" t="s">
        <v>45</v>
      </c>
      <c r="K8824">
        <v>143000</v>
      </c>
      <c r="L8824">
        <v>13</v>
      </c>
      <c r="N8824">
        <v>12</v>
      </c>
      <c r="O8824" t="s">
        <v>76</v>
      </c>
      <c r="P8824">
        <v>3390</v>
      </c>
      <c r="Q8824" t="s">
        <v>5633</v>
      </c>
      <c r="R8824">
        <v>1054</v>
      </c>
      <c r="S8824" t="s">
        <v>15609</v>
      </c>
      <c r="T8824" t="s">
        <v>18255</v>
      </c>
      <c r="U8824" t="s">
        <v>20331</v>
      </c>
      <c r="V8824" t="s">
        <v>20411</v>
      </c>
      <c r="X8824" t="s">
        <v>21185</v>
      </c>
      <c r="Y8824">
        <v>2</v>
      </c>
      <c r="AA8824">
        <v>46</v>
      </c>
      <c r="AB8824">
        <v>73.099999999999994</v>
      </c>
      <c r="AK8824">
        <v>1</v>
      </c>
      <c r="AL8824">
        <v>2</v>
      </c>
      <c r="AM8824" t="s">
        <v>21406</v>
      </c>
      <c r="AO8824">
        <v>77</v>
      </c>
      <c r="AP8824">
        <v>3</v>
      </c>
    </row>
    <row r="8825" spans="8:42" x14ac:dyDescent="0.25">
      <c r="H8825">
        <v>1</v>
      </c>
      <c r="I8825" s="1">
        <v>43976</v>
      </c>
      <c r="J8825" t="s">
        <v>45</v>
      </c>
      <c r="K8825">
        <v>36300</v>
      </c>
      <c r="L8825">
        <v>319</v>
      </c>
      <c r="N8825">
        <v>0</v>
      </c>
      <c r="O8825" t="s">
        <v>65</v>
      </c>
      <c r="P8825">
        <v>540</v>
      </c>
      <c r="Q8825" t="s">
        <v>5653</v>
      </c>
      <c r="R8825">
        <v>1084</v>
      </c>
      <c r="S8825" t="s">
        <v>15629</v>
      </c>
      <c r="T8825" t="s">
        <v>18284</v>
      </c>
      <c r="U8825" t="s">
        <v>20331</v>
      </c>
      <c r="V8825" t="s">
        <v>20741</v>
      </c>
      <c r="X8825" t="s">
        <v>21049</v>
      </c>
      <c r="Y8825">
        <v>61</v>
      </c>
      <c r="AA8825">
        <v>72</v>
      </c>
      <c r="AB8825">
        <v>19.149999999999999</v>
      </c>
      <c r="AK8825">
        <v>1</v>
      </c>
      <c r="AL8825">
        <v>2</v>
      </c>
      <c r="AM8825" t="s">
        <v>21406</v>
      </c>
      <c r="AO8825">
        <v>19</v>
      </c>
      <c r="AP8825">
        <v>1</v>
      </c>
    </row>
    <row r="8826" spans="8:42" x14ac:dyDescent="0.25">
      <c r="H8826">
        <v>1</v>
      </c>
      <c r="I8826" s="1">
        <v>43969</v>
      </c>
      <c r="J8826" t="s">
        <v>45</v>
      </c>
      <c r="K8826">
        <v>243304</v>
      </c>
      <c r="L8826">
        <v>11</v>
      </c>
      <c r="N8826">
        <v>0</v>
      </c>
      <c r="O8826" t="s">
        <v>65</v>
      </c>
      <c r="P8826">
        <v>3360</v>
      </c>
      <c r="Q8826" t="s">
        <v>5691</v>
      </c>
      <c r="R8826">
        <v>1054</v>
      </c>
      <c r="S8826" t="s">
        <v>15609</v>
      </c>
      <c r="T8826" t="s">
        <v>18255</v>
      </c>
      <c r="U8826" t="s">
        <v>20331</v>
      </c>
      <c r="V8826" t="s">
        <v>20411</v>
      </c>
      <c r="X8826" t="s">
        <v>20986</v>
      </c>
      <c r="Y8826">
        <v>104</v>
      </c>
      <c r="AA8826">
        <v>43</v>
      </c>
      <c r="AB8826">
        <v>92.85</v>
      </c>
      <c r="AK8826">
        <v>1</v>
      </c>
      <c r="AL8826">
        <v>2</v>
      </c>
      <c r="AM8826" t="s">
        <v>21406</v>
      </c>
      <c r="AO8826">
        <v>21</v>
      </c>
      <c r="AP8826">
        <v>1</v>
      </c>
    </row>
    <row r="8827" spans="8:42" x14ac:dyDescent="0.25">
      <c r="H8827">
        <v>1</v>
      </c>
      <c r="I8827" s="1">
        <v>43979</v>
      </c>
      <c r="J8827" t="s">
        <v>45</v>
      </c>
      <c r="K8827">
        <v>364500</v>
      </c>
      <c r="L8827">
        <v>13</v>
      </c>
      <c r="N8827">
        <v>0</v>
      </c>
      <c r="O8827" t="s">
        <v>65</v>
      </c>
      <c r="P8827">
        <v>990</v>
      </c>
      <c r="Q8827" t="s">
        <v>5692</v>
      </c>
      <c r="R8827">
        <v>1054</v>
      </c>
      <c r="S8827" t="s">
        <v>15609</v>
      </c>
      <c r="T8827" t="s">
        <v>18255</v>
      </c>
      <c r="U8827" t="s">
        <v>20331</v>
      </c>
      <c r="V8827" t="s">
        <v>20411</v>
      </c>
      <c r="X8827" t="s">
        <v>21002</v>
      </c>
      <c r="Y8827">
        <v>10</v>
      </c>
      <c r="AA8827">
        <v>22</v>
      </c>
      <c r="AB8827">
        <v>113.02</v>
      </c>
      <c r="AK8827">
        <v>1</v>
      </c>
      <c r="AL8827">
        <v>2</v>
      </c>
      <c r="AM8827" t="s">
        <v>21406</v>
      </c>
      <c r="AO8827">
        <v>105</v>
      </c>
      <c r="AP8827">
        <v>4</v>
      </c>
    </row>
    <row r="8828" spans="8:42" x14ac:dyDescent="0.25">
      <c r="H8828">
        <v>1</v>
      </c>
      <c r="I8828" s="1">
        <v>43980</v>
      </c>
      <c r="J8828" t="s">
        <v>45</v>
      </c>
      <c r="K8828">
        <v>79000</v>
      </c>
      <c r="L8828">
        <v>9001</v>
      </c>
      <c r="N8828">
        <v>8</v>
      </c>
      <c r="P8828" t="s">
        <v>359</v>
      </c>
      <c r="Q8828" t="s">
        <v>5693</v>
      </c>
      <c r="R8828">
        <v>1070</v>
      </c>
      <c r="S8828" t="s">
        <v>15620</v>
      </c>
      <c r="T8828" t="s">
        <v>18270</v>
      </c>
      <c r="U8828" t="s">
        <v>20331</v>
      </c>
      <c r="V8828" t="s">
        <v>20497</v>
      </c>
      <c r="X8828" t="s">
        <v>50</v>
      </c>
      <c r="Y8828">
        <v>356</v>
      </c>
      <c r="AA8828">
        <v>109</v>
      </c>
      <c r="AB8828">
        <v>46.7</v>
      </c>
      <c r="AK8828">
        <v>2</v>
      </c>
      <c r="AL8828">
        <v>2</v>
      </c>
      <c r="AM8828" t="s">
        <v>21406</v>
      </c>
      <c r="AO8828">
        <v>47</v>
      </c>
      <c r="AP8828">
        <v>3</v>
      </c>
    </row>
    <row r="8829" spans="8:42" x14ac:dyDescent="0.25">
      <c r="H8829">
        <v>1</v>
      </c>
      <c r="I8829" s="1">
        <v>43943</v>
      </c>
      <c r="J8829" t="s">
        <v>45</v>
      </c>
      <c r="K8829">
        <v>170000</v>
      </c>
      <c r="L8829">
        <v>5</v>
      </c>
      <c r="N8829">
        <v>0</v>
      </c>
      <c r="O8829" t="s">
        <v>65</v>
      </c>
      <c r="P8829">
        <v>156</v>
      </c>
      <c r="Q8829" t="s">
        <v>5694</v>
      </c>
      <c r="R8829">
        <v>1080</v>
      </c>
      <c r="S8829" t="s">
        <v>15621</v>
      </c>
      <c r="T8829" t="s">
        <v>18280</v>
      </c>
      <c r="U8829" t="s">
        <v>20331</v>
      </c>
      <c r="V8829" t="s">
        <v>20600</v>
      </c>
      <c r="X8829" t="s">
        <v>20979</v>
      </c>
      <c r="Y8829">
        <v>300</v>
      </c>
      <c r="AA8829">
        <v>21</v>
      </c>
      <c r="AB8829">
        <v>50.57</v>
      </c>
      <c r="AK8829">
        <v>1</v>
      </c>
      <c r="AL8829">
        <v>2</v>
      </c>
      <c r="AM8829" t="s">
        <v>21406</v>
      </c>
      <c r="AO8829">
        <v>51</v>
      </c>
      <c r="AP8829">
        <v>3</v>
      </c>
    </row>
    <row r="8830" spans="8:42" x14ac:dyDescent="0.25">
      <c r="H8830">
        <v>1</v>
      </c>
      <c r="I8830" s="1">
        <v>43977</v>
      </c>
      <c r="J8830" t="s">
        <v>45</v>
      </c>
      <c r="K8830">
        <v>30680</v>
      </c>
      <c r="L8830">
        <v>319</v>
      </c>
      <c r="N8830">
        <v>0</v>
      </c>
      <c r="O8830" t="s">
        <v>65</v>
      </c>
      <c r="P8830">
        <v>540</v>
      </c>
      <c r="Q8830" t="s">
        <v>5653</v>
      </c>
      <c r="R8830">
        <v>1084</v>
      </c>
      <c r="S8830" t="s">
        <v>15629</v>
      </c>
      <c r="T8830" t="s">
        <v>18284</v>
      </c>
      <c r="U8830" t="s">
        <v>20331</v>
      </c>
      <c r="V8830" t="s">
        <v>20741</v>
      </c>
      <c r="X8830" t="s">
        <v>21049</v>
      </c>
      <c r="Y8830">
        <v>61</v>
      </c>
      <c r="AA8830">
        <v>125</v>
      </c>
      <c r="AB8830">
        <v>17.309999999999999</v>
      </c>
      <c r="AK8830">
        <v>2</v>
      </c>
      <c r="AL8830">
        <v>2</v>
      </c>
      <c r="AM8830" t="s">
        <v>21406</v>
      </c>
      <c r="AO8830">
        <v>17</v>
      </c>
      <c r="AP8830">
        <v>1</v>
      </c>
    </row>
    <row r="8831" spans="8:42" x14ac:dyDescent="0.25">
      <c r="H8831">
        <v>1</v>
      </c>
      <c r="I8831" s="1">
        <v>43977</v>
      </c>
      <c r="J8831" t="s">
        <v>45</v>
      </c>
      <c r="K8831">
        <v>50000</v>
      </c>
      <c r="L8831">
        <v>1164</v>
      </c>
      <c r="N8831">
        <v>3</v>
      </c>
      <c r="O8831" t="s">
        <v>68</v>
      </c>
      <c r="P8831">
        <v>560</v>
      </c>
      <c r="Q8831" t="s">
        <v>5651</v>
      </c>
      <c r="R8831">
        <v>1084</v>
      </c>
      <c r="S8831" t="s">
        <v>15629</v>
      </c>
      <c r="T8831" t="s">
        <v>18284</v>
      </c>
      <c r="U8831" t="s">
        <v>20331</v>
      </c>
      <c r="V8831" t="s">
        <v>20741</v>
      </c>
      <c r="X8831" t="s">
        <v>21049</v>
      </c>
      <c r="Y8831">
        <v>269</v>
      </c>
      <c r="AA8831">
        <v>1</v>
      </c>
      <c r="AB8831">
        <v>25.39</v>
      </c>
      <c r="AK8831">
        <v>1</v>
      </c>
      <c r="AL8831">
        <v>2</v>
      </c>
      <c r="AM8831" t="s">
        <v>21406</v>
      </c>
      <c r="AO8831">
        <v>23</v>
      </c>
      <c r="AP8831">
        <v>2</v>
      </c>
    </row>
    <row r="8832" spans="8:42" x14ac:dyDescent="0.25">
      <c r="H8832">
        <v>1</v>
      </c>
      <c r="I8832" s="1">
        <v>43971</v>
      </c>
      <c r="J8832" t="s">
        <v>45</v>
      </c>
      <c r="K8832">
        <v>107400</v>
      </c>
      <c r="L8832">
        <v>9</v>
      </c>
      <c r="N8832">
        <v>0</v>
      </c>
      <c r="O8832" t="s">
        <v>65</v>
      </c>
      <c r="P8832">
        <v>270</v>
      </c>
      <c r="Q8832" t="s">
        <v>5695</v>
      </c>
      <c r="R8832">
        <v>1070</v>
      </c>
      <c r="S8832" t="s">
        <v>15620</v>
      </c>
      <c r="T8832" t="s">
        <v>18270</v>
      </c>
      <c r="U8832" t="s">
        <v>20331</v>
      </c>
      <c r="V8832" t="s">
        <v>20497</v>
      </c>
      <c r="X8832" t="s">
        <v>51</v>
      </c>
      <c r="Y8832">
        <v>500</v>
      </c>
      <c r="AA8832">
        <v>10</v>
      </c>
      <c r="AB8832">
        <v>115.26</v>
      </c>
      <c r="AK8832">
        <v>1</v>
      </c>
      <c r="AL8832">
        <v>1</v>
      </c>
      <c r="AM8832" t="s">
        <v>21407</v>
      </c>
      <c r="AO8832">
        <v>93</v>
      </c>
      <c r="AP8832">
        <v>4</v>
      </c>
    </row>
    <row r="8833" spans="8:42" x14ac:dyDescent="0.25">
      <c r="H8833">
        <v>1</v>
      </c>
      <c r="I8833" s="1">
        <v>43977</v>
      </c>
      <c r="J8833" t="s">
        <v>45</v>
      </c>
      <c r="K8833">
        <v>103180</v>
      </c>
      <c r="L8833">
        <v>694</v>
      </c>
      <c r="N8833">
        <v>1</v>
      </c>
      <c r="O8833" t="s">
        <v>66</v>
      </c>
      <c r="P8833">
        <v>460</v>
      </c>
      <c r="Q8833" t="s">
        <v>949</v>
      </c>
      <c r="R8833">
        <v>1082</v>
      </c>
      <c r="S8833" t="s">
        <v>15629</v>
      </c>
      <c r="T8833" t="s">
        <v>18282</v>
      </c>
      <c r="U8833" t="s">
        <v>20331</v>
      </c>
      <c r="V8833" t="s">
        <v>20686</v>
      </c>
      <c r="X8833" t="s">
        <v>20973</v>
      </c>
      <c r="Y8833">
        <v>14</v>
      </c>
      <c r="AA8833">
        <v>3</v>
      </c>
      <c r="AB8833">
        <v>38.590000000000003</v>
      </c>
      <c r="AK8833">
        <v>2</v>
      </c>
      <c r="AL8833">
        <v>2</v>
      </c>
      <c r="AM8833" t="s">
        <v>21406</v>
      </c>
      <c r="AO8833">
        <v>27</v>
      </c>
      <c r="AP8833">
        <v>1</v>
      </c>
    </row>
    <row r="8834" spans="8:42" x14ac:dyDescent="0.25">
      <c r="H8834">
        <v>1</v>
      </c>
      <c r="I8834" s="1">
        <v>43969</v>
      </c>
      <c r="J8834" t="s">
        <v>45</v>
      </c>
      <c r="K8834">
        <v>726700</v>
      </c>
      <c r="L8834">
        <v>8</v>
      </c>
      <c r="N8834">
        <v>0</v>
      </c>
      <c r="O8834" t="s">
        <v>65</v>
      </c>
      <c r="P8834">
        <v>3490</v>
      </c>
      <c r="Q8834" t="s">
        <v>831</v>
      </c>
      <c r="R8834">
        <v>1054</v>
      </c>
      <c r="S8834" t="s">
        <v>15609</v>
      </c>
      <c r="T8834" t="s">
        <v>18255</v>
      </c>
      <c r="U8834" t="s">
        <v>20331</v>
      </c>
      <c r="V8834" t="s">
        <v>20411</v>
      </c>
      <c r="X8834" t="s">
        <v>20988</v>
      </c>
      <c r="Y8834">
        <v>9</v>
      </c>
      <c r="AA8834">
        <v>24</v>
      </c>
      <c r="AB8834">
        <v>238.18</v>
      </c>
      <c r="AK8834">
        <v>4</v>
      </c>
      <c r="AL8834">
        <v>2</v>
      </c>
      <c r="AM8834" t="s">
        <v>21406</v>
      </c>
      <c r="AO8834">
        <v>225</v>
      </c>
      <c r="AP8834">
        <v>8</v>
      </c>
    </row>
    <row r="8835" spans="8:42" x14ac:dyDescent="0.25">
      <c r="H8835">
        <v>1</v>
      </c>
      <c r="I8835" s="1">
        <v>43978</v>
      </c>
      <c r="J8835" t="s">
        <v>45</v>
      </c>
      <c r="K8835">
        <v>120000</v>
      </c>
      <c r="L8835">
        <v>33</v>
      </c>
      <c r="N8835">
        <v>5</v>
      </c>
      <c r="O8835" t="s">
        <v>70</v>
      </c>
      <c r="P8835">
        <v>2450</v>
      </c>
      <c r="Q8835" t="s">
        <v>748</v>
      </c>
      <c r="R8835">
        <v>1055</v>
      </c>
      <c r="S8835" t="s">
        <v>15610</v>
      </c>
      <c r="T8835" t="s">
        <v>18255</v>
      </c>
      <c r="U8835" t="s">
        <v>20331</v>
      </c>
      <c r="V8835" t="s">
        <v>20411</v>
      </c>
      <c r="X8835" t="s">
        <v>21118</v>
      </c>
      <c r="Y8835">
        <v>5</v>
      </c>
      <c r="AA8835">
        <v>17</v>
      </c>
      <c r="AB8835">
        <v>61.06</v>
      </c>
      <c r="AK8835">
        <v>2</v>
      </c>
      <c r="AL8835">
        <v>2</v>
      </c>
      <c r="AM8835" t="s">
        <v>21406</v>
      </c>
      <c r="AO8835">
        <v>61</v>
      </c>
      <c r="AP8835">
        <v>4</v>
      </c>
    </row>
    <row r="8836" spans="8:42" x14ac:dyDescent="0.25">
      <c r="H8836">
        <v>1</v>
      </c>
      <c r="I8836" s="1">
        <v>43979</v>
      </c>
      <c r="J8836" t="s">
        <v>45</v>
      </c>
      <c r="K8836">
        <v>345000</v>
      </c>
      <c r="L8836">
        <v>49</v>
      </c>
      <c r="M8836" t="s">
        <v>46</v>
      </c>
      <c r="N8836">
        <v>5</v>
      </c>
      <c r="O8836" t="s">
        <v>70</v>
      </c>
      <c r="P8836">
        <v>26</v>
      </c>
      <c r="Q8836" t="s">
        <v>5696</v>
      </c>
      <c r="R8836">
        <v>1090</v>
      </c>
      <c r="S8836" t="s">
        <v>15629</v>
      </c>
      <c r="T8836" t="s">
        <v>18290</v>
      </c>
      <c r="U8836" t="s">
        <v>20331</v>
      </c>
      <c r="V8836" t="s">
        <v>20744</v>
      </c>
      <c r="X8836" t="s">
        <v>20979</v>
      </c>
      <c r="Y8836">
        <v>607</v>
      </c>
      <c r="AA8836">
        <v>1</v>
      </c>
      <c r="AB8836">
        <v>126.6</v>
      </c>
      <c r="AK8836">
        <v>1</v>
      </c>
      <c r="AL8836">
        <v>1</v>
      </c>
      <c r="AM8836" t="s">
        <v>21407</v>
      </c>
      <c r="AO8836">
        <v>99</v>
      </c>
      <c r="AP8836">
        <v>4</v>
      </c>
    </row>
    <row r="8837" spans="8:42" x14ac:dyDescent="0.25">
      <c r="H8837">
        <v>1</v>
      </c>
      <c r="I8837" s="1">
        <v>43971</v>
      </c>
      <c r="J8837" t="s">
        <v>45</v>
      </c>
      <c r="K8837">
        <v>238400</v>
      </c>
      <c r="L8837">
        <v>12</v>
      </c>
      <c r="N8837">
        <v>0</v>
      </c>
      <c r="O8837" t="s">
        <v>65</v>
      </c>
      <c r="P8837">
        <v>530</v>
      </c>
      <c r="Q8837" t="s">
        <v>5697</v>
      </c>
      <c r="R8837">
        <v>1069</v>
      </c>
      <c r="S8837" t="s">
        <v>15619</v>
      </c>
      <c r="T8837" t="s">
        <v>18269</v>
      </c>
      <c r="U8837" t="s">
        <v>20331</v>
      </c>
      <c r="V8837" t="s">
        <v>20734</v>
      </c>
      <c r="X8837" t="s">
        <v>20987</v>
      </c>
      <c r="Y8837">
        <v>779</v>
      </c>
      <c r="AA8837">
        <v>22</v>
      </c>
      <c r="AB8837">
        <v>101.83</v>
      </c>
      <c r="AK8837">
        <v>2</v>
      </c>
      <c r="AL8837">
        <v>2</v>
      </c>
      <c r="AM8837" t="s">
        <v>21406</v>
      </c>
      <c r="AO8837">
        <v>102</v>
      </c>
      <c r="AP8837">
        <v>5</v>
      </c>
    </row>
    <row r="8838" spans="8:42" x14ac:dyDescent="0.25">
      <c r="H8838">
        <v>1</v>
      </c>
      <c r="I8838" s="1">
        <v>43984</v>
      </c>
      <c r="J8838" t="s">
        <v>45</v>
      </c>
      <c r="K8838">
        <v>211000</v>
      </c>
      <c r="L8838">
        <v>126</v>
      </c>
      <c r="N8838">
        <v>1</v>
      </c>
      <c r="O8838" t="s">
        <v>66</v>
      </c>
      <c r="P8838">
        <v>110</v>
      </c>
      <c r="Q8838" t="s">
        <v>1397</v>
      </c>
      <c r="R8838">
        <v>1077</v>
      </c>
      <c r="S8838" t="s">
        <v>15626</v>
      </c>
      <c r="T8838" t="s">
        <v>18277</v>
      </c>
      <c r="U8838" t="s">
        <v>20331</v>
      </c>
      <c r="V8838" t="s">
        <v>20738</v>
      </c>
      <c r="X8838" t="s">
        <v>20985</v>
      </c>
      <c r="Y8838">
        <v>400</v>
      </c>
      <c r="AA8838">
        <v>42</v>
      </c>
      <c r="AB8838">
        <v>80.63</v>
      </c>
      <c r="AK8838">
        <v>1</v>
      </c>
      <c r="AL8838">
        <v>2</v>
      </c>
      <c r="AM8838" t="s">
        <v>21406</v>
      </c>
      <c r="AO8838">
        <v>80</v>
      </c>
      <c r="AP8838">
        <v>4</v>
      </c>
    </row>
    <row r="8839" spans="8:42" x14ac:dyDescent="0.25">
      <c r="H8839">
        <v>1</v>
      </c>
      <c r="I8839" s="1">
        <v>43991</v>
      </c>
      <c r="J8839" t="s">
        <v>45</v>
      </c>
      <c r="K8839">
        <v>207700</v>
      </c>
      <c r="L8839">
        <v>1</v>
      </c>
      <c r="N8839">
        <v>0</v>
      </c>
      <c r="O8839" t="s">
        <v>65</v>
      </c>
      <c r="P8839">
        <v>2580</v>
      </c>
      <c r="Q8839" t="s">
        <v>2641</v>
      </c>
      <c r="R8839">
        <v>1055</v>
      </c>
      <c r="S8839" t="s">
        <v>15610</v>
      </c>
      <c r="T8839" t="s">
        <v>18255</v>
      </c>
      <c r="U8839" t="s">
        <v>20331</v>
      </c>
      <c r="V8839" t="s">
        <v>20411</v>
      </c>
      <c r="X8839" t="s">
        <v>21139</v>
      </c>
      <c r="Y8839">
        <v>14</v>
      </c>
      <c r="AA8839">
        <v>19</v>
      </c>
      <c r="AB8839">
        <v>75.709999999999994</v>
      </c>
      <c r="AK8839">
        <v>1</v>
      </c>
      <c r="AL8839">
        <v>2</v>
      </c>
      <c r="AM8839" t="s">
        <v>21406</v>
      </c>
      <c r="AO8839">
        <v>83</v>
      </c>
      <c r="AP8839">
        <v>4</v>
      </c>
    </row>
    <row r="8840" spans="8:42" x14ac:dyDescent="0.25">
      <c r="H8840">
        <v>1</v>
      </c>
      <c r="I8840" s="1">
        <v>43987</v>
      </c>
      <c r="J8840" t="s">
        <v>45</v>
      </c>
      <c r="K8840">
        <v>48600</v>
      </c>
      <c r="L8840">
        <v>5257</v>
      </c>
      <c r="N8840">
        <v>8</v>
      </c>
      <c r="P8840" t="s">
        <v>167</v>
      </c>
      <c r="Q8840" t="s">
        <v>5698</v>
      </c>
      <c r="R8840">
        <v>1091</v>
      </c>
      <c r="S8840" t="s">
        <v>15621</v>
      </c>
      <c r="T8840" t="s">
        <v>18291</v>
      </c>
      <c r="U8840" t="s">
        <v>20331</v>
      </c>
      <c r="V8840" t="s">
        <v>20295</v>
      </c>
      <c r="X8840" t="s">
        <v>20971</v>
      </c>
      <c r="Y8840">
        <v>16</v>
      </c>
      <c r="AA8840">
        <v>385</v>
      </c>
      <c r="AB8840">
        <v>22.31</v>
      </c>
      <c r="AK8840">
        <v>2</v>
      </c>
      <c r="AL8840">
        <v>2</v>
      </c>
      <c r="AM8840" t="s">
        <v>21406</v>
      </c>
      <c r="AO8840">
        <v>22</v>
      </c>
      <c r="AP8840">
        <v>1</v>
      </c>
    </row>
    <row r="8841" spans="8:42" x14ac:dyDescent="0.25">
      <c r="H8841">
        <v>1</v>
      </c>
      <c r="I8841" s="1">
        <v>43973</v>
      </c>
      <c r="J8841" t="s">
        <v>45</v>
      </c>
      <c r="K8841">
        <v>62000</v>
      </c>
      <c r="L8841">
        <v>21</v>
      </c>
      <c r="N8841">
        <v>0</v>
      </c>
      <c r="O8841" t="s">
        <v>65</v>
      </c>
      <c r="P8841">
        <v>630</v>
      </c>
      <c r="Q8841" t="s">
        <v>5685</v>
      </c>
      <c r="R8841">
        <v>1069</v>
      </c>
      <c r="S8841" t="s">
        <v>15619</v>
      </c>
      <c r="T8841" t="s">
        <v>18269</v>
      </c>
      <c r="U8841" t="s">
        <v>20331</v>
      </c>
      <c r="V8841" t="s">
        <v>20734</v>
      </c>
      <c r="X8841" t="s">
        <v>20987</v>
      </c>
      <c r="Y8841">
        <v>323</v>
      </c>
      <c r="AA8841">
        <v>7</v>
      </c>
      <c r="AB8841">
        <v>37.5</v>
      </c>
      <c r="AK8841">
        <v>1</v>
      </c>
      <c r="AL8841">
        <v>2</v>
      </c>
      <c r="AM8841" t="s">
        <v>21406</v>
      </c>
      <c r="AO8841">
        <v>41</v>
      </c>
      <c r="AP8841">
        <v>1</v>
      </c>
    </row>
    <row r="8842" spans="8:42" x14ac:dyDescent="0.25">
      <c r="H8842">
        <v>1</v>
      </c>
      <c r="I8842" s="1">
        <v>43971</v>
      </c>
      <c r="J8842" t="s">
        <v>45</v>
      </c>
      <c r="K8842">
        <v>61000</v>
      </c>
      <c r="L8842">
        <v>4</v>
      </c>
      <c r="N8842">
        <v>0</v>
      </c>
      <c r="O8842" t="s">
        <v>65</v>
      </c>
      <c r="P8842">
        <v>440</v>
      </c>
      <c r="Q8842" t="s">
        <v>5699</v>
      </c>
      <c r="R8842">
        <v>1092</v>
      </c>
      <c r="S8842" t="s">
        <v>15620</v>
      </c>
      <c r="T8842" t="s">
        <v>18292</v>
      </c>
      <c r="U8842" t="s">
        <v>20331</v>
      </c>
      <c r="V8842" t="s">
        <v>20745</v>
      </c>
      <c r="X8842" t="s">
        <v>20966</v>
      </c>
      <c r="Y8842">
        <v>94</v>
      </c>
      <c r="AA8842">
        <v>1</v>
      </c>
      <c r="AB8842">
        <v>28.26</v>
      </c>
      <c r="AK8842">
        <v>2</v>
      </c>
      <c r="AL8842">
        <v>2</v>
      </c>
      <c r="AM8842" t="s">
        <v>21406</v>
      </c>
      <c r="AO8842">
        <v>39</v>
      </c>
      <c r="AP8842">
        <v>1</v>
      </c>
    </row>
    <row r="8843" spans="8:42" x14ac:dyDescent="0.25">
      <c r="H8843">
        <v>1</v>
      </c>
      <c r="I8843" s="1">
        <v>43966</v>
      </c>
      <c r="J8843" t="s">
        <v>45</v>
      </c>
      <c r="K8843">
        <v>152000</v>
      </c>
      <c r="L8843">
        <v>19</v>
      </c>
      <c r="N8843">
        <v>15</v>
      </c>
      <c r="O8843" t="s">
        <v>79</v>
      </c>
      <c r="P8843">
        <v>4810</v>
      </c>
      <c r="Q8843" t="s">
        <v>5679</v>
      </c>
      <c r="R8843">
        <v>1054</v>
      </c>
      <c r="S8843" t="s">
        <v>15609</v>
      </c>
      <c r="T8843" t="s">
        <v>18255</v>
      </c>
      <c r="U8843" t="s">
        <v>20331</v>
      </c>
      <c r="V8843" t="s">
        <v>20411</v>
      </c>
      <c r="X8843" t="s">
        <v>21003</v>
      </c>
      <c r="Y8843">
        <v>69</v>
      </c>
      <c r="AA8843">
        <v>32</v>
      </c>
      <c r="AB8843">
        <v>62</v>
      </c>
      <c r="AK8843">
        <v>1</v>
      </c>
      <c r="AL8843">
        <v>2</v>
      </c>
      <c r="AM8843" t="s">
        <v>21406</v>
      </c>
      <c r="AO8843">
        <v>59</v>
      </c>
      <c r="AP8843">
        <v>3</v>
      </c>
    </row>
    <row r="8844" spans="8:42" x14ac:dyDescent="0.25">
      <c r="H8844">
        <v>1</v>
      </c>
      <c r="I8844" s="1">
        <v>43984</v>
      </c>
      <c r="J8844" t="s">
        <v>45</v>
      </c>
      <c r="K8844">
        <v>212000</v>
      </c>
      <c r="L8844">
        <v>40</v>
      </c>
      <c r="N8844">
        <v>1</v>
      </c>
      <c r="O8844" t="s">
        <v>66</v>
      </c>
      <c r="P8844">
        <v>210</v>
      </c>
      <c r="Q8844" t="s">
        <v>5690</v>
      </c>
      <c r="R8844">
        <v>1054</v>
      </c>
      <c r="S8844" t="s">
        <v>15609</v>
      </c>
      <c r="T8844" t="s">
        <v>18255</v>
      </c>
      <c r="U8844" t="s">
        <v>20331</v>
      </c>
      <c r="V8844" t="s">
        <v>20411</v>
      </c>
      <c r="X8844" t="s">
        <v>21003</v>
      </c>
      <c r="Y8844">
        <v>64</v>
      </c>
      <c r="AA8844">
        <v>12</v>
      </c>
      <c r="AB8844">
        <v>67.39</v>
      </c>
      <c r="AK8844">
        <v>1</v>
      </c>
      <c r="AL8844">
        <v>2</v>
      </c>
      <c r="AM8844" t="s">
        <v>21406</v>
      </c>
      <c r="AO8844">
        <v>65</v>
      </c>
      <c r="AP8844">
        <v>2</v>
      </c>
    </row>
    <row r="8845" spans="8:42" x14ac:dyDescent="0.25">
      <c r="H8845">
        <v>1</v>
      </c>
      <c r="I8845" s="1">
        <v>43980</v>
      </c>
      <c r="J8845" t="s">
        <v>45</v>
      </c>
      <c r="K8845">
        <v>28500</v>
      </c>
      <c r="L8845">
        <v>202</v>
      </c>
      <c r="N8845">
        <v>1</v>
      </c>
      <c r="O8845" t="s">
        <v>66</v>
      </c>
      <c r="P8845">
        <v>1420</v>
      </c>
      <c r="Q8845" t="s">
        <v>5647</v>
      </c>
      <c r="R8845">
        <v>1084</v>
      </c>
      <c r="S8845" t="s">
        <v>15629</v>
      </c>
      <c r="T8845" t="s">
        <v>18284</v>
      </c>
      <c r="U8845" t="s">
        <v>20331</v>
      </c>
      <c r="V8845" t="s">
        <v>20741</v>
      </c>
      <c r="X8845" t="s">
        <v>21049</v>
      </c>
      <c r="Y8845">
        <v>70</v>
      </c>
      <c r="AA8845">
        <v>96</v>
      </c>
      <c r="AB8845">
        <v>15.25</v>
      </c>
      <c r="AK8845">
        <v>1</v>
      </c>
      <c r="AL8845">
        <v>2</v>
      </c>
      <c r="AM8845" t="s">
        <v>21406</v>
      </c>
      <c r="AO8845">
        <v>15</v>
      </c>
      <c r="AP8845">
        <v>1</v>
      </c>
    </row>
    <row r="8846" spans="8:42" x14ac:dyDescent="0.25">
      <c r="H8846">
        <v>1</v>
      </c>
      <c r="I8846" s="1">
        <v>43971</v>
      </c>
      <c r="J8846" t="s">
        <v>45</v>
      </c>
      <c r="K8846">
        <v>158000</v>
      </c>
      <c r="L8846">
        <v>15</v>
      </c>
      <c r="N8846">
        <v>15</v>
      </c>
      <c r="O8846" t="s">
        <v>79</v>
      </c>
      <c r="P8846">
        <v>4810</v>
      </c>
      <c r="Q8846" t="s">
        <v>5679</v>
      </c>
      <c r="R8846">
        <v>1054</v>
      </c>
      <c r="S8846" t="s">
        <v>15609</v>
      </c>
      <c r="T8846" t="s">
        <v>18255</v>
      </c>
      <c r="U8846" t="s">
        <v>20331</v>
      </c>
      <c r="V8846" t="s">
        <v>20411</v>
      </c>
      <c r="X8846" t="s">
        <v>21003</v>
      </c>
      <c r="Y8846">
        <v>68</v>
      </c>
      <c r="AA8846">
        <v>35</v>
      </c>
      <c r="AB8846">
        <v>67.180000000000007</v>
      </c>
      <c r="AK8846">
        <v>1</v>
      </c>
      <c r="AL8846">
        <v>2</v>
      </c>
      <c r="AM8846" t="s">
        <v>21406</v>
      </c>
      <c r="AO8846">
        <v>72</v>
      </c>
      <c r="AP8846">
        <v>3</v>
      </c>
    </row>
    <row r="8847" spans="8:42" x14ac:dyDescent="0.25">
      <c r="H8847">
        <v>1</v>
      </c>
      <c r="I8847" s="1">
        <v>43986</v>
      </c>
      <c r="J8847" t="s">
        <v>45</v>
      </c>
      <c r="K8847">
        <v>84650</v>
      </c>
      <c r="L8847">
        <v>5011</v>
      </c>
      <c r="N8847">
        <v>8</v>
      </c>
      <c r="P8847" t="s">
        <v>202</v>
      </c>
      <c r="Q8847" t="s">
        <v>5700</v>
      </c>
      <c r="R8847">
        <v>1093</v>
      </c>
      <c r="S8847" t="s">
        <v>15627</v>
      </c>
      <c r="T8847" t="s">
        <v>18293</v>
      </c>
      <c r="U8847" t="s">
        <v>20331</v>
      </c>
      <c r="V8847" t="s">
        <v>20513</v>
      </c>
      <c r="X8847" t="s">
        <v>46</v>
      </c>
      <c r="Y8847">
        <v>2184</v>
      </c>
      <c r="AA8847">
        <v>33</v>
      </c>
      <c r="AB8847">
        <v>65.260000000000005</v>
      </c>
      <c r="AK8847">
        <v>1</v>
      </c>
      <c r="AL8847">
        <v>2</v>
      </c>
      <c r="AM8847" t="s">
        <v>21406</v>
      </c>
      <c r="AO8847">
        <v>65</v>
      </c>
      <c r="AP8847">
        <v>3</v>
      </c>
    </row>
    <row r="8848" spans="8:42" x14ac:dyDescent="0.25">
      <c r="H8848">
        <v>1</v>
      </c>
      <c r="I8848" s="1">
        <v>43973</v>
      </c>
      <c r="J8848" t="s">
        <v>45</v>
      </c>
      <c r="K8848">
        <v>80000</v>
      </c>
      <c r="L8848">
        <v>39</v>
      </c>
      <c r="N8848">
        <v>1</v>
      </c>
      <c r="O8848" t="s">
        <v>66</v>
      </c>
      <c r="P8848">
        <v>4853</v>
      </c>
      <c r="Q8848" t="s">
        <v>5701</v>
      </c>
      <c r="R8848">
        <v>1055</v>
      </c>
      <c r="S8848" t="s">
        <v>15610</v>
      </c>
      <c r="T8848" t="s">
        <v>18255</v>
      </c>
      <c r="U8848" t="s">
        <v>20331</v>
      </c>
      <c r="V8848" t="s">
        <v>20411</v>
      </c>
      <c r="X8848" t="s">
        <v>21172</v>
      </c>
      <c r="Y8848">
        <v>14</v>
      </c>
      <c r="AA8848">
        <v>112</v>
      </c>
      <c r="AB8848">
        <v>79.849999999999994</v>
      </c>
      <c r="AK8848">
        <v>2</v>
      </c>
      <c r="AL8848">
        <v>2</v>
      </c>
      <c r="AM8848" t="s">
        <v>21406</v>
      </c>
      <c r="AO8848">
        <v>79</v>
      </c>
      <c r="AP8848">
        <v>4</v>
      </c>
    </row>
    <row r="8849" spans="8:42" x14ac:dyDescent="0.25">
      <c r="H8849">
        <v>1</v>
      </c>
      <c r="I8849" s="1">
        <v>43979</v>
      </c>
      <c r="J8849" t="s">
        <v>45</v>
      </c>
      <c r="K8849">
        <v>124000</v>
      </c>
      <c r="L8849">
        <v>19</v>
      </c>
      <c r="N8849">
        <v>0</v>
      </c>
      <c r="O8849" t="s">
        <v>65</v>
      </c>
      <c r="P8849">
        <v>5770</v>
      </c>
      <c r="Q8849" t="s">
        <v>5684</v>
      </c>
      <c r="R8849">
        <v>1055</v>
      </c>
      <c r="S8849" t="s">
        <v>15610</v>
      </c>
      <c r="T8849" t="s">
        <v>18255</v>
      </c>
      <c r="U8849" t="s">
        <v>20331</v>
      </c>
      <c r="V8849" t="s">
        <v>20411</v>
      </c>
      <c r="X8849" t="s">
        <v>21118</v>
      </c>
      <c r="Y8849">
        <v>115</v>
      </c>
      <c r="AA8849">
        <v>10</v>
      </c>
      <c r="AB8849">
        <v>56.89</v>
      </c>
      <c r="AK8849">
        <v>2</v>
      </c>
      <c r="AL8849">
        <v>2</v>
      </c>
      <c r="AM8849" t="s">
        <v>21406</v>
      </c>
      <c r="AO8849">
        <v>56</v>
      </c>
      <c r="AP8849">
        <v>3</v>
      </c>
    </row>
    <row r="8850" spans="8:42" x14ac:dyDescent="0.25">
      <c r="H8850">
        <v>1</v>
      </c>
      <c r="I8850" s="1">
        <v>43973</v>
      </c>
      <c r="J8850" t="s">
        <v>45</v>
      </c>
      <c r="K8850">
        <v>47155</v>
      </c>
      <c r="L8850">
        <v>16</v>
      </c>
      <c r="N8850">
        <v>2</v>
      </c>
      <c r="O8850" t="s">
        <v>67</v>
      </c>
      <c r="P8850">
        <v>3150</v>
      </c>
      <c r="Q8850" t="s">
        <v>1872</v>
      </c>
      <c r="R8850">
        <v>1055</v>
      </c>
      <c r="S8850" t="s">
        <v>15610</v>
      </c>
      <c r="T8850" t="s">
        <v>18255</v>
      </c>
      <c r="U8850" t="s">
        <v>20331</v>
      </c>
      <c r="V8850" t="s">
        <v>20411</v>
      </c>
      <c r="X8850" t="s">
        <v>21116</v>
      </c>
      <c r="Y8850">
        <v>84</v>
      </c>
      <c r="AA8850">
        <v>135</v>
      </c>
      <c r="AB8850">
        <v>37.340000000000003</v>
      </c>
      <c r="AK8850">
        <v>2</v>
      </c>
      <c r="AL8850">
        <v>2</v>
      </c>
      <c r="AM8850" t="s">
        <v>21406</v>
      </c>
      <c r="AO8850">
        <v>32</v>
      </c>
      <c r="AP8850">
        <v>1</v>
      </c>
    </row>
    <row r="8851" spans="8:42" x14ac:dyDescent="0.25">
      <c r="H8851">
        <v>1</v>
      </c>
      <c r="I8851" s="1">
        <v>43976</v>
      </c>
      <c r="J8851" t="s">
        <v>45</v>
      </c>
      <c r="K8851">
        <v>425000</v>
      </c>
      <c r="L8851">
        <v>7</v>
      </c>
      <c r="M8851" t="s">
        <v>47</v>
      </c>
      <c r="N8851">
        <v>0</v>
      </c>
      <c r="O8851" t="s">
        <v>65</v>
      </c>
      <c r="P8851">
        <v>220</v>
      </c>
      <c r="Q8851" t="s">
        <v>2054</v>
      </c>
      <c r="R8851">
        <v>1074</v>
      </c>
      <c r="S8851" t="s">
        <v>15624</v>
      </c>
      <c r="T8851" t="s">
        <v>18274</v>
      </c>
      <c r="U8851" t="s">
        <v>20331</v>
      </c>
      <c r="V8851" t="s">
        <v>20540</v>
      </c>
      <c r="X8851" t="s">
        <v>20994</v>
      </c>
      <c r="Y8851">
        <v>227</v>
      </c>
      <c r="AA8851">
        <v>2</v>
      </c>
      <c r="AB8851">
        <v>98.44</v>
      </c>
      <c r="AK8851">
        <v>1</v>
      </c>
      <c r="AL8851">
        <v>1</v>
      </c>
      <c r="AM8851" t="s">
        <v>21407</v>
      </c>
      <c r="AO8851">
        <v>101</v>
      </c>
      <c r="AP8851">
        <v>4</v>
      </c>
    </row>
    <row r="8852" spans="8:42" x14ac:dyDescent="0.25">
      <c r="H8852">
        <v>1</v>
      </c>
      <c r="I8852" s="1">
        <v>43889</v>
      </c>
      <c r="J8852" t="s">
        <v>45</v>
      </c>
      <c r="K8852">
        <v>36000</v>
      </c>
      <c r="L8852">
        <v>1164</v>
      </c>
      <c r="N8852">
        <v>3</v>
      </c>
      <c r="O8852" t="s">
        <v>68</v>
      </c>
      <c r="P8852">
        <v>560</v>
      </c>
      <c r="Q8852" t="s">
        <v>5651</v>
      </c>
      <c r="R8852">
        <v>1084</v>
      </c>
      <c r="S8852" t="s">
        <v>15629</v>
      </c>
      <c r="T8852" t="s">
        <v>18284</v>
      </c>
      <c r="U8852" t="s">
        <v>20331</v>
      </c>
      <c r="V8852" t="s">
        <v>20741</v>
      </c>
      <c r="X8852" t="s">
        <v>21049</v>
      </c>
      <c r="Y8852">
        <v>269</v>
      </c>
      <c r="AA8852">
        <v>39</v>
      </c>
      <c r="AB8852">
        <v>18.04</v>
      </c>
      <c r="AK8852">
        <v>1</v>
      </c>
      <c r="AL8852">
        <v>2</v>
      </c>
      <c r="AM8852" t="s">
        <v>21406</v>
      </c>
      <c r="AO8852">
        <v>18</v>
      </c>
      <c r="AP8852">
        <v>1</v>
      </c>
    </row>
    <row r="8853" spans="8:42" x14ac:dyDescent="0.25">
      <c r="H8853">
        <v>1</v>
      </c>
      <c r="I8853" s="1">
        <v>43995</v>
      </c>
      <c r="J8853" t="s">
        <v>45</v>
      </c>
      <c r="K8853">
        <v>139000</v>
      </c>
      <c r="L8853">
        <v>35</v>
      </c>
      <c r="N8853">
        <v>1</v>
      </c>
      <c r="O8853" t="s">
        <v>66</v>
      </c>
      <c r="P8853">
        <v>210</v>
      </c>
      <c r="Q8853" t="s">
        <v>5690</v>
      </c>
      <c r="R8853">
        <v>1054</v>
      </c>
      <c r="S8853" t="s">
        <v>15609</v>
      </c>
      <c r="T8853" t="s">
        <v>18255</v>
      </c>
      <c r="U8853" t="s">
        <v>20331</v>
      </c>
      <c r="V8853" t="s">
        <v>20411</v>
      </c>
      <c r="X8853" t="s">
        <v>21185</v>
      </c>
      <c r="Y8853">
        <v>17</v>
      </c>
      <c r="AA8853">
        <v>21</v>
      </c>
      <c r="AB8853">
        <v>41.09</v>
      </c>
      <c r="AK8853">
        <v>1</v>
      </c>
      <c r="AL8853">
        <v>2</v>
      </c>
      <c r="AM8853" t="s">
        <v>21406</v>
      </c>
      <c r="AO8853">
        <v>43</v>
      </c>
      <c r="AP8853">
        <v>2</v>
      </c>
    </row>
    <row r="8854" spans="8:42" x14ac:dyDescent="0.25">
      <c r="H8854">
        <v>1</v>
      </c>
      <c r="I8854" s="1">
        <v>43966</v>
      </c>
      <c r="J8854" t="s">
        <v>45</v>
      </c>
      <c r="K8854">
        <v>114935</v>
      </c>
      <c r="L8854">
        <v>18</v>
      </c>
      <c r="N8854">
        <v>0</v>
      </c>
      <c r="O8854" t="s">
        <v>65</v>
      </c>
      <c r="P8854">
        <v>630</v>
      </c>
      <c r="Q8854" t="s">
        <v>5685</v>
      </c>
      <c r="R8854">
        <v>1069</v>
      </c>
      <c r="S8854" t="s">
        <v>15619</v>
      </c>
      <c r="T8854" t="s">
        <v>18269</v>
      </c>
      <c r="U8854" t="s">
        <v>20331</v>
      </c>
      <c r="V8854" t="s">
        <v>20734</v>
      </c>
      <c r="X8854" t="s">
        <v>20987</v>
      </c>
      <c r="Y8854">
        <v>347</v>
      </c>
      <c r="AA8854">
        <v>13</v>
      </c>
      <c r="AB8854">
        <v>55.04</v>
      </c>
      <c r="AK8854">
        <v>2</v>
      </c>
      <c r="AL8854">
        <v>2</v>
      </c>
      <c r="AM8854" t="s">
        <v>21406</v>
      </c>
      <c r="AO8854">
        <v>55</v>
      </c>
      <c r="AP8854">
        <v>2</v>
      </c>
    </row>
    <row r="8855" spans="8:42" x14ac:dyDescent="0.25">
      <c r="H8855">
        <v>1</v>
      </c>
      <c r="I8855" s="1">
        <v>43976</v>
      </c>
      <c r="J8855" t="s">
        <v>45</v>
      </c>
      <c r="K8855">
        <v>247820</v>
      </c>
      <c r="L8855">
        <v>5366</v>
      </c>
      <c r="N8855">
        <v>0</v>
      </c>
      <c r="O8855" t="s">
        <v>65</v>
      </c>
      <c r="P8855">
        <v>115</v>
      </c>
      <c r="Q8855" t="s">
        <v>5702</v>
      </c>
      <c r="R8855">
        <v>1071</v>
      </c>
      <c r="S8855" t="s">
        <v>15621</v>
      </c>
      <c r="T8855" t="s">
        <v>18271</v>
      </c>
      <c r="U8855" t="s">
        <v>20331</v>
      </c>
      <c r="V8855" t="s">
        <v>20735</v>
      </c>
      <c r="X8855" t="s">
        <v>20977</v>
      </c>
      <c r="Y8855">
        <v>277</v>
      </c>
      <c r="AA8855">
        <v>80</v>
      </c>
      <c r="AB8855">
        <v>76.81</v>
      </c>
      <c r="AK8855">
        <v>1</v>
      </c>
      <c r="AL8855">
        <v>2</v>
      </c>
      <c r="AM8855" t="s">
        <v>21406</v>
      </c>
      <c r="AO8855">
        <v>52</v>
      </c>
      <c r="AP8855">
        <v>3</v>
      </c>
    </row>
    <row r="8856" spans="8:42" x14ac:dyDescent="0.25">
      <c r="H8856">
        <v>1</v>
      </c>
      <c r="I8856" s="1">
        <v>43987</v>
      </c>
      <c r="J8856" t="s">
        <v>45</v>
      </c>
      <c r="K8856">
        <v>95500</v>
      </c>
      <c r="L8856">
        <v>12</v>
      </c>
      <c r="N8856">
        <v>0</v>
      </c>
      <c r="O8856" t="s">
        <v>65</v>
      </c>
      <c r="P8856">
        <v>6170</v>
      </c>
      <c r="Q8856" t="s">
        <v>3676</v>
      </c>
      <c r="R8856">
        <v>1054</v>
      </c>
      <c r="S8856" t="s">
        <v>15609</v>
      </c>
      <c r="T8856" t="s">
        <v>18255</v>
      </c>
      <c r="U8856" t="s">
        <v>20331</v>
      </c>
      <c r="V8856" t="s">
        <v>20411</v>
      </c>
      <c r="X8856" t="s">
        <v>20969</v>
      </c>
      <c r="Y8856">
        <v>23</v>
      </c>
      <c r="AA8856">
        <v>83</v>
      </c>
      <c r="AB8856">
        <v>21.12</v>
      </c>
      <c r="AK8856">
        <v>1</v>
      </c>
      <c r="AL8856">
        <v>2</v>
      </c>
      <c r="AM8856" t="s">
        <v>21406</v>
      </c>
      <c r="AO8856">
        <v>20</v>
      </c>
      <c r="AP8856">
        <v>1</v>
      </c>
    </row>
    <row r="8857" spans="8:42" x14ac:dyDescent="0.25">
      <c r="H8857">
        <v>1</v>
      </c>
      <c r="I8857" s="1">
        <v>43991</v>
      </c>
      <c r="J8857" t="s">
        <v>45</v>
      </c>
      <c r="K8857">
        <v>90000</v>
      </c>
      <c r="L8857">
        <v>190</v>
      </c>
      <c r="N8857">
        <v>12</v>
      </c>
      <c r="O8857" t="s">
        <v>76</v>
      </c>
      <c r="P8857">
        <v>7</v>
      </c>
      <c r="Q8857" t="s">
        <v>717</v>
      </c>
      <c r="R8857">
        <v>1085</v>
      </c>
      <c r="S8857" t="s">
        <v>15619</v>
      </c>
      <c r="T8857" t="s">
        <v>18285</v>
      </c>
      <c r="U8857" t="s">
        <v>20331</v>
      </c>
      <c r="V8857" t="s">
        <v>20353</v>
      </c>
      <c r="X8857" t="s">
        <v>59</v>
      </c>
      <c r="Y8857">
        <v>149</v>
      </c>
      <c r="AA8857">
        <v>45</v>
      </c>
      <c r="AB8857">
        <v>49.7</v>
      </c>
      <c r="AK8857">
        <v>1</v>
      </c>
      <c r="AL8857">
        <v>2</v>
      </c>
      <c r="AM8857" t="s">
        <v>21406</v>
      </c>
      <c r="AO8857">
        <v>49</v>
      </c>
      <c r="AP8857">
        <v>2</v>
      </c>
    </row>
    <row r="8858" spans="8:42" x14ac:dyDescent="0.25">
      <c r="H8858">
        <v>1</v>
      </c>
      <c r="I8858" s="1">
        <v>43994</v>
      </c>
      <c r="J8858" t="s">
        <v>45</v>
      </c>
      <c r="K8858">
        <v>706500</v>
      </c>
      <c r="L8858">
        <v>4</v>
      </c>
      <c r="N8858">
        <v>12</v>
      </c>
      <c r="O8858" t="s">
        <v>76</v>
      </c>
      <c r="P8858">
        <v>6810</v>
      </c>
      <c r="Q8858" t="s">
        <v>5703</v>
      </c>
      <c r="R8858">
        <v>1054</v>
      </c>
      <c r="S8858" t="s">
        <v>15609</v>
      </c>
      <c r="T8858" t="s">
        <v>18255</v>
      </c>
      <c r="U8858" t="s">
        <v>20331</v>
      </c>
      <c r="V8858" t="s">
        <v>20411</v>
      </c>
      <c r="X8858" t="s">
        <v>21119</v>
      </c>
      <c r="Y8858">
        <v>16</v>
      </c>
      <c r="AA8858">
        <v>11</v>
      </c>
      <c r="AB8858">
        <v>250.29</v>
      </c>
      <c r="AK8858">
        <v>1</v>
      </c>
      <c r="AL8858">
        <v>2</v>
      </c>
      <c r="AM8858" t="s">
        <v>21406</v>
      </c>
      <c r="AO8858">
        <v>242</v>
      </c>
      <c r="AP8858">
        <v>9</v>
      </c>
    </row>
    <row r="8859" spans="8:42" x14ac:dyDescent="0.25">
      <c r="H8859">
        <v>1</v>
      </c>
      <c r="I8859" s="1">
        <v>43984</v>
      </c>
      <c r="J8859" t="s">
        <v>45</v>
      </c>
      <c r="K8859">
        <v>194750</v>
      </c>
      <c r="L8859">
        <v>15</v>
      </c>
      <c r="N8859">
        <v>1</v>
      </c>
      <c r="O8859" t="s">
        <v>66</v>
      </c>
      <c r="P8859">
        <v>3060</v>
      </c>
      <c r="Q8859" t="s">
        <v>5677</v>
      </c>
      <c r="R8859">
        <v>1054</v>
      </c>
      <c r="S8859" t="s">
        <v>15609</v>
      </c>
      <c r="T8859" t="s">
        <v>18255</v>
      </c>
      <c r="U8859" t="s">
        <v>20331</v>
      </c>
      <c r="V8859" t="s">
        <v>20411</v>
      </c>
      <c r="X8859" t="s">
        <v>21185</v>
      </c>
      <c r="Y8859">
        <v>33</v>
      </c>
      <c r="AA8859">
        <v>117</v>
      </c>
      <c r="AB8859">
        <v>86.9</v>
      </c>
      <c r="AK8859">
        <v>2</v>
      </c>
      <c r="AL8859">
        <v>2</v>
      </c>
      <c r="AM8859" t="s">
        <v>21406</v>
      </c>
      <c r="AO8859">
        <v>95</v>
      </c>
      <c r="AP8859">
        <v>3</v>
      </c>
    </row>
    <row r="8860" spans="8:42" x14ac:dyDescent="0.25">
      <c r="H8860">
        <v>1</v>
      </c>
      <c r="I8860" s="1">
        <v>43980</v>
      </c>
      <c r="J8860" t="s">
        <v>45</v>
      </c>
      <c r="K8860">
        <v>332500</v>
      </c>
      <c r="L8860">
        <v>129</v>
      </c>
      <c r="N8860">
        <v>5</v>
      </c>
      <c r="O8860" t="s">
        <v>70</v>
      </c>
      <c r="P8860">
        <v>73</v>
      </c>
      <c r="Q8860" t="s">
        <v>5704</v>
      </c>
      <c r="R8860">
        <v>1094</v>
      </c>
      <c r="S8860" t="s">
        <v>15632</v>
      </c>
      <c r="T8860" t="s">
        <v>18294</v>
      </c>
      <c r="U8860" t="s">
        <v>20331</v>
      </c>
      <c r="V8860" t="s">
        <v>20746</v>
      </c>
      <c r="X8860" t="s">
        <v>53</v>
      </c>
      <c r="Y8860">
        <v>1250</v>
      </c>
      <c r="AA8860">
        <v>16</v>
      </c>
      <c r="AB8860">
        <v>101.62</v>
      </c>
      <c r="AK8860">
        <v>1</v>
      </c>
      <c r="AL8860">
        <v>1</v>
      </c>
      <c r="AM8860" t="s">
        <v>21407</v>
      </c>
      <c r="AO8860">
        <v>86</v>
      </c>
      <c r="AP8860">
        <v>4</v>
      </c>
    </row>
    <row r="8861" spans="8:42" x14ac:dyDescent="0.25">
      <c r="H8861">
        <v>1</v>
      </c>
      <c r="I8861" s="1">
        <v>43983</v>
      </c>
      <c r="J8861" t="s">
        <v>45</v>
      </c>
      <c r="K8861">
        <v>41000</v>
      </c>
      <c r="L8861">
        <v>12</v>
      </c>
      <c r="N8861">
        <v>0</v>
      </c>
      <c r="O8861" t="s">
        <v>65</v>
      </c>
      <c r="P8861">
        <v>522</v>
      </c>
      <c r="Q8861" t="s">
        <v>5639</v>
      </c>
      <c r="R8861">
        <v>1069</v>
      </c>
      <c r="S8861" t="s">
        <v>15619</v>
      </c>
      <c r="T8861" t="s">
        <v>18269</v>
      </c>
      <c r="U8861" t="s">
        <v>20331</v>
      </c>
      <c r="V8861" t="s">
        <v>20734</v>
      </c>
      <c r="X8861" t="s">
        <v>20973</v>
      </c>
      <c r="Y8861">
        <v>461</v>
      </c>
      <c r="AA8861">
        <v>5</v>
      </c>
      <c r="AB8861">
        <v>26.54</v>
      </c>
      <c r="AK8861">
        <v>1</v>
      </c>
      <c r="AL8861">
        <v>2</v>
      </c>
      <c r="AM8861" t="s">
        <v>21406</v>
      </c>
      <c r="AO8861">
        <v>27</v>
      </c>
      <c r="AP8861">
        <v>1</v>
      </c>
    </row>
    <row r="8862" spans="8:42" x14ac:dyDescent="0.25">
      <c r="H8862">
        <v>1</v>
      </c>
      <c r="I8862" s="1">
        <v>43994</v>
      </c>
      <c r="J8862" t="s">
        <v>45</v>
      </c>
      <c r="K8862">
        <v>192000</v>
      </c>
      <c r="L8862">
        <v>5</v>
      </c>
      <c r="N8862">
        <v>0</v>
      </c>
      <c r="O8862" t="s">
        <v>65</v>
      </c>
      <c r="P8862">
        <v>6840</v>
      </c>
      <c r="Q8862" t="s">
        <v>5705</v>
      </c>
      <c r="R8862">
        <v>1054</v>
      </c>
      <c r="S8862" t="s">
        <v>15609</v>
      </c>
      <c r="T8862" t="s">
        <v>18255</v>
      </c>
      <c r="U8862" t="s">
        <v>20331</v>
      </c>
      <c r="V8862" t="s">
        <v>20411</v>
      </c>
      <c r="X8862" t="s">
        <v>21000</v>
      </c>
      <c r="Y8862">
        <v>22</v>
      </c>
      <c r="AA8862">
        <v>27</v>
      </c>
      <c r="AB8862">
        <v>73.52</v>
      </c>
      <c r="AK8862">
        <v>2</v>
      </c>
      <c r="AL8862">
        <v>2</v>
      </c>
      <c r="AM8862" t="s">
        <v>21406</v>
      </c>
      <c r="AO8862">
        <v>72</v>
      </c>
      <c r="AP8862">
        <v>3</v>
      </c>
    </row>
    <row r="8863" spans="8:42" x14ac:dyDescent="0.25">
      <c r="H8863">
        <v>1</v>
      </c>
      <c r="I8863" s="1">
        <v>43980</v>
      </c>
      <c r="J8863" t="s">
        <v>45</v>
      </c>
      <c r="K8863">
        <v>82500</v>
      </c>
      <c r="L8863">
        <v>500</v>
      </c>
      <c r="N8863">
        <v>0</v>
      </c>
      <c r="O8863" t="s">
        <v>65</v>
      </c>
      <c r="P8863">
        <v>540</v>
      </c>
      <c r="Q8863" t="s">
        <v>5653</v>
      </c>
      <c r="R8863">
        <v>1084</v>
      </c>
      <c r="S8863" t="s">
        <v>15629</v>
      </c>
      <c r="T8863" t="s">
        <v>18284</v>
      </c>
      <c r="U8863" t="s">
        <v>20331</v>
      </c>
      <c r="V8863" t="s">
        <v>20741</v>
      </c>
      <c r="X8863" t="s">
        <v>21049</v>
      </c>
      <c r="Y8863">
        <v>47</v>
      </c>
      <c r="AA8863">
        <v>302</v>
      </c>
      <c r="AB8863">
        <v>35.25</v>
      </c>
      <c r="AK8863">
        <v>1</v>
      </c>
      <c r="AL8863">
        <v>2</v>
      </c>
      <c r="AM8863" t="s">
        <v>21406</v>
      </c>
      <c r="AO8863">
        <v>35</v>
      </c>
      <c r="AP8863">
        <v>3</v>
      </c>
    </row>
    <row r="8864" spans="8:42" x14ac:dyDescent="0.25">
      <c r="H8864">
        <v>1</v>
      </c>
      <c r="I8864" s="1">
        <v>43992</v>
      </c>
      <c r="J8864" t="s">
        <v>45</v>
      </c>
      <c r="K8864">
        <v>182000</v>
      </c>
      <c r="L8864">
        <v>374</v>
      </c>
      <c r="N8864">
        <v>1</v>
      </c>
      <c r="O8864" t="s">
        <v>66</v>
      </c>
      <c r="P8864">
        <v>256</v>
      </c>
      <c r="Q8864" t="s">
        <v>788</v>
      </c>
      <c r="R8864">
        <v>1083</v>
      </c>
      <c r="S8864" t="s">
        <v>15630</v>
      </c>
      <c r="T8864" t="s">
        <v>18283</v>
      </c>
      <c r="U8864" t="s">
        <v>20331</v>
      </c>
      <c r="V8864" t="s">
        <v>20740</v>
      </c>
      <c r="X8864" t="s">
        <v>20994</v>
      </c>
      <c r="Y8864">
        <v>469</v>
      </c>
      <c r="AA8864">
        <v>16</v>
      </c>
      <c r="AB8864">
        <v>85</v>
      </c>
      <c r="AK8864">
        <v>1</v>
      </c>
      <c r="AL8864">
        <v>2</v>
      </c>
      <c r="AM8864" t="s">
        <v>21406</v>
      </c>
      <c r="AO8864">
        <v>85</v>
      </c>
      <c r="AP8864">
        <v>4</v>
      </c>
    </row>
    <row r="8865" spans="8:42" x14ac:dyDescent="0.25">
      <c r="H8865">
        <v>1</v>
      </c>
      <c r="I8865" s="1">
        <v>43994</v>
      </c>
      <c r="J8865" t="s">
        <v>45</v>
      </c>
      <c r="K8865">
        <v>44650</v>
      </c>
      <c r="L8865">
        <v>12</v>
      </c>
      <c r="N8865">
        <v>12</v>
      </c>
      <c r="O8865" t="s">
        <v>76</v>
      </c>
      <c r="P8865">
        <v>1800</v>
      </c>
      <c r="Q8865" t="s">
        <v>5706</v>
      </c>
      <c r="R8865">
        <v>1084</v>
      </c>
      <c r="S8865" t="s">
        <v>15629</v>
      </c>
      <c r="T8865" t="s">
        <v>18284</v>
      </c>
      <c r="U8865" t="s">
        <v>20331</v>
      </c>
      <c r="V8865" t="s">
        <v>20741</v>
      </c>
      <c r="X8865" t="s">
        <v>21041</v>
      </c>
      <c r="Y8865">
        <v>123</v>
      </c>
      <c r="AA8865">
        <v>525</v>
      </c>
      <c r="AB8865">
        <v>18.940000000000001</v>
      </c>
      <c r="AK8865">
        <v>1</v>
      </c>
      <c r="AL8865">
        <v>2</v>
      </c>
      <c r="AM8865" t="s">
        <v>21406</v>
      </c>
      <c r="AO8865">
        <v>19</v>
      </c>
      <c r="AP8865">
        <v>1</v>
      </c>
    </row>
    <row r="8866" spans="8:42" x14ac:dyDescent="0.25">
      <c r="H8866">
        <v>1</v>
      </c>
      <c r="I8866" s="1">
        <v>43984</v>
      </c>
      <c r="J8866" t="s">
        <v>45</v>
      </c>
      <c r="K8866">
        <v>206000</v>
      </c>
      <c r="L8866">
        <v>435</v>
      </c>
      <c r="N8866">
        <v>0</v>
      </c>
      <c r="O8866" t="s">
        <v>65</v>
      </c>
      <c r="P8866">
        <v>357</v>
      </c>
      <c r="Q8866" t="s">
        <v>5572</v>
      </c>
      <c r="R8866">
        <v>1080</v>
      </c>
      <c r="S8866" t="s">
        <v>15621</v>
      </c>
      <c r="T8866" t="s">
        <v>18280</v>
      </c>
      <c r="U8866" t="s">
        <v>20331</v>
      </c>
      <c r="V8866" t="s">
        <v>20600</v>
      </c>
      <c r="X8866" t="s">
        <v>20968</v>
      </c>
      <c r="Y8866">
        <v>904</v>
      </c>
      <c r="AA8866">
        <v>8</v>
      </c>
      <c r="AB8866">
        <v>64.709999999999994</v>
      </c>
      <c r="AK8866">
        <v>1</v>
      </c>
      <c r="AL8866">
        <v>2</v>
      </c>
      <c r="AM8866" t="s">
        <v>21406</v>
      </c>
      <c r="AO8866">
        <v>65</v>
      </c>
      <c r="AP8866">
        <v>3</v>
      </c>
    </row>
    <row r="8867" spans="8:42" x14ac:dyDescent="0.25">
      <c r="H8867">
        <v>1</v>
      </c>
      <c r="I8867" s="1">
        <v>43976</v>
      </c>
      <c r="J8867" t="s">
        <v>45</v>
      </c>
      <c r="K8867">
        <v>66500</v>
      </c>
      <c r="L8867">
        <v>76</v>
      </c>
      <c r="N8867">
        <v>1</v>
      </c>
      <c r="O8867" t="s">
        <v>66</v>
      </c>
      <c r="P8867">
        <v>900</v>
      </c>
      <c r="Q8867" t="s">
        <v>5707</v>
      </c>
      <c r="R8867">
        <v>1084</v>
      </c>
      <c r="S8867" t="s">
        <v>15629</v>
      </c>
      <c r="T8867" t="s">
        <v>18284</v>
      </c>
      <c r="U8867" t="s">
        <v>20331</v>
      </c>
      <c r="V8867" t="s">
        <v>20741</v>
      </c>
      <c r="X8867" t="s">
        <v>21041</v>
      </c>
      <c r="Y8867">
        <v>50</v>
      </c>
      <c r="AA8867">
        <v>14</v>
      </c>
      <c r="AB8867">
        <v>49</v>
      </c>
      <c r="AK8867">
        <v>2</v>
      </c>
      <c r="AL8867">
        <v>2</v>
      </c>
      <c r="AM8867" t="s">
        <v>21406</v>
      </c>
      <c r="AO8867">
        <v>43</v>
      </c>
      <c r="AP8867">
        <v>2</v>
      </c>
    </row>
    <row r="8868" spans="8:42" x14ac:dyDescent="0.25">
      <c r="H8868">
        <v>1</v>
      </c>
      <c r="I8868" s="1">
        <v>43998</v>
      </c>
      <c r="J8868" t="s">
        <v>45</v>
      </c>
      <c r="K8868">
        <v>71000</v>
      </c>
      <c r="L8868">
        <v>11</v>
      </c>
      <c r="N8868">
        <v>0</v>
      </c>
      <c r="O8868" t="s">
        <v>65</v>
      </c>
      <c r="P8868">
        <v>5140</v>
      </c>
      <c r="Q8868" t="s">
        <v>5708</v>
      </c>
      <c r="R8868">
        <v>1054</v>
      </c>
      <c r="S8868" t="s">
        <v>15609</v>
      </c>
      <c r="T8868" t="s">
        <v>18255</v>
      </c>
      <c r="U8868" t="s">
        <v>20331</v>
      </c>
      <c r="V8868" t="s">
        <v>20411</v>
      </c>
      <c r="X8868" t="s">
        <v>20969</v>
      </c>
      <c r="Y8868">
        <v>14</v>
      </c>
      <c r="AA8868">
        <v>19</v>
      </c>
      <c r="AB8868">
        <v>27.33</v>
      </c>
      <c r="AK8868">
        <v>1</v>
      </c>
      <c r="AL8868">
        <v>2</v>
      </c>
      <c r="AM8868" t="s">
        <v>21406</v>
      </c>
      <c r="AO8868">
        <v>29</v>
      </c>
      <c r="AP8868">
        <v>1</v>
      </c>
    </row>
    <row r="8869" spans="8:42" x14ac:dyDescent="0.25">
      <c r="H8869">
        <v>1</v>
      </c>
      <c r="I8869" s="1">
        <v>44004</v>
      </c>
      <c r="J8869" t="s">
        <v>45</v>
      </c>
      <c r="K8869">
        <v>100000</v>
      </c>
      <c r="L8869">
        <v>5257</v>
      </c>
      <c r="N8869">
        <v>8</v>
      </c>
      <c r="P8869" t="s">
        <v>167</v>
      </c>
      <c r="Q8869" t="s">
        <v>5698</v>
      </c>
      <c r="R8869">
        <v>1091</v>
      </c>
      <c r="S8869" t="s">
        <v>15621</v>
      </c>
      <c r="T8869" t="s">
        <v>18291</v>
      </c>
      <c r="U8869" t="s">
        <v>20331</v>
      </c>
      <c r="V8869" t="s">
        <v>20295</v>
      </c>
      <c r="X8869" t="s">
        <v>20971</v>
      </c>
      <c r="Y8869">
        <v>12</v>
      </c>
      <c r="AA8869">
        <v>321</v>
      </c>
      <c r="AB8869">
        <v>35.85</v>
      </c>
      <c r="AK8869">
        <v>1</v>
      </c>
      <c r="AL8869">
        <v>2</v>
      </c>
      <c r="AM8869" t="s">
        <v>21406</v>
      </c>
      <c r="AO8869">
        <v>37</v>
      </c>
      <c r="AP8869">
        <v>2</v>
      </c>
    </row>
    <row r="8870" spans="8:42" x14ac:dyDescent="0.25">
      <c r="H8870">
        <v>1</v>
      </c>
      <c r="I8870" s="1">
        <v>43990</v>
      </c>
      <c r="J8870" t="s">
        <v>45</v>
      </c>
      <c r="K8870">
        <v>117500</v>
      </c>
      <c r="L8870">
        <v>21</v>
      </c>
      <c r="N8870">
        <v>0</v>
      </c>
      <c r="O8870" t="s">
        <v>65</v>
      </c>
      <c r="P8870">
        <v>850</v>
      </c>
      <c r="Q8870" t="s">
        <v>1333</v>
      </c>
      <c r="R8870">
        <v>1069</v>
      </c>
      <c r="S8870" t="s">
        <v>15619</v>
      </c>
      <c r="T8870" t="s">
        <v>18269</v>
      </c>
      <c r="U8870" t="s">
        <v>20331</v>
      </c>
      <c r="V8870" t="s">
        <v>20734</v>
      </c>
      <c r="X8870" t="s">
        <v>20972</v>
      </c>
      <c r="Y8870">
        <v>380</v>
      </c>
      <c r="AA8870">
        <v>84</v>
      </c>
      <c r="AB8870">
        <v>44.05</v>
      </c>
      <c r="AK8870">
        <v>1</v>
      </c>
      <c r="AL8870">
        <v>2</v>
      </c>
      <c r="AM8870" t="s">
        <v>21406</v>
      </c>
      <c r="AO8870">
        <v>43</v>
      </c>
      <c r="AP8870">
        <v>2</v>
      </c>
    </row>
    <row r="8871" spans="8:42" x14ac:dyDescent="0.25">
      <c r="H8871">
        <v>1</v>
      </c>
      <c r="I8871" s="1">
        <v>43997</v>
      </c>
      <c r="J8871" t="s">
        <v>45</v>
      </c>
      <c r="K8871">
        <v>380000</v>
      </c>
      <c r="L8871">
        <v>5</v>
      </c>
      <c r="N8871">
        <v>0</v>
      </c>
      <c r="O8871" t="s">
        <v>65</v>
      </c>
      <c r="P8871">
        <v>5370</v>
      </c>
      <c r="Q8871" t="s">
        <v>5709</v>
      </c>
      <c r="R8871">
        <v>1054</v>
      </c>
      <c r="S8871" t="s">
        <v>15609</v>
      </c>
      <c r="T8871" t="s">
        <v>18255</v>
      </c>
      <c r="U8871" t="s">
        <v>20331</v>
      </c>
      <c r="V8871" t="s">
        <v>20411</v>
      </c>
      <c r="X8871" t="s">
        <v>20969</v>
      </c>
      <c r="Y8871">
        <v>41</v>
      </c>
      <c r="AA8871">
        <v>181</v>
      </c>
      <c r="AB8871">
        <v>95.01</v>
      </c>
      <c r="AK8871">
        <v>1</v>
      </c>
      <c r="AL8871">
        <v>2</v>
      </c>
      <c r="AM8871" t="s">
        <v>21406</v>
      </c>
      <c r="AO8871">
        <v>90</v>
      </c>
      <c r="AP8871">
        <v>3</v>
      </c>
    </row>
    <row r="8872" spans="8:42" x14ac:dyDescent="0.25">
      <c r="H8872">
        <v>1</v>
      </c>
      <c r="I8872" s="1">
        <v>43991</v>
      </c>
      <c r="J8872" t="s">
        <v>45</v>
      </c>
      <c r="K8872">
        <v>55000</v>
      </c>
      <c r="L8872">
        <v>21</v>
      </c>
      <c r="N8872">
        <v>1</v>
      </c>
      <c r="O8872" t="s">
        <v>66</v>
      </c>
      <c r="P8872">
        <v>4770</v>
      </c>
      <c r="Q8872" t="s">
        <v>4374</v>
      </c>
      <c r="R8872">
        <v>1055</v>
      </c>
      <c r="S8872" t="s">
        <v>15610</v>
      </c>
      <c r="T8872" t="s">
        <v>18255</v>
      </c>
      <c r="U8872" t="s">
        <v>20331</v>
      </c>
      <c r="V8872" t="s">
        <v>20411</v>
      </c>
      <c r="X8872" t="s">
        <v>21139</v>
      </c>
      <c r="Y8872">
        <v>261</v>
      </c>
      <c r="AA8872">
        <v>105</v>
      </c>
      <c r="AB8872">
        <v>20.58</v>
      </c>
      <c r="AK8872">
        <v>1</v>
      </c>
      <c r="AL8872">
        <v>2</v>
      </c>
      <c r="AM8872" t="s">
        <v>21406</v>
      </c>
      <c r="AO8872">
        <v>20</v>
      </c>
      <c r="AP8872">
        <v>1</v>
      </c>
    </row>
    <row r="8873" spans="8:42" x14ac:dyDescent="0.25">
      <c r="H8873">
        <v>1</v>
      </c>
      <c r="I8873" s="1">
        <v>43993</v>
      </c>
      <c r="J8873" t="s">
        <v>45</v>
      </c>
      <c r="K8873">
        <v>51000</v>
      </c>
      <c r="L8873">
        <v>12</v>
      </c>
      <c r="N8873">
        <v>0</v>
      </c>
      <c r="O8873" t="s">
        <v>65</v>
      </c>
      <c r="P8873">
        <v>522</v>
      </c>
      <c r="Q8873" t="s">
        <v>5639</v>
      </c>
      <c r="R8873">
        <v>1069</v>
      </c>
      <c r="S8873" t="s">
        <v>15619</v>
      </c>
      <c r="T8873" t="s">
        <v>18269</v>
      </c>
      <c r="U8873" t="s">
        <v>20331</v>
      </c>
      <c r="V8873" t="s">
        <v>20734</v>
      </c>
      <c r="X8873" t="s">
        <v>20973</v>
      </c>
      <c r="Y8873">
        <v>461</v>
      </c>
      <c r="AA8873">
        <v>6</v>
      </c>
      <c r="AB8873">
        <v>36.229999999999997</v>
      </c>
      <c r="AK8873">
        <v>1</v>
      </c>
      <c r="AL8873">
        <v>2</v>
      </c>
      <c r="AM8873" t="s">
        <v>21406</v>
      </c>
      <c r="AO8873">
        <v>35</v>
      </c>
      <c r="AP8873">
        <v>1</v>
      </c>
    </row>
    <row r="8874" spans="8:42" x14ac:dyDescent="0.25">
      <c r="H8874">
        <v>1</v>
      </c>
      <c r="I8874" s="1">
        <v>44008</v>
      </c>
      <c r="J8874" t="s">
        <v>45</v>
      </c>
      <c r="K8874">
        <v>75000</v>
      </c>
      <c r="L8874">
        <v>8</v>
      </c>
      <c r="N8874">
        <v>12</v>
      </c>
      <c r="O8874" t="s">
        <v>76</v>
      </c>
      <c r="P8874">
        <v>4505</v>
      </c>
      <c r="Q8874" t="s">
        <v>5276</v>
      </c>
      <c r="R8874">
        <v>1055</v>
      </c>
      <c r="S8874" t="s">
        <v>15610</v>
      </c>
      <c r="T8874" t="s">
        <v>18255</v>
      </c>
      <c r="U8874" t="s">
        <v>20331</v>
      </c>
      <c r="V8874" t="s">
        <v>20411</v>
      </c>
      <c r="X8874" t="s">
        <v>21058</v>
      </c>
      <c r="Y8874">
        <v>5</v>
      </c>
      <c r="AA8874">
        <v>113</v>
      </c>
      <c r="AB8874">
        <v>52.03</v>
      </c>
      <c r="AK8874">
        <v>2</v>
      </c>
      <c r="AL8874">
        <v>2</v>
      </c>
      <c r="AM8874" t="s">
        <v>21406</v>
      </c>
      <c r="AO8874">
        <v>54</v>
      </c>
      <c r="AP8874">
        <v>2</v>
      </c>
    </row>
    <row r="8875" spans="8:42" x14ac:dyDescent="0.25">
      <c r="H8875">
        <v>1</v>
      </c>
      <c r="I8875" s="1">
        <v>43992</v>
      </c>
      <c r="J8875" t="s">
        <v>45</v>
      </c>
      <c r="K8875">
        <v>91020</v>
      </c>
      <c r="L8875">
        <v>5257</v>
      </c>
      <c r="N8875">
        <v>8</v>
      </c>
      <c r="P8875" t="s">
        <v>167</v>
      </c>
      <c r="Q8875" t="s">
        <v>5698</v>
      </c>
      <c r="R8875">
        <v>1091</v>
      </c>
      <c r="S8875" t="s">
        <v>15621</v>
      </c>
      <c r="T8875" t="s">
        <v>18291</v>
      </c>
      <c r="U8875" t="s">
        <v>20331</v>
      </c>
      <c r="V8875" t="s">
        <v>20295</v>
      </c>
      <c r="X8875" t="s">
        <v>20971</v>
      </c>
      <c r="Y8875">
        <v>15</v>
      </c>
      <c r="AA8875">
        <v>57</v>
      </c>
      <c r="AB8875">
        <v>32.39</v>
      </c>
      <c r="AK8875">
        <v>3</v>
      </c>
      <c r="AL8875">
        <v>2</v>
      </c>
      <c r="AM8875" t="s">
        <v>21406</v>
      </c>
      <c r="AO8875">
        <v>33</v>
      </c>
      <c r="AP8875">
        <v>2</v>
      </c>
    </row>
    <row r="8876" spans="8:42" x14ac:dyDescent="0.25">
      <c r="H8876">
        <v>1</v>
      </c>
      <c r="I8876" s="1">
        <v>43990</v>
      </c>
      <c r="J8876" t="s">
        <v>45</v>
      </c>
      <c r="K8876">
        <v>136600</v>
      </c>
      <c r="L8876">
        <v>33</v>
      </c>
      <c r="N8876">
        <v>0</v>
      </c>
      <c r="O8876" t="s">
        <v>65</v>
      </c>
      <c r="P8876">
        <v>6430</v>
      </c>
      <c r="Q8876" t="s">
        <v>1665</v>
      </c>
      <c r="R8876">
        <v>1055</v>
      </c>
      <c r="S8876" t="s">
        <v>15610</v>
      </c>
      <c r="T8876" t="s">
        <v>18255</v>
      </c>
      <c r="U8876" t="s">
        <v>20331</v>
      </c>
      <c r="V8876" t="s">
        <v>20411</v>
      </c>
      <c r="X8876" t="s">
        <v>21139</v>
      </c>
      <c r="Y8876">
        <v>12</v>
      </c>
      <c r="AA8876">
        <v>13</v>
      </c>
      <c r="AB8876">
        <v>72.540000000000006</v>
      </c>
      <c r="AK8876">
        <v>2</v>
      </c>
      <c r="AL8876">
        <v>2</v>
      </c>
      <c r="AM8876" t="s">
        <v>21406</v>
      </c>
      <c r="AO8876">
        <v>72</v>
      </c>
      <c r="AP8876">
        <v>3</v>
      </c>
    </row>
    <row r="8877" spans="8:42" x14ac:dyDescent="0.25">
      <c r="H8877">
        <v>1</v>
      </c>
      <c r="I8877" s="1">
        <v>43990</v>
      </c>
      <c r="J8877" t="s">
        <v>45</v>
      </c>
      <c r="K8877">
        <v>66240</v>
      </c>
      <c r="L8877">
        <v>5256</v>
      </c>
      <c r="N8877">
        <v>8</v>
      </c>
      <c r="P8877" t="s">
        <v>167</v>
      </c>
      <c r="Q8877" t="s">
        <v>5698</v>
      </c>
      <c r="R8877">
        <v>1091</v>
      </c>
      <c r="S8877" t="s">
        <v>15621</v>
      </c>
      <c r="T8877" t="s">
        <v>18291</v>
      </c>
      <c r="U8877" t="s">
        <v>20331</v>
      </c>
      <c r="V8877" t="s">
        <v>20295</v>
      </c>
      <c r="X8877" t="s">
        <v>20971</v>
      </c>
      <c r="Y8877">
        <v>11</v>
      </c>
      <c r="AA8877">
        <v>228</v>
      </c>
      <c r="AB8877">
        <v>27.72</v>
      </c>
      <c r="AK8877">
        <v>2</v>
      </c>
      <c r="AL8877">
        <v>2</v>
      </c>
      <c r="AM8877" t="s">
        <v>21406</v>
      </c>
      <c r="AO8877">
        <v>29</v>
      </c>
      <c r="AP8877">
        <v>2</v>
      </c>
    </row>
    <row r="8878" spans="8:42" x14ac:dyDescent="0.25">
      <c r="H8878">
        <v>1</v>
      </c>
      <c r="I8878" s="1">
        <v>43994</v>
      </c>
      <c r="J8878" t="s">
        <v>45</v>
      </c>
      <c r="K8878">
        <v>126350</v>
      </c>
      <c r="L8878">
        <v>5428</v>
      </c>
      <c r="N8878">
        <v>12</v>
      </c>
      <c r="O8878" t="s">
        <v>76</v>
      </c>
      <c r="P8878">
        <v>96</v>
      </c>
      <c r="Q8878" t="s">
        <v>5620</v>
      </c>
      <c r="R8878">
        <v>1071</v>
      </c>
      <c r="S8878" t="s">
        <v>15621</v>
      </c>
      <c r="T8878" t="s">
        <v>18271</v>
      </c>
      <c r="U8878" t="s">
        <v>20331</v>
      </c>
      <c r="V8878" t="s">
        <v>20735</v>
      </c>
      <c r="X8878" t="s">
        <v>20979</v>
      </c>
      <c r="Y8878">
        <v>328</v>
      </c>
      <c r="AA8878">
        <v>76</v>
      </c>
      <c r="AB8878">
        <v>62.42</v>
      </c>
      <c r="AK8878">
        <v>1</v>
      </c>
      <c r="AL8878">
        <v>2</v>
      </c>
      <c r="AM8878" t="s">
        <v>21406</v>
      </c>
      <c r="AO8878">
        <v>68</v>
      </c>
      <c r="AP8878">
        <v>3</v>
      </c>
    </row>
    <row r="8879" spans="8:42" x14ac:dyDescent="0.25">
      <c r="H8879">
        <v>1</v>
      </c>
      <c r="I8879" s="1">
        <v>43971</v>
      </c>
      <c r="J8879" t="s">
        <v>45</v>
      </c>
      <c r="K8879">
        <v>136000</v>
      </c>
      <c r="L8879">
        <v>3</v>
      </c>
      <c r="N8879">
        <v>0</v>
      </c>
      <c r="O8879" t="s">
        <v>65</v>
      </c>
      <c r="P8879">
        <v>2190</v>
      </c>
      <c r="Q8879" t="s">
        <v>5621</v>
      </c>
      <c r="R8879">
        <v>1054</v>
      </c>
      <c r="S8879" t="s">
        <v>15609</v>
      </c>
      <c r="T8879" t="s">
        <v>18255</v>
      </c>
      <c r="U8879" t="s">
        <v>20331</v>
      </c>
      <c r="V8879" t="s">
        <v>20411</v>
      </c>
      <c r="X8879" t="s">
        <v>20994</v>
      </c>
      <c r="Y8879">
        <v>13</v>
      </c>
      <c r="AA8879">
        <v>1</v>
      </c>
      <c r="AB8879">
        <v>42.21</v>
      </c>
      <c r="AK8879">
        <v>1</v>
      </c>
      <c r="AL8879">
        <v>2</v>
      </c>
      <c r="AM8879" t="s">
        <v>21406</v>
      </c>
      <c r="AO8879">
        <v>41</v>
      </c>
      <c r="AP8879">
        <v>1</v>
      </c>
    </row>
    <row r="8880" spans="8:42" x14ac:dyDescent="0.25">
      <c r="H8880">
        <v>1</v>
      </c>
      <c r="I8880" s="1">
        <v>43992</v>
      </c>
      <c r="J8880" t="s">
        <v>45</v>
      </c>
      <c r="K8880">
        <v>72000</v>
      </c>
      <c r="L8880">
        <v>1</v>
      </c>
      <c r="N8880">
        <v>10</v>
      </c>
      <c r="O8880" t="s">
        <v>74</v>
      </c>
      <c r="P8880">
        <v>750</v>
      </c>
      <c r="Q8880" t="s">
        <v>5710</v>
      </c>
      <c r="R8880">
        <v>1079</v>
      </c>
      <c r="S8880" t="s">
        <v>15628</v>
      </c>
      <c r="T8880" t="s">
        <v>18279</v>
      </c>
      <c r="U8880" t="s">
        <v>20331</v>
      </c>
      <c r="V8880" t="s">
        <v>20299</v>
      </c>
      <c r="X8880" t="s">
        <v>20983</v>
      </c>
      <c r="Y8880">
        <v>250</v>
      </c>
      <c r="AA8880">
        <v>4</v>
      </c>
      <c r="AB8880">
        <v>48.25</v>
      </c>
      <c r="AK8880">
        <v>1</v>
      </c>
      <c r="AL8880">
        <v>2</v>
      </c>
      <c r="AM8880" t="s">
        <v>21406</v>
      </c>
      <c r="AO8880">
        <v>46</v>
      </c>
      <c r="AP8880">
        <v>1</v>
      </c>
    </row>
    <row r="8881" spans="8:42" x14ac:dyDescent="0.25">
      <c r="H8881">
        <v>1</v>
      </c>
      <c r="I8881" s="1">
        <v>43987</v>
      </c>
      <c r="J8881" t="s">
        <v>45</v>
      </c>
      <c r="K8881">
        <v>132050</v>
      </c>
      <c r="L8881">
        <v>135</v>
      </c>
      <c r="N8881">
        <v>2</v>
      </c>
      <c r="O8881" t="s">
        <v>67</v>
      </c>
      <c r="P8881">
        <v>74</v>
      </c>
      <c r="Q8881" t="s">
        <v>5636</v>
      </c>
      <c r="R8881">
        <v>1078</v>
      </c>
      <c r="S8881" t="s">
        <v>15627</v>
      </c>
      <c r="T8881" t="s">
        <v>18278</v>
      </c>
      <c r="U8881" t="s">
        <v>20331</v>
      </c>
      <c r="V8881" t="s">
        <v>20739</v>
      </c>
      <c r="X8881" t="s">
        <v>53</v>
      </c>
      <c r="Y8881">
        <v>851</v>
      </c>
      <c r="AA8881">
        <v>46</v>
      </c>
      <c r="AB8881">
        <v>41.91</v>
      </c>
      <c r="AK8881">
        <v>1</v>
      </c>
      <c r="AL8881">
        <v>2</v>
      </c>
      <c r="AM8881" t="s">
        <v>21406</v>
      </c>
      <c r="AO8881">
        <v>41</v>
      </c>
      <c r="AP8881">
        <v>2</v>
      </c>
    </row>
    <row r="8882" spans="8:42" x14ac:dyDescent="0.25">
      <c r="H8882">
        <v>1</v>
      </c>
      <c r="I8882" s="1">
        <v>44008</v>
      </c>
      <c r="J8882" t="s">
        <v>45</v>
      </c>
      <c r="K8882">
        <v>204550</v>
      </c>
      <c r="L8882">
        <v>26</v>
      </c>
      <c r="N8882">
        <v>1</v>
      </c>
      <c r="O8882" t="s">
        <v>66</v>
      </c>
      <c r="P8882">
        <v>4130</v>
      </c>
      <c r="Q8882" t="s">
        <v>5711</v>
      </c>
      <c r="R8882">
        <v>1055</v>
      </c>
      <c r="S8882" t="s">
        <v>15610</v>
      </c>
      <c r="T8882" t="s">
        <v>18255</v>
      </c>
      <c r="U8882" t="s">
        <v>20331</v>
      </c>
      <c r="V8882" t="s">
        <v>20411</v>
      </c>
      <c r="X8882" t="s">
        <v>21158</v>
      </c>
      <c r="Y8882">
        <v>244</v>
      </c>
      <c r="AA8882">
        <v>60</v>
      </c>
      <c r="AB8882">
        <v>86.75</v>
      </c>
      <c r="AK8882">
        <v>1</v>
      </c>
      <c r="AL8882">
        <v>2</v>
      </c>
      <c r="AM8882" t="s">
        <v>21406</v>
      </c>
      <c r="AO8882">
        <v>84</v>
      </c>
      <c r="AP8882">
        <v>4</v>
      </c>
    </row>
    <row r="8883" spans="8:42" x14ac:dyDescent="0.25">
      <c r="H8883">
        <v>1</v>
      </c>
      <c r="I8883" s="1">
        <v>44011</v>
      </c>
      <c r="J8883" t="s">
        <v>45</v>
      </c>
      <c r="K8883">
        <v>38450</v>
      </c>
      <c r="L8883">
        <v>5286</v>
      </c>
      <c r="N8883">
        <v>8</v>
      </c>
      <c r="P8883" t="s">
        <v>207</v>
      </c>
      <c r="Q8883" t="s">
        <v>5643</v>
      </c>
      <c r="R8883">
        <v>1081</v>
      </c>
      <c r="S8883" t="s">
        <v>15628</v>
      </c>
      <c r="T8883" t="s">
        <v>18281</v>
      </c>
      <c r="U8883" t="s">
        <v>20331</v>
      </c>
      <c r="V8883" t="s">
        <v>20489</v>
      </c>
      <c r="X8883" t="s">
        <v>20983</v>
      </c>
      <c r="Y8883">
        <v>37</v>
      </c>
      <c r="AA8883">
        <v>234</v>
      </c>
      <c r="AB8883">
        <v>25.04</v>
      </c>
      <c r="AK8883">
        <v>2</v>
      </c>
      <c r="AL8883">
        <v>2</v>
      </c>
      <c r="AM8883" t="s">
        <v>21406</v>
      </c>
      <c r="AO8883">
        <v>25</v>
      </c>
      <c r="AP8883">
        <v>1</v>
      </c>
    </row>
    <row r="8884" spans="8:42" x14ac:dyDescent="0.25">
      <c r="H8884">
        <v>1</v>
      </c>
      <c r="I8884" s="1">
        <v>43986</v>
      </c>
      <c r="J8884" t="s">
        <v>45</v>
      </c>
      <c r="K8884">
        <v>149000</v>
      </c>
      <c r="L8884">
        <v>46</v>
      </c>
      <c r="N8884">
        <v>1</v>
      </c>
      <c r="O8884" t="s">
        <v>66</v>
      </c>
      <c r="P8884">
        <v>220</v>
      </c>
      <c r="Q8884" t="s">
        <v>5661</v>
      </c>
      <c r="R8884">
        <v>1080</v>
      </c>
      <c r="S8884" t="s">
        <v>15621</v>
      </c>
      <c r="T8884" t="s">
        <v>18280</v>
      </c>
      <c r="U8884" t="s">
        <v>20331</v>
      </c>
      <c r="V8884" t="s">
        <v>20600</v>
      </c>
      <c r="X8884" t="s">
        <v>20973</v>
      </c>
      <c r="Y8884">
        <v>196</v>
      </c>
      <c r="AA8884">
        <v>25</v>
      </c>
      <c r="AB8884">
        <v>77.989999999999995</v>
      </c>
      <c r="AK8884">
        <v>2</v>
      </c>
      <c r="AL8884">
        <v>2</v>
      </c>
      <c r="AM8884" t="s">
        <v>21406</v>
      </c>
      <c r="AO8884">
        <v>78</v>
      </c>
      <c r="AP8884">
        <v>4</v>
      </c>
    </row>
    <row r="8885" spans="8:42" x14ac:dyDescent="0.25">
      <c r="H8885">
        <v>1</v>
      </c>
      <c r="I8885" s="1">
        <v>44008</v>
      </c>
      <c r="J8885" t="s">
        <v>45</v>
      </c>
      <c r="K8885">
        <v>142950</v>
      </c>
      <c r="L8885">
        <v>83</v>
      </c>
      <c r="N8885">
        <v>0</v>
      </c>
      <c r="O8885" t="s">
        <v>65</v>
      </c>
      <c r="P8885">
        <v>560</v>
      </c>
      <c r="Q8885" t="s">
        <v>905</v>
      </c>
      <c r="R8885">
        <v>1070</v>
      </c>
      <c r="S8885" t="s">
        <v>15620</v>
      </c>
      <c r="T8885" t="s">
        <v>18270</v>
      </c>
      <c r="U8885" t="s">
        <v>20331</v>
      </c>
      <c r="V8885" t="s">
        <v>20497</v>
      </c>
      <c r="X8885" t="s">
        <v>50</v>
      </c>
      <c r="Y8885">
        <v>763</v>
      </c>
      <c r="AA8885">
        <v>85</v>
      </c>
      <c r="AB8885">
        <v>64.23</v>
      </c>
      <c r="AK8885">
        <v>2</v>
      </c>
      <c r="AL8885">
        <v>2</v>
      </c>
      <c r="AM8885" t="s">
        <v>21406</v>
      </c>
      <c r="AO8885">
        <v>64</v>
      </c>
      <c r="AP8885">
        <v>3</v>
      </c>
    </row>
    <row r="8886" spans="8:42" x14ac:dyDescent="0.25">
      <c r="H8886">
        <v>1</v>
      </c>
      <c r="I8886" s="1">
        <v>44008</v>
      </c>
      <c r="J8886" t="s">
        <v>45</v>
      </c>
      <c r="K8886">
        <v>155745</v>
      </c>
      <c r="L8886">
        <v>30</v>
      </c>
      <c r="N8886">
        <v>1</v>
      </c>
      <c r="O8886" t="s">
        <v>66</v>
      </c>
      <c r="P8886">
        <v>430</v>
      </c>
      <c r="Q8886" t="s">
        <v>5712</v>
      </c>
      <c r="R8886">
        <v>1069</v>
      </c>
      <c r="S8886" t="s">
        <v>15619</v>
      </c>
      <c r="T8886" t="s">
        <v>18269</v>
      </c>
      <c r="U8886" t="s">
        <v>20331</v>
      </c>
      <c r="V8886" t="s">
        <v>20734</v>
      </c>
      <c r="X8886" t="s">
        <v>20987</v>
      </c>
      <c r="Y8886">
        <v>21</v>
      </c>
      <c r="AA8886">
        <v>13</v>
      </c>
      <c r="AB8886">
        <v>104.4</v>
      </c>
      <c r="AK8886">
        <v>1</v>
      </c>
      <c r="AL8886">
        <v>2</v>
      </c>
      <c r="AM8886" t="s">
        <v>21406</v>
      </c>
      <c r="AO8886">
        <v>102</v>
      </c>
      <c r="AP8886">
        <v>4</v>
      </c>
    </row>
    <row r="8887" spans="8:42" x14ac:dyDescent="0.25">
      <c r="H8887">
        <v>1</v>
      </c>
      <c r="I8887" s="1">
        <v>44000</v>
      </c>
      <c r="J8887" t="s">
        <v>45</v>
      </c>
      <c r="K8887">
        <v>264500</v>
      </c>
      <c r="L8887">
        <v>457</v>
      </c>
      <c r="N8887">
        <v>0</v>
      </c>
      <c r="O8887" t="s">
        <v>65</v>
      </c>
      <c r="P8887">
        <v>241</v>
      </c>
      <c r="Q8887" t="s">
        <v>5713</v>
      </c>
      <c r="R8887">
        <v>1095</v>
      </c>
      <c r="S8887" t="s">
        <v>15633</v>
      </c>
      <c r="T8887" t="s">
        <v>18295</v>
      </c>
      <c r="U8887" t="s">
        <v>20331</v>
      </c>
      <c r="V8887" t="s">
        <v>20637</v>
      </c>
      <c r="X8887" t="s">
        <v>66</v>
      </c>
      <c r="Y8887">
        <v>154</v>
      </c>
      <c r="AA8887">
        <v>89</v>
      </c>
      <c r="AB8887">
        <v>61.41</v>
      </c>
      <c r="AK8887">
        <v>1</v>
      </c>
      <c r="AL8887">
        <v>2</v>
      </c>
      <c r="AM8887" t="s">
        <v>21406</v>
      </c>
      <c r="AO8887">
        <v>61</v>
      </c>
      <c r="AP8887">
        <v>3</v>
      </c>
    </row>
    <row r="8888" spans="8:42" x14ac:dyDescent="0.25">
      <c r="H8888">
        <v>1</v>
      </c>
      <c r="I8888" s="1">
        <v>44006</v>
      </c>
      <c r="J8888" t="s">
        <v>45</v>
      </c>
      <c r="K8888">
        <v>57800</v>
      </c>
      <c r="L8888">
        <v>310</v>
      </c>
      <c r="N8888">
        <v>1</v>
      </c>
      <c r="O8888" t="s">
        <v>66</v>
      </c>
      <c r="P8888">
        <v>1420</v>
      </c>
      <c r="Q8888" t="s">
        <v>5647</v>
      </c>
      <c r="R8888">
        <v>1084</v>
      </c>
      <c r="S8888" t="s">
        <v>15629</v>
      </c>
      <c r="T8888" t="s">
        <v>18284</v>
      </c>
      <c r="U8888" t="s">
        <v>20331</v>
      </c>
      <c r="V8888" t="s">
        <v>20741</v>
      </c>
      <c r="X8888" t="s">
        <v>21049</v>
      </c>
      <c r="Y8888">
        <v>71</v>
      </c>
      <c r="AA8888">
        <v>138</v>
      </c>
      <c r="AB8888">
        <v>24.05</v>
      </c>
      <c r="AK8888">
        <v>2</v>
      </c>
      <c r="AL8888">
        <v>2</v>
      </c>
      <c r="AM8888" t="s">
        <v>21406</v>
      </c>
      <c r="AO8888">
        <v>30</v>
      </c>
      <c r="AP8888">
        <v>1</v>
      </c>
    </row>
    <row r="8889" spans="8:42" x14ac:dyDescent="0.25">
      <c r="H8889">
        <v>1</v>
      </c>
      <c r="I8889" s="1">
        <v>44012</v>
      </c>
      <c r="J8889" t="s">
        <v>45</v>
      </c>
      <c r="K8889">
        <v>81000</v>
      </c>
      <c r="L8889">
        <v>24</v>
      </c>
      <c r="N8889">
        <v>0</v>
      </c>
      <c r="O8889" t="s">
        <v>65</v>
      </c>
      <c r="P8889">
        <v>2490</v>
      </c>
      <c r="Q8889" t="s">
        <v>5687</v>
      </c>
      <c r="R8889">
        <v>1055</v>
      </c>
      <c r="S8889" t="s">
        <v>15610</v>
      </c>
      <c r="T8889" t="s">
        <v>18255</v>
      </c>
      <c r="U8889" t="s">
        <v>20331</v>
      </c>
      <c r="V8889" t="s">
        <v>20411</v>
      </c>
      <c r="X8889" t="s">
        <v>21139</v>
      </c>
      <c r="Y8889">
        <v>16</v>
      </c>
      <c r="AA8889">
        <v>21</v>
      </c>
      <c r="AB8889">
        <v>32.42</v>
      </c>
      <c r="AK8889">
        <v>1</v>
      </c>
      <c r="AL8889">
        <v>2</v>
      </c>
      <c r="AM8889" t="s">
        <v>21406</v>
      </c>
      <c r="AO8889">
        <v>33</v>
      </c>
      <c r="AP8889">
        <v>1</v>
      </c>
    </row>
    <row r="8890" spans="8:42" x14ac:dyDescent="0.25">
      <c r="H8890">
        <v>1</v>
      </c>
      <c r="I8890" s="1">
        <v>44006</v>
      </c>
      <c r="J8890" t="s">
        <v>45</v>
      </c>
      <c r="K8890">
        <v>47000</v>
      </c>
      <c r="L8890">
        <v>9000</v>
      </c>
      <c r="N8890">
        <v>0</v>
      </c>
      <c r="O8890" t="s">
        <v>65</v>
      </c>
      <c r="P8890">
        <v>811</v>
      </c>
      <c r="Q8890" t="s">
        <v>5714</v>
      </c>
      <c r="R8890">
        <v>1069</v>
      </c>
      <c r="S8890" t="s">
        <v>15619</v>
      </c>
      <c r="T8890" t="s">
        <v>18269</v>
      </c>
      <c r="U8890" t="s">
        <v>20331</v>
      </c>
      <c r="V8890" t="s">
        <v>20734</v>
      </c>
      <c r="X8890" t="s">
        <v>20994</v>
      </c>
      <c r="Y8890">
        <v>7</v>
      </c>
      <c r="AA8890">
        <v>2</v>
      </c>
      <c r="AB8890">
        <v>42.46</v>
      </c>
      <c r="AK8890">
        <v>1</v>
      </c>
      <c r="AL8890">
        <v>2</v>
      </c>
      <c r="AM8890" t="s">
        <v>21406</v>
      </c>
      <c r="AO8890">
        <v>44</v>
      </c>
      <c r="AP8890">
        <v>2</v>
      </c>
    </row>
    <row r="8891" spans="8:42" x14ac:dyDescent="0.25">
      <c r="H8891">
        <v>1</v>
      </c>
      <c r="I8891" s="1">
        <v>44011</v>
      </c>
      <c r="J8891" t="s">
        <v>45</v>
      </c>
      <c r="K8891">
        <v>72560</v>
      </c>
      <c r="L8891">
        <v>49</v>
      </c>
      <c r="N8891">
        <v>0</v>
      </c>
      <c r="O8891" t="s">
        <v>65</v>
      </c>
      <c r="P8891">
        <v>260</v>
      </c>
      <c r="Q8891" t="s">
        <v>3425</v>
      </c>
      <c r="R8891">
        <v>1083</v>
      </c>
      <c r="S8891" t="s">
        <v>15630</v>
      </c>
      <c r="T8891" t="s">
        <v>18283</v>
      </c>
      <c r="U8891" t="s">
        <v>20331</v>
      </c>
      <c r="V8891" t="s">
        <v>20740</v>
      </c>
      <c r="X8891" t="s">
        <v>20982</v>
      </c>
      <c r="Y8891">
        <v>391</v>
      </c>
      <c r="AA8891">
        <v>28</v>
      </c>
      <c r="AB8891">
        <v>52.5</v>
      </c>
      <c r="AK8891">
        <v>1</v>
      </c>
      <c r="AL8891">
        <v>2</v>
      </c>
      <c r="AM8891" t="s">
        <v>21406</v>
      </c>
      <c r="AO8891">
        <v>50</v>
      </c>
      <c r="AP8891">
        <v>2</v>
      </c>
    </row>
    <row r="8892" spans="8:42" x14ac:dyDescent="0.25">
      <c r="H8892">
        <v>1</v>
      </c>
      <c r="I8892" s="1">
        <v>43837</v>
      </c>
      <c r="J8892" t="s">
        <v>45</v>
      </c>
      <c r="K8892">
        <v>57000</v>
      </c>
      <c r="L8892">
        <v>5383</v>
      </c>
      <c r="N8892">
        <v>8</v>
      </c>
      <c r="P8892" t="s">
        <v>511</v>
      </c>
      <c r="Q8892" t="s">
        <v>1484</v>
      </c>
      <c r="R8892">
        <v>1096</v>
      </c>
      <c r="S8892" t="s">
        <v>15634</v>
      </c>
      <c r="T8892" t="s">
        <v>18296</v>
      </c>
      <c r="U8892" t="s">
        <v>20331</v>
      </c>
      <c r="V8892" t="s">
        <v>20515</v>
      </c>
      <c r="X8892" t="s">
        <v>20971</v>
      </c>
      <c r="Y8892">
        <v>75</v>
      </c>
      <c r="AA8892">
        <v>470</v>
      </c>
      <c r="AB8892">
        <v>35.6</v>
      </c>
      <c r="AK8892">
        <v>1</v>
      </c>
      <c r="AL8892">
        <v>2</v>
      </c>
      <c r="AM8892" t="s">
        <v>21406</v>
      </c>
      <c r="AO8892">
        <v>35</v>
      </c>
      <c r="AP8892">
        <v>2</v>
      </c>
    </row>
    <row r="8893" spans="8:42" x14ac:dyDescent="0.25">
      <c r="H8893">
        <v>1</v>
      </c>
      <c r="I8893" s="1">
        <v>43836</v>
      </c>
      <c r="J8893" t="s">
        <v>45</v>
      </c>
      <c r="K8893">
        <v>71530</v>
      </c>
      <c r="L8893">
        <v>5519</v>
      </c>
      <c r="N8893">
        <v>18</v>
      </c>
      <c r="O8893" t="s">
        <v>82</v>
      </c>
      <c r="P8893" t="s">
        <v>512</v>
      </c>
      <c r="Q8893" t="s">
        <v>5715</v>
      </c>
      <c r="R8893">
        <v>1097</v>
      </c>
      <c r="S8893" t="s">
        <v>15635</v>
      </c>
      <c r="T8893" t="s">
        <v>18297</v>
      </c>
      <c r="U8893" t="s">
        <v>20331</v>
      </c>
      <c r="V8893" t="s">
        <v>20621</v>
      </c>
      <c r="X8893" t="s">
        <v>20977</v>
      </c>
      <c r="Y8893">
        <v>637</v>
      </c>
      <c r="AA8893">
        <v>12</v>
      </c>
      <c r="AB8893">
        <v>16.3</v>
      </c>
      <c r="AK8893">
        <v>1</v>
      </c>
      <c r="AL8893">
        <v>2</v>
      </c>
      <c r="AM8893" t="s">
        <v>21406</v>
      </c>
      <c r="AO8893">
        <v>17</v>
      </c>
      <c r="AP8893">
        <v>1</v>
      </c>
    </row>
    <row r="8894" spans="8:42" x14ac:dyDescent="0.25">
      <c r="H8894">
        <v>1</v>
      </c>
      <c r="I8894" s="1">
        <v>43839</v>
      </c>
      <c r="J8894" t="s">
        <v>45</v>
      </c>
      <c r="K8894">
        <v>330500</v>
      </c>
      <c r="L8894">
        <v>5362</v>
      </c>
      <c r="N8894">
        <v>8</v>
      </c>
      <c r="P8894" t="s">
        <v>513</v>
      </c>
      <c r="Q8894" t="s">
        <v>5716</v>
      </c>
      <c r="R8894">
        <v>1098</v>
      </c>
      <c r="S8894" t="s">
        <v>15636</v>
      </c>
      <c r="T8894" t="s">
        <v>18298</v>
      </c>
      <c r="U8894" t="s">
        <v>20331</v>
      </c>
      <c r="V8894" t="s">
        <v>20668</v>
      </c>
      <c r="X8894" t="s">
        <v>20987</v>
      </c>
      <c r="Y8894">
        <v>479</v>
      </c>
      <c r="AA8894">
        <v>101</v>
      </c>
      <c r="AB8894">
        <v>71.73</v>
      </c>
      <c r="AK8894">
        <v>1</v>
      </c>
      <c r="AL8894">
        <v>2</v>
      </c>
      <c r="AM8894" t="s">
        <v>21406</v>
      </c>
      <c r="AO8894">
        <v>64</v>
      </c>
      <c r="AP8894">
        <v>3</v>
      </c>
    </row>
    <row r="8895" spans="8:42" x14ac:dyDescent="0.25">
      <c r="H8895">
        <v>1</v>
      </c>
      <c r="I8895" s="1">
        <v>43844</v>
      </c>
      <c r="J8895" t="s">
        <v>45</v>
      </c>
      <c r="K8895">
        <v>97700</v>
      </c>
      <c r="L8895">
        <v>24</v>
      </c>
      <c r="N8895">
        <v>0</v>
      </c>
      <c r="O8895" t="s">
        <v>65</v>
      </c>
      <c r="P8895">
        <v>150</v>
      </c>
      <c r="Q8895" t="s">
        <v>5717</v>
      </c>
      <c r="R8895">
        <v>1099</v>
      </c>
      <c r="S8895" t="s">
        <v>15637</v>
      </c>
      <c r="T8895" t="s">
        <v>18299</v>
      </c>
      <c r="U8895" t="s">
        <v>20331</v>
      </c>
      <c r="V8895" t="s">
        <v>20747</v>
      </c>
      <c r="X8895" t="s">
        <v>20969</v>
      </c>
      <c r="Y8895">
        <v>46</v>
      </c>
      <c r="AA8895">
        <v>1</v>
      </c>
      <c r="AB8895">
        <v>45.29</v>
      </c>
      <c r="AK8895">
        <v>1</v>
      </c>
      <c r="AL8895">
        <v>2</v>
      </c>
      <c r="AM8895" t="s">
        <v>21406</v>
      </c>
      <c r="AO8895">
        <v>45</v>
      </c>
      <c r="AP8895">
        <v>2</v>
      </c>
    </row>
    <row r="8896" spans="8:42" x14ac:dyDescent="0.25">
      <c r="H8896">
        <v>1</v>
      </c>
      <c r="I8896" s="1">
        <v>43840</v>
      </c>
      <c r="J8896" t="s">
        <v>45</v>
      </c>
      <c r="K8896">
        <v>98000</v>
      </c>
      <c r="L8896">
        <v>5757</v>
      </c>
      <c r="N8896">
        <v>8</v>
      </c>
      <c r="P8896" t="s">
        <v>167</v>
      </c>
      <c r="Q8896" t="s">
        <v>5718</v>
      </c>
      <c r="R8896">
        <v>1100</v>
      </c>
      <c r="S8896" t="s">
        <v>15638</v>
      </c>
      <c r="T8896" t="s">
        <v>18300</v>
      </c>
      <c r="U8896" t="s">
        <v>20331</v>
      </c>
      <c r="V8896" t="s">
        <v>20534</v>
      </c>
      <c r="X8896" t="s">
        <v>20971</v>
      </c>
      <c r="Y8896">
        <v>222</v>
      </c>
      <c r="AA8896">
        <v>25</v>
      </c>
      <c r="AB8896">
        <v>33.549999999999997</v>
      </c>
      <c r="AK8896">
        <v>1</v>
      </c>
      <c r="AL8896">
        <v>2</v>
      </c>
      <c r="AM8896" t="s">
        <v>21406</v>
      </c>
      <c r="AO8896">
        <v>37</v>
      </c>
      <c r="AP8896">
        <v>2</v>
      </c>
    </row>
    <row r="8897" spans="8:42" x14ac:dyDescent="0.25">
      <c r="H8897">
        <v>1</v>
      </c>
      <c r="I8897" s="1">
        <v>43839</v>
      </c>
      <c r="J8897" t="s">
        <v>45</v>
      </c>
      <c r="K8897">
        <v>41000</v>
      </c>
      <c r="L8897">
        <v>87</v>
      </c>
      <c r="N8897">
        <v>0</v>
      </c>
      <c r="O8897" t="s">
        <v>65</v>
      </c>
      <c r="P8897">
        <v>150</v>
      </c>
      <c r="Q8897" t="s">
        <v>5719</v>
      </c>
      <c r="R8897">
        <v>1101</v>
      </c>
      <c r="S8897" t="s">
        <v>15639</v>
      </c>
      <c r="T8897" t="s">
        <v>18301</v>
      </c>
      <c r="U8897" t="s">
        <v>20331</v>
      </c>
      <c r="V8897" t="s">
        <v>20748</v>
      </c>
      <c r="X8897" t="s">
        <v>20972</v>
      </c>
      <c r="Y8897">
        <v>13</v>
      </c>
      <c r="AA8897">
        <v>605</v>
      </c>
      <c r="AB8897">
        <v>19</v>
      </c>
      <c r="AK8897">
        <v>2</v>
      </c>
      <c r="AL8897">
        <v>2</v>
      </c>
      <c r="AM8897" t="s">
        <v>21406</v>
      </c>
      <c r="AO8897">
        <v>19</v>
      </c>
      <c r="AP8897">
        <v>2</v>
      </c>
    </row>
    <row r="8898" spans="8:42" x14ac:dyDescent="0.25">
      <c r="H8898">
        <v>1</v>
      </c>
      <c r="I8898" s="1">
        <v>43845</v>
      </c>
      <c r="J8898" t="s">
        <v>45</v>
      </c>
      <c r="K8898">
        <v>28500</v>
      </c>
      <c r="L8898">
        <v>5821</v>
      </c>
      <c r="N8898">
        <v>8</v>
      </c>
      <c r="P8898" t="s">
        <v>514</v>
      </c>
      <c r="Q8898" t="s">
        <v>5720</v>
      </c>
      <c r="R8898">
        <v>1102</v>
      </c>
      <c r="S8898" t="s">
        <v>15640</v>
      </c>
      <c r="T8898" t="s">
        <v>18302</v>
      </c>
      <c r="U8898" t="s">
        <v>20331</v>
      </c>
      <c r="V8898" t="s">
        <v>20749</v>
      </c>
      <c r="X8898" t="s">
        <v>20997</v>
      </c>
      <c r="Y8898">
        <v>101</v>
      </c>
      <c r="AA8898">
        <v>106</v>
      </c>
      <c r="AB8898">
        <v>19.82</v>
      </c>
      <c r="AK8898">
        <v>3</v>
      </c>
      <c r="AL8898">
        <v>2</v>
      </c>
      <c r="AM8898" t="s">
        <v>21406</v>
      </c>
      <c r="AO8898">
        <v>20</v>
      </c>
      <c r="AP8898">
        <v>1</v>
      </c>
    </row>
    <row r="8899" spans="8:42" x14ac:dyDescent="0.25">
      <c r="H8899">
        <v>1</v>
      </c>
      <c r="I8899" s="1">
        <v>43833</v>
      </c>
      <c r="J8899" t="s">
        <v>45</v>
      </c>
      <c r="K8899">
        <v>44500</v>
      </c>
      <c r="L8899">
        <v>6</v>
      </c>
      <c r="N8899">
        <v>0</v>
      </c>
      <c r="O8899" t="s">
        <v>65</v>
      </c>
      <c r="P8899">
        <v>360</v>
      </c>
      <c r="Q8899" t="s">
        <v>5721</v>
      </c>
      <c r="R8899">
        <v>1103</v>
      </c>
      <c r="S8899" t="s">
        <v>15641</v>
      </c>
      <c r="T8899" t="s">
        <v>7567</v>
      </c>
      <c r="U8899" t="s">
        <v>20331</v>
      </c>
      <c r="V8899" t="s">
        <v>20657</v>
      </c>
      <c r="X8899" t="s">
        <v>20983</v>
      </c>
      <c r="Y8899">
        <v>769</v>
      </c>
      <c r="AA8899">
        <v>29</v>
      </c>
      <c r="AB8899">
        <v>21</v>
      </c>
      <c r="AK8899">
        <v>3</v>
      </c>
      <c r="AL8899">
        <v>2</v>
      </c>
      <c r="AM8899" t="s">
        <v>21406</v>
      </c>
      <c r="AO8899">
        <v>20</v>
      </c>
      <c r="AP8899">
        <v>1</v>
      </c>
    </row>
    <row r="8900" spans="8:42" x14ac:dyDescent="0.25">
      <c r="H8900">
        <v>1</v>
      </c>
      <c r="I8900" s="1">
        <v>43847</v>
      </c>
      <c r="J8900" t="s">
        <v>45</v>
      </c>
      <c r="K8900">
        <v>48500</v>
      </c>
      <c r="L8900">
        <v>5815</v>
      </c>
      <c r="N8900">
        <v>8</v>
      </c>
      <c r="P8900" t="s">
        <v>196</v>
      </c>
      <c r="Q8900" t="s">
        <v>5722</v>
      </c>
      <c r="R8900">
        <v>1102</v>
      </c>
      <c r="S8900" t="s">
        <v>15640</v>
      </c>
      <c r="T8900" t="s">
        <v>18302</v>
      </c>
      <c r="U8900" t="s">
        <v>20331</v>
      </c>
      <c r="V8900" t="s">
        <v>20749</v>
      </c>
      <c r="X8900" t="s">
        <v>20997</v>
      </c>
      <c r="Y8900">
        <v>115</v>
      </c>
      <c r="AA8900">
        <v>8122</v>
      </c>
      <c r="AB8900">
        <v>26.45</v>
      </c>
      <c r="AK8900">
        <v>1</v>
      </c>
      <c r="AL8900">
        <v>2</v>
      </c>
      <c r="AM8900" t="s">
        <v>21406</v>
      </c>
      <c r="AO8900">
        <v>27</v>
      </c>
      <c r="AP8900">
        <v>1</v>
      </c>
    </row>
    <row r="8901" spans="8:42" x14ac:dyDescent="0.25">
      <c r="H8901">
        <v>1</v>
      </c>
      <c r="I8901" s="1">
        <v>43839</v>
      </c>
      <c r="J8901" t="s">
        <v>45</v>
      </c>
      <c r="K8901">
        <v>212700</v>
      </c>
      <c r="L8901">
        <v>236</v>
      </c>
      <c r="N8901">
        <v>3</v>
      </c>
      <c r="O8901" t="s">
        <v>68</v>
      </c>
      <c r="P8901">
        <v>5</v>
      </c>
      <c r="Q8901" t="s">
        <v>5723</v>
      </c>
      <c r="R8901">
        <v>1097</v>
      </c>
      <c r="S8901" t="s">
        <v>15635</v>
      </c>
      <c r="T8901" t="s">
        <v>18297</v>
      </c>
      <c r="U8901" t="s">
        <v>20331</v>
      </c>
      <c r="V8901" t="s">
        <v>20621</v>
      </c>
      <c r="X8901" t="s">
        <v>46</v>
      </c>
      <c r="Y8901">
        <v>1650</v>
      </c>
      <c r="AA8901">
        <v>122</v>
      </c>
      <c r="AB8901">
        <v>35.57</v>
      </c>
      <c r="AK8901">
        <v>1</v>
      </c>
      <c r="AL8901">
        <v>2</v>
      </c>
      <c r="AM8901" t="s">
        <v>21406</v>
      </c>
      <c r="AO8901">
        <v>35</v>
      </c>
      <c r="AP8901">
        <v>2</v>
      </c>
    </row>
    <row r="8902" spans="8:42" x14ac:dyDescent="0.25">
      <c r="H8902">
        <v>1</v>
      </c>
      <c r="I8902" s="1">
        <v>43847</v>
      </c>
      <c r="J8902" t="s">
        <v>45</v>
      </c>
      <c r="K8902">
        <v>145000</v>
      </c>
      <c r="L8902">
        <v>563</v>
      </c>
      <c r="N8902">
        <v>0</v>
      </c>
      <c r="O8902" t="s">
        <v>65</v>
      </c>
      <c r="P8902">
        <v>430</v>
      </c>
      <c r="Q8902" t="s">
        <v>5724</v>
      </c>
      <c r="R8902">
        <v>1097</v>
      </c>
      <c r="S8902" t="s">
        <v>15635</v>
      </c>
      <c r="T8902" t="s">
        <v>18297</v>
      </c>
      <c r="U8902" t="s">
        <v>20331</v>
      </c>
      <c r="V8902" t="s">
        <v>20621</v>
      </c>
      <c r="X8902" t="s">
        <v>53</v>
      </c>
      <c r="Y8902">
        <v>712</v>
      </c>
      <c r="AA8902">
        <v>53</v>
      </c>
      <c r="AB8902">
        <v>25</v>
      </c>
      <c r="AK8902">
        <v>1</v>
      </c>
      <c r="AL8902">
        <v>2</v>
      </c>
      <c r="AM8902" t="s">
        <v>21406</v>
      </c>
      <c r="AO8902">
        <v>25</v>
      </c>
      <c r="AP8902">
        <v>1</v>
      </c>
    </row>
    <row r="8903" spans="8:42" x14ac:dyDescent="0.25">
      <c r="H8903">
        <v>1</v>
      </c>
      <c r="I8903" s="1">
        <v>43852</v>
      </c>
      <c r="J8903" t="s">
        <v>45</v>
      </c>
      <c r="K8903">
        <v>111500</v>
      </c>
      <c r="L8903">
        <v>151</v>
      </c>
      <c r="N8903">
        <v>1</v>
      </c>
      <c r="O8903" t="s">
        <v>66</v>
      </c>
      <c r="P8903">
        <v>670</v>
      </c>
      <c r="Q8903" t="s">
        <v>767</v>
      </c>
      <c r="R8903">
        <v>1101</v>
      </c>
      <c r="S8903" t="s">
        <v>15639</v>
      </c>
      <c r="T8903" t="s">
        <v>18301</v>
      </c>
      <c r="U8903" t="s">
        <v>20331</v>
      </c>
      <c r="V8903" t="s">
        <v>20748</v>
      </c>
      <c r="X8903" t="s">
        <v>20983</v>
      </c>
      <c r="Y8903">
        <v>257</v>
      </c>
      <c r="AA8903">
        <v>22</v>
      </c>
      <c r="AB8903">
        <v>38.57</v>
      </c>
      <c r="AK8903">
        <v>1</v>
      </c>
      <c r="AL8903">
        <v>2</v>
      </c>
      <c r="AM8903" t="s">
        <v>21406</v>
      </c>
      <c r="AO8903">
        <v>38</v>
      </c>
      <c r="AP8903">
        <v>2</v>
      </c>
    </row>
    <row r="8904" spans="8:42" x14ac:dyDescent="0.25">
      <c r="H8904">
        <v>1</v>
      </c>
      <c r="I8904" s="1">
        <v>43850</v>
      </c>
      <c r="J8904" t="s">
        <v>45</v>
      </c>
      <c r="K8904">
        <v>169000</v>
      </c>
      <c r="L8904">
        <v>314</v>
      </c>
      <c r="N8904">
        <v>0</v>
      </c>
      <c r="O8904" t="s">
        <v>65</v>
      </c>
      <c r="P8904">
        <v>320</v>
      </c>
      <c r="Q8904" t="s">
        <v>5725</v>
      </c>
      <c r="R8904">
        <v>1097</v>
      </c>
      <c r="S8904" t="s">
        <v>15635</v>
      </c>
      <c r="T8904" t="s">
        <v>18297</v>
      </c>
      <c r="U8904" t="s">
        <v>20331</v>
      </c>
      <c r="V8904" t="s">
        <v>20621</v>
      </c>
      <c r="X8904" t="s">
        <v>20979</v>
      </c>
      <c r="Y8904">
        <v>133</v>
      </c>
      <c r="AA8904">
        <v>34</v>
      </c>
      <c r="AB8904">
        <v>30.89</v>
      </c>
      <c r="AK8904">
        <v>2</v>
      </c>
      <c r="AL8904">
        <v>2</v>
      </c>
      <c r="AM8904" t="s">
        <v>21406</v>
      </c>
      <c r="AO8904">
        <v>30</v>
      </c>
      <c r="AP8904">
        <v>2</v>
      </c>
    </row>
    <row r="8905" spans="8:42" x14ac:dyDescent="0.25">
      <c r="H8905">
        <v>1</v>
      </c>
      <c r="I8905" s="1">
        <v>43861</v>
      </c>
      <c r="J8905" t="s">
        <v>45</v>
      </c>
      <c r="K8905">
        <v>96000</v>
      </c>
      <c r="L8905">
        <v>5528</v>
      </c>
      <c r="N8905">
        <v>18</v>
      </c>
      <c r="O8905" t="s">
        <v>82</v>
      </c>
      <c r="P8905" t="s">
        <v>515</v>
      </c>
      <c r="Q8905" t="s">
        <v>5726</v>
      </c>
      <c r="R8905">
        <v>1097</v>
      </c>
      <c r="S8905" t="s">
        <v>15635</v>
      </c>
      <c r="T8905" t="s">
        <v>18297</v>
      </c>
      <c r="U8905" t="s">
        <v>20331</v>
      </c>
      <c r="V8905" t="s">
        <v>20621</v>
      </c>
      <c r="X8905" t="s">
        <v>20983</v>
      </c>
      <c r="Y8905">
        <v>301</v>
      </c>
      <c r="AA8905">
        <v>166</v>
      </c>
      <c r="AB8905">
        <v>28.19</v>
      </c>
      <c r="AK8905">
        <v>1</v>
      </c>
      <c r="AL8905">
        <v>2</v>
      </c>
      <c r="AM8905" t="s">
        <v>21406</v>
      </c>
      <c r="AO8905">
        <v>28</v>
      </c>
      <c r="AP8905">
        <v>2</v>
      </c>
    </row>
    <row r="8906" spans="8:42" x14ac:dyDescent="0.25">
      <c r="H8906">
        <v>1</v>
      </c>
      <c r="I8906" s="1">
        <v>43853</v>
      </c>
      <c r="J8906" t="s">
        <v>45</v>
      </c>
      <c r="K8906">
        <v>134000</v>
      </c>
      <c r="L8906">
        <v>14</v>
      </c>
      <c r="N8906">
        <v>0</v>
      </c>
      <c r="O8906" t="s">
        <v>65</v>
      </c>
      <c r="P8906">
        <v>112</v>
      </c>
      <c r="Q8906" t="s">
        <v>5727</v>
      </c>
      <c r="R8906">
        <v>1099</v>
      </c>
      <c r="S8906" t="s">
        <v>15637</v>
      </c>
      <c r="T8906" t="s">
        <v>18299</v>
      </c>
      <c r="U8906" t="s">
        <v>20331</v>
      </c>
      <c r="V8906" t="s">
        <v>20747</v>
      </c>
      <c r="X8906" t="s">
        <v>20980</v>
      </c>
      <c r="Y8906">
        <v>24</v>
      </c>
      <c r="AA8906">
        <v>278</v>
      </c>
      <c r="AB8906">
        <v>89.34</v>
      </c>
      <c r="AK8906">
        <v>1</v>
      </c>
      <c r="AL8906">
        <v>2</v>
      </c>
      <c r="AM8906" t="s">
        <v>21406</v>
      </c>
      <c r="AO8906">
        <v>89</v>
      </c>
      <c r="AP8906">
        <v>5</v>
      </c>
    </row>
    <row r="8907" spans="8:42" x14ac:dyDescent="0.25">
      <c r="H8907">
        <v>1</v>
      </c>
      <c r="I8907" s="1">
        <v>43859</v>
      </c>
      <c r="J8907" t="s">
        <v>45</v>
      </c>
      <c r="K8907">
        <v>289000</v>
      </c>
      <c r="L8907">
        <v>32</v>
      </c>
      <c r="N8907">
        <v>3</v>
      </c>
      <c r="O8907" t="s">
        <v>68</v>
      </c>
      <c r="P8907">
        <v>100</v>
      </c>
      <c r="Q8907" t="s">
        <v>1540</v>
      </c>
      <c r="R8907">
        <v>1104</v>
      </c>
      <c r="S8907" t="s">
        <v>15642</v>
      </c>
      <c r="T8907" t="s">
        <v>18303</v>
      </c>
      <c r="U8907" t="s">
        <v>20331</v>
      </c>
      <c r="V8907" t="s">
        <v>20603</v>
      </c>
      <c r="X8907" t="s">
        <v>20971</v>
      </c>
      <c r="Y8907">
        <v>127</v>
      </c>
      <c r="AA8907">
        <v>103</v>
      </c>
      <c r="AB8907">
        <v>59.4</v>
      </c>
      <c r="AK8907">
        <v>1</v>
      </c>
      <c r="AL8907">
        <v>2</v>
      </c>
      <c r="AM8907" t="s">
        <v>21406</v>
      </c>
      <c r="AO8907">
        <v>59</v>
      </c>
      <c r="AP8907">
        <v>3</v>
      </c>
    </row>
    <row r="8908" spans="8:42" x14ac:dyDescent="0.25">
      <c r="H8908">
        <v>1</v>
      </c>
      <c r="I8908" s="1">
        <v>43840</v>
      </c>
      <c r="J8908" t="s">
        <v>45</v>
      </c>
      <c r="K8908">
        <v>72480</v>
      </c>
      <c r="L8908">
        <v>183</v>
      </c>
      <c r="N8908">
        <v>5</v>
      </c>
      <c r="O8908" t="s">
        <v>70</v>
      </c>
      <c r="P8908">
        <v>180</v>
      </c>
      <c r="Q8908" t="s">
        <v>5728</v>
      </c>
      <c r="R8908">
        <v>1096</v>
      </c>
      <c r="S8908" t="s">
        <v>15634</v>
      </c>
      <c r="T8908" t="s">
        <v>18296</v>
      </c>
      <c r="U8908" t="s">
        <v>20331</v>
      </c>
      <c r="V8908" t="s">
        <v>20515</v>
      </c>
      <c r="X8908" t="s">
        <v>20979</v>
      </c>
      <c r="Y8908">
        <v>15</v>
      </c>
      <c r="AA8908">
        <v>171</v>
      </c>
      <c r="AB8908">
        <v>55</v>
      </c>
      <c r="AK8908">
        <v>1</v>
      </c>
      <c r="AL8908">
        <v>2</v>
      </c>
      <c r="AM8908" t="s">
        <v>21406</v>
      </c>
      <c r="AO8908">
        <v>56</v>
      </c>
      <c r="AP8908">
        <v>2</v>
      </c>
    </row>
    <row r="8909" spans="8:42" x14ac:dyDescent="0.25">
      <c r="H8909">
        <v>1</v>
      </c>
      <c r="I8909" s="1">
        <v>43853</v>
      </c>
      <c r="J8909" t="s">
        <v>45</v>
      </c>
      <c r="K8909">
        <v>30500</v>
      </c>
      <c r="L8909">
        <v>5821</v>
      </c>
      <c r="N8909">
        <v>8</v>
      </c>
      <c r="P8909" t="s">
        <v>514</v>
      </c>
      <c r="Q8909" t="s">
        <v>5720</v>
      </c>
      <c r="R8909">
        <v>1102</v>
      </c>
      <c r="S8909" t="s">
        <v>15640</v>
      </c>
      <c r="T8909" t="s">
        <v>18302</v>
      </c>
      <c r="U8909" t="s">
        <v>20331</v>
      </c>
      <c r="V8909" t="s">
        <v>20749</v>
      </c>
      <c r="X8909" t="s">
        <v>20997</v>
      </c>
      <c r="Y8909">
        <v>101</v>
      </c>
      <c r="AA8909">
        <v>120</v>
      </c>
      <c r="AB8909">
        <v>19.5</v>
      </c>
      <c r="AK8909">
        <v>3</v>
      </c>
      <c r="AL8909">
        <v>2</v>
      </c>
      <c r="AM8909" t="s">
        <v>21406</v>
      </c>
      <c r="AO8909">
        <v>20</v>
      </c>
      <c r="AP8909">
        <v>1</v>
      </c>
    </row>
    <row r="8910" spans="8:42" x14ac:dyDescent="0.25">
      <c r="H8910">
        <v>1</v>
      </c>
      <c r="I8910" s="1">
        <v>43857</v>
      </c>
      <c r="J8910" t="s">
        <v>45</v>
      </c>
      <c r="K8910">
        <v>111900</v>
      </c>
      <c r="N8910">
        <v>18</v>
      </c>
      <c r="O8910" t="s">
        <v>82</v>
      </c>
      <c r="P8910" t="s">
        <v>294</v>
      </c>
      <c r="Q8910" t="s">
        <v>5729</v>
      </c>
      <c r="R8910">
        <v>1097</v>
      </c>
      <c r="S8910" t="s">
        <v>15635</v>
      </c>
      <c r="T8910" t="s">
        <v>18297</v>
      </c>
      <c r="U8910" t="s">
        <v>20331</v>
      </c>
      <c r="V8910" t="s">
        <v>20621</v>
      </c>
      <c r="X8910" t="s">
        <v>20979</v>
      </c>
      <c r="Y8910">
        <v>522</v>
      </c>
      <c r="AA8910">
        <v>1146</v>
      </c>
      <c r="AB8910">
        <v>24.8</v>
      </c>
      <c r="AK8910">
        <v>1</v>
      </c>
      <c r="AL8910">
        <v>2</v>
      </c>
      <c r="AM8910" t="s">
        <v>21406</v>
      </c>
      <c r="AO8910">
        <v>26</v>
      </c>
      <c r="AP8910">
        <v>2</v>
      </c>
    </row>
    <row r="8911" spans="8:42" x14ac:dyDescent="0.25">
      <c r="H8911">
        <v>1</v>
      </c>
      <c r="I8911" s="1">
        <v>43858</v>
      </c>
      <c r="J8911" t="s">
        <v>45</v>
      </c>
      <c r="K8911">
        <v>81600</v>
      </c>
      <c r="L8911">
        <v>34</v>
      </c>
      <c r="N8911">
        <v>3</v>
      </c>
      <c r="O8911" t="s">
        <v>68</v>
      </c>
      <c r="P8911">
        <v>21</v>
      </c>
      <c r="Q8911" t="s">
        <v>5730</v>
      </c>
      <c r="R8911">
        <v>1098</v>
      </c>
      <c r="S8911" t="s">
        <v>15636</v>
      </c>
      <c r="T8911" t="s">
        <v>18298</v>
      </c>
      <c r="U8911" t="s">
        <v>20331</v>
      </c>
      <c r="V8911" t="s">
        <v>20668</v>
      </c>
      <c r="X8911" t="s">
        <v>20974</v>
      </c>
      <c r="Y8911">
        <v>219</v>
      </c>
      <c r="AA8911">
        <v>17</v>
      </c>
      <c r="AB8911">
        <v>25.69</v>
      </c>
      <c r="AK8911">
        <v>1</v>
      </c>
      <c r="AL8911">
        <v>2</v>
      </c>
      <c r="AM8911" t="s">
        <v>21406</v>
      </c>
      <c r="AO8911">
        <v>26</v>
      </c>
      <c r="AP8911">
        <v>2</v>
      </c>
    </row>
    <row r="8912" spans="8:42" x14ac:dyDescent="0.25">
      <c r="H8912">
        <v>1</v>
      </c>
      <c r="I8912" s="1">
        <v>43851</v>
      </c>
      <c r="J8912" t="s">
        <v>45</v>
      </c>
      <c r="K8912">
        <v>125240</v>
      </c>
      <c r="L8912">
        <v>5492</v>
      </c>
      <c r="N8912">
        <v>18</v>
      </c>
      <c r="O8912" t="s">
        <v>82</v>
      </c>
      <c r="P8912" t="s">
        <v>285</v>
      </c>
      <c r="Q8912" t="s">
        <v>5139</v>
      </c>
      <c r="R8912">
        <v>1098</v>
      </c>
      <c r="S8912" t="s">
        <v>15636</v>
      </c>
      <c r="T8912" t="s">
        <v>18298</v>
      </c>
      <c r="U8912" t="s">
        <v>20331</v>
      </c>
      <c r="V8912" t="s">
        <v>20668</v>
      </c>
      <c r="X8912" t="s">
        <v>20974</v>
      </c>
      <c r="Y8912">
        <v>379</v>
      </c>
      <c r="AA8912">
        <v>82</v>
      </c>
      <c r="AB8912">
        <v>20.94</v>
      </c>
      <c r="AK8912">
        <v>1</v>
      </c>
      <c r="AL8912">
        <v>2</v>
      </c>
      <c r="AM8912" t="s">
        <v>21406</v>
      </c>
      <c r="AO8912">
        <v>23</v>
      </c>
      <c r="AP8912">
        <v>2</v>
      </c>
    </row>
    <row r="8913" spans="8:42" x14ac:dyDescent="0.25">
      <c r="H8913">
        <v>1</v>
      </c>
      <c r="I8913" s="1">
        <v>43833</v>
      </c>
      <c r="J8913" t="s">
        <v>45</v>
      </c>
      <c r="K8913">
        <v>221060</v>
      </c>
      <c r="L8913">
        <v>13</v>
      </c>
      <c r="N8913">
        <v>1</v>
      </c>
      <c r="O8913" t="s">
        <v>66</v>
      </c>
      <c r="P8913">
        <v>20</v>
      </c>
      <c r="Q8913" t="s">
        <v>5731</v>
      </c>
      <c r="R8913">
        <v>1098</v>
      </c>
      <c r="S8913" t="s">
        <v>15636</v>
      </c>
      <c r="T8913" t="s">
        <v>18298</v>
      </c>
      <c r="U8913" t="s">
        <v>20331</v>
      </c>
      <c r="V8913" t="s">
        <v>20668</v>
      </c>
      <c r="X8913" t="s">
        <v>20983</v>
      </c>
      <c r="Y8913">
        <v>26</v>
      </c>
      <c r="AA8913">
        <v>13</v>
      </c>
      <c r="AB8913">
        <v>60.55</v>
      </c>
      <c r="AK8913">
        <v>1</v>
      </c>
      <c r="AL8913">
        <v>2</v>
      </c>
      <c r="AM8913" t="s">
        <v>21406</v>
      </c>
      <c r="AO8913">
        <v>62</v>
      </c>
      <c r="AP8913">
        <v>3</v>
      </c>
    </row>
    <row r="8914" spans="8:42" x14ac:dyDescent="0.25">
      <c r="H8914">
        <v>1</v>
      </c>
      <c r="I8914" s="1">
        <v>43859</v>
      </c>
      <c r="J8914" t="s">
        <v>45</v>
      </c>
      <c r="K8914">
        <v>124550</v>
      </c>
      <c r="L8914">
        <v>203</v>
      </c>
      <c r="N8914">
        <v>1</v>
      </c>
      <c r="O8914" t="s">
        <v>66</v>
      </c>
      <c r="P8914">
        <v>200</v>
      </c>
      <c r="Q8914" t="s">
        <v>5732</v>
      </c>
      <c r="R8914">
        <v>1097</v>
      </c>
      <c r="S8914" t="s">
        <v>15635</v>
      </c>
      <c r="T8914" t="s">
        <v>18297</v>
      </c>
      <c r="U8914" t="s">
        <v>20331</v>
      </c>
      <c r="V8914" t="s">
        <v>20621</v>
      </c>
      <c r="X8914" t="s">
        <v>20971</v>
      </c>
      <c r="Y8914">
        <v>155</v>
      </c>
      <c r="AA8914">
        <v>19</v>
      </c>
      <c r="AB8914">
        <v>30.6</v>
      </c>
      <c r="AK8914">
        <v>1</v>
      </c>
      <c r="AL8914">
        <v>2</v>
      </c>
      <c r="AM8914" t="s">
        <v>21406</v>
      </c>
      <c r="AO8914">
        <v>28</v>
      </c>
      <c r="AP8914">
        <v>1</v>
      </c>
    </row>
    <row r="8915" spans="8:42" x14ac:dyDescent="0.25">
      <c r="H8915">
        <v>1</v>
      </c>
      <c r="I8915" s="1">
        <v>43867</v>
      </c>
      <c r="J8915" t="s">
        <v>45</v>
      </c>
      <c r="K8915">
        <v>126000</v>
      </c>
      <c r="L8915">
        <v>63</v>
      </c>
      <c r="N8915">
        <v>0</v>
      </c>
      <c r="O8915" t="s">
        <v>65</v>
      </c>
      <c r="P8915">
        <v>150</v>
      </c>
      <c r="Q8915" t="s">
        <v>5719</v>
      </c>
      <c r="R8915">
        <v>1101</v>
      </c>
      <c r="S8915" t="s">
        <v>15639</v>
      </c>
      <c r="T8915" t="s">
        <v>18301</v>
      </c>
      <c r="U8915" t="s">
        <v>20331</v>
      </c>
      <c r="V8915" t="s">
        <v>20748</v>
      </c>
      <c r="X8915" t="s">
        <v>20972</v>
      </c>
      <c r="Y8915">
        <v>13</v>
      </c>
      <c r="AA8915">
        <v>123</v>
      </c>
      <c r="AB8915">
        <v>65.25</v>
      </c>
      <c r="AK8915">
        <v>1</v>
      </c>
      <c r="AL8915">
        <v>2</v>
      </c>
      <c r="AM8915" t="s">
        <v>21406</v>
      </c>
      <c r="AO8915">
        <v>64</v>
      </c>
      <c r="AP8915">
        <v>3</v>
      </c>
    </row>
    <row r="8916" spans="8:42" x14ac:dyDescent="0.25">
      <c r="H8916">
        <v>1</v>
      </c>
      <c r="I8916" s="1">
        <v>43861</v>
      </c>
      <c r="J8916" t="s">
        <v>45</v>
      </c>
      <c r="K8916">
        <v>216740</v>
      </c>
      <c r="L8916">
        <v>5173</v>
      </c>
      <c r="N8916">
        <v>18</v>
      </c>
      <c r="O8916" t="s">
        <v>82</v>
      </c>
      <c r="P8916" t="s">
        <v>516</v>
      </c>
      <c r="Q8916" t="s">
        <v>5733</v>
      </c>
      <c r="R8916">
        <v>1097</v>
      </c>
      <c r="S8916" t="s">
        <v>15635</v>
      </c>
      <c r="T8916" t="s">
        <v>18297</v>
      </c>
      <c r="U8916" t="s">
        <v>20331</v>
      </c>
      <c r="V8916" t="s">
        <v>20621</v>
      </c>
      <c r="X8916" t="s">
        <v>20977</v>
      </c>
      <c r="Y8916">
        <v>731</v>
      </c>
      <c r="AA8916">
        <v>4</v>
      </c>
      <c r="AB8916">
        <v>40.590000000000003</v>
      </c>
      <c r="AK8916">
        <v>1</v>
      </c>
      <c r="AL8916">
        <v>2</v>
      </c>
      <c r="AM8916" t="s">
        <v>21406</v>
      </c>
      <c r="AO8916">
        <v>60</v>
      </c>
      <c r="AP8916">
        <v>3</v>
      </c>
    </row>
    <row r="8917" spans="8:42" x14ac:dyDescent="0.25">
      <c r="H8917">
        <v>1</v>
      </c>
      <c r="I8917" s="1">
        <v>43864</v>
      </c>
      <c r="J8917" t="s">
        <v>45</v>
      </c>
      <c r="K8917">
        <v>37100</v>
      </c>
      <c r="L8917">
        <v>260</v>
      </c>
      <c r="N8917">
        <v>3</v>
      </c>
      <c r="O8917" t="s">
        <v>68</v>
      </c>
      <c r="P8917">
        <v>255</v>
      </c>
      <c r="Q8917" t="s">
        <v>5734</v>
      </c>
      <c r="R8917">
        <v>1096</v>
      </c>
      <c r="S8917" t="s">
        <v>15634</v>
      </c>
      <c r="T8917" t="s">
        <v>18296</v>
      </c>
      <c r="U8917" t="s">
        <v>20331</v>
      </c>
      <c r="V8917" t="s">
        <v>20515</v>
      </c>
      <c r="X8917" t="s">
        <v>20979</v>
      </c>
      <c r="Y8917">
        <v>71</v>
      </c>
      <c r="AA8917">
        <v>20</v>
      </c>
      <c r="AB8917">
        <v>23.04</v>
      </c>
      <c r="AK8917">
        <v>1</v>
      </c>
      <c r="AL8917">
        <v>2</v>
      </c>
      <c r="AM8917" t="s">
        <v>21406</v>
      </c>
      <c r="AO8917">
        <v>22</v>
      </c>
      <c r="AP8917">
        <v>1</v>
      </c>
    </row>
    <row r="8918" spans="8:42" x14ac:dyDescent="0.25">
      <c r="H8918">
        <v>1</v>
      </c>
      <c r="I8918" s="1">
        <v>43859</v>
      </c>
      <c r="J8918" t="s">
        <v>45</v>
      </c>
      <c r="K8918">
        <v>43000</v>
      </c>
      <c r="L8918">
        <v>183</v>
      </c>
      <c r="N8918">
        <v>5</v>
      </c>
      <c r="O8918" t="s">
        <v>70</v>
      </c>
      <c r="P8918">
        <v>180</v>
      </c>
      <c r="Q8918" t="s">
        <v>5728</v>
      </c>
      <c r="R8918">
        <v>1096</v>
      </c>
      <c r="S8918" t="s">
        <v>15634</v>
      </c>
      <c r="T8918" t="s">
        <v>18296</v>
      </c>
      <c r="U8918" t="s">
        <v>20331</v>
      </c>
      <c r="V8918" t="s">
        <v>20515</v>
      </c>
      <c r="X8918" t="s">
        <v>20979</v>
      </c>
      <c r="Y8918">
        <v>15</v>
      </c>
      <c r="AA8918">
        <v>38</v>
      </c>
      <c r="AB8918">
        <v>28.68</v>
      </c>
      <c r="AK8918">
        <v>1</v>
      </c>
      <c r="AL8918">
        <v>2</v>
      </c>
      <c r="AM8918" t="s">
        <v>21406</v>
      </c>
      <c r="AO8918">
        <v>27</v>
      </c>
      <c r="AP8918">
        <v>1</v>
      </c>
    </row>
    <row r="8919" spans="8:42" x14ac:dyDescent="0.25">
      <c r="H8919">
        <v>1</v>
      </c>
      <c r="I8919" s="1">
        <v>43850</v>
      </c>
      <c r="J8919" t="s">
        <v>45</v>
      </c>
      <c r="K8919">
        <v>23145</v>
      </c>
      <c r="L8919">
        <v>327</v>
      </c>
      <c r="N8919">
        <v>3</v>
      </c>
      <c r="O8919" t="s">
        <v>68</v>
      </c>
      <c r="P8919">
        <v>255</v>
      </c>
      <c r="Q8919" t="s">
        <v>5734</v>
      </c>
      <c r="R8919">
        <v>1096</v>
      </c>
      <c r="S8919" t="s">
        <v>15634</v>
      </c>
      <c r="T8919" t="s">
        <v>18296</v>
      </c>
      <c r="U8919" t="s">
        <v>20331</v>
      </c>
      <c r="V8919" t="s">
        <v>20515</v>
      </c>
      <c r="X8919" t="s">
        <v>20971</v>
      </c>
      <c r="Y8919">
        <v>128</v>
      </c>
      <c r="AA8919">
        <v>229</v>
      </c>
      <c r="AB8919">
        <v>12.57</v>
      </c>
      <c r="AK8919">
        <v>1</v>
      </c>
      <c r="AL8919">
        <v>2</v>
      </c>
      <c r="AM8919" t="s">
        <v>21406</v>
      </c>
      <c r="AO8919">
        <v>19</v>
      </c>
      <c r="AP8919">
        <v>1</v>
      </c>
    </row>
    <row r="8920" spans="8:42" x14ac:dyDescent="0.25">
      <c r="H8920">
        <v>1</v>
      </c>
      <c r="I8920" s="1">
        <v>43850</v>
      </c>
      <c r="J8920" t="s">
        <v>45</v>
      </c>
      <c r="K8920">
        <v>58000</v>
      </c>
      <c r="L8920">
        <v>3</v>
      </c>
      <c r="N8920">
        <v>0</v>
      </c>
      <c r="O8920" t="s">
        <v>65</v>
      </c>
      <c r="P8920">
        <v>63</v>
      </c>
      <c r="Q8920" t="s">
        <v>5735</v>
      </c>
      <c r="R8920">
        <v>1098</v>
      </c>
      <c r="S8920" t="s">
        <v>15636</v>
      </c>
      <c r="T8920" t="s">
        <v>18298</v>
      </c>
      <c r="U8920" t="s">
        <v>20331</v>
      </c>
      <c r="V8920" t="s">
        <v>20668</v>
      </c>
      <c r="W8920">
        <v>534</v>
      </c>
      <c r="X8920" t="s">
        <v>20971</v>
      </c>
      <c r="Y8920">
        <v>1062</v>
      </c>
      <c r="AA8920">
        <v>86</v>
      </c>
      <c r="AB8920">
        <v>29.27</v>
      </c>
      <c r="AK8920">
        <v>1</v>
      </c>
      <c r="AL8920">
        <v>2</v>
      </c>
      <c r="AM8920" t="s">
        <v>21406</v>
      </c>
      <c r="AO8920">
        <v>29</v>
      </c>
      <c r="AP8920">
        <v>2</v>
      </c>
    </row>
    <row r="8921" spans="8:42" x14ac:dyDescent="0.25">
      <c r="H8921">
        <v>1</v>
      </c>
      <c r="I8921" s="1">
        <v>43854</v>
      </c>
      <c r="J8921" t="s">
        <v>45</v>
      </c>
      <c r="K8921">
        <v>169000</v>
      </c>
      <c r="L8921">
        <v>7</v>
      </c>
      <c r="N8921">
        <v>0</v>
      </c>
      <c r="O8921" t="s">
        <v>65</v>
      </c>
      <c r="P8921">
        <v>31</v>
      </c>
      <c r="Q8921" t="s">
        <v>5736</v>
      </c>
      <c r="R8921">
        <v>1098</v>
      </c>
      <c r="S8921" t="s">
        <v>15636</v>
      </c>
      <c r="T8921" t="s">
        <v>18298</v>
      </c>
      <c r="U8921" t="s">
        <v>20331</v>
      </c>
      <c r="V8921" t="s">
        <v>20668</v>
      </c>
      <c r="X8921" t="s">
        <v>20973</v>
      </c>
      <c r="Y8921">
        <v>316</v>
      </c>
      <c r="AA8921">
        <v>44</v>
      </c>
      <c r="AB8921">
        <v>35.979999999999997</v>
      </c>
      <c r="AK8921">
        <v>1</v>
      </c>
      <c r="AL8921">
        <v>2</v>
      </c>
      <c r="AM8921" t="s">
        <v>21406</v>
      </c>
      <c r="AO8921">
        <v>24</v>
      </c>
      <c r="AP8921">
        <v>1</v>
      </c>
    </row>
    <row r="8922" spans="8:42" x14ac:dyDescent="0.25">
      <c r="H8922">
        <v>1</v>
      </c>
      <c r="I8922" s="1">
        <v>43846</v>
      </c>
      <c r="J8922" t="s">
        <v>45</v>
      </c>
      <c r="K8922">
        <v>380860</v>
      </c>
      <c r="L8922">
        <v>5463</v>
      </c>
      <c r="N8922">
        <v>8</v>
      </c>
      <c r="P8922" t="s">
        <v>358</v>
      </c>
      <c r="Q8922" t="s">
        <v>5737</v>
      </c>
      <c r="R8922">
        <v>1098</v>
      </c>
      <c r="S8922" t="s">
        <v>15636</v>
      </c>
      <c r="T8922" t="s">
        <v>18298</v>
      </c>
      <c r="U8922" t="s">
        <v>20331</v>
      </c>
      <c r="V8922" t="s">
        <v>20668</v>
      </c>
      <c r="X8922" t="s">
        <v>20974</v>
      </c>
      <c r="Y8922">
        <v>411</v>
      </c>
      <c r="AA8922">
        <v>462</v>
      </c>
      <c r="AB8922">
        <v>93.95</v>
      </c>
      <c r="AK8922">
        <v>1</v>
      </c>
      <c r="AL8922">
        <v>2</v>
      </c>
      <c r="AM8922" t="s">
        <v>21406</v>
      </c>
      <c r="AO8922">
        <v>80</v>
      </c>
      <c r="AP8922">
        <v>4</v>
      </c>
    </row>
    <row r="8923" spans="8:42" x14ac:dyDescent="0.25">
      <c r="H8923">
        <v>1</v>
      </c>
      <c r="I8923" s="1">
        <v>43844</v>
      </c>
      <c r="J8923" t="s">
        <v>45</v>
      </c>
      <c r="K8923">
        <v>37330</v>
      </c>
      <c r="L8923">
        <v>5821</v>
      </c>
      <c r="N8923">
        <v>8</v>
      </c>
      <c r="P8923" t="s">
        <v>514</v>
      </c>
      <c r="Q8923" t="s">
        <v>5720</v>
      </c>
      <c r="R8923">
        <v>1102</v>
      </c>
      <c r="S8923" t="s">
        <v>15640</v>
      </c>
      <c r="T8923" t="s">
        <v>18302</v>
      </c>
      <c r="U8923" t="s">
        <v>20331</v>
      </c>
      <c r="V8923" t="s">
        <v>20749</v>
      </c>
      <c r="X8923" t="s">
        <v>20997</v>
      </c>
      <c r="Y8923">
        <v>101</v>
      </c>
      <c r="AA8923">
        <v>13790</v>
      </c>
      <c r="AB8923">
        <v>19.899999999999999</v>
      </c>
      <c r="AK8923">
        <v>1</v>
      </c>
      <c r="AL8923">
        <v>2</v>
      </c>
      <c r="AM8923" t="s">
        <v>21406</v>
      </c>
      <c r="AO8923">
        <v>19</v>
      </c>
      <c r="AP8923">
        <v>1</v>
      </c>
    </row>
    <row r="8924" spans="8:42" x14ac:dyDescent="0.25">
      <c r="H8924">
        <v>1</v>
      </c>
      <c r="I8924" s="1">
        <v>43867</v>
      </c>
      <c r="J8924" t="s">
        <v>45</v>
      </c>
      <c r="K8924">
        <v>68400</v>
      </c>
      <c r="L8924">
        <v>5815</v>
      </c>
      <c r="N8924">
        <v>8</v>
      </c>
      <c r="P8924" t="s">
        <v>196</v>
      </c>
      <c r="Q8924" t="s">
        <v>5722</v>
      </c>
      <c r="R8924">
        <v>1102</v>
      </c>
      <c r="S8924" t="s">
        <v>15640</v>
      </c>
      <c r="T8924" t="s">
        <v>18302</v>
      </c>
      <c r="U8924" t="s">
        <v>20331</v>
      </c>
      <c r="V8924" t="s">
        <v>20749</v>
      </c>
      <c r="X8924" t="s">
        <v>20997</v>
      </c>
      <c r="Y8924">
        <v>115</v>
      </c>
      <c r="AA8924">
        <v>5022</v>
      </c>
      <c r="AB8924">
        <v>34.619999999999997</v>
      </c>
      <c r="AK8924">
        <v>1</v>
      </c>
      <c r="AL8924">
        <v>2</v>
      </c>
      <c r="AM8924" t="s">
        <v>21406</v>
      </c>
      <c r="AO8924">
        <v>34</v>
      </c>
      <c r="AP8924">
        <v>1</v>
      </c>
    </row>
    <row r="8925" spans="8:42" x14ac:dyDescent="0.25">
      <c r="H8925">
        <v>1</v>
      </c>
      <c r="I8925" s="1">
        <v>43874</v>
      </c>
      <c r="J8925" t="s">
        <v>45</v>
      </c>
      <c r="K8925">
        <v>79000</v>
      </c>
      <c r="L8925">
        <v>5155</v>
      </c>
      <c r="N8925">
        <v>8</v>
      </c>
      <c r="P8925" t="s">
        <v>517</v>
      </c>
      <c r="Q8925" t="s">
        <v>966</v>
      </c>
      <c r="R8925">
        <v>1105</v>
      </c>
      <c r="S8925" t="s">
        <v>15640</v>
      </c>
      <c r="T8925" t="s">
        <v>18304</v>
      </c>
      <c r="U8925" t="s">
        <v>20331</v>
      </c>
      <c r="V8925" t="s">
        <v>20716</v>
      </c>
      <c r="X8925" t="s">
        <v>20971</v>
      </c>
      <c r="Y8925">
        <v>56</v>
      </c>
      <c r="AA8925">
        <v>127</v>
      </c>
      <c r="AB8925">
        <v>28.7</v>
      </c>
      <c r="AK8925">
        <v>2</v>
      </c>
      <c r="AL8925">
        <v>2</v>
      </c>
      <c r="AM8925" t="s">
        <v>21406</v>
      </c>
      <c r="AO8925">
        <v>29</v>
      </c>
      <c r="AP8925">
        <v>1</v>
      </c>
    </row>
    <row r="8926" spans="8:42" x14ac:dyDescent="0.25">
      <c r="H8926">
        <v>1</v>
      </c>
      <c r="I8926" s="1">
        <v>43861</v>
      </c>
      <c r="J8926" t="s">
        <v>45</v>
      </c>
      <c r="K8926">
        <v>330000</v>
      </c>
      <c r="L8926">
        <v>275</v>
      </c>
      <c r="N8926">
        <v>0</v>
      </c>
      <c r="O8926" t="s">
        <v>65</v>
      </c>
      <c r="P8926">
        <v>320</v>
      </c>
      <c r="Q8926" t="s">
        <v>5725</v>
      </c>
      <c r="R8926">
        <v>1097</v>
      </c>
      <c r="S8926" t="s">
        <v>15635</v>
      </c>
      <c r="T8926" t="s">
        <v>18297</v>
      </c>
      <c r="U8926" t="s">
        <v>20331</v>
      </c>
      <c r="V8926" t="s">
        <v>20621</v>
      </c>
      <c r="X8926" t="s">
        <v>20979</v>
      </c>
      <c r="Y8926">
        <v>85</v>
      </c>
      <c r="AA8926">
        <v>36</v>
      </c>
      <c r="AB8926">
        <v>49.76</v>
      </c>
      <c r="AK8926">
        <v>1</v>
      </c>
      <c r="AL8926">
        <v>2</v>
      </c>
      <c r="AM8926" t="s">
        <v>21406</v>
      </c>
      <c r="AO8926">
        <v>50</v>
      </c>
      <c r="AP8926">
        <v>2</v>
      </c>
    </row>
    <row r="8927" spans="8:42" x14ac:dyDescent="0.25">
      <c r="H8927">
        <v>1</v>
      </c>
      <c r="I8927" s="1">
        <v>43860</v>
      </c>
      <c r="J8927" t="s">
        <v>45</v>
      </c>
      <c r="K8927">
        <v>82000</v>
      </c>
      <c r="L8927">
        <v>141</v>
      </c>
      <c r="N8927">
        <v>3</v>
      </c>
      <c r="O8927" t="s">
        <v>68</v>
      </c>
      <c r="P8927">
        <v>161</v>
      </c>
      <c r="Q8927" t="s">
        <v>1272</v>
      </c>
      <c r="R8927">
        <v>1106</v>
      </c>
      <c r="S8927" t="s">
        <v>15643</v>
      </c>
      <c r="T8927" t="s">
        <v>18300</v>
      </c>
      <c r="U8927" t="s">
        <v>20331</v>
      </c>
      <c r="V8927" t="s">
        <v>20534</v>
      </c>
      <c r="W8927">
        <v>21</v>
      </c>
      <c r="X8927" t="s">
        <v>20967</v>
      </c>
      <c r="Y8927">
        <v>443</v>
      </c>
      <c r="AA8927">
        <v>16</v>
      </c>
      <c r="AB8927">
        <v>37.61</v>
      </c>
      <c r="AK8927">
        <v>1</v>
      </c>
      <c r="AL8927">
        <v>2</v>
      </c>
      <c r="AM8927" t="s">
        <v>21406</v>
      </c>
      <c r="AO8927">
        <v>37</v>
      </c>
      <c r="AP8927">
        <v>2</v>
      </c>
    </row>
    <row r="8928" spans="8:42" x14ac:dyDescent="0.25">
      <c r="H8928">
        <v>1</v>
      </c>
      <c r="I8928" s="1">
        <v>43860</v>
      </c>
      <c r="J8928" t="s">
        <v>45</v>
      </c>
      <c r="K8928">
        <v>177000</v>
      </c>
      <c r="L8928">
        <v>97</v>
      </c>
      <c r="M8928" t="s">
        <v>47</v>
      </c>
      <c r="N8928">
        <v>0</v>
      </c>
      <c r="O8928" t="s">
        <v>65</v>
      </c>
      <c r="P8928">
        <v>240</v>
      </c>
      <c r="Q8928" t="s">
        <v>5503</v>
      </c>
      <c r="R8928">
        <v>1103</v>
      </c>
      <c r="S8928" t="s">
        <v>15641</v>
      </c>
      <c r="T8928" t="s">
        <v>7567</v>
      </c>
      <c r="U8928" t="s">
        <v>20331</v>
      </c>
      <c r="V8928" t="s">
        <v>20657</v>
      </c>
      <c r="X8928" t="s">
        <v>20966</v>
      </c>
      <c r="Y8928">
        <v>262</v>
      </c>
      <c r="AA8928">
        <v>59</v>
      </c>
      <c r="AB8928">
        <v>68.959999999999994</v>
      </c>
      <c r="AK8928">
        <v>1</v>
      </c>
      <c r="AL8928">
        <v>2</v>
      </c>
      <c r="AM8928" t="s">
        <v>21406</v>
      </c>
      <c r="AO8928">
        <v>68</v>
      </c>
      <c r="AP8928">
        <v>3</v>
      </c>
    </row>
    <row r="8929" spans="8:42" x14ac:dyDescent="0.25">
      <c r="H8929">
        <v>1</v>
      </c>
      <c r="I8929" s="1">
        <v>43874</v>
      </c>
      <c r="J8929" t="s">
        <v>45</v>
      </c>
      <c r="K8929">
        <v>38300</v>
      </c>
      <c r="L8929">
        <v>5821</v>
      </c>
      <c r="N8929">
        <v>8</v>
      </c>
      <c r="P8929" t="s">
        <v>514</v>
      </c>
      <c r="Q8929" t="s">
        <v>5720</v>
      </c>
      <c r="R8929">
        <v>1102</v>
      </c>
      <c r="S8929" t="s">
        <v>15640</v>
      </c>
      <c r="T8929" t="s">
        <v>18302</v>
      </c>
      <c r="U8929" t="s">
        <v>20331</v>
      </c>
      <c r="V8929" t="s">
        <v>20749</v>
      </c>
      <c r="X8929" t="s">
        <v>20997</v>
      </c>
      <c r="Y8929">
        <v>101</v>
      </c>
      <c r="AA8929">
        <v>13804</v>
      </c>
      <c r="AB8929">
        <v>20.309999999999999</v>
      </c>
      <c r="AK8929">
        <v>1</v>
      </c>
      <c r="AL8929">
        <v>2</v>
      </c>
      <c r="AM8929" t="s">
        <v>21406</v>
      </c>
      <c r="AO8929">
        <v>19</v>
      </c>
      <c r="AP8929">
        <v>1</v>
      </c>
    </row>
    <row r="8930" spans="8:42" x14ac:dyDescent="0.25">
      <c r="H8930">
        <v>1</v>
      </c>
      <c r="I8930" s="1">
        <v>43879</v>
      </c>
      <c r="J8930" t="s">
        <v>45</v>
      </c>
      <c r="K8930">
        <v>350400</v>
      </c>
      <c r="L8930">
        <v>86</v>
      </c>
      <c r="N8930">
        <v>8</v>
      </c>
      <c r="P8930" t="s">
        <v>518</v>
      </c>
      <c r="Q8930" t="s">
        <v>5738</v>
      </c>
      <c r="R8930">
        <v>1099</v>
      </c>
      <c r="S8930" t="s">
        <v>15637</v>
      </c>
      <c r="T8930" t="s">
        <v>18299</v>
      </c>
      <c r="U8930" t="s">
        <v>20331</v>
      </c>
      <c r="V8930" t="s">
        <v>20747</v>
      </c>
      <c r="X8930" t="s">
        <v>21004</v>
      </c>
      <c r="Y8930">
        <v>39</v>
      </c>
      <c r="AA8930">
        <v>86</v>
      </c>
      <c r="AB8930">
        <v>103.36</v>
      </c>
      <c r="AK8930">
        <v>1</v>
      </c>
      <c r="AL8930">
        <v>1</v>
      </c>
      <c r="AM8930" t="s">
        <v>21407</v>
      </c>
      <c r="AO8930">
        <v>93</v>
      </c>
      <c r="AP8930">
        <v>5</v>
      </c>
    </row>
    <row r="8931" spans="8:42" x14ac:dyDescent="0.25">
      <c r="H8931">
        <v>1</v>
      </c>
      <c r="I8931" s="1">
        <v>43861</v>
      </c>
      <c r="J8931" t="s">
        <v>45</v>
      </c>
      <c r="K8931">
        <v>72125</v>
      </c>
      <c r="L8931">
        <v>110</v>
      </c>
      <c r="N8931">
        <v>0</v>
      </c>
      <c r="O8931" t="s">
        <v>65</v>
      </c>
      <c r="P8931">
        <v>910</v>
      </c>
      <c r="Q8931" t="s">
        <v>5739</v>
      </c>
      <c r="R8931">
        <v>1102</v>
      </c>
      <c r="S8931" t="s">
        <v>15640</v>
      </c>
      <c r="T8931" t="s">
        <v>18302</v>
      </c>
      <c r="U8931" t="s">
        <v>20331</v>
      </c>
      <c r="V8931" t="s">
        <v>20749</v>
      </c>
      <c r="X8931" t="s">
        <v>20991</v>
      </c>
      <c r="Y8931">
        <v>451</v>
      </c>
      <c r="AA8931">
        <v>270</v>
      </c>
      <c r="AB8931">
        <v>19.510000000000002</v>
      </c>
      <c r="AK8931">
        <v>1</v>
      </c>
      <c r="AL8931">
        <v>2</v>
      </c>
      <c r="AM8931" t="s">
        <v>21406</v>
      </c>
      <c r="AO8931">
        <v>19</v>
      </c>
      <c r="AP8931">
        <v>2</v>
      </c>
    </row>
    <row r="8932" spans="8:42" x14ac:dyDescent="0.25">
      <c r="H8932">
        <v>1</v>
      </c>
      <c r="I8932" s="1">
        <v>43866</v>
      </c>
      <c r="J8932" t="s">
        <v>45</v>
      </c>
      <c r="K8932">
        <v>38850</v>
      </c>
      <c r="L8932">
        <v>7</v>
      </c>
      <c r="N8932">
        <v>0</v>
      </c>
      <c r="O8932" t="s">
        <v>65</v>
      </c>
      <c r="P8932">
        <v>27</v>
      </c>
      <c r="Q8932" t="s">
        <v>5740</v>
      </c>
      <c r="R8932">
        <v>1098</v>
      </c>
      <c r="S8932" t="s">
        <v>15636</v>
      </c>
      <c r="T8932" t="s">
        <v>18298</v>
      </c>
      <c r="U8932" t="s">
        <v>20331</v>
      </c>
      <c r="V8932" t="s">
        <v>20668</v>
      </c>
      <c r="X8932" t="s">
        <v>20987</v>
      </c>
      <c r="Y8932">
        <v>480</v>
      </c>
      <c r="AA8932">
        <v>181</v>
      </c>
      <c r="AB8932">
        <v>13.99</v>
      </c>
      <c r="AK8932">
        <v>1</v>
      </c>
      <c r="AL8932">
        <v>2</v>
      </c>
      <c r="AM8932" t="s">
        <v>21406</v>
      </c>
      <c r="AO8932">
        <v>14</v>
      </c>
      <c r="AP8932">
        <v>1</v>
      </c>
    </row>
    <row r="8933" spans="8:42" x14ac:dyDescent="0.25">
      <c r="H8933">
        <v>1</v>
      </c>
      <c r="I8933" s="1">
        <v>43868</v>
      </c>
      <c r="J8933" t="s">
        <v>45</v>
      </c>
      <c r="K8933">
        <v>595550</v>
      </c>
      <c r="L8933">
        <v>5633</v>
      </c>
      <c r="N8933">
        <v>3</v>
      </c>
      <c r="O8933" t="s">
        <v>68</v>
      </c>
      <c r="P8933">
        <v>21</v>
      </c>
      <c r="Q8933" t="s">
        <v>5730</v>
      </c>
      <c r="R8933">
        <v>1098</v>
      </c>
      <c r="S8933" t="s">
        <v>15636</v>
      </c>
      <c r="T8933" t="s">
        <v>18298</v>
      </c>
      <c r="U8933" t="s">
        <v>20331</v>
      </c>
      <c r="V8933" t="s">
        <v>20668</v>
      </c>
      <c r="X8933" t="s">
        <v>20974</v>
      </c>
      <c r="Y8933">
        <v>680</v>
      </c>
      <c r="AA8933">
        <v>37</v>
      </c>
      <c r="AB8933">
        <v>104.83</v>
      </c>
      <c r="AK8933">
        <v>1</v>
      </c>
      <c r="AL8933">
        <v>2</v>
      </c>
      <c r="AM8933" t="s">
        <v>21406</v>
      </c>
      <c r="AO8933">
        <v>110</v>
      </c>
      <c r="AP8933">
        <v>6</v>
      </c>
    </row>
    <row r="8934" spans="8:42" x14ac:dyDescent="0.25">
      <c r="H8934">
        <v>1</v>
      </c>
      <c r="I8934" s="1">
        <v>43871</v>
      </c>
      <c r="J8934" t="s">
        <v>45</v>
      </c>
      <c r="K8934">
        <v>57000</v>
      </c>
      <c r="L8934">
        <v>41</v>
      </c>
      <c r="N8934">
        <v>4</v>
      </c>
      <c r="O8934" t="s">
        <v>69</v>
      </c>
      <c r="P8934">
        <v>440</v>
      </c>
      <c r="Q8934" t="s">
        <v>2355</v>
      </c>
      <c r="R8934">
        <v>1107</v>
      </c>
      <c r="S8934" t="s">
        <v>15644</v>
      </c>
      <c r="T8934" t="s">
        <v>18305</v>
      </c>
      <c r="U8934" t="s">
        <v>20331</v>
      </c>
      <c r="V8934" t="s">
        <v>20663</v>
      </c>
      <c r="X8934" t="s">
        <v>20983</v>
      </c>
      <c r="Y8934">
        <v>269</v>
      </c>
      <c r="AA8934">
        <v>16</v>
      </c>
      <c r="AB8934">
        <v>29.82</v>
      </c>
      <c r="AK8934">
        <v>2</v>
      </c>
      <c r="AL8934">
        <v>2</v>
      </c>
      <c r="AM8934" t="s">
        <v>21406</v>
      </c>
      <c r="AO8934">
        <v>43</v>
      </c>
      <c r="AP8934">
        <v>2</v>
      </c>
    </row>
    <row r="8935" spans="8:42" x14ac:dyDescent="0.25">
      <c r="H8935">
        <v>1</v>
      </c>
      <c r="I8935" s="1">
        <v>43860</v>
      </c>
      <c r="J8935" t="s">
        <v>45</v>
      </c>
      <c r="K8935">
        <v>83509.5</v>
      </c>
      <c r="L8935">
        <v>635</v>
      </c>
      <c r="N8935">
        <v>0</v>
      </c>
      <c r="O8935" t="s">
        <v>65</v>
      </c>
      <c r="P8935">
        <v>430</v>
      </c>
      <c r="Q8935" t="s">
        <v>5724</v>
      </c>
      <c r="R8935">
        <v>1097</v>
      </c>
      <c r="S8935" t="s">
        <v>15635</v>
      </c>
      <c r="T8935" t="s">
        <v>18297</v>
      </c>
      <c r="U8935" t="s">
        <v>20331</v>
      </c>
      <c r="V8935" t="s">
        <v>20621</v>
      </c>
      <c r="X8935" t="s">
        <v>53</v>
      </c>
      <c r="Y8935">
        <v>715</v>
      </c>
      <c r="AA8935">
        <v>106</v>
      </c>
      <c r="AB8935">
        <v>20.6</v>
      </c>
      <c r="AK8935">
        <v>1</v>
      </c>
      <c r="AL8935">
        <v>2</v>
      </c>
      <c r="AM8935" t="s">
        <v>21406</v>
      </c>
      <c r="AO8935">
        <v>22</v>
      </c>
      <c r="AP8935">
        <v>2</v>
      </c>
    </row>
    <row r="8936" spans="8:42" x14ac:dyDescent="0.25">
      <c r="H8936">
        <v>1</v>
      </c>
      <c r="I8936" s="1">
        <v>43868</v>
      </c>
      <c r="J8936" t="s">
        <v>45</v>
      </c>
      <c r="K8936">
        <v>273200</v>
      </c>
      <c r="L8936">
        <v>509</v>
      </c>
      <c r="N8936">
        <v>0</v>
      </c>
      <c r="O8936" t="s">
        <v>65</v>
      </c>
      <c r="P8936">
        <v>440</v>
      </c>
      <c r="Q8936" t="s">
        <v>5741</v>
      </c>
      <c r="R8936">
        <v>1102</v>
      </c>
      <c r="S8936" t="s">
        <v>15640</v>
      </c>
      <c r="T8936" t="s">
        <v>18302</v>
      </c>
      <c r="U8936" t="s">
        <v>20331</v>
      </c>
      <c r="V8936" t="s">
        <v>20749</v>
      </c>
      <c r="X8936" t="s">
        <v>20968</v>
      </c>
      <c r="Y8936">
        <v>146</v>
      </c>
      <c r="AA8936">
        <v>14</v>
      </c>
      <c r="AB8936">
        <v>102.02</v>
      </c>
      <c r="AK8936">
        <v>1</v>
      </c>
      <c r="AL8936">
        <v>2</v>
      </c>
      <c r="AM8936" t="s">
        <v>21406</v>
      </c>
      <c r="AO8936">
        <v>104</v>
      </c>
      <c r="AP8936">
        <v>3</v>
      </c>
    </row>
    <row r="8937" spans="8:42" x14ac:dyDescent="0.25">
      <c r="H8937">
        <v>1</v>
      </c>
      <c r="I8937" s="1">
        <v>43867</v>
      </c>
      <c r="J8937" t="s">
        <v>45</v>
      </c>
      <c r="K8937">
        <v>35625</v>
      </c>
      <c r="L8937">
        <v>1</v>
      </c>
      <c r="N8937">
        <v>5</v>
      </c>
      <c r="O8937" t="s">
        <v>70</v>
      </c>
      <c r="P8937">
        <v>486</v>
      </c>
      <c r="Q8937" t="s">
        <v>5742</v>
      </c>
      <c r="R8937">
        <v>1102</v>
      </c>
      <c r="S8937" t="s">
        <v>15640</v>
      </c>
      <c r="T8937" t="s">
        <v>18302</v>
      </c>
      <c r="U8937" t="s">
        <v>20331</v>
      </c>
      <c r="V8937" t="s">
        <v>20749</v>
      </c>
      <c r="X8937" t="s">
        <v>66</v>
      </c>
      <c r="Y8937">
        <v>2</v>
      </c>
      <c r="AA8937">
        <v>315</v>
      </c>
      <c r="AB8937">
        <v>22.66</v>
      </c>
      <c r="AK8937">
        <v>2</v>
      </c>
      <c r="AL8937">
        <v>2</v>
      </c>
      <c r="AM8937" t="s">
        <v>21406</v>
      </c>
      <c r="AO8937">
        <v>23</v>
      </c>
      <c r="AP8937">
        <v>1</v>
      </c>
    </row>
    <row r="8938" spans="8:42" x14ac:dyDescent="0.25">
      <c r="H8938">
        <v>1</v>
      </c>
      <c r="I8938" s="1">
        <v>43861</v>
      </c>
      <c r="J8938" t="s">
        <v>45</v>
      </c>
      <c r="K8938">
        <v>145800</v>
      </c>
      <c r="L8938">
        <v>61</v>
      </c>
      <c r="N8938">
        <v>0</v>
      </c>
      <c r="O8938" t="s">
        <v>65</v>
      </c>
      <c r="P8938">
        <v>150</v>
      </c>
      <c r="Q8938" t="s">
        <v>5719</v>
      </c>
      <c r="R8938">
        <v>1101</v>
      </c>
      <c r="S8938" t="s">
        <v>15639</v>
      </c>
      <c r="T8938" t="s">
        <v>18301</v>
      </c>
      <c r="U8938" t="s">
        <v>20331</v>
      </c>
      <c r="V8938" t="s">
        <v>20748</v>
      </c>
      <c r="X8938" t="s">
        <v>20972</v>
      </c>
      <c r="Y8938">
        <v>13</v>
      </c>
      <c r="AA8938">
        <v>116</v>
      </c>
      <c r="AB8938">
        <v>77.489999999999995</v>
      </c>
      <c r="AK8938">
        <v>2</v>
      </c>
      <c r="AL8938">
        <v>2</v>
      </c>
      <c r="AM8938" t="s">
        <v>21406</v>
      </c>
      <c r="AO8938">
        <v>78</v>
      </c>
      <c r="AP8938">
        <v>4</v>
      </c>
    </row>
    <row r="8939" spans="8:42" x14ac:dyDescent="0.25">
      <c r="H8939">
        <v>1</v>
      </c>
      <c r="I8939" s="1">
        <v>43868</v>
      </c>
      <c r="J8939" t="s">
        <v>45</v>
      </c>
      <c r="K8939">
        <v>110000</v>
      </c>
      <c r="L8939">
        <v>5555</v>
      </c>
      <c r="N8939">
        <v>18</v>
      </c>
      <c r="O8939" t="s">
        <v>82</v>
      </c>
      <c r="P8939" t="s">
        <v>519</v>
      </c>
      <c r="Q8939" t="s">
        <v>5743</v>
      </c>
      <c r="R8939">
        <v>1097</v>
      </c>
      <c r="S8939" t="s">
        <v>15635</v>
      </c>
      <c r="T8939" t="s">
        <v>18297</v>
      </c>
      <c r="U8939" t="s">
        <v>20331</v>
      </c>
      <c r="V8939" t="s">
        <v>20621</v>
      </c>
      <c r="X8939" t="s">
        <v>20979</v>
      </c>
      <c r="Y8939">
        <v>451</v>
      </c>
      <c r="AA8939">
        <v>118</v>
      </c>
      <c r="AB8939">
        <v>29.5</v>
      </c>
      <c r="AK8939">
        <v>1</v>
      </c>
      <c r="AL8939">
        <v>2</v>
      </c>
      <c r="AM8939" t="s">
        <v>21406</v>
      </c>
      <c r="AO8939">
        <v>30</v>
      </c>
      <c r="AP8939">
        <v>1</v>
      </c>
    </row>
    <row r="8940" spans="8:42" x14ac:dyDescent="0.25">
      <c r="H8940">
        <v>1</v>
      </c>
      <c r="I8940" s="1">
        <v>43888</v>
      </c>
      <c r="J8940" t="s">
        <v>45</v>
      </c>
      <c r="K8940">
        <v>295000</v>
      </c>
      <c r="L8940">
        <v>12</v>
      </c>
      <c r="N8940">
        <v>0</v>
      </c>
      <c r="O8940" t="s">
        <v>65</v>
      </c>
      <c r="P8940">
        <v>390</v>
      </c>
      <c r="Q8940" t="s">
        <v>5744</v>
      </c>
      <c r="R8940">
        <v>1108</v>
      </c>
      <c r="S8940" t="s">
        <v>15645</v>
      </c>
      <c r="T8940" t="s">
        <v>18306</v>
      </c>
      <c r="U8940" t="s">
        <v>20331</v>
      </c>
      <c r="V8940" t="s">
        <v>20483</v>
      </c>
      <c r="X8940" t="s">
        <v>20987</v>
      </c>
      <c r="Y8940">
        <v>411</v>
      </c>
      <c r="AA8940">
        <v>28</v>
      </c>
      <c r="AB8940">
        <v>98.67</v>
      </c>
      <c r="AK8940">
        <v>1</v>
      </c>
      <c r="AL8940">
        <v>1</v>
      </c>
      <c r="AM8940" t="s">
        <v>21407</v>
      </c>
      <c r="AO8940">
        <v>110</v>
      </c>
      <c r="AP8940">
        <v>4</v>
      </c>
    </row>
    <row r="8941" spans="8:42" x14ac:dyDescent="0.25">
      <c r="H8941">
        <v>1</v>
      </c>
      <c r="I8941" s="1">
        <v>43871</v>
      </c>
      <c r="J8941" t="s">
        <v>45</v>
      </c>
      <c r="K8941">
        <v>23750</v>
      </c>
      <c r="L8941">
        <v>317</v>
      </c>
      <c r="N8941">
        <v>14</v>
      </c>
      <c r="O8941" t="s">
        <v>78</v>
      </c>
      <c r="P8941">
        <v>160</v>
      </c>
      <c r="Q8941" t="s">
        <v>5745</v>
      </c>
      <c r="R8941">
        <v>1096</v>
      </c>
      <c r="S8941" t="s">
        <v>15634</v>
      </c>
      <c r="T8941" t="s">
        <v>18296</v>
      </c>
      <c r="U8941" t="s">
        <v>20331</v>
      </c>
      <c r="V8941" t="s">
        <v>20515</v>
      </c>
      <c r="X8941" t="s">
        <v>20979</v>
      </c>
      <c r="Y8941">
        <v>60</v>
      </c>
      <c r="AA8941">
        <v>535</v>
      </c>
      <c r="AB8941">
        <v>19.11</v>
      </c>
      <c r="AK8941">
        <v>1</v>
      </c>
      <c r="AL8941">
        <v>2</v>
      </c>
      <c r="AM8941" t="s">
        <v>21406</v>
      </c>
      <c r="AO8941">
        <v>18</v>
      </c>
      <c r="AP8941">
        <v>1</v>
      </c>
    </row>
    <row r="8942" spans="8:42" x14ac:dyDescent="0.25">
      <c r="H8942">
        <v>1</v>
      </c>
      <c r="I8942" s="1">
        <v>43879</v>
      </c>
      <c r="J8942" t="s">
        <v>45</v>
      </c>
      <c r="K8942">
        <v>55000</v>
      </c>
      <c r="L8942">
        <v>27</v>
      </c>
      <c r="N8942">
        <v>50</v>
      </c>
      <c r="O8942" t="s">
        <v>114</v>
      </c>
      <c r="P8942">
        <v>220</v>
      </c>
      <c r="Q8942" t="s">
        <v>5746</v>
      </c>
      <c r="R8942">
        <v>1099</v>
      </c>
      <c r="S8942" t="s">
        <v>15637</v>
      </c>
      <c r="T8942" t="s">
        <v>18299</v>
      </c>
      <c r="U8942" t="s">
        <v>20331</v>
      </c>
      <c r="V8942" t="s">
        <v>20747</v>
      </c>
      <c r="X8942" t="s">
        <v>20980</v>
      </c>
      <c r="Y8942">
        <v>10</v>
      </c>
      <c r="AA8942">
        <v>156</v>
      </c>
      <c r="AB8942">
        <v>40.9</v>
      </c>
      <c r="AK8942">
        <v>2</v>
      </c>
      <c r="AL8942">
        <v>2</v>
      </c>
      <c r="AM8942" t="s">
        <v>21406</v>
      </c>
      <c r="AO8942">
        <v>40</v>
      </c>
      <c r="AP8942">
        <v>2</v>
      </c>
    </row>
    <row r="8943" spans="8:42" x14ac:dyDescent="0.25">
      <c r="H8943">
        <v>1</v>
      </c>
      <c r="I8943" s="1">
        <v>43878</v>
      </c>
      <c r="J8943" t="s">
        <v>45</v>
      </c>
      <c r="K8943">
        <v>103000</v>
      </c>
      <c r="L8943">
        <v>6</v>
      </c>
      <c r="N8943">
        <v>0</v>
      </c>
      <c r="O8943" t="s">
        <v>65</v>
      </c>
      <c r="P8943">
        <v>795</v>
      </c>
      <c r="Q8943" t="s">
        <v>5505</v>
      </c>
      <c r="R8943">
        <v>1103</v>
      </c>
      <c r="S8943" t="s">
        <v>15641</v>
      </c>
      <c r="T8943" t="s">
        <v>7567</v>
      </c>
      <c r="U8943" t="s">
        <v>20331</v>
      </c>
      <c r="V8943" t="s">
        <v>20657</v>
      </c>
      <c r="X8943" t="s">
        <v>20977</v>
      </c>
      <c r="Y8943">
        <v>516</v>
      </c>
      <c r="AA8943">
        <v>28</v>
      </c>
      <c r="AB8943">
        <v>74.06</v>
      </c>
      <c r="AK8943">
        <v>1</v>
      </c>
      <c r="AL8943">
        <v>2</v>
      </c>
      <c r="AM8943" t="s">
        <v>21406</v>
      </c>
      <c r="AO8943">
        <v>74</v>
      </c>
      <c r="AP8943">
        <v>3</v>
      </c>
    </row>
    <row r="8944" spans="8:42" x14ac:dyDescent="0.25">
      <c r="H8944">
        <v>1</v>
      </c>
      <c r="I8944" s="1">
        <v>43887</v>
      </c>
      <c r="J8944" t="s">
        <v>45</v>
      </c>
      <c r="K8944">
        <v>54000</v>
      </c>
      <c r="L8944">
        <v>31</v>
      </c>
      <c r="N8944">
        <v>3</v>
      </c>
      <c r="O8944" t="s">
        <v>68</v>
      </c>
      <c r="P8944">
        <v>200</v>
      </c>
      <c r="Q8944" t="s">
        <v>3420</v>
      </c>
      <c r="R8944">
        <v>1099</v>
      </c>
      <c r="S8944" t="s">
        <v>15637</v>
      </c>
      <c r="T8944" t="s">
        <v>18299</v>
      </c>
      <c r="U8944" t="s">
        <v>20331</v>
      </c>
      <c r="V8944" t="s">
        <v>20747</v>
      </c>
      <c r="X8944" t="s">
        <v>79</v>
      </c>
      <c r="Y8944">
        <v>48</v>
      </c>
      <c r="AA8944">
        <v>10</v>
      </c>
      <c r="AB8944">
        <v>20.309999999999999</v>
      </c>
      <c r="AK8944">
        <v>1</v>
      </c>
      <c r="AL8944">
        <v>2</v>
      </c>
      <c r="AM8944" t="s">
        <v>21406</v>
      </c>
      <c r="AO8944">
        <v>15</v>
      </c>
      <c r="AP8944">
        <v>1</v>
      </c>
    </row>
    <row r="8945" spans="8:42" x14ac:dyDescent="0.25">
      <c r="H8945">
        <v>1</v>
      </c>
      <c r="I8945" s="1">
        <v>43875</v>
      </c>
      <c r="J8945" t="s">
        <v>45</v>
      </c>
      <c r="K8945">
        <v>94000</v>
      </c>
      <c r="L8945">
        <v>8</v>
      </c>
      <c r="N8945">
        <v>0</v>
      </c>
      <c r="O8945" t="s">
        <v>65</v>
      </c>
      <c r="P8945">
        <v>1110</v>
      </c>
      <c r="Q8945" t="s">
        <v>5525</v>
      </c>
      <c r="R8945">
        <v>1103</v>
      </c>
      <c r="S8945" t="s">
        <v>15641</v>
      </c>
      <c r="T8945" t="s">
        <v>7567</v>
      </c>
      <c r="U8945" t="s">
        <v>20331</v>
      </c>
      <c r="V8945" t="s">
        <v>20657</v>
      </c>
      <c r="X8945" t="s">
        <v>20966</v>
      </c>
      <c r="Y8945">
        <v>386</v>
      </c>
      <c r="AA8945">
        <v>79</v>
      </c>
      <c r="AB8945">
        <v>63.07</v>
      </c>
      <c r="AK8945">
        <v>2</v>
      </c>
      <c r="AL8945">
        <v>2</v>
      </c>
      <c r="AM8945" t="s">
        <v>21406</v>
      </c>
      <c r="AO8945">
        <v>65</v>
      </c>
      <c r="AP8945">
        <v>4</v>
      </c>
    </row>
    <row r="8946" spans="8:42" x14ac:dyDescent="0.25">
      <c r="H8946">
        <v>1</v>
      </c>
      <c r="I8946" s="1">
        <v>43879</v>
      </c>
      <c r="J8946" t="s">
        <v>45</v>
      </c>
      <c r="K8946">
        <v>41200</v>
      </c>
      <c r="L8946">
        <v>41</v>
      </c>
      <c r="N8946">
        <v>1</v>
      </c>
      <c r="O8946" t="s">
        <v>66</v>
      </c>
      <c r="P8946">
        <v>20</v>
      </c>
      <c r="Q8946" t="s">
        <v>5731</v>
      </c>
      <c r="R8946">
        <v>1098</v>
      </c>
      <c r="S8946" t="s">
        <v>15636</v>
      </c>
      <c r="T8946" t="s">
        <v>18298</v>
      </c>
      <c r="U8946" t="s">
        <v>20331</v>
      </c>
      <c r="V8946" t="s">
        <v>20668</v>
      </c>
      <c r="X8946" t="s">
        <v>20973</v>
      </c>
      <c r="Y8946">
        <v>313</v>
      </c>
      <c r="AA8946">
        <v>269</v>
      </c>
      <c r="AB8946">
        <v>14.85</v>
      </c>
      <c r="AK8946">
        <v>1</v>
      </c>
      <c r="AL8946">
        <v>2</v>
      </c>
      <c r="AM8946" t="s">
        <v>21406</v>
      </c>
      <c r="AO8946">
        <v>14</v>
      </c>
      <c r="AP8946">
        <v>1</v>
      </c>
    </row>
    <row r="8947" spans="8:42" x14ac:dyDescent="0.25">
      <c r="H8947">
        <v>1</v>
      </c>
      <c r="I8947" s="1">
        <v>43910</v>
      </c>
      <c r="J8947" t="s">
        <v>45</v>
      </c>
      <c r="K8947">
        <v>92700</v>
      </c>
      <c r="L8947">
        <v>112</v>
      </c>
      <c r="N8947">
        <v>1</v>
      </c>
      <c r="O8947" t="s">
        <v>66</v>
      </c>
      <c r="P8947">
        <v>53</v>
      </c>
      <c r="Q8947" t="s">
        <v>5747</v>
      </c>
      <c r="R8947">
        <v>1098</v>
      </c>
      <c r="S8947" t="s">
        <v>15636</v>
      </c>
      <c r="T8947" t="s">
        <v>18298</v>
      </c>
      <c r="U8947" t="s">
        <v>20331</v>
      </c>
      <c r="V8947" t="s">
        <v>20668</v>
      </c>
      <c r="W8947">
        <v>534</v>
      </c>
      <c r="X8947" t="s">
        <v>20971</v>
      </c>
      <c r="Y8947">
        <v>326</v>
      </c>
      <c r="AA8947">
        <v>191</v>
      </c>
      <c r="AB8947">
        <v>26.34</v>
      </c>
      <c r="AK8947">
        <v>2</v>
      </c>
      <c r="AL8947">
        <v>2</v>
      </c>
      <c r="AM8947" t="s">
        <v>21406</v>
      </c>
      <c r="AO8947">
        <v>26</v>
      </c>
      <c r="AP8947">
        <v>1</v>
      </c>
    </row>
    <row r="8948" spans="8:42" x14ac:dyDescent="0.25">
      <c r="H8948">
        <v>1</v>
      </c>
      <c r="I8948" s="1">
        <v>43909</v>
      </c>
      <c r="J8948" t="s">
        <v>45</v>
      </c>
      <c r="K8948">
        <v>110000</v>
      </c>
      <c r="L8948">
        <v>73</v>
      </c>
      <c r="N8948">
        <v>0</v>
      </c>
      <c r="O8948" t="s">
        <v>65</v>
      </c>
      <c r="P8948">
        <v>160</v>
      </c>
      <c r="Q8948" t="s">
        <v>745</v>
      </c>
      <c r="R8948">
        <v>1099</v>
      </c>
      <c r="S8948" t="s">
        <v>15637</v>
      </c>
      <c r="T8948" t="s">
        <v>18299</v>
      </c>
      <c r="U8948" t="s">
        <v>20331</v>
      </c>
      <c r="V8948" t="s">
        <v>20747</v>
      </c>
      <c r="X8948" t="s">
        <v>79</v>
      </c>
      <c r="Y8948">
        <v>161</v>
      </c>
      <c r="AA8948">
        <v>4</v>
      </c>
      <c r="AB8948">
        <v>38.14</v>
      </c>
      <c r="AK8948">
        <v>1</v>
      </c>
      <c r="AL8948">
        <v>2</v>
      </c>
      <c r="AM8948" t="s">
        <v>21406</v>
      </c>
      <c r="AO8948">
        <v>50</v>
      </c>
      <c r="AP8948">
        <v>2</v>
      </c>
    </row>
    <row r="8949" spans="8:42" x14ac:dyDescent="0.25">
      <c r="H8949">
        <v>1</v>
      </c>
      <c r="I8949" s="1">
        <v>43921</v>
      </c>
      <c r="J8949" t="s">
        <v>45</v>
      </c>
      <c r="K8949">
        <v>311700</v>
      </c>
      <c r="L8949">
        <v>23</v>
      </c>
      <c r="N8949">
        <v>0</v>
      </c>
      <c r="O8949" t="s">
        <v>65</v>
      </c>
      <c r="P8949">
        <v>20</v>
      </c>
      <c r="Q8949" t="s">
        <v>5748</v>
      </c>
      <c r="R8949">
        <v>1101</v>
      </c>
      <c r="S8949" t="s">
        <v>15639</v>
      </c>
      <c r="T8949" t="s">
        <v>18301</v>
      </c>
      <c r="U8949" t="s">
        <v>20331</v>
      </c>
      <c r="V8949" t="s">
        <v>20748</v>
      </c>
      <c r="X8949" t="s">
        <v>20971</v>
      </c>
      <c r="Y8949">
        <v>356</v>
      </c>
      <c r="AA8949">
        <v>118</v>
      </c>
      <c r="AB8949">
        <v>99.21</v>
      </c>
      <c r="AK8949">
        <v>1</v>
      </c>
      <c r="AL8949">
        <v>2</v>
      </c>
      <c r="AM8949" t="s">
        <v>21406</v>
      </c>
      <c r="AO8949">
        <v>92</v>
      </c>
      <c r="AP8949">
        <v>4</v>
      </c>
    </row>
    <row r="8950" spans="8:42" x14ac:dyDescent="0.25">
      <c r="H8950">
        <v>1</v>
      </c>
      <c r="I8950" s="1">
        <v>43902</v>
      </c>
      <c r="J8950" t="s">
        <v>45</v>
      </c>
      <c r="K8950">
        <v>141550</v>
      </c>
      <c r="L8950">
        <v>3</v>
      </c>
      <c r="N8950">
        <v>0</v>
      </c>
      <c r="O8950" t="s">
        <v>65</v>
      </c>
      <c r="P8950">
        <v>9</v>
      </c>
      <c r="Q8950" t="s">
        <v>5749</v>
      </c>
      <c r="R8950">
        <v>1098</v>
      </c>
      <c r="S8950" t="s">
        <v>15636</v>
      </c>
      <c r="T8950" t="s">
        <v>18298</v>
      </c>
      <c r="U8950" t="s">
        <v>20331</v>
      </c>
      <c r="V8950" t="s">
        <v>20668</v>
      </c>
      <c r="X8950" t="s">
        <v>20987</v>
      </c>
      <c r="Y8950">
        <v>507</v>
      </c>
      <c r="AA8950">
        <v>574</v>
      </c>
      <c r="AB8950">
        <v>29.89</v>
      </c>
      <c r="AK8950">
        <v>1</v>
      </c>
      <c r="AL8950">
        <v>2</v>
      </c>
      <c r="AM8950" t="s">
        <v>21406</v>
      </c>
      <c r="AO8950">
        <v>32</v>
      </c>
      <c r="AP8950">
        <v>2</v>
      </c>
    </row>
    <row r="8951" spans="8:42" x14ac:dyDescent="0.25">
      <c r="H8951">
        <v>1</v>
      </c>
      <c r="I8951" s="1">
        <v>43903</v>
      </c>
      <c r="J8951" t="s">
        <v>45</v>
      </c>
      <c r="K8951">
        <v>28000</v>
      </c>
      <c r="L8951">
        <v>5815</v>
      </c>
      <c r="N8951">
        <v>8</v>
      </c>
      <c r="P8951" t="s">
        <v>196</v>
      </c>
      <c r="Q8951" t="s">
        <v>5722</v>
      </c>
      <c r="R8951">
        <v>1102</v>
      </c>
      <c r="S8951" t="s">
        <v>15640</v>
      </c>
      <c r="T8951" t="s">
        <v>18302</v>
      </c>
      <c r="U8951" t="s">
        <v>20331</v>
      </c>
      <c r="V8951" t="s">
        <v>20749</v>
      </c>
      <c r="X8951" t="s">
        <v>20997</v>
      </c>
      <c r="Y8951">
        <v>115</v>
      </c>
      <c r="AA8951">
        <v>13</v>
      </c>
      <c r="AB8951">
        <v>18.100000000000001</v>
      </c>
      <c r="AK8951">
        <v>1</v>
      </c>
      <c r="AL8951">
        <v>2</v>
      </c>
      <c r="AM8951" t="s">
        <v>21406</v>
      </c>
      <c r="AO8951">
        <v>16</v>
      </c>
      <c r="AP8951">
        <v>1</v>
      </c>
    </row>
    <row r="8952" spans="8:42" x14ac:dyDescent="0.25">
      <c r="H8952">
        <v>1</v>
      </c>
      <c r="I8952" s="1">
        <v>43913</v>
      </c>
      <c r="J8952" t="s">
        <v>45</v>
      </c>
      <c r="K8952">
        <v>257000</v>
      </c>
      <c r="L8952">
        <v>5633</v>
      </c>
      <c r="N8952">
        <v>3</v>
      </c>
      <c r="O8952" t="s">
        <v>68</v>
      </c>
      <c r="P8952">
        <v>21</v>
      </c>
      <c r="Q8952" t="s">
        <v>5730</v>
      </c>
      <c r="R8952">
        <v>1098</v>
      </c>
      <c r="S8952" t="s">
        <v>15636</v>
      </c>
      <c r="T8952" t="s">
        <v>18298</v>
      </c>
      <c r="U8952" t="s">
        <v>20331</v>
      </c>
      <c r="V8952" t="s">
        <v>20668</v>
      </c>
      <c r="X8952" t="s">
        <v>20974</v>
      </c>
      <c r="Y8952">
        <v>680</v>
      </c>
      <c r="AA8952">
        <v>27</v>
      </c>
      <c r="AB8952">
        <v>53.5</v>
      </c>
      <c r="AK8952">
        <v>1</v>
      </c>
      <c r="AL8952">
        <v>2</v>
      </c>
      <c r="AM8952" t="s">
        <v>21406</v>
      </c>
      <c r="AO8952">
        <v>53</v>
      </c>
      <c r="AP8952">
        <v>3</v>
      </c>
    </row>
    <row r="8953" spans="8:42" x14ac:dyDescent="0.25">
      <c r="H8953">
        <v>1</v>
      </c>
      <c r="I8953" s="1">
        <v>43929</v>
      </c>
      <c r="J8953" t="s">
        <v>45</v>
      </c>
      <c r="K8953">
        <v>85000</v>
      </c>
      <c r="L8953">
        <v>5815</v>
      </c>
      <c r="N8953">
        <v>8</v>
      </c>
      <c r="P8953" t="s">
        <v>196</v>
      </c>
      <c r="Q8953" t="s">
        <v>5722</v>
      </c>
      <c r="R8953">
        <v>1102</v>
      </c>
      <c r="S8953" t="s">
        <v>15640</v>
      </c>
      <c r="T8953" t="s">
        <v>18302</v>
      </c>
      <c r="U8953" t="s">
        <v>20331</v>
      </c>
      <c r="V8953" t="s">
        <v>20749</v>
      </c>
      <c r="X8953" t="s">
        <v>20997</v>
      </c>
      <c r="Y8953">
        <v>115</v>
      </c>
      <c r="AA8953">
        <v>413</v>
      </c>
      <c r="AB8953">
        <v>34.549999999999997</v>
      </c>
      <c r="AK8953">
        <v>1</v>
      </c>
      <c r="AL8953">
        <v>2</v>
      </c>
      <c r="AM8953" t="s">
        <v>21406</v>
      </c>
      <c r="AO8953">
        <v>31</v>
      </c>
      <c r="AP8953">
        <v>1</v>
      </c>
    </row>
    <row r="8954" spans="8:42" x14ac:dyDescent="0.25">
      <c r="H8954">
        <v>1</v>
      </c>
      <c r="I8954" s="1">
        <v>43928</v>
      </c>
      <c r="J8954" t="s">
        <v>45</v>
      </c>
      <c r="K8954">
        <v>78250</v>
      </c>
      <c r="L8954">
        <v>5815</v>
      </c>
      <c r="N8954">
        <v>8</v>
      </c>
      <c r="P8954" t="s">
        <v>196</v>
      </c>
      <c r="Q8954" t="s">
        <v>5722</v>
      </c>
      <c r="R8954">
        <v>1102</v>
      </c>
      <c r="S8954" t="s">
        <v>15640</v>
      </c>
      <c r="T8954" t="s">
        <v>18302</v>
      </c>
      <c r="U8954" t="s">
        <v>20331</v>
      </c>
      <c r="V8954" t="s">
        <v>20749</v>
      </c>
      <c r="X8954" t="s">
        <v>20997</v>
      </c>
      <c r="Y8954">
        <v>115</v>
      </c>
      <c r="AA8954">
        <v>804</v>
      </c>
      <c r="AB8954">
        <v>35</v>
      </c>
      <c r="AK8954">
        <v>1</v>
      </c>
      <c r="AL8954">
        <v>2</v>
      </c>
      <c r="AM8954" t="s">
        <v>21406</v>
      </c>
      <c r="AO8954">
        <v>34</v>
      </c>
      <c r="AP8954">
        <v>1</v>
      </c>
    </row>
    <row r="8955" spans="8:42" x14ac:dyDescent="0.25">
      <c r="H8955">
        <v>1</v>
      </c>
      <c r="I8955" s="1">
        <v>43931</v>
      </c>
      <c r="J8955" t="s">
        <v>45</v>
      </c>
      <c r="K8955">
        <v>68000</v>
      </c>
      <c r="L8955">
        <v>5035</v>
      </c>
      <c r="N8955">
        <v>8</v>
      </c>
      <c r="P8955" t="s">
        <v>216</v>
      </c>
      <c r="Q8955" t="s">
        <v>5750</v>
      </c>
      <c r="R8955">
        <v>1105</v>
      </c>
      <c r="S8955" t="s">
        <v>15640</v>
      </c>
      <c r="T8955" t="s">
        <v>18304</v>
      </c>
      <c r="U8955" t="s">
        <v>20331</v>
      </c>
      <c r="V8955" t="s">
        <v>20716</v>
      </c>
      <c r="X8955" t="s">
        <v>20973</v>
      </c>
      <c r="Y8955">
        <v>11</v>
      </c>
      <c r="AA8955">
        <v>84</v>
      </c>
      <c r="AB8955">
        <v>22.79</v>
      </c>
      <c r="AK8955">
        <v>1</v>
      </c>
      <c r="AL8955">
        <v>2</v>
      </c>
      <c r="AM8955" t="s">
        <v>21406</v>
      </c>
      <c r="AO8955">
        <v>25</v>
      </c>
      <c r="AP8955">
        <v>1</v>
      </c>
    </row>
    <row r="8956" spans="8:42" x14ac:dyDescent="0.25">
      <c r="H8956">
        <v>1</v>
      </c>
      <c r="I8956" s="1">
        <v>43945</v>
      </c>
      <c r="J8956" t="s">
        <v>45</v>
      </c>
      <c r="K8956">
        <v>110000</v>
      </c>
      <c r="L8956">
        <v>5362</v>
      </c>
      <c r="N8956">
        <v>8</v>
      </c>
      <c r="P8956" t="s">
        <v>520</v>
      </c>
      <c r="Q8956" t="s">
        <v>5751</v>
      </c>
      <c r="R8956">
        <v>1109</v>
      </c>
      <c r="S8956" t="s">
        <v>15646</v>
      </c>
      <c r="T8956" t="s">
        <v>18307</v>
      </c>
      <c r="U8956" t="s">
        <v>20331</v>
      </c>
      <c r="V8956" t="s">
        <v>20510</v>
      </c>
      <c r="X8956" t="s">
        <v>47</v>
      </c>
      <c r="Y8956">
        <v>497</v>
      </c>
      <c r="AA8956">
        <v>30</v>
      </c>
      <c r="AB8956">
        <v>101.3</v>
      </c>
      <c r="AK8956">
        <v>4</v>
      </c>
      <c r="AL8956">
        <v>2</v>
      </c>
      <c r="AM8956" t="s">
        <v>21406</v>
      </c>
      <c r="AO8956">
        <v>100</v>
      </c>
      <c r="AP8956">
        <v>3</v>
      </c>
    </row>
    <row r="8957" spans="8:42" x14ac:dyDescent="0.25">
      <c r="H8957">
        <v>1</v>
      </c>
      <c r="I8957" s="1">
        <v>43941</v>
      </c>
      <c r="J8957" t="s">
        <v>45</v>
      </c>
      <c r="K8957">
        <v>237520</v>
      </c>
      <c r="L8957">
        <v>50</v>
      </c>
      <c r="N8957">
        <v>0</v>
      </c>
      <c r="O8957" t="s">
        <v>65</v>
      </c>
      <c r="P8957">
        <v>320</v>
      </c>
      <c r="Q8957" t="s">
        <v>5725</v>
      </c>
      <c r="R8957">
        <v>1097</v>
      </c>
      <c r="S8957" t="s">
        <v>15635</v>
      </c>
      <c r="T8957" t="s">
        <v>18297</v>
      </c>
      <c r="U8957" t="s">
        <v>20331</v>
      </c>
      <c r="V8957" t="s">
        <v>20621</v>
      </c>
      <c r="X8957" t="s">
        <v>20979</v>
      </c>
      <c r="Y8957">
        <v>111</v>
      </c>
      <c r="AA8957">
        <v>8</v>
      </c>
      <c r="AB8957">
        <v>29.83</v>
      </c>
      <c r="AK8957">
        <v>1</v>
      </c>
      <c r="AL8957">
        <v>2</v>
      </c>
      <c r="AM8957" t="s">
        <v>21406</v>
      </c>
      <c r="AO8957">
        <v>31</v>
      </c>
      <c r="AP8957">
        <v>1</v>
      </c>
    </row>
    <row r="8958" spans="8:42" x14ac:dyDescent="0.25">
      <c r="H8958">
        <v>1</v>
      </c>
      <c r="I8958" s="1">
        <v>43949</v>
      </c>
      <c r="J8958" t="s">
        <v>45</v>
      </c>
      <c r="K8958">
        <v>90000</v>
      </c>
      <c r="L8958">
        <v>14</v>
      </c>
      <c r="N8958">
        <v>12</v>
      </c>
      <c r="O8958" t="s">
        <v>76</v>
      </c>
      <c r="P8958">
        <v>388</v>
      </c>
      <c r="Q8958" t="s">
        <v>5752</v>
      </c>
      <c r="R8958">
        <v>1103</v>
      </c>
      <c r="S8958" t="s">
        <v>15641</v>
      </c>
      <c r="T8958" t="s">
        <v>7567</v>
      </c>
      <c r="U8958" t="s">
        <v>20331</v>
      </c>
      <c r="V8958" t="s">
        <v>20657</v>
      </c>
      <c r="X8958" t="s">
        <v>20975</v>
      </c>
      <c r="Y8958">
        <v>279</v>
      </c>
      <c r="AA8958">
        <v>141</v>
      </c>
      <c r="AB8958">
        <v>85</v>
      </c>
      <c r="AK8958">
        <v>1</v>
      </c>
      <c r="AL8958">
        <v>2</v>
      </c>
      <c r="AM8958" t="s">
        <v>21406</v>
      </c>
      <c r="AO8958">
        <v>84</v>
      </c>
      <c r="AP8958">
        <v>4</v>
      </c>
    </row>
    <row r="8959" spans="8:42" x14ac:dyDescent="0.25">
      <c r="H8959">
        <v>1</v>
      </c>
      <c r="I8959" s="1">
        <v>43942</v>
      </c>
      <c r="J8959" t="s">
        <v>45</v>
      </c>
      <c r="K8959">
        <v>282850</v>
      </c>
      <c r="L8959">
        <v>6</v>
      </c>
      <c r="N8959">
        <v>8</v>
      </c>
      <c r="P8959" t="s">
        <v>242</v>
      </c>
      <c r="Q8959" t="s">
        <v>5753</v>
      </c>
      <c r="R8959">
        <v>1110</v>
      </c>
      <c r="S8959" t="s">
        <v>15647</v>
      </c>
      <c r="T8959" t="s">
        <v>18308</v>
      </c>
      <c r="U8959" t="s">
        <v>20331</v>
      </c>
      <c r="V8959" t="s">
        <v>20345</v>
      </c>
      <c r="X8959" t="s">
        <v>20990</v>
      </c>
      <c r="Y8959">
        <v>180</v>
      </c>
      <c r="AA8959">
        <v>6</v>
      </c>
      <c r="AB8959">
        <v>141.6</v>
      </c>
      <c r="AK8959">
        <v>1</v>
      </c>
      <c r="AL8959">
        <v>1</v>
      </c>
      <c r="AM8959" t="s">
        <v>21407</v>
      </c>
      <c r="AO8959">
        <v>154</v>
      </c>
      <c r="AP8959">
        <v>6</v>
      </c>
    </row>
    <row r="8960" spans="8:42" x14ac:dyDescent="0.25">
      <c r="H8960">
        <v>1</v>
      </c>
      <c r="I8960" s="1">
        <v>43964</v>
      </c>
      <c r="J8960" t="s">
        <v>45</v>
      </c>
      <c r="K8960">
        <v>36000</v>
      </c>
      <c r="L8960">
        <v>12</v>
      </c>
      <c r="N8960">
        <v>0</v>
      </c>
      <c r="O8960" t="s">
        <v>65</v>
      </c>
      <c r="P8960">
        <v>910</v>
      </c>
      <c r="Q8960" t="s">
        <v>5754</v>
      </c>
      <c r="R8960">
        <v>1103</v>
      </c>
      <c r="S8960" t="s">
        <v>15641</v>
      </c>
      <c r="T8960" t="s">
        <v>7567</v>
      </c>
      <c r="U8960" t="s">
        <v>20331</v>
      </c>
      <c r="V8960" t="s">
        <v>20657</v>
      </c>
      <c r="X8960" t="s">
        <v>20983</v>
      </c>
      <c r="Y8960">
        <v>464</v>
      </c>
      <c r="AA8960">
        <v>3</v>
      </c>
      <c r="AB8960">
        <v>16.760000000000002</v>
      </c>
      <c r="AK8960">
        <v>1</v>
      </c>
      <c r="AL8960">
        <v>2</v>
      </c>
      <c r="AM8960" t="s">
        <v>21406</v>
      </c>
      <c r="AO8960">
        <v>17</v>
      </c>
      <c r="AP8960">
        <v>1</v>
      </c>
    </row>
    <row r="8961" spans="8:42" x14ac:dyDescent="0.25">
      <c r="H8961">
        <v>2</v>
      </c>
      <c r="I8961" s="1">
        <v>43955</v>
      </c>
      <c r="J8961" t="s">
        <v>45</v>
      </c>
      <c r="K8961">
        <v>600000</v>
      </c>
      <c r="L8961">
        <v>106</v>
      </c>
      <c r="N8961">
        <v>12</v>
      </c>
      <c r="O8961" t="s">
        <v>76</v>
      </c>
      <c r="P8961">
        <v>120</v>
      </c>
      <c r="Q8961" t="s">
        <v>5755</v>
      </c>
      <c r="R8961">
        <v>1097</v>
      </c>
      <c r="S8961" t="s">
        <v>15635</v>
      </c>
      <c r="T8961" t="s">
        <v>18297</v>
      </c>
      <c r="U8961" t="s">
        <v>20331</v>
      </c>
      <c r="V8961" t="s">
        <v>20621</v>
      </c>
      <c r="X8961" t="s">
        <v>20971</v>
      </c>
      <c r="Y8961">
        <v>319</v>
      </c>
      <c r="AA8961">
        <v>192</v>
      </c>
      <c r="AB8961">
        <v>102.21</v>
      </c>
      <c r="AK8961">
        <v>1</v>
      </c>
      <c r="AL8961">
        <v>2</v>
      </c>
      <c r="AM8961" t="s">
        <v>21406</v>
      </c>
      <c r="AO8961">
        <v>93</v>
      </c>
      <c r="AP8961">
        <v>4</v>
      </c>
    </row>
    <row r="8962" spans="8:42" x14ac:dyDescent="0.25">
      <c r="H8962">
        <v>1</v>
      </c>
      <c r="I8962" s="1">
        <v>43948</v>
      </c>
      <c r="J8962" t="s">
        <v>45</v>
      </c>
      <c r="K8962">
        <v>280650</v>
      </c>
      <c r="L8962">
        <v>107</v>
      </c>
      <c r="N8962">
        <v>22</v>
      </c>
      <c r="O8962" t="s">
        <v>86</v>
      </c>
      <c r="P8962">
        <v>100</v>
      </c>
      <c r="Q8962" t="s">
        <v>5756</v>
      </c>
      <c r="R8962">
        <v>1097</v>
      </c>
      <c r="S8962" t="s">
        <v>15635</v>
      </c>
      <c r="T8962" t="s">
        <v>18297</v>
      </c>
      <c r="U8962" t="s">
        <v>20331</v>
      </c>
      <c r="V8962" t="s">
        <v>20621</v>
      </c>
      <c r="X8962" t="s">
        <v>20979</v>
      </c>
      <c r="Y8962">
        <v>439</v>
      </c>
      <c r="AA8962">
        <v>38</v>
      </c>
      <c r="AB8962">
        <v>35.51</v>
      </c>
      <c r="AK8962">
        <v>1</v>
      </c>
      <c r="AL8962">
        <v>2</v>
      </c>
      <c r="AM8962" t="s">
        <v>21406</v>
      </c>
      <c r="AO8962">
        <v>35</v>
      </c>
      <c r="AP8962">
        <v>1</v>
      </c>
    </row>
    <row r="8963" spans="8:42" x14ac:dyDescent="0.25">
      <c r="H8963">
        <v>1</v>
      </c>
      <c r="I8963" s="1">
        <v>43964</v>
      </c>
      <c r="J8963" t="s">
        <v>45</v>
      </c>
      <c r="K8963">
        <v>51000</v>
      </c>
      <c r="L8963">
        <v>5127</v>
      </c>
      <c r="N8963">
        <v>0</v>
      </c>
      <c r="O8963" t="s">
        <v>65</v>
      </c>
      <c r="P8963">
        <v>74</v>
      </c>
      <c r="Q8963" t="s">
        <v>5757</v>
      </c>
      <c r="R8963">
        <v>1111</v>
      </c>
      <c r="S8963" t="s">
        <v>15648</v>
      </c>
      <c r="T8963" t="s">
        <v>18309</v>
      </c>
      <c r="U8963" t="s">
        <v>20331</v>
      </c>
      <c r="V8963" t="s">
        <v>20333</v>
      </c>
      <c r="X8963" t="s">
        <v>51</v>
      </c>
      <c r="Y8963">
        <v>4270</v>
      </c>
      <c r="AA8963">
        <v>10</v>
      </c>
      <c r="AB8963">
        <v>22.24</v>
      </c>
      <c r="AK8963">
        <v>1</v>
      </c>
      <c r="AL8963">
        <v>2</v>
      </c>
      <c r="AM8963" t="s">
        <v>21406</v>
      </c>
      <c r="AO8963">
        <v>23</v>
      </c>
      <c r="AP8963">
        <v>2</v>
      </c>
    </row>
    <row r="8964" spans="8:42" x14ac:dyDescent="0.25">
      <c r="H8964">
        <v>1</v>
      </c>
      <c r="I8964" s="1">
        <v>43978</v>
      </c>
      <c r="J8964" t="s">
        <v>45</v>
      </c>
      <c r="K8964">
        <v>444600</v>
      </c>
      <c r="L8964">
        <v>26</v>
      </c>
      <c r="N8964">
        <v>0</v>
      </c>
      <c r="O8964" t="s">
        <v>65</v>
      </c>
      <c r="P8964">
        <v>117</v>
      </c>
      <c r="Q8964" t="s">
        <v>5758</v>
      </c>
      <c r="R8964">
        <v>1099</v>
      </c>
      <c r="S8964" t="s">
        <v>15637</v>
      </c>
      <c r="T8964" t="s">
        <v>18299</v>
      </c>
      <c r="U8964" t="s">
        <v>20331</v>
      </c>
      <c r="V8964" t="s">
        <v>20747</v>
      </c>
      <c r="X8964" t="s">
        <v>20988</v>
      </c>
      <c r="Y8964">
        <v>14</v>
      </c>
      <c r="AA8964">
        <v>26</v>
      </c>
      <c r="AB8964">
        <v>135.44999999999999</v>
      </c>
      <c r="AK8964">
        <v>1</v>
      </c>
      <c r="AL8964">
        <v>1</v>
      </c>
      <c r="AM8964" t="s">
        <v>21407</v>
      </c>
      <c r="AO8964">
        <v>101</v>
      </c>
      <c r="AP8964">
        <v>5</v>
      </c>
    </row>
    <row r="8965" spans="8:42" x14ac:dyDescent="0.25">
      <c r="H8965">
        <v>1</v>
      </c>
      <c r="I8965" s="1">
        <v>43966</v>
      </c>
      <c r="J8965" t="s">
        <v>45</v>
      </c>
      <c r="K8965">
        <v>56000</v>
      </c>
      <c r="L8965">
        <v>1</v>
      </c>
      <c r="N8965">
        <v>0</v>
      </c>
      <c r="O8965" t="s">
        <v>65</v>
      </c>
      <c r="P8965">
        <v>250</v>
      </c>
      <c r="Q8965" t="s">
        <v>5623</v>
      </c>
      <c r="R8965">
        <v>1103</v>
      </c>
      <c r="S8965" t="s">
        <v>15641</v>
      </c>
      <c r="T8965" t="s">
        <v>7567</v>
      </c>
      <c r="U8965" t="s">
        <v>20331</v>
      </c>
      <c r="V8965" t="s">
        <v>20657</v>
      </c>
      <c r="X8965" t="s">
        <v>20979</v>
      </c>
      <c r="Y8965">
        <v>147</v>
      </c>
      <c r="AA8965">
        <v>4</v>
      </c>
      <c r="AB8965">
        <v>41.63</v>
      </c>
      <c r="AK8965">
        <v>1</v>
      </c>
      <c r="AL8965">
        <v>2</v>
      </c>
      <c r="AM8965" t="s">
        <v>21406</v>
      </c>
      <c r="AO8965">
        <v>45</v>
      </c>
      <c r="AP8965">
        <v>2</v>
      </c>
    </row>
    <row r="8966" spans="8:42" x14ac:dyDescent="0.25">
      <c r="H8966">
        <v>1</v>
      </c>
      <c r="I8966" s="1">
        <v>43969</v>
      </c>
      <c r="J8966" t="s">
        <v>45</v>
      </c>
      <c r="K8966">
        <v>141750</v>
      </c>
      <c r="L8966">
        <v>5591</v>
      </c>
      <c r="N8966">
        <v>18</v>
      </c>
      <c r="O8966" t="s">
        <v>82</v>
      </c>
      <c r="P8966" t="s">
        <v>521</v>
      </c>
      <c r="Q8966" t="s">
        <v>5759</v>
      </c>
      <c r="R8966">
        <v>1097</v>
      </c>
      <c r="S8966" t="s">
        <v>15635</v>
      </c>
      <c r="T8966" t="s">
        <v>18297</v>
      </c>
      <c r="U8966" t="s">
        <v>20331</v>
      </c>
      <c r="V8966" t="s">
        <v>20621</v>
      </c>
      <c r="X8966" t="s">
        <v>20983</v>
      </c>
      <c r="Y8966">
        <v>302</v>
      </c>
      <c r="AA8966">
        <v>30</v>
      </c>
      <c r="AB8966">
        <v>34.85</v>
      </c>
      <c r="AK8966">
        <v>1</v>
      </c>
      <c r="AL8966">
        <v>2</v>
      </c>
      <c r="AM8966" t="s">
        <v>21406</v>
      </c>
      <c r="AO8966">
        <v>29</v>
      </c>
      <c r="AP8966">
        <v>1</v>
      </c>
    </row>
    <row r="8967" spans="8:42" x14ac:dyDescent="0.25">
      <c r="H8967">
        <v>1</v>
      </c>
      <c r="I8967" s="1">
        <v>43971</v>
      </c>
      <c r="J8967" t="s">
        <v>45</v>
      </c>
      <c r="K8967">
        <v>308100</v>
      </c>
      <c r="L8967">
        <v>35</v>
      </c>
      <c r="N8967">
        <v>0</v>
      </c>
      <c r="O8967" t="s">
        <v>65</v>
      </c>
      <c r="P8967">
        <v>27</v>
      </c>
      <c r="Q8967" t="s">
        <v>5760</v>
      </c>
      <c r="R8967">
        <v>1099</v>
      </c>
      <c r="S8967" t="s">
        <v>15637</v>
      </c>
      <c r="T8967" t="s">
        <v>18299</v>
      </c>
      <c r="U8967" t="s">
        <v>20331</v>
      </c>
      <c r="V8967" t="s">
        <v>20747</v>
      </c>
      <c r="X8967" t="s">
        <v>21041</v>
      </c>
      <c r="Y8967">
        <v>23</v>
      </c>
      <c r="AA8967">
        <v>17</v>
      </c>
      <c r="AB8967">
        <v>108.45</v>
      </c>
      <c r="AK8967">
        <v>1</v>
      </c>
      <c r="AL8967">
        <v>1</v>
      </c>
      <c r="AM8967" t="s">
        <v>21407</v>
      </c>
      <c r="AO8967">
        <v>98</v>
      </c>
      <c r="AP8967">
        <v>5</v>
      </c>
    </row>
    <row r="8968" spans="8:42" x14ac:dyDescent="0.25">
      <c r="H8968">
        <v>1</v>
      </c>
      <c r="I8968" s="1">
        <v>43976</v>
      </c>
      <c r="J8968" t="s">
        <v>45</v>
      </c>
      <c r="K8968">
        <v>65700</v>
      </c>
      <c r="L8968">
        <v>27</v>
      </c>
      <c r="N8968">
        <v>50</v>
      </c>
      <c r="O8968" t="s">
        <v>114</v>
      </c>
      <c r="P8968">
        <v>220</v>
      </c>
      <c r="Q8968" t="s">
        <v>5746</v>
      </c>
      <c r="R8968">
        <v>1099</v>
      </c>
      <c r="S8968" t="s">
        <v>15637</v>
      </c>
      <c r="T8968" t="s">
        <v>18299</v>
      </c>
      <c r="U8968" t="s">
        <v>20331</v>
      </c>
      <c r="V8968" t="s">
        <v>20747</v>
      </c>
      <c r="X8968" t="s">
        <v>20980</v>
      </c>
      <c r="Y8968">
        <v>10</v>
      </c>
      <c r="AA8968">
        <v>111</v>
      </c>
      <c r="AB8968">
        <v>41.2</v>
      </c>
      <c r="AK8968">
        <v>2</v>
      </c>
      <c r="AL8968">
        <v>2</v>
      </c>
      <c r="AM8968" t="s">
        <v>21406</v>
      </c>
      <c r="AO8968">
        <v>40</v>
      </c>
      <c r="AP8968">
        <v>2</v>
      </c>
    </row>
    <row r="8969" spans="8:42" x14ac:dyDescent="0.25">
      <c r="H8969">
        <v>1</v>
      </c>
      <c r="I8969" s="1">
        <v>43971</v>
      </c>
      <c r="J8969" t="s">
        <v>45</v>
      </c>
      <c r="K8969">
        <v>82000</v>
      </c>
      <c r="L8969">
        <v>2</v>
      </c>
      <c r="N8969">
        <v>0</v>
      </c>
      <c r="O8969" t="s">
        <v>65</v>
      </c>
      <c r="P8969">
        <v>210</v>
      </c>
      <c r="Q8969" t="s">
        <v>1335</v>
      </c>
      <c r="R8969">
        <v>1103</v>
      </c>
      <c r="S8969" t="s">
        <v>15641</v>
      </c>
      <c r="T8969" t="s">
        <v>7567</v>
      </c>
      <c r="U8969" t="s">
        <v>20331</v>
      </c>
      <c r="V8969" t="s">
        <v>20657</v>
      </c>
      <c r="X8969" t="s">
        <v>20966</v>
      </c>
      <c r="Y8969">
        <v>267</v>
      </c>
      <c r="AA8969">
        <v>36</v>
      </c>
      <c r="AB8969">
        <v>2</v>
      </c>
      <c r="AK8969">
        <v>2</v>
      </c>
      <c r="AL8969">
        <v>2</v>
      </c>
      <c r="AM8969" t="s">
        <v>21406</v>
      </c>
      <c r="AO8969">
        <v>45</v>
      </c>
      <c r="AP8969">
        <v>2</v>
      </c>
    </row>
    <row r="8970" spans="8:42" x14ac:dyDescent="0.25">
      <c r="H8970">
        <v>1</v>
      </c>
      <c r="I8970" s="1">
        <v>43970</v>
      </c>
      <c r="J8970" t="s">
        <v>45</v>
      </c>
      <c r="K8970">
        <v>67865.600000000006</v>
      </c>
      <c r="L8970">
        <v>11</v>
      </c>
      <c r="N8970">
        <v>0</v>
      </c>
      <c r="O8970" t="s">
        <v>65</v>
      </c>
      <c r="P8970">
        <v>1110</v>
      </c>
      <c r="Q8970" t="s">
        <v>5525</v>
      </c>
      <c r="R8970">
        <v>1103</v>
      </c>
      <c r="S8970" t="s">
        <v>15641</v>
      </c>
      <c r="T8970" t="s">
        <v>7567</v>
      </c>
      <c r="U8970" t="s">
        <v>20331</v>
      </c>
      <c r="V8970" t="s">
        <v>20657</v>
      </c>
      <c r="X8970" t="s">
        <v>20966</v>
      </c>
      <c r="Y8970">
        <v>553</v>
      </c>
      <c r="AA8970">
        <v>59</v>
      </c>
      <c r="AB8970">
        <v>72.19</v>
      </c>
      <c r="AK8970">
        <v>2</v>
      </c>
      <c r="AL8970">
        <v>2</v>
      </c>
      <c r="AM8970" t="s">
        <v>21406</v>
      </c>
      <c r="AO8970">
        <v>66</v>
      </c>
      <c r="AP8970">
        <v>4</v>
      </c>
    </row>
    <row r="8971" spans="8:42" x14ac:dyDescent="0.25">
      <c r="H8971">
        <v>1</v>
      </c>
      <c r="I8971" s="1">
        <v>43973</v>
      </c>
      <c r="J8971" t="s">
        <v>45</v>
      </c>
      <c r="K8971">
        <v>142730</v>
      </c>
      <c r="L8971">
        <v>10</v>
      </c>
      <c r="N8971">
        <v>2</v>
      </c>
      <c r="O8971" t="s">
        <v>67</v>
      </c>
      <c r="P8971">
        <v>292</v>
      </c>
      <c r="Q8971" t="s">
        <v>5761</v>
      </c>
      <c r="R8971">
        <v>1099</v>
      </c>
      <c r="S8971" t="s">
        <v>15637</v>
      </c>
      <c r="T8971" t="s">
        <v>18299</v>
      </c>
      <c r="U8971" t="s">
        <v>20331</v>
      </c>
      <c r="V8971" t="s">
        <v>20747</v>
      </c>
      <c r="X8971" t="s">
        <v>20985</v>
      </c>
      <c r="Y8971">
        <v>375</v>
      </c>
      <c r="AA8971">
        <v>77</v>
      </c>
      <c r="AB8971">
        <v>69.150000000000006</v>
      </c>
      <c r="AK8971">
        <v>1</v>
      </c>
      <c r="AL8971">
        <v>2</v>
      </c>
      <c r="AM8971" t="s">
        <v>21406</v>
      </c>
      <c r="AO8971">
        <v>69</v>
      </c>
      <c r="AP8971">
        <v>3</v>
      </c>
    </row>
    <row r="8972" spans="8:42" x14ac:dyDescent="0.25">
      <c r="H8972">
        <v>1</v>
      </c>
      <c r="I8972" s="1">
        <v>43973</v>
      </c>
      <c r="J8972" t="s">
        <v>45</v>
      </c>
      <c r="K8972">
        <v>130000</v>
      </c>
      <c r="L8972">
        <v>11</v>
      </c>
      <c r="N8972">
        <v>0</v>
      </c>
      <c r="O8972" t="s">
        <v>65</v>
      </c>
      <c r="P8972">
        <v>66</v>
      </c>
      <c r="Q8972" t="s">
        <v>5762</v>
      </c>
      <c r="R8972">
        <v>1098</v>
      </c>
      <c r="S8972" t="s">
        <v>15636</v>
      </c>
      <c r="T8972" t="s">
        <v>18298</v>
      </c>
      <c r="U8972" t="s">
        <v>20331</v>
      </c>
      <c r="V8972" t="s">
        <v>20668</v>
      </c>
      <c r="W8972">
        <v>534</v>
      </c>
      <c r="X8972" t="s">
        <v>20967</v>
      </c>
      <c r="Y8972">
        <v>337</v>
      </c>
      <c r="AA8972">
        <v>108</v>
      </c>
      <c r="AB8972">
        <v>28.58</v>
      </c>
      <c r="AK8972">
        <v>2</v>
      </c>
      <c r="AL8972">
        <v>2</v>
      </c>
      <c r="AM8972" t="s">
        <v>21406</v>
      </c>
      <c r="AO8972">
        <v>30</v>
      </c>
      <c r="AP8972">
        <v>1</v>
      </c>
    </row>
    <row r="8973" spans="8:42" x14ac:dyDescent="0.25">
      <c r="H8973">
        <v>1</v>
      </c>
      <c r="I8973" s="1">
        <v>43987</v>
      </c>
      <c r="J8973" t="s">
        <v>45</v>
      </c>
      <c r="K8973">
        <v>76000</v>
      </c>
      <c r="L8973">
        <v>20</v>
      </c>
      <c r="N8973">
        <v>0</v>
      </c>
      <c r="O8973" t="s">
        <v>65</v>
      </c>
      <c r="P8973">
        <v>1536</v>
      </c>
      <c r="Q8973" t="s">
        <v>5763</v>
      </c>
      <c r="R8973">
        <v>1112</v>
      </c>
      <c r="S8973" t="s">
        <v>15648</v>
      </c>
      <c r="T8973" t="s">
        <v>18310</v>
      </c>
      <c r="U8973" t="s">
        <v>20331</v>
      </c>
      <c r="V8973" t="s">
        <v>20501</v>
      </c>
      <c r="X8973" t="s">
        <v>20979</v>
      </c>
      <c r="Y8973">
        <v>30</v>
      </c>
      <c r="AA8973">
        <v>91</v>
      </c>
      <c r="AB8973">
        <v>27.12</v>
      </c>
      <c r="AK8973">
        <v>1</v>
      </c>
      <c r="AL8973">
        <v>2</v>
      </c>
      <c r="AM8973" t="s">
        <v>21406</v>
      </c>
      <c r="AO8973">
        <v>30</v>
      </c>
      <c r="AP8973">
        <v>2</v>
      </c>
    </row>
    <row r="8974" spans="8:42" x14ac:dyDescent="0.25">
      <c r="H8974">
        <v>1</v>
      </c>
      <c r="I8974" s="1">
        <v>43973</v>
      </c>
      <c r="J8974" t="s">
        <v>45</v>
      </c>
      <c r="K8974">
        <v>95000</v>
      </c>
      <c r="L8974">
        <v>5068</v>
      </c>
      <c r="N8974">
        <v>8</v>
      </c>
      <c r="P8974" t="s">
        <v>522</v>
      </c>
      <c r="Q8974" t="s">
        <v>5764</v>
      </c>
      <c r="R8974">
        <v>1105</v>
      </c>
      <c r="S8974" t="s">
        <v>15640</v>
      </c>
      <c r="T8974" t="s">
        <v>18304</v>
      </c>
      <c r="U8974" t="s">
        <v>20331</v>
      </c>
      <c r="V8974" t="s">
        <v>20716</v>
      </c>
      <c r="X8974" t="s">
        <v>20977</v>
      </c>
      <c r="Y8974">
        <v>110</v>
      </c>
      <c r="AA8974">
        <v>4</v>
      </c>
      <c r="AB8974">
        <v>44.75</v>
      </c>
      <c r="AK8974">
        <v>1</v>
      </c>
      <c r="AL8974">
        <v>2</v>
      </c>
      <c r="AM8974" t="s">
        <v>21406</v>
      </c>
      <c r="AO8974">
        <v>34</v>
      </c>
      <c r="AP8974">
        <v>1</v>
      </c>
    </row>
    <row r="8975" spans="8:42" x14ac:dyDescent="0.25">
      <c r="H8975">
        <v>1</v>
      </c>
      <c r="I8975" s="1">
        <v>43971</v>
      </c>
      <c r="J8975" t="s">
        <v>45</v>
      </c>
      <c r="K8975">
        <v>67800</v>
      </c>
      <c r="L8975">
        <v>110</v>
      </c>
      <c r="N8975">
        <v>0</v>
      </c>
      <c r="O8975" t="s">
        <v>65</v>
      </c>
      <c r="P8975">
        <v>910</v>
      </c>
      <c r="Q8975" t="s">
        <v>5739</v>
      </c>
      <c r="R8975">
        <v>1102</v>
      </c>
      <c r="S8975" t="s">
        <v>15640</v>
      </c>
      <c r="T8975" t="s">
        <v>18302</v>
      </c>
      <c r="U8975" t="s">
        <v>20331</v>
      </c>
      <c r="V8975" t="s">
        <v>20749</v>
      </c>
      <c r="X8975" t="s">
        <v>20991</v>
      </c>
      <c r="Y8975">
        <v>451</v>
      </c>
      <c r="AA8975">
        <v>249</v>
      </c>
      <c r="AB8975">
        <v>19.100000000000001</v>
      </c>
      <c r="AK8975">
        <v>1</v>
      </c>
      <c r="AL8975">
        <v>2</v>
      </c>
      <c r="AM8975" t="s">
        <v>21406</v>
      </c>
      <c r="AO8975">
        <v>19</v>
      </c>
      <c r="AP8975">
        <v>2</v>
      </c>
    </row>
    <row r="8976" spans="8:42" x14ac:dyDescent="0.25">
      <c r="H8976">
        <v>1</v>
      </c>
      <c r="I8976" s="1">
        <v>43970</v>
      </c>
      <c r="J8976" t="s">
        <v>45</v>
      </c>
      <c r="K8976">
        <v>58000</v>
      </c>
      <c r="L8976">
        <v>1</v>
      </c>
      <c r="N8976">
        <v>5</v>
      </c>
      <c r="O8976" t="s">
        <v>70</v>
      </c>
      <c r="P8976">
        <v>486</v>
      </c>
      <c r="Q8976" t="s">
        <v>5742</v>
      </c>
      <c r="R8976">
        <v>1102</v>
      </c>
      <c r="S8976" t="s">
        <v>15640</v>
      </c>
      <c r="T8976" t="s">
        <v>18302</v>
      </c>
      <c r="U8976" t="s">
        <v>20331</v>
      </c>
      <c r="V8976" t="s">
        <v>20749</v>
      </c>
      <c r="X8976" t="s">
        <v>66</v>
      </c>
      <c r="Y8976">
        <v>2</v>
      </c>
      <c r="AA8976">
        <v>512</v>
      </c>
      <c r="AB8976">
        <v>28.92</v>
      </c>
      <c r="AK8976">
        <v>2</v>
      </c>
      <c r="AL8976">
        <v>2</v>
      </c>
      <c r="AM8976" t="s">
        <v>21406</v>
      </c>
      <c r="AO8976">
        <v>29</v>
      </c>
      <c r="AP8976">
        <v>1</v>
      </c>
    </row>
    <row r="8977" spans="8:45" x14ac:dyDescent="0.25">
      <c r="H8977">
        <v>1</v>
      </c>
      <c r="I8977" s="1">
        <v>43977</v>
      </c>
      <c r="J8977" t="s">
        <v>45</v>
      </c>
      <c r="K8977">
        <v>217770</v>
      </c>
      <c r="L8977">
        <v>719</v>
      </c>
      <c r="N8977">
        <v>1</v>
      </c>
      <c r="O8977" t="s">
        <v>66</v>
      </c>
      <c r="P8977">
        <v>780</v>
      </c>
      <c r="Q8977" t="s">
        <v>1047</v>
      </c>
      <c r="R8977">
        <v>1102</v>
      </c>
      <c r="S8977" t="s">
        <v>15640</v>
      </c>
      <c r="T8977" t="s">
        <v>18302</v>
      </c>
      <c r="U8977" t="s">
        <v>20331</v>
      </c>
      <c r="V8977" t="s">
        <v>20749</v>
      </c>
      <c r="X8977" t="s">
        <v>20972</v>
      </c>
      <c r="Y8977">
        <v>45</v>
      </c>
      <c r="AA8977">
        <v>3</v>
      </c>
      <c r="AB8977">
        <v>82.8</v>
      </c>
      <c r="AK8977">
        <v>1</v>
      </c>
      <c r="AL8977">
        <v>2</v>
      </c>
      <c r="AM8977" t="s">
        <v>21406</v>
      </c>
      <c r="AO8977">
        <v>54</v>
      </c>
      <c r="AP8977">
        <v>2</v>
      </c>
    </row>
    <row r="8978" spans="8:45" x14ac:dyDescent="0.25">
      <c r="H8978">
        <v>1</v>
      </c>
      <c r="I8978" s="1">
        <v>43978</v>
      </c>
      <c r="J8978" t="s">
        <v>45</v>
      </c>
      <c r="K8978">
        <v>304000</v>
      </c>
      <c r="L8978">
        <v>38</v>
      </c>
      <c r="N8978">
        <v>12</v>
      </c>
      <c r="O8978" t="s">
        <v>76</v>
      </c>
      <c r="P8978">
        <v>207</v>
      </c>
      <c r="Q8978" t="s">
        <v>5765</v>
      </c>
      <c r="R8978">
        <v>1106</v>
      </c>
      <c r="S8978" t="s">
        <v>15643</v>
      </c>
      <c r="T8978" t="s">
        <v>18300</v>
      </c>
      <c r="U8978" t="s">
        <v>20331</v>
      </c>
      <c r="V8978" t="s">
        <v>20534</v>
      </c>
      <c r="W8978">
        <v>21</v>
      </c>
      <c r="X8978" t="s">
        <v>20971</v>
      </c>
      <c r="Y8978">
        <v>19</v>
      </c>
      <c r="AA8978">
        <v>12</v>
      </c>
      <c r="AB8978">
        <v>115.45</v>
      </c>
      <c r="AK8978">
        <v>4</v>
      </c>
      <c r="AL8978">
        <v>2</v>
      </c>
      <c r="AM8978" t="s">
        <v>21406</v>
      </c>
      <c r="AO8978">
        <v>93</v>
      </c>
      <c r="AP8978">
        <v>4</v>
      </c>
    </row>
    <row r="8979" spans="8:45" x14ac:dyDescent="0.25">
      <c r="H8979">
        <v>1</v>
      </c>
      <c r="I8979" s="1">
        <v>43976</v>
      </c>
      <c r="J8979" t="s">
        <v>45</v>
      </c>
      <c r="K8979">
        <v>247550</v>
      </c>
      <c r="L8979">
        <v>94</v>
      </c>
      <c r="N8979">
        <v>8</v>
      </c>
      <c r="P8979" t="s">
        <v>490</v>
      </c>
      <c r="Q8979" t="s">
        <v>5766</v>
      </c>
      <c r="R8979">
        <v>1099</v>
      </c>
      <c r="S8979" t="s">
        <v>15637</v>
      </c>
      <c r="T8979" t="s">
        <v>18299</v>
      </c>
      <c r="U8979" t="s">
        <v>20331</v>
      </c>
      <c r="V8979" t="s">
        <v>20747</v>
      </c>
      <c r="X8979" t="s">
        <v>20990</v>
      </c>
      <c r="Y8979">
        <v>3</v>
      </c>
      <c r="AA8979">
        <v>94</v>
      </c>
      <c r="AB8979">
        <v>86.15</v>
      </c>
      <c r="AK8979">
        <v>1</v>
      </c>
      <c r="AL8979">
        <v>1</v>
      </c>
      <c r="AM8979" t="s">
        <v>21407</v>
      </c>
      <c r="AO8979">
        <v>83</v>
      </c>
      <c r="AP8979">
        <v>4</v>
      </c>
    </row>
    <row r="8980" spans="8:45" x14ac:dyDescent="0.25">
      <c r="H8980">
        <v>1</v>
      </c>
      <c r="I8980" s="1">
        <v>43984</v>
      </c>
      <c r="J8980" t="s">
        <v>45</v>
      </c>
      <c r="K8980">
        <v>92000</v>
      </c>
      <c r="L8980">
        <v>4</v>
      </c>
      <c r="N8980">
        <v>0</v>
      </c>
      <c r="O8980" t="s">
        <v>65</v>
      </c>
      <c r="P8980">
        <v>222</v>
      </c>
      <c r="Q8980" t="s">
        <v>5767</v>
      </c>
      <c r="R8980">
        <v>1101</v>
      </c>
      <c r="S8980" t="s">
        <v>15639</v>
      </c>
      <c r="T8980" t="s">
        <v>18301</v>
      </c>
      <c r="U8980" t="s">
        <v>20331</v>
      </c>
      <c r="V8980" t="s">
        <v>20748</v>
      </c>
      <c r="X8980" t="s">
        <v>20971</v>
      </c>
      <c r="Y8980">
        <v>75</v>
      </c>
      <c r="AA8980">
        <v>67</v>
      </c>
      <c r="AB8980">
        <v>54.45</v>
      </c>
      <c r="AK8980">
        <v>2</v>
      </c>
      <c r="AL8980">
        <v>2</v>
      </c>
      <c r="AM8980" t="s">
        <v>21406</v>
      </c>
      <c r="AO8980">
        <v>56</v>
      </c>
      <c r="AP8980">
        <v>3</v>
      </c>
    </row>
    <row r="8981" spans="8:45" x14ac:dyDescent="0.25">
      <c r="H8981">
        <v>1</v>
      </c>
      <c r="I8981" s="1">
        <v>43978</v>
      </c>
      <c r="J8981" t="s">
        <v>45</v>
      </c>
      <c r="K8981">
        <v>121000</v>
      </c>
      <c r="L8981">
        <v>5587</v>
      </c>
      <c r="N8981">
        <v>18</v>
      </c>
      <c r="O8981" t="s">
        <v>82</v>
      </c>
      <c r="P8981" t="s">
        <v>523</v>
      </c>
      <c r="Q8981" t="s">
        <v>5768</v>
      </c>
      <c r="R8981">
        <v>1097</v>
      </c>
      <c r="S8981" t="s">
        <v>15635</v>
      </c>
      <c r="T8981" t="s">
        <v>18297</v>
      </c>
      <c r="U8981" t="s">
        <v>20331</v>
      </c>
      <c r="V8981" t="s">
        <v>20621</v>
      </c>
      <c r="X8981" t="s">
        <v>20977</v>
      </c>
      <c r="Y8981">
        <v>158</v>
      </c>
      <c r="AA8981">
        <v>1001</v>
      </c>
      <c r="AB8981">
        <v>24.25</v>
      </c>
      <c r="AK8981">
        <v>1</v>
      </c>
      <c r="AL8981">
        <v>2</v>
      </c>
      <c r="AM8981" t="s">
        <v>21406</v>
      </c>
      <c r="AO8981">
        <v>24</v>
      </c>
      <c r="AP8981">
        <v>2</v>
      </c>
    </row>
    <row r="8982" spans="8:45" x14ac:dyDescent="0.25">
      <c r="H8982">
        <v>1</v>
      </c>
      <c r="I8982" s="1">
        <v>43994</v>
      </c>
      <c r="J8982" t="s">
        <v>45</v>
      </c>
      <c r="K8982">
        <v>125250</v>
      </c>
      <c r="L8982">
        <v>8</v>
      </c>
      <c r="N8982">
        <v>0</v>
      </c>
      <c r="O8982" t="s">
        <v>65</v>
      </c>
      <c r="P8982">
        <v>430</v>
      </c>
      <c r="Q8982" t="s">
        <v>3535</v>
      </c>
      <c r="R8982">
        <v>1103</v>
      </c>
      <c r="S8982" t="s">
        <v>15641</v>
      </c>
      <c r="T8982" t="s">
        <v>7567</v>
      </c>
      <c r="U8982" t="s">
        <v>20331</v>
      </c>
      <c r="V8982" t="s">
        <v>20657</v>
      </c>
      <c r="X8982" t="s">
        <v>20974</v>
      </c>
      <c r="Y8982">
        <v>243</v>
      </c>
      <c r="AA8982">
        <v>7</v>
      </c>
      <c r="AB8982">
        <v>63</v>
      </c>
      <c r="AK8982">
        <v>1</v>
      </c>
      <c r="AL8982">
        <v>2</v>
      </c>
      <c r="AM8982" t="s">
        <v>21406</v>
      </c>
      <c r="AO8982">
        <v>70</v>
      </c>
      <c r="AP8982">
        <v>3</v>
      </c>
    </row>
    <row r="8983" spans="8:45" x14ac:dyDescent="0.25">
      <c r="H8983">
        <v>1</v>
      </c>
      <c r="I8983" s="1">
        <v>43980</v>
      </c>
      <c r="J8983" t="s">
        <v>45</v>
      </c>
      <c r="K8983">
        <v>50350</v>
      </c>
      <c r="L8983">
        <v>1</v>
      </c>
      <c r="N8983">
        <v>5</v>
      </c>
      <c r="O8983" t="s">
        <v>70</v>
      </c>
      <c r="P8983">
        <v>486</v>
      </c>
      <c r="Q8983" t="s">
        <v>5742</v>
      </c>
      <c r="R8983">
        <v>1102</v>
      </c>
      <c r="S8983" t="s">
        <v>15640</v>
      </c>
      <c r="T8983" t="s">
        <v>18302</v>
      </c>
      <c r="U8983" t="s">
        <v>20331</v>
      </c>
      <c r="V8983" t="s">
        <v>20749</v>
      </c>
      <c r="X8983" t="s">
        <v>66</v>
      </c>
      <c r="Y8983">
        <v>2</v>
      </c>
      <c r="AA8983">
        <v>416</v>
      </c>
      <c r="AB8983">
        <v>33.07</v>
      </c>
      <c r="AK8983">
        <v>2</v>
      </c>
      <c r="AL8983">
        <v>2</v>
      </c>
      <c r="AM8983" t="s">
        <v>21406</v>
      </c>
      <c r="AO8983">
        <v>33</v>
      </c>
      <c r="AP8983">
        <v>1</v>
      </c>
    </row>
    <row r="8984" spans="8:45" x14ac:dyDescent="0.25">
      <c r="H8984">
        <v>1</v>
      </c>
      <c r="I8984" s="1">
        <v>43986</v>
      </c>
      <c r="J8984" t="s">
        <v>45</v>
      </c>
      <c r="K8984">
        <v>200000</v>
      </c>
      <c r="L8984">
        <v>604</v>
      </c>
      <c r="N8984">
        <v>3</v>
      </c>
      <c r="O8984" t="s">
        <v>68</v>
      </c>
      <c r="P8984">
        <v>500</v>
      </c>
      <c r="Q8984" t="s">
        <v>5769</v>
      </c>
      <c r="R8984">
        <v>1097</v>
      </c>
      <c r="S8984" t="s">
        <v>15635</v>
      </c>
      <c r="T8984" t="s">
        <v>18297</v>
      </c>
      <c r="U8984" t="s">
        <v>20331</v>
      </c>
      <c r="V8984" t="s">
        <v>20621</v>
      </c>
      <c r="X8984" t="s">
        <v>20971</v>
      </c>
      <c r="Y8984">
        <v>138</v>
      </c>
      <c r="AA8984">
        <v>57</v>
      </c>
      <c r="AB8984">
        <v>52</v>
      </c>
      <c r="AK8984">
        <v>1</v>
      </c>
      <c r="AL8984">
        <v>2</v>
      </c>
      <c r="AM8984" t="s">
        <v>21406</v>
      </c>
      <c r="AO8984">
        <v>52</v>
      </c>
      <c r="AP8984">
        <v>2</v>
      </c>
    </row>
    <row r="8985" spans="8:45" x14ac:dyDescent="0.25">
      <c r="H8985">
        <v>1</v>
      </c>
      <c r="I8985" s="1">
        <v>44001</v>
      </c>
      <c r="J8985" t="s">
        <v>45</v>
      </c>
      <c r="K8985">
        <v>118700</v>
      </c>
      <c r="L8985">
        <v>61</v>
      </c>
      <c r="N8985">
        <v>1</v>
      </c>
      <c r="O8985" t="s">
        <v>66</v>
      </c>
      <c r="P8985">
        <v>570</v>
      </c>
      <c r="Q8985" t="s">
        <v>745</v>
      </c>
      <c r="R8985">
        <v>1101</v>
      </c>
      <c r="S8985" t="s">
        <v>15639</v>
      </c>
      <c r="T8985" t="s">
        <v>18301</v>
      </c>
      <c r="U8985" t="s">
        <v>20331</v>
      </c>
      <c r="V8985" t="s">
        <v>20748</v>
      </c>
      <c r="X8985" t="s">
        <v>20977</v>
      </c>
      <c r="Y8985">
        <v>88</v>
      </c>
      <c r="AA8985">
        <v>11</v>
      </c>
      <c r="AB8985">
        <v>56.3</v>
      </c>
      <c r="AK8985">
        <v>1</v>
      </c>
      <c r="AL8985">
        <v>2</v>
      </c>
      <c r="AM8985" t="s">
        <v>21406</v>
      </c>
      <c r="AO8985">
        <v>57</v>
      </c>
      <c r="AP8985">
        <v>3</v>
      </c>
    </row>
    <row r="8986" spans="8:45" x14ac:dyDescent="0.25">
      <c r="H8986">
        <v>1</v>
      </c>
      <c r="I8986" s="1">
        <v>43994</v>
      </c>
      <c r="J8986" t="s">
        <v>45</v>
      </c>
      <c r="K8986">
        <v>75900</v>
      </c>
      <c r="L8986">
        <v>5201</v>
      </c>
      <c r="N8986">
        <v>18</v>
      </c>
      <c r="O8986" t="s">
        <v>82</v>
      </c>
      <c r="P8986" t="s">
        <v>394</v>
      </c>
      <c r="Q8986" t="s">
        <v>5770</v>
      </c>
      <c r="R8986">
        <v>1112</v>
      </c>
      <c r="S8986" t="s">
        <v>15648</v>
      </c>
      <c r="T8986" t="s">
        <v>18310</v>
      </c>
      <c r="U8986" t="s">
        <v>20331</v>
      </c>
      <c r="V8986" t="s">
        <v>20501</v>
      </c>
      <c r="X8986" t="s">
        <v>20979</v>
      </c>
      <c r="Y8986">
        <v>32</v>
      </c>
      <c r="AA8986">
        <v>194</v>
      </c>
      <c r="AB8986">
        <v>25.15</v>
      </c>
      <c r="AK8986">
        <v>1</v>
      </c>
      <c r="AL8986">
        <v>2</v>
      </c>
      <c r="AM8986" t="s">
        <v>21406</v>
      </c>
      <c r="AO8986">
        <v>45</v>
      </c>
      <c r="AP8986">
        <v>2</v>
      </c>
    </row>
    <row r="8987" spans="8:45" x14ac:dyDescent="0.25">
      <c r="H8987">
        <v>1</v>
      </c>
      <c r="I8987" s="1">
        <v>43980</v>
      </c>
      <c r="J8987" t="s">
        <v>45</v>
      </c>
      <c r="K8987">
        <v>112300</v>
      </c>
      <c r="L8987">
        <v>114</v>
      </c>
      <c r="N8987">
        <v>0</v>
      </c>
      <c r="O8987" t="s">
        <v>65</v>
      </c>
      <c r="P8987">
        <v>480</v>
      </c>
      <c r="Q8987" t="s">
        <v>2160</v>
      </c>
      <c r="R8987">
        <v>1102</v>
      </c>
      <c r="S8987" t="s">
        <v>15640</v>
      </c>
      <c r="T8987" t="s">
        <v>18302</v>
      </c>
      <c r="U8987" t="s">
        <v>20331</v>
      </c>
      <c r="V8987" t="s">
        <v>20749</v>
      </c>
      <c r="X8987" t="s">
        <v>20991</v>
      </c>
      <c r="Y8987">
        <v>417</v>
      </c>
      <c r="AA8987">
        <v>44</v>
      </c>
      <c r="AB8987">
        <v>28.01</v>
      </c>
      <c r="AK8987">
        <v>1</v>
      </c>
      <c r="AL8987">
        <v>2</v>
      </c>
      <c r="AM8987" t="s">
        <v>21406</v>
      </c>
      <c r="AO8987">
        <v>28</v>
      </c>
      <c r="AP8987">
        <v>2</v>
      </c>
    </row>
    <row r="8988" spans="8:45" x14ac:dyDescent="0.25">
      <c r="H8988">
        <v>1</v>
      </c>
      <c r="I8988" s="1">
        <v>43991</v>
      </c>
      <c r="J8988" t="s">
        <v>45</v>
      </c>
      <c r="K8988">
        <v>106000</v>
      </c>
      <c r="L8988">
        <v>88</v>
      </c>
      <c r="N8988">
        <v>10</v>
      </c>
      <c r="O8988" t="s">
        <v>74</v>
      </c>
      <c r="P8988">
        <v>240</v>
      </c>
      <c r="Q8988" t="s">
        <v>5771</v>
      </c>
      <c r="R8988">
        <v>1096</v>
      </c>
      <c r="S8988" t="s">
        <v>15634</v>
      </c>
      <c r="T8988" t="s">
        <v>18296</v>
      </c>
      <c r="U8988" t="s">
        <v>20331</v>
      </c>
      <c r="V8988" t="s">
        <v>20515</v>
      </c>
      <c r="X8988" t="s">
        <v>20971</v>
      </c>
      <c r="Y8988">
        <v>77</v>
      </c>
      <c r="AA8988">
        <v>11</v>
      </c>
      <c r="AB8988">
        <v>63.14</v>
      </c>
      <c r="AK8988">
        <v>1</v>
      </c>
      <c r="AL8988">
        <v>2</v>
      </c>
      <c r="AM8988" t="s">
        <v>21406</v>
      </c>
      <c r="AO8988">
        <v>55</v>
      </c>
      <c r="AP8988">
        <v>3</v>
      </c>
    </row>
    <row r="8989" spans="8:45" x14ac:dyDescent="0.25">
      <c r="H8989">
        <v>1</v>
      </c>
      <c r="I8989" s="1">
        <v>43997</v>
      </c>
      <c r="J8989" t="s">
        <v>45</v>
      </c>
      <c r="K8989">
        <v>262700</v>
      </c>
      <c r="L8989">
        <v>156</v>
      </c>
      <c r="N8989">
        <v>2</v>
      </c>
      <c r="O8989" t="s">
        <v>67</v>
      </c>
      <c r="P8989">
        <v>439</v>
      </c>
      <c r="Q8989" t="s">
        <v>820</v>
      </c>
      <c r="R8989">
        <v>1113</v>
      </c>
      <c r="S8989" t="s">
        <v>15640</v>
      </c>
      <c r="T8989" t="s">
        <v>18311</v>
      </c>
      <c r="U8989" t="s">
        <v>20331</v>
      </c>
      <c r="V8989" t="s">
        <v>20460</v>
      </c>
      <c r="X8989" t="s">
        <v>20971</v>
      </c>
      <c r="Y8989">
        <v>77</v>
      </c>
      <c r="AA8989">
        <v>12</v>
      </c>
      <c r="AB8989">
        <v>95.23</v>
      </c>
      <c r="AK8989">
        <v>1</v>
      </c>
      <c r="AL8989">
        <v>1</v>
      </c>
      <c r="AM8989" t="s">
        <v>21407</v>
      </c>
      <c r="AO8989">
        <v>71</v>
      </c>
      <c r="AP8989">
        <v>4</v>
      </c>
      <c r="AQ8989" t="s">
        <v>64</v>
      </c>
      <c r="AS8989">
        <v>287</v>
      </c>
    </row>
    <row r="8990" spans="8:45" x14ac:dyDescent="0.25">
      <c r="H8990">
        <v>1</v>
      </c>
      <c r="I8990" s="1">
        <v>43983</v>
      </c>
      <c r="J8990" t="s">
        <v>45</v>
      </c>
      <c r="K8990">
        <v>43030</v>
      </c>
      <c r="L8990">
        <v>317</v>
      </c>
      <c r="N8990">
        <v>14</v>
      </c>
      <c r="O8990" t="s">
        <v>78</v>
      </c>
      <c r="P8990">
        <v>160</v>
      </c>
      <c r="Q8990" t="s">
        <v>5745</v>
      </c>
      <c r="R8990">
        <v>1096</v>
      </c>
      <c r="S8990" t="s">
        <v>15634</v>
      </c>
      <c r="T8990" t="s">
        <v>18296</v>
      </c>
      <c r="U8990" t="s">
        <v>20331</v>
      </c>
      <c r="V8990" t="s">
        <v>20515</v>
      </c>
      <c r="X8990" t="s">
        <v>20979</v>
      </c>
      <c r="Y8990">
        <v>60</v>
      </c>
      <c r="AA8990">
        <v>524</v>
      </c>
      <c r="AB8990">
        <v>25.72</v>
      </c>
      <c r="AK8990">
        <v>1</v>
      </c>
      <c r="AL8990">
        <v>2</v>
      </c>
      <c r="AM8990" t="s">
        <v>21406</v>
      </c>
      <c r="AO8990">
        <v>25</v>
      </c>
      <c r="AP8990">
        <v>1</v>
      </c>
    </row>
    <row r="8991" spans="8:45" x14ac:dyDescent="0.25">
      <c r="H8991">
        <v>1</v>
      </c>
      <c r="I8991" s="1">
        <v>43971</v>
      </c>
      <c r="J8991" t="s">
        <v>45</v>
      </c>
      <c r="K8991">
        <v>255550</v>
      </c>
      <c r="L8991">
        <v>15</v>
      </c>
      <c r="N8991">
        <v>1</v>
      </c>
      <c r="O8991" t="s">
        <v>66</v>
      </c>
      <c r="P8991">
        <v>200</v>
      </c>
      <c r="Q8991" t="s">
        <v>5732</v>
      </c>
      <c r="R8991">
        <v>1097</v>
      </c>
      <c r="S8991" t="s">
        <v>15635</v>
      </c>
      <c r="T8991" t="s">
        <v>18297</v>
      </c>
      <c r="U8991" t="s">
        <v>20331</v>
      </c>
      <c r="V8991" t="s">
        <v>20621</v>
      </c>
      <c r="X8991" t="s">
        <v>20971</v>
      </c>
      <c r="Y8991">
        <v>145</v>
      </c>
      <c r="AA8991">
        <v>280</v>
      </c>
      <c r="AB8991">
        <v>55.78</v>
      </c>
      <c r="AK8991">
        <v>1</v>
      </c>
      <c r="AL8991">
        <v>2</v>
      </c>
      <c r="AM8991" t="s">
        <v>21406</v>
      </c>
      <c r="AO8991">
        <v>55</v>
      </c>
      <c r="AP8991">
        <v>3</v>
      </c>
    </row>
    <row r="8992" spans="8:45" x14ac:dyDescent="0.25">
      <c r="H8992">
        <v>1</v>
      </c>
      <c r="I8992" s="1">
        <v>44005</v>
      </c>
      <c r="J8992" t="s">
        <v>45</v>
      </c>
      <c r="K8992">
        <v>55000</v>
      </c>
      <c r="L8992">
        <v>5492</v>
      </c>
      <c r="N8992">
        <v>18</v>
      </c>
      <c r="O8992" t="s">
        <v>82</v>
      </c>
      <c r="P8992" t="s">
        <v>285</v>
      </c>
      <c r="Q8992" t="s">
        <v>5139</v>
      </c>
      <c r="R8992">
        <v>1098</v>
      </c>
      <c r="S8992" t="s">
        <v>15636</v>
      </c>
      <c r="T8992" t="s">
        <v>18298</v>
      </c>
      <c r="U8992" t="s">
        <v>20331</v>
      </c>
      <c r="V8992" t="s">
        <v>20668</v>
      </c>
      <c r="X8992" t="s">
        <v>20974</v>
      </c>
      <c r="Y8992">
        <v>379</v>
      </c>
      <c r="AA8992">
        <v>87</v>
      </c>
      <c r="AB8992">
        <v>22.48</v>
      </c>
      <c r="AK8992">
        <v>1</v>
      </c>
      <c r="AL8992">
        <v>2</v>
      </c>
      <c r="AM8992" t="s">
        <v>21406</v>
      </c>
      <c r="AO8992">
        <v>23</v>
      </c>
      <c r="AP8992">
        <v>2</v>
      </c>
    </row>
    <row r="8993" spans="8:42" x14ac:dyDescent="0.25">
      <c r="H8993">
        <v>1</v>
      </c>
      <c r="I8993" s="1">
        <v>44006</v>
      </c>
      <c r="J8993" t="s">
        <v>45</v>
      </c>
      <c r="K8993">
        <v>114500</v>
      </c>
      <c r="L8993">
        <v>5</v>
      </c>
      <c r="N8993">
        <v>0</v>
      </c>
      <c r="O8993" t="s">
        <v>65</v>
      </c>
      <c r="P8993">
        <v>62</v>
      </c>
      <c r="Q8993" t="s">
        <v>5772</v>
      </c>
      <c r="R8993">
        <v>1098</v>
      </c>
      <c r="S8993" t="s">
        <v>15636</v>
      </c>
      <c r="T8993" t="s">
        <v>18298</v>
      </c>
      <c r="U8993" t="s">
        <v>20331</v>
      </c>
      <c r="V8993" t="s">
        <v>20668</v>
      </c>
      <c r="W8993">
        <v>534</v>
      </c>
      <c r="X8993" t="s">
        <v>20971</v>
      </c>
      <c r="Y8993">
        <v>983</v>
      </c>
      <c r="AA8993">
        <v>11</v>
      </c>
      <c r="AB8993">
        <v>29.9</v>
      </c>
      <c r="AK8993">
        <v>1</v>
      </c>
      <c r="AL8993">
        <v>2</v>
      </c>
      <c r="AM8993" t="s">
        <v>21406</v>
      </c>
      <c r="AO8993">
        <v>31</v>
      </c>
      <c r="AP8993">
        <v>1</v>
      </c>
    </row>
    <row r="8994" spans="8:42" x14ac:dyDescent="0.25">
      <c r="H8994">
        <v>1</v>
      </c>
      <c r="I8994" s="1">
        <v>43966</v>
      </c>
      <c r="J8994" t="s">
        <v>45</v>
      </c>
      <c r="K8994">
        <v>65000</v>
      </c>
      <c r="L8994">
        <v>11</v>
      </c>
      <c r="N8994">
        <v>0</v>
      </c>
      <c r="O8994" t="s">
        <v>65</v>
      </c>
      <c r="P8994">
        <v>27</v>
      </c>
      <c r="Q8994" t="s">
        <v>5740</v>
      </c>
      <c r="R8994">
        <v>1098</v>
      </c>
      <c r="S8994" t="s">
        <v>15636</v>
      </c>
      <c r="T8994" t="s">
        <v>18298</v>
      </c>
      <c r="U8994" t="s">
        <v>20331</v>
      </c>
      <c r="V8994" t="s">
        <v>20668</v>
      </c>
      <c r="X8994" t="s">
        <v>20987</v>
      </c>
      <c r="Y8994">
        <v>309</v>
      </c>
      <c r="AA8994">
        <v>127</v>
      </c>
      <c r="AB8994">
        <v>27.25</v>
      </c>
      <c r="AK8994">
        <v>1</v>
      </c>
      <c r="AL8994">
        <v>2</v>
      </c>
      <c r="AM8994" t="s">
        <v>21406</v>
      </c>
      <c r="AO8994">
        <v>34</v>
      </c>
      <c r="AP8994">
        <v>1</v>
      </c>
    </row>
    <row r="8995" spans="8:42" x14ac:dyDescent="0.25">
      <c r="H8995">
        <v>1</v>
      </c>
      <c r="I8995" s="1">
        <v>44001</v>
      </c>
      <c r="J8995" t="s">
        <v>45</v>
      </c>
      <c r="K8995">
        <v>169960</v>
      </c>
      <c r="L8995">
        <v>59</v>
      </c>
      <c r="N8995">
        <v>10</v>
      </c>
      <c r="O8995" t="s">
        <v>74</v>
      </c>
      <c r="P8995">
        <v>970</v>
      </c>
      <c r="Q8995" t="s">
        <v>5773</v>
      </c>
      <c r="R8995">
        <v>1102</v>
      </c>
      <c r="S8995" t="s">
        <v>15640</v>
      </c>
      <c r="T8995" t="s">
        <v>18302</v>
      </c>
      <c r="U8995" t="s">
        <v>20331</v>
      </c>
      <c r="V8995" t="s">
        <v>20749</v>
      </c>
      <c r="X8995" t="s">
        <v>66</v>
      </c>
      <c r="Y8995">
        <v>61</v>
      </c>
      <c r="AA8995">
        <v>38</v>
      </c>
      <c r="AB8995">
        <v>56.43</v>
      </c>
      <c r="AK8995">
        <v>1</v>
      </c>
      <c r="AL8995">
        <v>2</v>
      </c>
      <c r="AM8995" t="s">
        <v>21406</v>
      </c>
      <c r="AO8995">
        <v>60</v>
      </c>
      <c r="AP8995">
        <v>3</v>
      </c>
    </row>
    <row r="8996" spans="8:42" x14ac:dyDescent="0.25">
      <c r="H8996">
        <v>1</v>
      </c>
      <c r="I8996" s="1">
        <v>43987</v>
      </c>
      <c r="J8996" t="s">
        <v>45</v>
      </c>
      <c r="K8996">
        <v>230700</v>
      </c>
      <c r="L8996">
        <v>12</v>
      </c>
      <c r="N8996">
        <v>0</v>
      </c>
      <c r="O8996" t="s">
        <v>65</v>
      </c>
      <c r="P8996">
        <v>68</v>
      </c>
      <c r="Q8996" t="s">
        <v>889</v>
      </c>
      <c r="R8996">
        <v>1099</v>
      </c>
      <c r="S8996" t="s">
        <v>15637</v>
      </c>
      <c r="T8996" t="s">
        <v>18299</v>
      </c>
      <c r="U8996" t="s">
        <v>20331</v>
      </c>
      <c r="V8996" t="s">
        <v>20747</v>
      </c>
      <c r="X8996" t="s">
        <v>20985</v>
      </c>
      <c r="Y8996">
        <v>125</v>
      </c>
      <c r="AA8996">
        <v>34</v>
      </c>
      <c r="AB8996">
        <v>68.25</v>
      </c>
      <c r="AK8996">
        <v>1</v>
      </c>
      <c r="AL8996">
        <v>2</v>
      </c>
      <c r="AM8996" t="s">
        <v>21406</v>
      </c>
      <c r="AO8996">
        <v>67</v>
      </c>
      <c r="AP8996">
        <v>3</v>
      </c>
    </row>
    <row r="8997" spans="8:42" x14ac:dyDescent="0.25">
      <c r="H8997">
        <v>1</v>
      </c>
      <c r="I8997" s="1">
        <v>44007</v>
      </c>
      <c r="J8997" t="s">
        <v>45</v>
      </c>
      <c r="K8997">
        <v>1157369</v>
      </c>
      <c r="L8997">
        <v>714</v>
      </c>
      <c r="N8997">
        <v>3</v>
      </c>
      <c r="O8997" t="s">
        <v>68</v>
      </c>
      <c r="P8997">
        <v>500</v>
      </c>
      <c r="Q8997" t="s">
        <v>5769</v>
      </c>
      <c r="R8997">
        <v>1097</v>
      </c>
      <c r="S8997" t="s">
        <v>15635</v>
      </c>
      <c r="T8997" t="s">
        <v>18297</v>
      </c>
      <c r="U8997" t="s">
        <v>20331</v>
      </c>
      <c r="V8997" t="s">
        <v>20621</v>
      </c>
      <c r="X8997" t="s">
        <v>20971</v>
      </c>
      <c r="Y8997">
        <v>364</v>
      </c>
      <c r="AA8997">
        <v>2</v>
      </c>
      <c r="AB8997">
        <v>182.54</v>
      </c>
      <c r="AK8997">
        <v>1</v>
      </c>
      <c r="AL8997">
        <v>2</v>
      </c>
      <c r="AM8997" t="s">
        <v>21406</v>
      </c>
      <c r="AO8997">
        <v>194</v>
      </c>
      <c r="AP8997">
        <v>4</v>
      </c>
    </row>
    <row r="8998" spans="8:42" x14ac:dyDescent="0.25">
      <c r="H8998">
        <v>1</v>
      </c>
      <c r="I8998" s="1">
        <v>43984</v>
      </c>
      <c r="J8998" t="s">
        <v>45</v>
      </c>
      <c r="K8998">
        <v>157000</v>
      </c>
      <c r="L8998">
        <v>7</v>
      </c>
      <c r="N8998">
        <v>0</v>
      </c>
      <c r="O8998" t="s">
        <v>65</v>
      </c>
      <c r="P8998">
        <v>156</v>
      </c>
      <c r="Q8998" t="s">
        <v>5774</v>
      </c>
      <c r="R8998">
        <v>1107</v>
      </c>
      <c r="S8998" t="s">
        <v>15644</v>
      </c>
      <c r="T8998" t="s">
        <v>18305</v>
      </c>
      <c r="U8998" t="s">
        <v>20331</v>
      </c>
      <c r="V8998" t="s">
        <v>20663</v>
      </c>
      <c r="X8998" t="s">
        <v>20983</v>
      </c>
      <c r="Y8998">
        <v>56</v>
      </c>
      <c r="AA8998">
        <v>118</v>
      </c>
      <c r="AB8998">
        <v>63.88</v>
      </c>
      <c r="AK8998">
        <v>1</v>
      </c>
      <c r="AL8998">
        <v>2</v>
      </c>
      <c r="AM8998" t="s">
        <v>21406</v>
      </c>
      <c r="AO8998">
        <v>64</v>
      </c>
      <c r="AP8998">
        <v>3</v>
      </c>
    </row>
    <row r="8999" spans="8:42" x14ac:dyDescent="0.25">
      <c r="H8999">
        <v>1</v>
      </c>
      <c r="I8999" s="1">
        <v>44007</v>
      </c>
      <c r="J8999" t="s">
        <v>45</v>
      </c>
      <c r="K8999">
        <v>76000</v>
      </c>
      <c r="L8999">
        <v>15</v>
      </c>
      <c r="N8999">
        <v>15</v>
      </c>
      <c r="O8999" t="s">
        <v>79</v>
      </c>
      <c r="P8999">
        <v>600</v>
      </c>
      <c r="Q8999" t="s">
        <v>786</v>
      </c>
      <c r="R8999">
        <v>1103</v>
      </c>
      <c r="S8999" t="s">
        <v>15641</v>
      </c>
      <c r="T8999" t="s">
        <v>7567</v>
      </c>
      <c r="U8999" t="s">
        <v>20331</v>
      </c>
      <c r="V8999" t="s">
        <v>20657</v>
      </c>
      <c r="X8999" t="s">
        <v>20987</v>
      </c>
      <c r="Y8999">
        <v>188</v>
      </c>
      <c r="AA8999">
        <v>82</v>
      </c>
      <c r="AB8999">
        <v>69.81</v>
      </c>
      <c r="AK8999">
        <v>3</v>
      </c>
      <c r="AL8999">
        <v>2</v>
      </c>
      <c r="AM8999" t="s">
        <v>21406</v>
      </c>
      <c r="AO8999">
        <v>75</v>
      </c>
      <c r="AP8999">
        <v>4</v>
      </c>
    </row>
    <row r="9000" spans="8:42" x14ac:dyDescent="0.25">
      <c r="H9000">
        <v>1</v>
      </c>
      <c r="I9000" s="1">
        <v>44011</v>
      </c>
      <c r="J9000" t="s">
        <v>45</v>
      </c>
      <c r="K9000">
        <v>339850</v>
      </c>
      <c r="L9000">
        <v>4</v>
      </c>
      <c r="N9000">
        <v>5</v>
      </c>
      <c r="O9000" t="s">
        <v>70</v>
      </c>
      <c r="P9000">
        <v>107</v>
      </c>
      <c r="Q9000" t="s">
        <v>5775</v>
      </c>
      <c r="R9000">
        <v>1099</v>
      </c>
      <c r="S9000" t="s">
        <v>15637</v>
      </c>
      <c r="T9000" t="s">
        <v>18299</v>
      </c>
      <c r="U9000" t="s">
        <v>20331</v>
      </c>
      <c r="V9000" t="s">
        <v>20747</v>
      </c>
      <c r="X9000" t="s">
        <v>21001</v>
      </c>
      <c r="Y9000">
        <v>67</v>
      </c>
      <c r="AA9000">
        <v>2</v>
      </c>
      <c r="AB9000">
        <v>88.13</v>
      </c>
      <c r="AK9000">
        <v>1</v>
      </c>
      <c r="AL9000">
        <v>1</v>
      </c>
      <c r="AM9000" t="s">
        <v>21407</v>
      </c>
      <c r="AO9000">
        <v>88</v>
      </c>
      <c r="AP9000">
        <v>4</v>
      </c>
    </row>
    <row r="9001" spans="8:42" x14ac:dyDescent="0.25">
      <c r="H9001">
        <v>1</v>
      </c>
      <c r="I9001" s="1">
        <v>44011</v>
      </c>
      <c r="J9001" t="s">
        <v>45</v>
      </c>
      <c r="K9001">
        <v>74000</v>
      </c>
      <c r="L9001">
        <v>20</v>
      </c>
      <c r="N9001">
        <v>0</v>
      </c>
      <c r="O9001" t="s">
        <v>65</v>
      </c>
      <c r="P9001">
        <v>150</v>
      </c>
      <c r="Q9001" t="s">
        <v>5084</v>
      </c>
      <c r="R9001">
        <v>1103</v>
      </c>
      <c r="S9001" t="s">
        <v>15641</v>
      </c>
      <c r="T9001" t="s">
        <v>7567</v>
      </c>
      <c r="U9001" t="s">
        <v>20331</v>
      </c>
      <c r="V9001" t="s">
        <v>20657</v>
      </c>
      <c r="X9001" t="s">
        <v>20967</v>
      </c>
      <c r="Y9001">
        <v>222</v>
      </c>
      <c r="AA9001">
        <v>41</v>
      </c>
      <c r="AB9001">
        <v>53.52</v>
      </c>
      <c r="AK9001">
        <v>2</v>
      </c>
      <c r="AL9001">
        <v>2</v>
      </c>
      <c r="AM9001" t="s">
        <v>21406</v>
      </c>
      <c r="AO9001">
        <v>54</v>
      </c>
      <c r="AP9001">
        <v>3</v>
      </c>
    </row>
    <row r="9002" spans="8:42" x14ac:dyDescent="0.25">
      <c r="H9002">
        <v>1</v>
      </c>
      <c r="I9002" s="1">
        <v>44011</v>
      </c>
      <c r="J9002" t="s">
        <v>45</v>
      </c>
      <c r="K9002">
        <v>190100</v>
      </c>
      <c r="L9002">
        <v>13</v>
      </c>
      <c r="N9002">
        <v>5</v>
      </c>
      <c r="O9002" t="s">
        <v>70</v>
      </c>
      <c r="P9002">
        <v>1780</v>
      </c>
      <c r="Q9002" t="s">
        <v>5776</v>
      </c>
      <c r="R9002">
        <v>1108</v>
      </c>
      <c r="S9002" t="s">
        <v>15645</v>
      </c>
      <c r="T9002" t="s">
        <v>18306</v>
      </c>
      <c r="U9002" t="s">
        <v>20331</v>
      </c>
      <c r="V9002" t="s">
        <v>20483</v>
      </c>
      <c r="X9002" t="s">
        <v>20994</v>
      </c>
      <c r="Y9002">
        <v>162</v>
      </c>
      <c r="AA9002">
        <v>26</v>
      </c>
      <c r="AB9002">
        <v>52.38</v>
      </c>
      <c r="AK9002">
        <v>1</v>
      </c>
      <c r="AL9002">
        <v>2</v>
      </c>
      <c r="AM9002" t="s">
        <v>21406</v>
      </c>
      <c r="AO9002">
        <v>52</v>
      </c>
      <c r="AP9002">
        <v>2</v>
      </c>
    </row>
    <row r="9003" spans="8:42" x14ac:dyDescent="0.25">
      <c r="H9003">
        <v>1</v>
      </c>
      <c r="I9003" s="1">
        <v>44001</v>
      </c>
      <c r="J9003" t="s">
        <v>45</v>
      </c>
      <c r="K9003">
        <v>30280</v>
      </c>
      <c r="L9003">
        <v>5748</v>
      </c>
      <c r="N9003">
        <v>8</v>
      </c>
      <c r="P9003" t="s">
        <v>524</v>
      </c>
      <c r="Q9003" t="s">
        <v>5777</v>
      </c>
      <c r="R9003">
        <v>1114</v>
      </c>
      <c r="S9003" t="s">
        <v>15649</v>
      </c>
      <c r="T9003" t="s">
        <v>18312</v>
      </c>
      <c r="U9003" t="s">
        <v>20331</v>
      </c>
      <c r="V9003" t="s">
        <v>20421</v>
      </c>
      <c r="X9003" t="s">
        <v>60</v>
      </c>
      <c r="Y9003">
        <v>593</v>
      </c>
      <c r="AA9003">
        <v>218</v>
      </c>
      <c r="AB9003">
        <v>20.78</v>
      </c>
      <c r="AK9003">
        <v>1</v>
      </c>
      <c r="AL9003">
        <v>2</v>
      </c>
      <c r="AM9003" t="s">
        <v>21406</v>
      </c>
      <c r="AO9003">
        <v>21</v>
      </c>
      <c r="AP9003">
        <v>1</v>
      </c>
    </row>
    <row r="9004" spans="8:42" x14ac:dyDescent="0.25">
      <c r="H9004">
        <v>1</v>
      </c>
      <c r="I9004" s="1">
        <v>43999</v>
      </c>
      <c r="J9004" t="s">
        <v>45</v>
      </c>
      <c r="K9004">
        <v>189050</v>
      </c>
      <c r="L9004">
        <v>195</v>
      </c>
      <c r="N9004">
        <v>0</v>
      </c>
      <c r="O9004" t="s">
        <v>65</v>
      </c>
      <c r="P9004">
        <v>624</v>
      </c>
      <c r="Q9004" t="s">
        <v>5778</v>
      </c>
      <c r="R9004">
        <v>1102</v>
      </c>
      <c r="S9004" t="s">
        <v>15640</v>
      </c>
      <c r="T9004" t="s">
        <v>18302</v>
      </c>
      <c r="U9004" t="s">
        <v>20331</v>
      </c>
      <c r="V9004" t="s">
        <v>20749</v>
      </c>
      <c r="X9004" t="s">
        <v>21001</v>
      </c>
      <c r="Y9004">
        <v>222</v>
      </c>
      <c r="AA9004">
        <v>2</v>
      </c>
      <c r="AB9004">
        <v>46.9</v>
      </c>
      <c r="AK9004">
        <v>2</v>
      </c>
      <c r="AL9004">
        <v>2</v>
      </c>
      <c r="AM9004" t="s">
        <v>21406</v>
      </c>
      <c r="AO9004">
        <v>46</v>
      </c>
      <c r="AP9004">
        <v>2</v>
      </c>
    </row>
    <row r="9005" spans="8:42" x14ac:dyDescent="0.25">
      <c r="H9005">
        <v>1</v>
      </c>
      <c r="I9005" s="1">
        <v>44005</v>
      </c>
      <c r="J9005" t="s">
        <v>45</v>
      </c>
      <c r="K9005">
        <v>67000</v>
      </c>
      <c r="L9005">
        <v>27</v>
      </c>
      <c r="N9005">
        <v>50</v>
      </c>
      <c r="O9005" t="s">
        <v>114</v>
      </c>
      <c r="P9005">
        <v>220</v>
      </c>
      <c r="Q9005" t="s">
        <v>5746</v>
      </c>
      <c r="R9005">
        <v>1099</v>
      </c>
      <c r="S9005" t="s">
        <v>15637</v>
      </c>
      <c r="T9005" t="s">
        <v>18299</v>
      </c>
      <c r="U9005" t="s">
        <v>20331</v>
      </c>
      <c r="V9005" t="s">
        <v>20747</v>
      </c>
      <c r="X9005" t="s">
        <v>20980</v>
      </c>
      <c r="Y9005">
        <v>10</v>
      </c>
      <c r="AA9005">
        <v>118</v>
      </c>
      <c r="AB9005">
        <v>56.68</v>
      </c>
      <c r="AK9005">
        <v>2</v>
      </c>
      <c r="AL9005">
        <v>2</v>
      </c>
      <c r="AM9005" t="s">
        <v>21406</v>
      </c>
      <c r="AO9005">
        <v>56</v>
      </c>
      <c r="AP9005">
        <v>3</v>
      </c>
    </row>
    <row r="9006" spans="8:42" x14ac:dyDescent="0.25">
      <c r="H9006">
        <v>1</v>
      </c>
      <c r="I9006" s="1">
        <v>44005</v>
      </c>
      <c r="J9006" t="s">
        <v>45</v>
      </c>
      <c r="K9006">
        <v>533500</v>
      </c>
      <c r="L9006">
        <v>7</v>
      </c>
      <c r="N9006">
        <v>2</v>
      </c>
      <c r="O9006" t="s">
        <v>67</v>
      </c>
      <c r="P9006">
        <v>680</v>
      </c>
      <c r="Q9006" t="s">
        <v>5779</v>
      </c>
      <c r="R9006">
        <v>1108</v>
      </c>
      <c r="S9006" t="s">
        <v>15645</v>
      </c>
      <c r="T9006" t="s">
        <v>18306</v>
      </c>
      <c r="U9006" t="s">
        <v>20331</v>
      </c>
      <c r="V9006" t="s">
        <v>20483</v>
      </c>
      <c r="X9006" t="s">
        <v>21049</v>
      </c>
      <c r="Y9006">
        <v>150</v>
      </c>
      <c r="AA9006">
        <v>7</v>
      </c>
      <c r="AB9006">
        <v>136.31</v>
      </c>
      <c r="AK9006">
        <v>1</v>
      </c>
      <c r="AL9006">
        <v>1</v>
      </c>
      <c r="AM9006" t="s">
        <v>21407</v>
      </c>
      <c r="AO9006">
        <v>140</v>
      </c>
      <c r="AP9006">
        <v>8</v>
      </c>
    </row>
    <row r="9007" spans="8:42" x14ac:dyDescent="0.25">
      <c r="H9007">
        <v>1</v>
      </c>
      <c r="I9007" s="1">
        <v>44005</v>
      </c>
      <c r="J9007" t="s">
        <v>45</v>
      </c>
      <c r="K9007">
        <v>232770</v>
      </c>
      <c r="L9007">
        <v>591</v>
      </c>
      <c r="N9007">
        <v>1</v>
      </c>
      <c r="O9007" t="s">
        <v>66</v>
      </c>
      <c r="P9007">
        <v>780</v>
      </c>
      <c r="Q9007" t="s">
        <v>1047</v>
      </c>
      <c r="R9007">
        <v>1102</v>
      </c>
      <c r="S9007" t="s">
        <v>15640</v>
      </c>
      <c r="T9007" t="s">
        <v>18302</v>
      </c>
      <c r="U9007" t="s">
        <v>20331</v>
      </c>
      <c r="V9007" t="s">
        <v>20749</v>
      </c>
      <c r="X9007" t="s">
        <v>20972</v>
      </c>
      <c r="Y9007">
        <v>129</v>
      </c>
      <c r="AA9007">
        <v>5</v>
      </c>
      <c r="AB9007">
        <v>76.42</v>
      </c>
      <c r="AK9007">
        <v>1</v>
      </c>
      <c r="AL9007">
        <v>2</v>
      </c>
      <c r="AM9007" t="s">
        <v>21406</v>
      </c>
      <c r="AO9007">
        <v>76</v>
      </c>
      <c r="AP9007">
        <v>3</v>
      </c>
    </row>
    <row r="9008" spans="8:42" x14ac:dyDescent="0.25">
      <c r="H9008">
        <v>1</v>
      </c>
      <c r="I9008" s="1">
        <v>44005</v>
      </c>
      <c r="J9008" t="s">
        <v>45</v>
      </c>
      <c r="K9008">
        <v>78000</v>
      </c>
      <c r="L9008">
        <v>5155</v>
      </c>
      <c r="N9008">
        <v>8</v>
      </c>
      <c r="P9008" t="s">
        <v>517</v>
      </c>
      <c r="Q9008" t="s">
        <v>966</v>
      </c>
      <c r="R9008">
        <v>1105</v>
      </c>
      <c r="S9008" t="s">
        <v>15640</v>
      </c>
      <c r="T9008" t="s">
        <v>18304</v>
      </c>
      <c r="U9008" t="s">
        <v>20331</v>
      </c>
      <c r="V9008" t="s">
        <v>20716</v>
      </c>
      <c r="X9008" t="s">
        <v>20971</v>
      </c>
      <c r="Y9008">
        <v>56</v>
      </c>
      <c r="AA9008">
        <v>146</v>
      </c>
      <c r="AB9008">
        <v>28.52</v>
      </c>
      <c r="AK9008">
        <v>2</v>
      </c>
      <c r="AL9008">
        <v>2</v>
      </c>
      <c r="AM9008" t="s">
        <v>21406</v>
      </c>
      <c r="AO9008">
        <v>29</v>
      </c>
      <c r="AP9008">
        <v>1</v>
      </c>
    </row>
    <row r="9009" spans="8:42" x14ac:dyDescent="0.25">
      <c r="H9009">
        <v>1</v>
      </c>
      <c r="I9009" s="1">
        <v>44011</v>
      </c>
      <c r="J9009" t="s">
        <v>45</v>
      </c>
      <c r="K9009">
        <v>69000</v>
      </c>
      <c r="L9009">
        <v>5571</v>
      </c>
      <c r="N9009">
        <v>18</v>
      </c>
      <c r="O9009" t="s">
        <v>82</v>
      </c>
      <c r="P9009" t="s">
        <v>285</v>
      </c>
      <c r="Q9009" t="s">
        <v>5780</v>
      </c>
      <c r="R9009">
        <v>1097</v>
      </c>
      <c r="S9009" t="s">
        <v>15635</v>
      </c>
      <c r="T9009" t="s">
        <v>18297</v>
      </c>
      <c r="U9009" t="s">
        <v>20331</v>
      </c>
      <c r="V9009" t="s">
        <v>20621</v>
      </c>
      <c r="X9009" t="s">
        <v>20977</v>
      </c>
      <c r="Y9009">
        <v>629</v>
      </c>
      <c r="AA9009">
        <v>13</v>
      </c>
      <c r="AB9009">
        <v>24.32</v>
      </c>
      <c r="AK9009">
        <v>1</v>
      </c>
      <c r="AL9009">
        <v>2</v>
      </c>
      <c r="AM9009" t="s">
        <v>21406</v>
      </c>
      <c r="AO9009">
        <v>24</v>
      </c>
      <c r="AP9009">
        <v>1</v>
      </c>
    </row>
    <row r="9010" spans="8:42" x14ac:dyDescent="0.25">
      <c r="H9010">
        <v>1</v>
      </c>
      <c r="I9010" s="1">
        <v>44012</v>
      </c>
      <c r="J9010" t="s">
        <v>45</v>
      </c>
      <c r="K9010">
        <v>50000</v>
      </c>
      <c r="L9010">
        <v>87</v>
      </c>
      <c r="N9010">
        <v>1</v>
      </c>
      <c r="O9010" t="s">
        <v>66</v>
      </c>
      <c r="P9010">
        <v>1070</v>
      </c>
      <c r="Q9010" t="s">
        <v>3420</v>
      </c>
      <c r="R9010">
        <v>1103</v>
      </c>
      <c r="S9010" t="s">
        <v>15641</v>
      </c>
      <c r="T9010" t="s">
        <v>7567</v>
      </c>
      <c r="U9010" t="s">
        <v>20331</v>
      </c>
      <c r="V9010" t="s">
        <v>20657</v>
      </c>
      <c r="X9010" t="s">
        <v>20966</v>
      </c>
      <c r="Y9010">
        <v>165</v>
      </c>
      <c r="AA9010">
        <v>8</v>
      </c>
      <c r="AB9010">
        <v>27.91</v>
      </c>
      <c r="AK9010">
        <v>2</v>
      </c>
      <c r="AL9010">
        <v>2</v>
      </c>
      <c r="AM9010" t="s">
        <v>21406</v>
      </c>
      <c r="AO9010">
        <v>30</v>
      </c>
      <c r="AP9010">
        <v>1</v>
      </c>
    </row>
    <row r="9011" spans="8:42" x14ac:dyDescent="0.25">
      <c r="H9011">
        <v>1</v>
      </c>
      <c r="I9011" s="1">
        <v>44011</v>
      </c>
      <c r="J9011" t="s">
        <v>45</v>
      </c>
      <c r="K9011">
        <v>240385</v>
      </c>
      <c r="L9011">
        <v>9</v>
      </c>
      <c r="N9011">
        <v>0</v>
      </c>
      <c r="O9011" t="s">
        <v>65</v>
      </c>
      <c r="P9011">
        <v>40</v>
      </c>
      <c r="Q9011" t="s">
        <v>5781</v>
      </c>
      <c r="R9011">
        <v>1098</v>
      </c>
      <c r="S9011" t="s">
        <v>15636</v>
      </c>
      <c r="T9011" t="s">
        <v>18298</v>
      </c>
      <c r="U9011" t="s">
        <v>20331</v>
      </c>
      <c r="V9011" t="s">
        <v>20668</v>
      </c>
      <c r="W9011">
        <v>534</v>
      </c>
      <c r="X9011" t="s">
        <v>20967</v>
      </c>
      <c r="Y9011">
        <v>543</v>
      </c>
      <c r="AA9011">
        <v>80</v>
      </c>
      <c r="AB9011">
        <v>46.6</v>
      </c>
      <c r="AK9011">
        <v>1</v>
      </c>
      <c r="AL9011">
        <v>2</v>
      </c>
      <c r="AM9011" t="s">
        <v>21406</v>
      </c>
      <c r="AO9011">
        <v>50</v>
      </c>
      <c r="AP9011">
        <v>3</v>
      </c>
    </row>
    <row r="9012" spans="8:42" x14ac:dyDescent="0.25">
      <c r="H9012">
        <v>1</v>
      </c>
      <c r="I9012" s="1">
        <v>43994</v>
      </c>
      <c r="J9012" t="s">
        <v>45</v>
      </c>
      <c r="K9012">
        <v>90300</v>
      </c>
      <c r="L9012">
        <v>5492</v>
      </c>
      <c r="N9012">
        <v>18</v>
      </c>
      <c r="O9012" t="s">
        <v>82</v>
      </c>
      <c r="P9012" t="s">
        <v>285</v>
      </c>
      <c r="Q9012" t="s">
        <v>5139</v>
      </c>
      <c r="R9012">
        <v>1098</v>
      </c>
      <c r="S9012" t="s">
        <v>15636</v>
      </c>
      <c r="T9012" t="s">
        <v>18298</v>
      </c>
      <c r="U9012" t="s">
        <v>20331</v>
      </c>
      <c r="V9012" t="s">
        <v>20668</v>
      </c>
      <c r="X9012" t="s">
        <v>20974</v>
      </c>
      <c r="Y9012">
        <v>379</v>
      </c>
      <c r="AA9012">
        <v>70</v>
      </c>
      <c r="AB9012">
        <v>30.91</v>
      </c>
      <c r="AK9012">
        <v>1</v>
      </c>
      <c r="AL9012">
        <v>2</v>
      </c>
      <c r="AM9012" t="s">
        <v>21406</v>
      </c>
      <c r="AO9012">
        <v>23</v>
      </c>
      <c r="AP9012">
        <v>2</v>
      </c>
    </row>
    <row r="9013" spans="8:42" x14ac:dyDescent="0.25">
      <c r="H9013">
        <v>1</v>
      </c>
      <c r="I9013" s="1">
        <v>44001</v>
      </c>
      <c r="J9013" t="s">
        <v>45</v>
      </c>
      <c r="K9013">
        <v>135000</v>
      </c>
      <c r="L9013">
        <v>236</v>
      </c>
      <c r="N9013">
        <v>3</v>
      </c>
      <c r="O9013" t="s">
        <v>68</v>
      </c>
      <c r="P9013">
        <v>5</v>
      </c>
      <c r="Q9013" t="s">
        <v>5723</v>
      </c>
      <c r="R9013">
        <v>1097</v>
      </c>
      <c r="S9013" t="s">
        <v>15635</v>
      </c>
      <c r="T9013" t="s">
        <v>18297</v>
      </c>
      <c r="U9013" t="s">
        <v>20331</v>
      </c>
      <c r="V9013" t="s">
        <v>20621</v>
      </c>
      <c r="X9013" t="s">
        <v>46</v>
      </c>
      <c r="Y9013">
        <v>1650</v>
      </c>
      <c r="AA9013">
        <v>38</v>
      </c>
      <c r="AB9013">
        <v>24.73</v>
      </c>
      <c r="AK9013">
        <v>1</v>
      </c>
      <c r="AL9013">
        <v>2</v>
      </c>
      <c r="AM9013" t="s">
        <v>21406</v>
      </c>
      <c r="AO9013">
        <v>24</v>
      </c>
      <c r="AP9013">
        <v>2</v>
      </c>
    </row>
    <row r="9014" spans="8:42" x14ac:dyDescent="0.25">
      <c r="H9014">
        <v>1</v>
      </c>
      <c r="I9014" s="1">
        <v>44012</v>
      </c>
      <c r="J9014" t="s">
        <v>45</v>
      </c>
      <c r="K9014">
        <v>150000</v>
      </c>
      <c r="L9014">
        <v>59</v>
      </c>
      <c r="N9014">
        <v>1</v>
      </c>
      <c r="O9014" t="s">
        <v>66</v>
      </c>
      <c r="P9014">
        <v>660</v>
      </c>
      <c r="Q9014" t="s">
        <v>3420</v>
      </c>
      <c r="R9014">
        <v>1101</v>
      </c>
      <c r="S9014" t="s">
        <v>15639</v>
      </c>
      <c r="T9014" t="s">
        <v>18301</v>
      </c>
      <c r="U9014" t="s">
        <v>20331</v>
      </c>
      <c r="V9014" t="s">
        <v>20748</v>
      </c>
      <c r="X9014" t="s">
        <v>20967</v>
      </c>
      <c r="Y9014">
        <v>243</v>
      </c>
      <c r="AA9014">
        <v>27</v>
      </c>
      <c r="AB9014">
        <v>63.01</v>
      </c>
      <c r="AK9014">
        <v>2</v>
      </c>
      <c r="AL9014">
        <v>2</v>
      </c>
      <c r="AM9014" t="s">
        <v>21406</v>
      </c>
      <c r="AO9014">
        <v>64</v>
      </c>
      <c r="AP9014">
        <v>4</v>
      </c>
    </row>
    <row r="9015" spans="8:42" x14ac:dyDescent="0.25">
      <c r="H9015">
        <v>1</v>
      </c>
      <c r="I9015" s="1">
        <v>44012</v>
      </c>
      <c r="J9015" t="s">
        <v>45</v>
      </c>
      <c r="K9015">
        <v>219800</v>
      </c>
      <c r="L9015">
        <v>1</v>
      </c>
      <c r="N9015">
        <v>7</v>
      </c>
      <c r="O9015" t="s">
        <v>72</v>
      </c>
      <c r="P9015" t="s">
        <v>266</v>
      </c>
      <c r="Q9015" t="s">
        <v>5782</v>
      </c>
      <c r="R9015">
        <v>1110</v>
      </c>
      <c r="S9015" t="s">
        <v>15647</v>
      </c>
      <c r="T9015" t="s">
        <v>18308</v>
      </c>
      <c r="U9015" t="s">
        <v>20331</v>
      </c>
      <c r="V9015" t="s">
        <v>20345</v>
      </c>
      <c r="X9015" t="s">
        <v>21001</v>
      </c>
      <c r="Y9015">
        <v>15</v>
      </c>
      <c r="AA9015">
        <v>11</v>
      </c>
      <c r="AB9015">
        <v>107.6</v>
      </c>
      <c r="AK9015">
        <v>1</v>
      </c>
      <c r="AL9015">
        <v>1</v>
      </c>
      <c r="AM9015" t="s">
        <v>21407</v>
      </c>
      <c r="AO9015">
        <v>87</v>
      </c>
      <c r="AP9015">
        <v>4</v>
      </c>
    </row>
    <row r="9016" spans="8:42" x14ac:dyDescent="0.25">
      <c r="H9016">
        <v>1</v>
      </c>
      <c r="I9016" s="1">
        <v>43999</v>
      </c>
      <c r="J9016" t="s">
        <v>45</v>
      </c>
      <c r="K9016">
        <v>125000</v>
      </c>
      <c r="L9016">
        <v>5555</v>
      </c>
      <c r="N9016">
        <v>18</v>
      </c>
      <c r="O9016" t="s">
        <v>82</v>
      </c>
      <c r="P9016" t="s">
        <v>519</v>
      </c>
      <c r="Q9016" t="s">
        <v>5743</v>
      </c>
      <c r="R9016">
        <v>1097</v>
      </c>
      <c r="S9016" t="s">
        <v>15635</v>
      </c>
      <c r="T9016" t="s">
        <v>18297</v>
      </c>
      <c r="U9016" t="s">
        <v>20331</v>
      </c>
      <c r="V9016" t="s">
        <v>20621</v>
      </c>
      <c r="X9016" t="s">
        <v>20979</v>
      </c>
      <c r="Y9016">
        <v>451</v>
      </c>
      <c r="AA9016">
        <v>54</v>
      </c>
      <c r="AB9016">
        <v>21.9</v>
      </c>
      <c r="AK9016">
        <v>1</v>
      </c>
      <c r="AL9016">
        <v>2</v>
      </c>
      <c r="AM9016" t="s">
        <v>21406</v>
      </c>
      <c r="AO9016">
        <v>25</v>
      </c>
      <c r="AP9016">
        <v>1</v>
      </c>
    </row>
    <row r="9017" spans="8:42" x14ac:dyDescent="0.25">
      <c r="H9017">
        <v>1</v>
      </c>
      <c r="I9017" s="1">
        <v>43971</v>
      </c>
      <c r="J9017" t="s">
        <v>45</v>
      </c>
      <c r="K9017">
        <v>252000</v>
      </c>
      <c r="L9017">
        <v>5</v>
      </c>
      <c r="N9017">
        <v>0</v>
      </c>
      <c r="O9017" t="s">
        <v>65</v>
      </c>
      <c r="P9017">
        <v>62</v>
      </c>
      <c r="Q9017" t="s">
        <v>5772</v>
      </c>
      <c r="R9017">
        <v>1098</v>
      </c>
      <c r="S9017" t="s">
        <v>15636</v>
      </c>
      <c r="T9017" t="s">
        <v>18298</v>
      </c>
      <c r="U9017" t="s">
        <v>20331</v>
      </c>
      <c r="V9017" t="s">
        <v>20668</v>
      </c>
      <c r="W9017">
        <v>534</v>
      </c>
      <c r="X9017" t="s">
        <v>20971</v>
      </c>
      <c r="Y9017">
        <v>983</v>
      </c>
      <c r="AA9017">
        <v>35</v>
      </c>
      <c r="AB9017">
        <v>49.64</v>
      </c>
      <c r="AK9017">
        <v>1</v>
      </c>
      <c r="AL9017">
        <v>2</v>
      </c>
      <c r="AM9017" t="s">
        <v>21406</v>
      </c>
      <c r="AO9017">
        <v>40</v>
      </c>
      <c r="AP9017">
        <v>2</v>
      </c>
    </row>
    <row r="9018" spans="8:42" x14ac:dyDescent="0.25">
      <c r="H9018">
        <v>1</v>
      </c>
      <c r="I9018" s="1">
        <v>44006</v>
      </c>
      <c r="J9018" t="s">
        <v>45</v>
      </c>
      <c r="K9018">
        <v>152000</v>
      </c>
      <c r="L9018">
        <v>10</v>
      </c>
      <c r="N9018">
        <v>0</v>
      </c>
      <c r="O9018" t="s">
        <v>65</v>
      </c>
      <c r="P9018">
        <v>60</v>
      </c>
      <c r="Q9018" t="s">
        <v>5783</v>
      </c>
      <c r="R9018">
        <v>1098</v>
      </c>
      <c r="S9018" t="s">
        <v>15636</v>
      </c>
      <c r="T9018" t="s">
        <v>18298</v>
      </c>
      <c r="U9018" t="s">
        <v>20331</v>
      </c>
      <c r="V9018" t="s">
        <v>20668</v>
      </c>
      <c r="W9018">
        <v>534</v>
      </c>
      <c r="X9018" t="s">
        <v>20971</v>
      </c>
      <c r="Y9018">
        <v>985</v>
      </c>
      <c r="AA9018">
        <v>15</v>
      </c>
      <c r="AB9018">
        <v>34.619999999999997</v>
      </c>
      <c r="AK9018">
        <v>1</v>
      </c>
      <c r="AL9018">
        <v>2</v>
      </c>
      <c r="AM9018" t="s">
        <v>21406</v>
      </c>
      <c r="AO9018">
        <v>34</v>
      </c>
      <c r="AP9018">
        <v>1</v>
      </c>
    </row>
    <row r="9019" spans="8:42" x14ac:dyDescent="0.25">
      <c r="H9019">
        <v>1</v>
      </c>
      <c r="I9019" s="1">
        <v>43970</v>
      </c>
      <c r="J9019" t="s">
        <v>45</v>
      </c>
      <c r="K9019">
        <v>52500</v>
      </c>
      <c r="L9019">
        <v>2210</v>
      </c>
      <c r="N9019">
        <v>1</v>
      </c>
      <c r="O9019" t="s">
        <v>66</v>
      </c>
      <c r="P9019">
        <v>65</v>
      </c>
      <c r="Q9019" t="s">
        <v>761</v>
      </c>
      <c r="R9019">
        <v>1115</v>
      </c>
      <c r="S9019" t="s">
        <v>15650</v>
      </c>
      <c r="T9019" t="s">
        <v>18313</v>
      </c>
      <c r="U9019" t="s">
        <v>20331</v>
      </c>
      <c r="V9019" t="s">
        <v>20750</v>
      </c>
      <c r="X9019" t="s">
        <v>20971</v>
      </c>
      <c r="Y9019">
        <v>115</v>
      </c>
      <c r="AA9019">
        <v>13</v>
      </c>
      <c r="AB9019">
        <v>43.53</v>
      </c>
      <c r="AK9019">
        <v>1</v>
      </c>
      <c r="AL9019">
        <v>2</v>
      </c>
      <c r="AM9019" t="s">
        <v>21406</v>
      </c>
      <c r="AO9019">
        <v>44</v>
      </c>
      <c r="AP9019">
        <v>1</v>
      </c>
    </row>
    <row r="9020" spans="8:42" x14ac:dyDescent="0.25">
      <c r="H9020">
        <v>1</v>
      </c>
      <c r="I9020" s="1">
        <v>43986</v>
      </c>
      <c r="J9020" t="s">
        <v>45</v>
      </c>
      <c r="K9020">
        <v>160194</v>
      </c>
      <c r="L9020">
        <v>59</v>
      </c>
      <c r="N9020">
        <v>0</v>
      </c>
      <c r="O9020" t="s">
        <v>65</v>
      </c>
      <c r="P9020">
        <v>540</v>
      </c>
      <c r="Q9020" t="s">
        <v>1080</v>
      </c>
      <c r="R9020">
        <v>1116</v>
      </c>
      <c r="S9020" t="s">
        <v>15651</v>
      </c>
      <c r="T9020" t="s">
        <v>18314</v>
      </c>
      <c r="U9020" t="s">
        <v>20331</v>
      </c>
      <c r="V9020" t="s">
        <v>20346</v>
      </c>
      <c r="X9020" t="s">
        <v>66</v>
      </c>
      <c r="Y9020">
        <v>1112</v>
      </c>
      <c r="AA9020">
        <v>6</v>
      </c>
      <c r="AB9020">
        <v>74.03</v>
      </c>
      <c r="AK9020">
        <v>1</v>
      </c>
      <c r="AL9020">
        <v>2</v>
      </c>
      <c r="AM9020" t="s">
        <v>21406</v>
      </c>
      <c r="AO9020">
        <v>74</v>
      </c>
      <c r="AP9020">
        <v>3</v>
      </c>
    </row>
    <row r="9021" spans="8:42" x14ac:dyDescent="0.25">
      <c r="H9021">
        <v>1</v>
      </c>
      <c r="I9021" s="1">
        <v>43899</v>
      </c>
      <c r="J9021" t="s">
        <v>45</v>
      </c>
      <c r="K9021">
        <v>85000</v>
      </c>
      <c r="L9021">
        <v>290</v>
      </c>
      <c r="N9021">
        <v>0</v>
      </c>
      <c r="O9021" t="s">
        <v>65</v>
      </c>
      <c r="P9021">
        <v>193</v>
      </c>
      <c r="Q9021" t="s">
        <v>5784</v>
      </c>
      <c r="R9021">
        <v>1117</v>
      </c>
      <c r="S9021" t="s">
        <v>15652</v>
      </c>
      <c r="T9021" t="s">
        <v>18315</v>
      </c>
      <c r="U9021" t="s">
        <v>20331</v>
      </c>
      <c r="V9021" t="s">
        <v>20751</v>
      </c>
      <c r="X9021" t="s">
        <v>20986</v>
      </c>
      <c r="Y9021">
        <v>86</v>
      </c>
      <c r="AA9021">
        <v>169</v>
      </c>
      <c r="AB9021">
        <v>35.549999999999997</v>
      </c>
      <c r="AK9021">
        <v>1</v>
      </c>
      <c r="AL9021">
        <v>2</v>
      </c>
      <c r="AM9021" t="s">
        <v>21406</v>
      </c>
      <c r="AO9021">
        <v>35</v>
      </c>
      <c r="AP9021">
        <v>2</v>
      </c>
    </row>
    <row r="9022" spans="8:42" x14ac:dyDescent="0.25">
      <c r="H9022">
        <v>1</v>
      </c>
      <c r="I9022" s="1">
        <v>43971</v>
      </c>
      <c r="J9022" t="s">
        <v>45</v>
      </c>
      <c r="K9022">
        <v>244000</v>
      </c>
      <c r="L9022">
        <v>5</v>
      </c>
      <c r="N9022">
        <v>8</v>
      </c>
      <c r="P9022" t="s">
        <v>517</v>
      </c>
      <c r="Q9022" t="s">
        <v>5785</v>
      </c>
      <c r="R9022">
        <v>1118</v>
      </c>
      <c r="S9022" t="s">
        <v>15653</v>
      </c>
      <c r="T9022" t="s">
        <v>18316</v>
      </c>
      <c r="U9022" t="s">
        <v>20331</v>
      </c>
      <c r="V9022" t="s">
        <v>20435</v>
      </c>
      <c r="X9022" t="s">
        <v>21129</v>
      </c>
      <c r="Y9022">
        <v>117</v>
      </c>
      <c r="AA9022">
        <v>6</v>
      </c>
      <c r="AB9022">
        <v>97.44</v>
      </c>
      <c r="AK9022">
        <v>1</v>
      </c>
      <c r="AL9022">
        <v>1</v>
      </c>
      <c r="AM9022" t="s">
        <v>21407</v>
      </c>
      <c r="AO9022">
        <v>100</v>
      </c>
      <c r="AP9022">
        <v>4</v>
      </c>
    </row>
    <row r="9023" spans="8:42" x14ac:dyDescent="0.25">
      <c r="H9023">
        <v>1</v>
      </c>
      <c r="I9023" s="1">
        <v>43986</v>
      </c>
      <c r="J9023" t="s">
        <v>45</v>
      </c>
      <c r="K9023">
        <v>110000</v>
      </c>
      <c r="L9023">
        <v>2</v>
      </c>
      <c r="N9023">
        <v>0</v>
      </c>
      <c r="O9023" t="s">
        <v>65</v>
      </c>
      <c r="P9023">
        <v>275</v>
      </c>
      <c r="Q9023" t="s">
        <v>5786</v>
      </c>
      <c r="R9023">
        <v>1119</v>
      </c>
      <c r="S9023" t="s">
        <v>15654</v>
      </c>
      <c r="T9023" t="s">
        <v>18317</v>
      </c>
      <c r="U9023" t="s">
        <v>20331</v>
      </c>
      <c r="V9023" t="s">
        <v>20752</v>
      </c>
      <c r="X9023" t="s">
        <v>21121</v>
      </c>
      <c r="Y9023">
        <v>242</v>
      </c>
      <c r="AA9023">
        <v>32</v>
      </c>
      <c r="AB9023">
        <v>42.98</v>
      </c>
      <c r="AK9023">
        <v>1</v>
      </c>
      <c r="AL9023">
        <v>2</v>
      </c>
      <c r="AM9023" t="s">
        <v>21406</v>
      </c>
      <c r="AO9023">
        <v>43</v>
      </c>
      <c r="AP9023">
        <v>2</v>
      </c>
    </row>
    <row r="9024" spans="8:42" x14ac:dyDescent="0.25">
      <c r="H9024">
        <v>1</v>
      </c>
      <c r="I9024" s="1">
        <v>43984</v>
      </c>
      <c r="J9024" t="s">
        <v>45</v>
      </c>
      <c r="K9024">
        <v>101000</v>
      </c>
      <c r="L9024">
        <v>223</v>
      </c>
      <c r="N9024">
        <v>1</v>
      </c>
      <c r="O9024" t="s">
        <v>66</v>
      </c>
      <c r="P9024">
        <v>62</v>
      </c>
      <c r="Q9024" t="s">
        <v>5787</v>
      </c>
      <c r="R9024">
        <v>1120</v>
      </c>
      <c r="S9024" t="s">
        <v>15655</v>
      </c>
      <c r="T9024" t="s">
        <v>18318</v>
      </c>
      <c r="U9024" t="s">
        <v>20331</v>
      </c>
      <c r="V9024" t="s">
        <v>20447</v>
      </c>
      <c r="X9024" t="s">
        <v>20983</v>
      </c>
      <c r="Y9024">
        <v>43</v>
      </c>
      <c r="AA9024">
        <v>33</v>
      </c>
      <c r="AB9024">
        <v>26.09</v>
      </c>
      <c r="AK9024">
        <v>1</v>
      </c>
      <c r="AL9024">
        <v>2</v>
      </c>
      <c r="AM9024" t="s">
        <v>21406</v>
      </c>
      <c r="AO9024">
        <v>26</v>
      </c>
      <c r="AP9024">
        <v>1</v>
      </c>
    </row>
    <row r="9025" spans="8:42" x14ac:dyDescent="0.25">
      <c r="H9025">
        <v>1</v>
      </c>
      <c r="I9025" s="1">
        <v>43986</v>
      </c>
      <c r="J9025" t="s">
        <v>45</v>
      </c>
      <c r="K9025">
        <v>249000</v>
      </c>
      <c r="L9025">
        <v>2</v>
      </c>
      <c r="M9025" t="s">
        <v>52</v>
      </c>
      <c r="N9025">
        <v>2</v>
      </c>
      <c r="O9025" t="s">
        <v>67</v>
      </c>
      <c r="P9025">
        <v>15</v>
      </c>
      <c r="Q9025" t="s">
        <v>5788</v>
      </c>
      <c r="R9025">
        <v>1121</v>
      </c>
      <c r="S9025" t="s">
        <v>15656</v>
      </c>
      <c r="T9025" t="s">
        <v>18319</v>
      </c>
      <c r="U9025" t="s">
        <v>20331</v>
      </c>
      <c r="V9025" t="s">
        <v>20304</v>
      </c>
      <c r="X9025" t="s">
        <v>53</v>
      </c>
      <c r="Y9025">
        <v>847</v>
      </c>
      <c r="AA9025">
        <v>15</v>
      </c>
      <c r="AB9025">
        <v>74.44</v>
      </c>
      <c r="AK9025">
        <v>1</v>
      </c>
      <c r="AL9025">
        <v>2</v>
      </c>
      <c r="AM9025" t="s">
        <v>21406</v>
      </c>
      <c r="AO9025">
        <v>74</v>
      </c>
      <c r="AP9025">
        <v>4</v>
      </c>
    </row>
    <row r="9026" spans="8:42" x14ac:dyDescent="0.25">
      <c r="H9026">
        <v>1</v>
      </c>
      <c r="I9026" s="1">
        <v>44007</v>
      </c>
      <c r="J9026" t="s">
        <v>45</v>
      </c>
      <c r="K9026">
        <v>161400</v>
      </c>
      <c r="L9026">
        <v>2</v>
      </c>
      <c r="N9026">
        <v>0</v>
      </c>
      <c r="O9026" t="s">
        <v>65</v>
      </c>
      <c r="P9026">
        <v>188</v>
      </c>
      <c r="Q9026" t="s">
        <v>1333</v>
      </c>
      <c r="R9026">
        <v>1122</v>
      </c>
      <c r="S9026" t="s">
        <v>15657</v>
      </c>
      <c r="T9026" t="s">
        <v>18320</v>
      </c>
      <c r="U9026" t="s">
        <v>20331</v>
      </c>
      <c r="V9026" t="s">
        <v>20753</v>
      </c>
      <c r="X9026" t="s">
        <v>20979</v>
      </c>
      <c r="Y9026">
        <v>828</v>
      </c>
      <c r="AA9026">
        <v>8</v>
      </c>
      <c r="AB9026">
        <v>76.22</v>
      </c>
      <c r="AK9026">
        <v>1</v>
      </c>
      <c r="AL9026">
        <v>2</v>
      </c>
      <c r="AM9026" t="s">
        <v>21406</v>
      </c>
      <c r="AO9026">
        <v>76</v>
      </c>
      <c r="AP9026">
        <v>4</v>
      </c>
    </row>
    <row r="9027" spans="8:42" x14ac:dyDescent="0.25">
      <c r="H9027">
        <v>1</v>
      </c>
      <c r="I9027" s="1">
        <v>43844</v>
      </c>
      <c r="J9027" t="s">
        <v>45</v>
      </c>
      <c r="K9027">
        <v>60000</v>
      </c>
      <c r="L9027">
        <v>160</v>
      </c>
      <c r="N9027">
        <v>0</v>
      </c>
      <c r="O9027" t="s">
        <v>65</v>
      </c>
      <c r="P9027">
        <v>165</v>
      </c>
      <c r="Q9027" t="s">
        <v>1859</v>
      </c>
      <c r="R9027">
        <v>1123</v>
      </c>
      <c r="S9027" t="s">
        <v>15658</v>
      </c>
      <c r="T9027" t="s">
        <v>18321</v>
      </c>
      <c r="U9027" t="s">
        <v>20331</v>
      </c>
      <c r="V9027" t="s">
        <v>20696</v>
      </c>
      <c r="X9027" t="s">
        <v>20987</v>
      </c>
      <c r="Y9027">
        <v>351</v>
      </c>
      <c r="AA9027">
        <v>20</v>
      </c>
      <c r="AB9027">
        <v>68.36</v>
      </c>
      <c r="AK9027">
        <v>2</v>
      </c>
      <c r="AL9027">
        <v>2</v>
      </c>
      <c r="AM9027" t="s">
        <v>21406</v>
      </c>
      <c r="AO9027">
        <v>72</v>
      </c>
      <c r="AP9027">
        <v>4</v>
      </c>
    </row>
    <row r="9028" spans="8:42" x14ac:dyDescent="0.25">
      <c r="H9028">
        <v>1</v>
      </c>
      <c r="I9028" s="1">
        <v>43847</v>
      </c>
      <c r="J9028" t="s">
        <v>45</v>
      </c>
      <c r="K9028">
        <v>195800</v>
      </c>
      <c r="L9028">
        <v>283</v>
      </c>
      <c r="N9028">
        <v>5</v>
      </c>
      <c r="O9028" t="s">
        <v>70</v>
      </c>
      <c r="P9028">
        <v>340</v>
      </c>
      <c r="Q9028" t="s">
        <v>4046</v>
      </c>
      <c r="R9028">
        <v>1123</v>
      </c>
      <c r="S9028" t="s">
        <v>15658</v>
      </c>
      <c r="T9028" t="s">
        <v>18321</v>
      </c>
      <c r="U9028" t="s">
        <v>20331</v>
      </c>
      <c r="V9028" t="s">
        <v>20696</v>
      </c>
      <c r="X9028" t="s">
        <v>21001</v>
      </c>
      <c r="Y9028">
        <v>396</v>
      </c>
      <c r="AA9028">
        <v>24</v>
      </c>
      <c r="AB9028">
        <v>67.7</v>
      </c>
      <c r="AK9028">
        <v>1</v>
      </c>
      <c r="AL9028">
        <v>2</v>
      </c>
      <c r="AM9028" t="s">
        <v>21406</v>
      </c>
      <c r="AO9028">
        <v>68</v>
      </c>
      <c r="AP9028">
        <v>3</v>
      </c>
    </row>
    <row r="9029" spans="8:42" x14ac:dyDescent="0.25">
      <c r="H9029">
        <v>1</v>
      </c>
      <c r="I9029" s="1">
        <v>43839</v>
      </c>
      <c r="J9029" t="s">
        <v>45</v>
      </c>
      <c r="K9029">
        <v>167000</v>
      </c>
      <c r="L9029">
        <v>15</v>
      </c>
      <c r="M9029" t="s">
        <v>47</v>
      </c>
      <c r="N9029">
        <v>10</v>
      </c>
      <c r="O9029" t="s">
        <v>74</v>
      </c>
      <c r="P9029">
        <v>77</v>
      </c>
      <c r="Q9029" t="s">
        <v>5789</v>
      </c>
      <c r="R9029">
        <v>1124</v>
      </c>
      <c r="S9029" t="s">
        <v>15659</v>
      </c>
      <c r="T9029" t="s">
        <v>18322</v>
      </c>
      <c r="U9029" t="s">
        <v>20331</v>
      </c>
      <c r="V9029" t="s">
        <v>20754</v>
      </c>
      <c r="X9029" t="s">
        <v>51</v>
      </c>
      <c r="Y9029">
        <v>1526</v>
      </c>
      <c r="AA9029">
        <v>2</v>
      </c>
      <c r="AB9029">
        <v>95.87</v>
      </c>
      <c r="AK9029">
        <v>1</v>
      </c>
      <c r="AL9029">
        <v>1</v>
      </c>
      <c r="AM9029" t="s">
        <v>21407</v>
      </c>
      <c r="AO9029">
        <v>95</v>
      </c>
      <c r="AP9029">
        <v>4</v>
      </c>
    </row>
    <row r="9030" spans="8:42" x14ac:dyDescent="0.25">
      <c r="H9030">
        <v>1</v>
      </c>
      <c r="I9030" s="1">
        <v>43860</v>
      </c>
      <c r="J9030" t="s">
        <v>45</v>
      </c>
      <c r="K9030">
        <v>116500</v>
      </c>
      <c r="L9030">
        <v>47</v>
      </c>
      <c r="N9030">
        <v>0</v>
      </c>
      <c r="O9030" t="s">
        <v>65</v>
      </c>
      <c r="P9030">
        <v>160</v>
      </c>
      <c r="Q9030" t="s">
        <v>5790</v>
      </c>
      <c r="R9030">
        <v>1125</v>
      </c>
      <c r="S9030" t="s">
        <v>15660</v>
      </c>
      <c r="T9030" t="s">
        <v>18323</v>
      </c>
      <c r="U9030" t="s">
        <v>20331</v>
      </c>
      <c r="V9030" t="s">
        <v>20755</v>
      </c>
      <c r="X9030" t="s">
        <v>20987</v>
      </c>
      <c r="Y9030">
        <v>399</v>
      </c>
      <c r="AA9030">
        <v>28</v>
      </c>
      <c r="AB9030">
        <v>72.11</v>
      </c>
      <c r="AK9030">
        <v>1</v>
      </c>
      <c r="AL9030">
        <v>1</v>
      </c>
      <c r="AM9030" t="s">
        <v>21407</v>
      </c>
      <c r="AO9030">
        <v>71</v>
      </c>
      <c r="AP9030">
        <v>4</v>
      </c>
    </row>
    <row r="9031" spans="8:42" x14ac:dyDescent="0.25">
      <c r="H9031">
        <v>1</v>
      </c>
      <c r="I9031" s="1">
        <v>43858</v>
      </c>
      <c r="J9031" t="s">
        <v>45</v>
      </c>
      <c r="K9031">
        <v>75500</v>
      </c>
      <c r="L9031">
        <v>2</v>
      </c>
      <c r="N9031">
        <v>1</v>
      </c>
      <c r="O9031" t="s">
        <v>66</v>
      </c>
      <c r="P9031">
        <v>750</v>
      </c>
      <c r="Q9031" t="s">
        <v>5791</v>
      </c>
      <c r="R9031">
        <v>1125</v>
      </c>
      <c r="S9031" t="s">
        <v>15660</v>
      </c>
      <c r="T9031" t="s">
        <v>18323</v>
      </c>
      <c r="U9031" t="s">
        <v>20331</v>
      </c>
      <c r="V9031" t="s">
        <v>20755</v>
      </c>
      <c r="X9031" t="s">
        <v>20973</v>
      </c>
      <c r="Y9031">
        <v>314</v>
      </c>
      <c r="AA9031">
        <v>14</v>
      </c>
      <c r="AB9031">
        <v>61.92</v>
      </c>
      <c r="AK9031">
        <v>2</v>
      </c>
      <c r="AL9031">
        <v>2</v>
      </c>
      <c r="AM9031" t="s">
        <v>21406</v>
      </c>
      <c r="AO9031">
        <v>61</v>
      </c>
      <c r="AP9031">
        <v>3</v>
      </c>
    </row>
    <row r="9032" spans="8:42" x14ac:dyDescent="0.25">
      <c r="H9032">
        <v>1</v>
      </c>
      <c r="I9032" s="1">
        <v>43859</v>
      </c>
      <c r="J9032" t="s">
        <v>45</v>
      </c>
      <c r="K9032">
        <v>208850</v>
      </c>
      <c r="L9032">
        <v>161</v>
      </c>
      <c r="N9032">
        <v>0</v>
      </c>
      <c r="O9032" t="s">
        <v>65</v>
      </c>
      <c r="P9032">
        <v>135</v>
      </c>
      <c r="Q9032" t="s">
        <v>5792</v>
      </c>
      <c r="R9032">
        <v>1126</v>
      </c>
      <c r="S9032" t="s">
        <v>15661</v>
      </c>
      <c r="T9032" t="s">
        <v>18324</v>
      </c>
      <c r="U9032" t="s">
        <v>20331</v>
      </c>
      <c r="V9032" t="s">
        <v>20756</v>
      </c>
      <c r="X9032" t="s">
        <v>20974</v>
      </c>
      <c r="Y9032">
        <v>228</v>
      </c>
      <c r="AA9032">
        <v>135</v>
      </c>
      <c r="AB9032">
        <v>67.73</v>
      </c>
      <c r="AK9032">
        <v>1</v>
      </c>
      <c r="AL9032">
        <v>2</v>
      </c>
      <c r="AM9032" t="s">
        <v>21406</v>
      </c>
      <c r="AO9032">
        <v>68</v>
      </c>
      <c r="AP9032">
        <v>3</v>
      </c>
    </row>
    <row r="9033" spans="8:42" x14ac:dyDescent="0.25">
      <c r="H9033">
        <v>1</v>
      </c>
      <c r="I9033" s="1">
        <v>43867</v>
      </c>
      <c r="J9033" t="s">
        <v>45</v>
      </c>
      <c r="K9033">
        <v>129050</v>
      </c>
      <c r="L9033">
        <v>25</v>
      </c>
      <c r="N9033">
        <v>0</v>
      </c>
      <c r="O9033" t="s">
        <v>65</v>
      </c>
      <c r="P9033">
        <v>580</v>
      </c>
      <c r="Q9033" t="s">
        <v>745</v>
      </c>
      <c r="R9033">
        <v>1127</v>
      </c>
      <c r="S9033" t="s">
        <v>15662</v>
      </c>
      <c r="T9033" t="s">
        <v>18325</v>
      </c>
      <c r="U9033" t="s">
        <v>20331</v>
      </c>
      <c r="V9033" t="s">
        <v>20757</v>
      </c>
      <c r="X9033" t="s">
        <v>21001</v>
      </c>
      <c r="Y9033">
        <v>611</v>
      </c>
      <c r="AA9033">
        <v>6</v>
      </c>
      <c r="AB9033">
        <v>59.42</v>
      </c>
      <c r="AK9033">
        <v>1</v>
      </c>
      <c r="AL9033">
        <v>2</v>
      </c>
      <c r="AM9033" t="s">
        <v>21406</v>
      </c>
      <c r="AO9033">
        <v>70</v>
      </c>
      <c r="AP9033">
        <v>1</v>
      </c>
    </row>
    <row r="9034" spans="8:42" x14ac:dyDescent="0.25">
      <c r="H9034">
        <v>1</v>
      </c>
      <c r="I9034" s="1">
        <v>43861</v>
      </c>
      <c r="J9034" t="s">
        <v>45</v>
      </c>
      <c r="K9034">
        <v>103750</v>
      </c>
      <c r="L9034">
        <v>19</v>
      </c>
      <c r="N9034">
        <v>4</v>
      </c>
      <c r="O9034" t="s">
        <v>69</v>
      </c>
      <c r="P9034">
        <v>480</v>
      </c>
      <c r="Q9034" t="s">
        <v>1097</v>
      </c>
      <c r="R9034">
        <v>1128</v>
      </c>
      <c r="S9034" t="s">
        <v>15663</v>
      </c>
      <c r="T9034" t="s">
        <v>18326</v>
      </c>
      <c r="U9034" t="s">
        <v>20331</v>
      </c>
      <c r="V9034" t="s">
        <v>20758</v>
      </c>
      <c r="X9034" t="s">
        <v>20966</v>
      </c>
      <c r="Y9034">
        <v>58</v>
      </c>
      <c r="AA9034">
        <v>6</v>
      </c>
      <c r="AB9034">
        <v>75.150000000000006</v>
      </c>
      <c r="AK9034">
        <v>1</v>
      </c>
      <c r="AL9034">
        <v>2</v>
      </c>
      <c r="AM9034" t="s">
        <v>21406</v>
      </c>
      <c r="AO9034">
        <v>69</v>
      </c>
      <c r="AP9034">
        <v>3</v>
      </c>
    </row>
    <row r="9035" spans="8:42" x14ac:dyDescent="0.25">
      <c r="H9035">
        <v>1</v>
      </c>
      <c r="I9035" s="1">
        <v>43860</v>
      </c>
      <c r="J9035" t="s">
        <v>45</v>
      </c>
      <c r="K9035">
        <v>123500</v>
      </c>
      <c r="L9035">
        <v>47</v>
      </c>
      <c r="N9035">
        <v>0</v>
      </c>
      <c r="O9035" t="s">
        <v>65</v>
      </c>
      <c r="P9035">
        <v>160</v>
      </c>
      <c r="Q9035" t="s">
        <v>5790</v>
      </c>
      <c r="R9035">
        <v>1125</v>
      </c>
      <c r="S9035" t="s">
        <v>15660</v>
      </c>
      <c r="T9035" t="s">
        <v>18323</v>
      </c>
      <c r="U9035" t="s">
        <v>20331</v>
      </c>
      <c r="V9035" t="s">
        <v>20755</v>
      </c>
      <c r="X9035" t="s">
        <v>20987</v>
      </c>
      <c r="Y9035">
        <v>399</v>
      </c>
      <c r="AA9035">
        <v>25</v>
      </c>
      <c r="AB9035">
        <v>71.55</v>
      </c>
      <c r="AK9035">
        <v>1</v>
      </c>
      <c r="AL9035">
        <v>1</v>
      </c>
      <c r="AM9035" t="s">
        <v>21407</v>
      </c>
      <c r="AO9035">
        <v>71</v>
      </c>
      <c r="AP9035">
        <v>4</v>
      </c>
    </row>
    <row r="9036" spans="8:42" x14ac:dyDescent="0.25">
      <c r="H9036">
        <v>1</v>
      </c>
      <c r="I9036" s="1">
        <v>43871</v>
      </c>
      <c r="J9036" t="s">
        <v>45</v>
      </c>
      <c r="K9036">
        <v>37000</v>
      </c>
      <c r="L9036">
        <v>1</v>
      </c>
      <c r="N9036">
        <v>0</v>
      </c>
      <c r="O9036" t="s">
        <v>65</v>
      </c>
      <c r="P9036">
        <v>270</v>
      </c>
      <c r="Q9036" t="s">
        <v>1047</v>
      </c>
      <c r="R9036">
        <v>1127</v>
      </c>
      <c r="S9036" t="s">
        <v>15662</v>
      </c>
      <c r="T9036" t="s">
        <v>18325</v>
      </c>
      <c r="U9036" t="s">
        <v>20331</v>
      </c>
      <c r="V9036" t="s">
        <v>20757</v>
      </c>
      <c r="X9036" t="s">
        <v>21001</v>
      </c>
      <c r="Y9036">
        <v>95</v>
      </c>
      <c r="AA9036">
        <v>8</v>
      </c>
      <c r="AB9036">
        <v>31.24</v>
      </c>
      <c r="AK9036">
        <v>1</v>
      </c>
      <c r="AL9036">
        <v>2</v>
      </c>
      <c r="AM9036" t="s">
        <v>21406</v>
      </c>
      <c r="AO9036">
        <v>31</v>
      </c>
      <c r="AP9036">
        <v>2</v>
      </c>
    </row>
    <row r="9037" spans="8:42" x14ac:dyDescent="0.25">
      <c r="H9037">
        <v>1</v>
      </c>
      <c r="I9037" s="1">
        <v>43878</v>
      </c>
      <c r="J9037" t="s">
        <v>45</v>
      </c>
      <c r="K9037">
        <v>122550</v>
      </c>
      <c r="L9037">
        <v>113</v>
      </c>
      <c r="N9037">
        <v>0</v>
      </c>
      <c r="O9037" t="s">
        <v>65</v>
      </c>
      <c r="P9037">
        <v>80</v>
      </c>
      <c r="Q9037" t="s">
        <v>5793</v>
      </c>
      <c r="R9037">
        <v>1123</v>
      </c>
      <c r="S9037" t="s">
        <v>15658</v>
      </c>
      <c r="T9037" t="s">
        <v>18321</v>
      </c>
      <c r="U9037" t="s">
        <v>20331</v>
      </c>
      <c r="V9037" t="s">
        <v>20696</v>
      </c>
      <c r="X9037" t="s">
        <v>20966</v>
      </c>
      <c r="Y9037">
        <v>106</v>
      </c>
      <c r="AA9037">
        <v>3</v>
      </c>
      <c r="AB9037">
        <v>69.69</v>
      </c>
      <c r="AK9037">
        <v>1</v>
      </c>
      <c r="AL9037">
        <v>2</v>
      </c>
      <c r="AM9037" t="s">
        <v>21406</v>
      </c>
      <c r="AO9037">
        <v>63</v>
      </c>
      <c r="AP9037">
        <v>5</v>
      </c>
    </row>
    <row r="9038" spans="8:42" x14ac:dyDescent="0.25">
      <c r="H9038">
        <v>1</v>
      </c>
      <c r="I9038" s="1">
        <v>43899</v>
      </c>
      <c r="J9038" t="s">
        <v>45</v>
      </c>
      <c r="K9038">
        <v>40000</v>
      </c>
      <c r="L9038">
        <v>13</v>
      </c>
      <c r="N9038">
        <v>0</v>
      </c>
      <c r="O9038" t="s">
        <v>65</v>
      </c>
      <c r="P9038">
        <v>60</v>
      </c>
      <c r="Q9038" t="s">
        <v>5794</v>
      </c>
      <c r="R9038">
        <v>1129</v>
      </c>
      <c r="S9038" t="s">
        <v>15661</v>
      </c>
      <c r="T9038" t="s">
        <v>18327</v>
      </c>
      <c r="U9038" t="s">
        <v>20331</v>
      </c>
      <c r="V9038" t="s">
        <v>20653</v>
      </c>
      <c r="X9038" t="s">
        <v>20968</v>
      </c>
      <c r="Y9038">
        <v>28</v>
      </c>
      <c r="AA9038">
        <v>1</v>
      </c>
      <c r="AB9038">
        <v>35.54</v>
      </c>
      <c r="AK9038">
        <v>1</v>
      </c>
      <c r="AL9038">
        <v>2</v>
      </c>
      <c r="AM9038" t="s">
        <v>21406</v>
      </c>
      <c r="AO9038">
        <v>40</v>
      </c>
      <c r="AP9038">
        <v>1</v>
      </c>
    </row>
    <row r="9039" spans="8:42" x14ac:dyDescent="0.25">
      <c r="H9039">
        <v>1</v>
      </c>
      <c r="I9039" s="1">
        <v>43907</v>
      </c>
      <c r="J9039" t="s">
        <v>45</v>
      </c>
      <c r="K9039">
        <v>77000</v>
      </c>
      <c r="L9039">
        <v>9</v>
      </c>
      <c r="N9039">
        <v>1</v>
      </c>
      <c r="O9039" t="s">
        <v>66</v>
      </c>
      <c r="P9039">
        <v>100</v>
      </c>
      <c r="Q9039" t="s">
        <v>5795</v>
      </c>
      <c r="R9039">
        <v>1124</v>
      </c>
      <c r="S9039" t="s">
        <v>15659</v>
      </c>
      <c r="T9039" t="s">
        <v>18322</v>
      </c>
      <c r="U9039" t="s">
        <v>20331</v>
      </c>
      <c r="V9039" t="s">
        <v>20754</v>
      </c>
      <c r="X9039" t="s">
        <v>50</v>
      </c>
      <c r="Y9039">
        <v>1009</v>
      </c>
      <c r="AA9039">
        <v>3</v>
      </c>
      <c r="AB9039">
        <v>58.13</v>
      </c>
      <c r="AK9039">
        <v>1</v>
      </c>
      <c r="AL9039">
        <v>2</v>
      </c>
      <c r="AM9039" t="s">
        <v>21406</v>
      </c>
      <c r="AO9039">
        <v>57</v>
      </c>
      <c r="AP9039">
        <v>3</v>
      </c>
    </row>
    <row r="9040" spans="8:42" x14ac:dyDescent="0.25">
      <c r="H9040">
        <v>1</v>
      </c>
      <c r="I9040" s="1">
        <v>43944</v>
      </c>
      <c r="J9040" t="s">
        <v>45</v>
      </c>
      <c r="K9040">
        <v>133500</v>
      </c>
      <c r="L9040">
        <v>15</v>
      </c>
      <c r="N9040">
        <v>0</v>
      </c>
      <c r="O9040" t="s">
        <v>65</v>
      </c>
      <c r="P9040">
        <v>580</v>
      </c>
      <c r="Q9040" t="s">
        <v>745</v>
      </c>
      <c r="R9040">
        <v>1127</v>
      </c>
      <c r="S9040" t="s">
        <v>15662</v>
      </c>
      <c r="T9040" t="s">
        <v>18325</v>
      </c>
      <c r="U9040" t="s">
        <v>20331</v>
      </c>
      <c r="V9040" t="s">
        <v>20757</v>
      </c>
      <c r="X9040" t="s">
        <v>21001</v>
      </c>
      <c r="Y9040">
        <v>169</v>
      </c>
      <c r="AA9040">
        <v>11</v>
      </c>
      <c r="AB9040">
        <v>60.12</v>
      </c>
      <c r="AK9040">
        <v>1</v>
      </c>
      <c r="AL9040">
        <v>2</v>
      </c>
      <c r="AM9040" t="s">
        <v>21406</v>
      </c>
      <c r="AO9040">
        <v>69</v>
      </c>
      <c r="AP9040">
        <v>2</v>
      </c>
    </row>
    <row r="9041" spans="8:42" x14ac:dyDescent="0.25">
      <c r="H9041">
        <v>1</v>
      </c>
      <c r="I9041" s="1">
        <v>43932</v>
      </c>
      <c r="J9041" t="s">
        <v>45</v>
      </c>
      <c r="K9041">
        <v>95000</v>
      </c>
      <c r="L9041">
        <v>137</v>
      </c>
      <c r="N9041">
        <v>15</v>
      </c>
      <c r="O9041" t="s">
        <v>79</v>
      </c>
      <c r="P9041">
        <v>405</v>
      </c>
      <c r="Q9041" t="s">
        <v>5796</v>
      </c>
      <c r="R9041">
        <v>1127</v>
      </c>
      <c r="S9041" t="s">
        <v>15662</v>
      </c>
      <c r="T9041" t="s">
        <v>18325</v>
      </c>
      <c r="U9041" t="s">
        <v>20331</v>
      </c>
      <c r="V9041" t="s">
        <v>20757</v>
      </c>
      <c r="X9041" t="s">
        <v>20987</v>
      </c>
      <c r="Y9041">
        <v>98</v>
      </c>
      <c r="AA9041">
        <v>2</v>
      </c>
      <c r="AB9041">
        <v>87.95</v>
      </c>
      <c r="AK9041">
        <v>2</v>
      </c>
      <c r="AL9041">
        <v>2</v>
      </c>
      <c r="AM9041" t="s">
        <v>21406</v>
      </c>
      <c r="AO9041">
        <v>118</v>
      </c>
      <c r="AP9041">
        <v>4</v>
      </c>
    </row>
    <row r="9042" spans="8:42" x14ac:dyDescent="0.25">
      <c r="H9042">
        <v>1</v>
      </c>
      <c r="I9042" s="1">
        <v>43963</v>
      </c>
      <c r="J9042" t="s">
        <v>45</v>
      </c>
      <c r="K9042">
        <v>102500</v>
      </c>
      <c r="L9042">
        <v>6062</v>
      </c>
      <c r="N9042">
        <v>12</v>
      </c>
      <c r="O9042" t="s">
        <v>76</v>
      </c>
      <c r="P9042">
        <v>60</v>
      </c>
      <c r="Q9042" t="s">
        <v>5797</v>
      </c>
      <c r="R9042">
        <v>1124</v>
      </c>
      <c r="S9042" t="s">
        <v>15659</v>
      </c>
      <c r="T9042" t="s">
        <v>18322</v>
      </c>
      <c r="U9042" t="s">
        <v>20331</v>
      </c>
      <c r="V9042" t="s">
        <v>20754</v>
      </c>
      <c r="X9042" t="s">
        <v>50</v>
      </c>
      <c r="Y9042">
        <v>750</v>
      </c>
      <c r="AA9042">
        <v>22</v>
      </c>
      <c r="AB9042">
        <v>54.55</v>
      </c>
      <c r="AK9042">
        <v>1</v>
      </c>
      <c r="AL9042">
        <v>2</v>
      </c>
      <c r="AM9042" t="s">
        <v>21406</v>
      </c>
      <c r="AO9042">
        <v>55</v>
      </c>
      <c r="AP9042">
        <v>1</v>
      </c>
    </row>
    <row r="9043" spans="8:42" x14ac:dyDescent="0.25">
      <c r="H9043">
        <v>1</v>
      </c>
      <c r="I9043" s="1">
        <v>43962</v>
      </c>
      <c r="J9043" t="s">
        <v>45</v>
      </c>
      <c r="K9043">
        <v>219000</v>
      </c>
      <c r="L9043">
        <v>15</v>
      </c>
      <c r="N9043">
        <v>1</v>
      </c>
      <c r="O9043" t="s">
        <v>66</v>
      </c>
      <c r="P9043">
        <v>480</v>
      </c>
      <c r="Q9043" t="s">
        <v>5798</v>
      </c>
      <c r="R9043">
        <v>1125</v>
      </c>
      <c r="S9043" t="s">
        <v>15660</v>
      </c>
      <c r="T9043" t="s">
        <v>18323</v>
      </c>
      <c r="U9043" t="s">
        <v>20331</v>
      </c>
      <c r="V9043" t="s">
        <v>20755</v>
      </c>
      <c r="X9043" t="s">
        <v>20983</v>
      </c>
      <c r="Y9043">
        <v>498</v>
      </c>
      <c r="AA9043">
        <v>42</v>
      </c>
      <c r="AB9043">
        <v>90.59</v>
      </c>
      <c r="AK9043">
        <v>2</v>
      </c>
      <c r="AL9043">
        <v>2</v>
      </c>
      <c r="AM9043" t="s">
        <v>21406</v>
      </c>
      <c r="AO9043">
        <v>88</v>
      </c>
      <c r="AP9043">
        <v>3</v>
      </c>
    </row>
    <row r="9044" spans="8:42" x14ac:dyDescent="0.25">
      <c r="H9044">
        <v>1</v>
      </c>
      <c r="I9044" s="1">
        <v>43945</v>
      </c>
      <c r="J9044" t="s">
        <v>45</v>
      </c>
      <c r="K9044">
        <v>92000</v>
      </c>
      <c r="L9044">
        <v>63</v>
      </c>
      <c r="N9044">
        <v>0</v>
      </c>
      <c r="O9044" t="s">
        <v>65</v>
      </c>
      <c r="P9044">
        <v>250</v>
      </c>
      <c r="Q9044" t="s">
        <v>5799</v>
      </c>
      <c r="R9044">
        <v>1123</v>
      </c>
      <c r="S9044" t="s">
        <v>15658</v>
      </c>
      <c r="T9044" t="s">
        <v>18321</v>
      </c>
      <c r="U9044" t="s">
        <v>20331</v>
      </c>
      <c r="V9044" t="s">
        <v>20696</v>
      </c>
      <c r="X9044" t="s">
        <v>20968</v>
      </c>
      <c r="Y9044">
        <v>577</v>
      </c>
      <c r="AA9044">
        <v>103</v>
      </c>
      <c r="AB9044">
        <v>38.17</v>
      </c>
      <c r="AK9044">
        <v>1</v>
      </c>
      <c r="AL9044">
        <v>2</v>
      </c>
      <c r="AM9044" t="s">
        <v>21406</v>
      </c>
      <c r="AO9044">
        <v>38</v>
      </c>
      <c r="AP9044">
        <v>2</v>
      </c>
    </row>
    <row r="9045" spans="8:42" x14ac:dyDescent="0.25">
      <c r="H9045">
        <v>1</v>
      </c>
      <c r="I9045" s="1">
        <v>43942</v>
      </c>
      <c r="J9045" t="s">
        <v>45</v>
      </c>
      <c r="K9045">
        <v>115000</v>
      </c>
      <c r="L9045">
        <v>40</v>
      </c>
      <c r="N9045">
        <v>0</v>
      </c>
      <c r="O9045" t="s">
        <v>65</v>
      </c>
      <c r="P9045">
        <v>270</v>
      </c>
      <c r="Q9045" t="s">
        <v>1047</v>
      </c>
      <c r="R9045">
        <v>1127</v>
      </c>
      <c r="S9045" t="s">
        <v>15662</v>
      </c>
      <c r="T9045" t="s">
        <v>18325</v>
      </c>
      <c r="U9045" t="s">
        <v>20331</v>
      </c>
      <c r="V9045" t="s">
        <v>20757</v>
      </c>
      <c r="X9045" t="s">
        <v>21001</v>
      </c>
      <c r="Y9045">
        <v>264</v>
      </c>
      <c r="AA9045">
        <v>2</v>
      </c>
      <c r="AB9045">
        <v>77.2</v>
      </c>
      <c r="AK9045">
        <v>2</v>
      </c>
      <c r="AL9045">
        <v>2</v>
      </c>
      <c r="AM9045" t="s">
        <v>21406</v>
      </c>
      <c r="AO9045">
        <v>97</v>
      </c>
      <c r="AP9045">
        <v>2</v>
      </c>
    </row>
    <row r="9046" spans="8:42" x14ac:dyDescent="0.25">
      <c r="H9046">
        <v>1</v>
      </c>
      <c r="I9046" s="1">
        <v>43970</v>
      </c>
      <c r="J9046" t="s">
        <v>45</v>
      </c>
      <c r="K9046">
        <v>155000</v>
      </c>
      <c r="L9046">
        <v>379</v>
      </c>
      <c r="N9046">
        <v>3</v>
      </c>
      <c r="O9046" t="s">
        <v>68</v>
      </c>
      <c r="P9046">
        <v>335</v>
      </c>
      <c r="Q9046" t="s">
        <v>5800</v>
      </c>
      <c r="R9046">
        <v>1123</v>
      </c>
      <c r="S9046" t="s">
        <v>15658</v>
      </c>
      <c r="T9046" t="s">
        <v>18321</v>
      </c>
      <c r="U9046" t="s">
        <v>20331</v>
      </c>
      <c r="V9046" t="s">
        <v>20696</v>
      </c>
      <c r="X9046" t="s">
        <v>20973</v>
      </c>
      <c r="Y9046">
        <v>270</v>
      </c>
      <c r="AA9046">
        <v>1</v>
      </c>
      <c r="AB9046">
        <v>110.34</v>
      </c>
      <c r="AK9046">
        <v>1</v>
      </c>
      <c r="AL9046">
        <v>2</v>
      </c>
      <c r="AM9046" t="s">
        <v>21406</v>
      </c>
      <c r="AO9046">
        <v>92</v>
      </c>
      <c r="AP9046">
        <v>3</v>
      </c>
    </row>
    <row r="9047" spans="8:42" x14ac:dyDescent="0.25">
      <c r="H9047">
        <v>1</v>
      </c>
      <c r="I9047" s="1">
        <v>43948</v>
      </c>
      <c r="J9047" t="s">
        <v>45</v>
      </c>
      <c r="K9047">
        <v>92800</v>
      </c>
      <c r="L9047">
        <v>22</v>
      </c>
      <c r="N9047">
        <v>0</v>
      </c>
      <c r="O9047" t="s">
        <v>65</v>
      </c>
      <c r="P9047">
        <v>332</v>
      </c>
      <c r="Q9047" t="s">
        <v>5801</v>
      </c>
      <c r="R9047">
        <v>1128</v>
      </c>
      <c r="S9047" t="s">
        <v>15663</v>
      </c>
      <c r="T9047" t="s">
        <v>18326</v>
      </c>
      <c r="U9047" t="s">
        <v>20331</v>
      </c>
      <c r="V9047" t="s">
        <v>20758</v>
      </c>
      <c r="X9047" t="s">
        <v>20966</v>
      </c>
      <c r="Y9047">
        <v>62</v>
      </c>
      <c r="AA9047">
        <v>6</v>
      </c>
      <c r="AB9047">
        <v>46.78</v>
      </c>
      <c r="AK9047">
        <v>1</v>
      </c>
      <c r="AL9047">
        <v>2</v>
      </c>
      <c r="AM9047" t="s">
        <v>21406</v>
      </c>
      <c r="AO9047">
        <v>46</v>
      </c>
      <c r="AP9047">
        <v>3</v>
      </c>
    </row>
    <row r="9048" spans="8:42" x14ac:dyDescent="0.25">
      <c r="H9048">
        <v>1</v>
      </c>
      <c r="I9048" s="1">
        <v>43965</v>
      </c>
      <c r="J9048" t="s">
        <v>45</v>
      </c>
      <c r="K9048">
        <v>147300</v>
      </c>
      <c r="L9048">
        <v>5549</v>
      </c>
      <c r="M9048" t="s">
        <v>46</v>
      </c>
      <c r="N9048">
        <v>1</v>
      </c>
      <c r="O9048" t="s">
        <v>66</v>
      </c>
      <c r="P9048">
        <v>110</v>
      </c>
      <c r="Q9048" t="s">
        <v>5802</v>
      </c>
      <c r="R9048">
        <v>1129</v>
      </c>
      <c r="S9048" t="s">
        <v>15661</v>
      </c>
      <c r="T9048" t="s">
        <v>18327</v>
      </c>
      <c r="U9048" t="s">
        <v>20331</v>
      </c>
      <c r="V9048" t="s">
        <v>20653</v>
      </c>
      <c r="X9048" t="s">
        <v>20990</v>
      </c>
      <c r="Y9048">
        <v>98</v>
      </c>
      <c r="AA9048">
        <v>74</v>
      </c>
      <c r="AB9048">
        <v>85.17</v>
      </c>
      <c r="AK9048">
        <v>2</v>
      </c>
      <c r="AL9048">
        <v>2</v>
      </c>
      <c r="AM9048" t="s">
        <v>21406</v>
      </c>
      <c r="AO9048">
        <v>76</v>
      </c>
      <c r="AP9048">
        <v>4</v>
      </c>
    </row>
    <row r="9049" spans="8:42" x14ac:dyDescent="0.25">
      <c r="H9049">
        <v>1</v>
      </c>
      <c r="I9049" s="1">
        <v>43964</v>
      </c>
      <c r="J9049" t="s">
        <v>45</v>
      </c>
      <c r="K9049">
        <v>165000</v>
      </c>
      <c r="L9049">
        <v>20</v>
      </c>
      <c r="N9049">
        <v>0</v>
      </c>
      <c r="O9049" t="s">
        <v>65</v>
      </c>
      <c r="P9049">
        <v>220</v>
      </c>
      <c r="Q9049" t="s">
        <v>5803</v>
      </c>
      <c r="R9049">
        <v>1130</v>
      </c>
      <c r="S9049" t="s">
        <v>15658</v>
      </c>
      <c r="T9049" t="s">
        <v>18328</v>
      </c>
      <c r="U9049" t="s">
        <v>20331</v>
      </c>
      <c r="V9049" t="s">
        <v>20323</v>
      </c>
      <c r="X9049" t="s">
        <v>20972</v>
      </c>
      <c r="Y9049">
        <v>78</v>
      </c>
      <c r="AA9049">
        <v>7</v>
      </c>
      <c r="AB9049">
        <v>109</v>
      </c>
      <c r="AK9049">
        <v>1</v>
      </c>
      <c r="AL9049">
        <v>2</v>
      </c>
      <c r="AM9049" t="s">
        <v>21406</v>
      </c>
      <c r="AO9049">
        <v>118</v>
      </c>
      <c r="AP9049">
        <v>4</v>
      </c>
    </row>
    <row r="9050" spans="8:42" x14ac:dyDescent="0.25">
      <c r="H9050">
        <v>1</v>
      </c>
      <c r="I9050" s="1">
        <v>43980</v>
      </c>
      <c r="J9050" t="s">
        <v>45</v>
      </c>
      <c r="K9050">
        <v>205000</v>
      </c>
      <c r="L9050">
        <v>5233</v>
      </c>
      <c r="M9050" t="s">
        <v>46</v>
      </c>
      <c r="N9050">
        <v>8</v>
      </c>
      <c r="P9050" t="s">
        <v>525</v>
      </c>
      <c r="Q9050" t="s">
        <v>5804</v>
      </c>
      <c r="R9050">
        <v>1130</v>
      </c>
      <c r="S9050" t="s">
        <v>15658</v>
      </c>
      <c r="T9050" t="s">
        <v>18328</v>
      </c>
      <c r="U9050" t="s">
        <v>20331</v>
      </c>
      <c r="V9050" t="s">
        <v>20323</v>
      </c>
      <c r="X9050" t="s">
        <v>20968</v>
      </c>
      <c r="Y9050">
        <v>314</v>
      </c>
      <c r="AA9050">
        <v>1</v>
      </c>
      <c r="AB9050">
        <v>94.43</v>
      </c>
      <c r="AK9050">
        <v>1</v>
      </c>
      <c r="AL9050">
        <v>1</v>
      </c>
      <c r="AM9050" t="s">
        <v>21407</v>
      </c>
      <c r="AO9050">
        <v>93</v>
      </c>
      <c r="AP9050">
        <v>2</v>
      </c>
    </row>
    <row r="9051" spans="8:42" x14ac:dyDescent="0.25">
      <c r="H9051">
        <v>1</v>
      </c>
      <c r="I9051" s="1">
        <v>43980</v>
      </c>
      <c r="J9051" t="s">
        <v>45</v>
      </c>
      <c r="K9051">
        <v>92000</v>
      </c>
      <c r="L9051">
        <v>5060</v>
      </c>
      <c r="N9051">
        <v>8</v>
      </c>
      <c r="P9051" t="s">
        <v>213</v>
      </c>
      <c r="Q9051" t="s">
        <v>5805</v>
      </c>
      <c r="R9051">
        <v>1131</v>
      </c>
      <c r="S9051" t="s">
        <v>15659</v>
      </c>
      <c r="T9051" t="s">
        <v>18329</v>
      </c>
      <c r="U9051" t="s">
        <v>20331</v>
      </c>
      <c r="V9051" t="s">
        <v>20539</v>
      </c>
      <c r="X9051" t="s">
        <v>47</v>
      </c>
      <c r="Y9051">
        <v>897</v>
      </c>
      <c r="AA9051">
        <v>13</v>
      </c>
      <c r="AB9051">
        <v>75.48</v>
      </c>
      <c r="AK9051">
        <v>1</v>
      </c>
      <c r="AL9051">
        <v>2</v>
      </c>
      <c r="AM9051" t="s">
        <v>21406</v>
      </c>
      <c r="AO9051">
        <v>75</v>
      </c>
      <c r="AP9051">
        <v>4</v>
      </c>
    </row>
    <row r="9052" spans="8:42" x14ac:dyDescent="0.25">
      <c r="H9052">
        <v>1</v>
      </c>
      <c r="I9052" s="1">
        <v>43970</v>
      </c>
      <c r="J9052" t="s">
        <v>45</v>
      </c>
      <c r="K9052">
        <v>153000</v>
      </c>
      <c r="L9052">
        <v>1</v>
      </c>
      <c r="N9052">
        <v>12</v>
      </c>
      <c r="O9052" t="s">
        <v>76</v>
      </c>
      <c r="P9052">
        <v>371</v>
      </c>
      <c r="Q9052" t="s">
        <v>5806</v>
      </c>
      <c r="R9052">
        <v>1132</v>
      </c>
      <c r="S9052" t="s">
        <v>15664</v>
      </c>
      <c r="T9052" t="s">
        <v>18330</v>
      </c>
      <c r="U9052" t="s">
        <v>20331</v>
      </c>
      <c r="V9052" t="s">
        <v>20590</v>
      </c>
      <c r="X9052" t="s">
        <v>20975</v>
      </c>
      <c r="Y9052">
        <v>467</v>
      </c>
      <c r="AA9052">
        <v>1</v>
      </c>
      <c r="AB9052">
        <v>350</v>
      </c>
      <c r="AK9052">
        <v>1</v>
      </c>
      <c r="AL9052">
        <v>2</v>
      </c>
      <c r="AM9052" t="s">
        <v>21406</v>
      </c>
      <c r="AO9052">
        <v>40</v>
      </c>
      <c r="AP9052">
        <v>2</v>
      </c>
    </row>
    <row r="9053" spans="8:42" x14ac:dyDescent="0.25">
      <c r="H9053">
        <v>1</v>
      </c>
      <c r="I9053" s="1">
        <v>43976</v>
      </c>
      <c r="J9053" t="s">
        <v>45</v>
      </c>
      <c r="K9053">
        <v>77000</v>
      </c>
      <c r="L9053">
        <v>66</v>
      </c>
      <c r="N9053">
        <v>0</v>
      </c>
      <c r="O9053" t="s">
        <v>65</v>
      </c>
      <c r="P9053">
        <v>300</v>
      </c>
      <c r="Q9053" t="s">
        <v>745</v>
      </c>
      <c r="R9053">
        <v>1123</v>
      </c>
      <c r="S9053" t="s">
        <v>15658</v>
      </c>
      <c r="T9053" t="s">
        <v>18321</v>
      </c>
      <c r="U9053" t="s">
        <v>20331</v>
      </c>
      <c r="V9053" t="s">
        <v>20696</v>
      </c>
      <c r="X9053" t="s">
        <v>20975</v>
      </c>
      <c r="Y9053">
        <v>145</v>
      </c>
      <c r="AA9053">
        <v>54</v>
      </c>
      <c r="AB9053">
        <v>38.85</v>
      </c>
      <c r="AK9053">
        <v>1</v>
      </c>
      <c r="AL9053">
        <v>2</v>
      </c>
      <c r="AM9053" t="s">
        <v>21406</v>
      </c>
      <c r="AO9053">
        <v>53</v>
      </c>
      <c r="AP9053">
        <v>2</v>
      </c>
    </row>
    <row r="9054" spans="8:42" x14ac:dyDescent="0.25">
      <c r="H9054">
        <v>1</v>
      </c>
      <c r="I9054" s="1">
        <v>43984</v>
      </c>
      <c r="J9054" t="s">
        <v>45</v>
      </c>
      <c r="K9054">
        <v>118000</v>
      </c>
      <c r="L9054">
        <v>231</v>
      </c>
      <c r="N9054">
        <v>1</v>
      </c>
      <c r="O9054" t="s">
        <v>66</v>
      </c>
      <c r="P9054">
        <v>262</v>
      </c>
      <c r="Q9054" t="s">
        <v>5807</v>
      </c>
      <c r="R9054">
        <v>1124</v>
      </c>
      <c r="S9054" t="s">
        <v>15659</v>
      </c>
      <c r="T9054" t="s">
        <v>18322</v>
      </c>
      <c r="U9054" t="s">
        <v>20331</v>
      </c>
      <c r="V9054" t="s">
        <v>20754</v>
      </c>
      <c r="X9054" t="s">
        <v>50</v>
      </c>
      <c r="Y9054">
        <v>517</v>
      </c>
      <c r="AA9054">
        <v>12</v>
      </c>
      <c r="AB9054">
        <v>60.65</v>
      </c>
      <c r="AK9054">
        <v>1</v>
      </c>
      <c r="AL9054">
        <v>2</v>
      </c>
      <c r="AM9054" t="s">
        <v>21406</v>
      </c>
      <c r="AO9054">
        <v>62</v>
      </c>
      <c r="AP9054">
        <v>3</v>
      </c>
    </row>
    <row r="9055" spans="8:42" x14ac:dyDescent="0.25">
      <c r="H9055">
        <v>1</v>
      </c>
      <c r="I9055" s="1">
        <v>43984</v>
      </c>
      <c r="J9055" t="s">
        <v>45</v>
      </c>
      <c r="K9055">
        <v>172400</v>
      </c>
      <c r="N9055">
        <v>0</v>
      </c>
      <c r="O9055" t="s">
        <v>65</v>
      </c>
      <c r="P9055">
        <v>1130</v>
      </c>
      <c r="Q9055" t="s">
        <v>5808</v>
      </c>
      <c r="R9055">
        <v>1125</v>
      </c>
      <c r="S9055" t="s">
        <v>15660</v>
      </c>
      <c r="T9055" t="s">
        <v>18323</v>
      </c>
      <c r="U9055" t="s">
        <v>20331</v>
      </c>
      <c r="V9055" t="s">
        <v>20755</v>
      </c>
      <c r="X9055" t="s">
        <v>20966</v>
      </c>
      <c r="Y9055">
        <v>397</v>
      </c>
      <c r="AA9055">
        <v>4</v>
      </c>
      <c r="AB9055">
        <v>101</v>
      </c>
      <c r="AK9055">
        <v>1</v>
      </c>
      <c r="AL9055">
        <v>1</v>
      </c>
      <c r="AM9055" t="s">
        <v>21407</v>
      </c>
      <c r="AO9055">
        <v>100</v>
      </c>
      <c r="AP9055">
        <v>4</v>
      </c>
    </row>
    <row r="9056" spans="8:42" x14ac:dyDescent="0.25">
      <c r="H9056">
        <v>1</v>
      </c>
      <c r="I9056" s="1">
        <v>43984</v>
      </c>
      <c r="J9056" t="s">
        <v>45</v>
      </c>
      <c r="K9056">
        <v>154000</v>
      </c>
      <c r="L9056">
        <v>29</v>
      </c>
      <c r="N9056">
        <v>0</v>
      </c>
      <c r="O9056" t="s">
        <v>65</v>
      </c>
      <c r="P9056">
        <v>350</v>
      </c>
      <c r="Q9056" t="s">
        <v>5809</v>
      </c>
      <c r="R9056">
        <v>1133</v>
      </c>
      <c r="S9056" t="s">
        <v>15658</v>
      </c>
      <c r="T9056" t="s">
        <v>18331</v>
      </c>
      <c r="U9056" t="s">
        <v>20331</v>
      </c>
      <c r="V9056" t="s">
        <v>20431</v>
      </c>
      <c r="X9056" t="s">
        <v>20990</v>
      </c>
      <c r="Y9056">
        <v>378</v>
      </c>
      <c r="AA9056">
        <v>1</v>
      </c>
      <c r="AB9056">
        <v>104.38</v>
      </c>
      <c r="AK9056">
        <v>1</v>
      </c>
      <c r="AL9056">
        <v>2</v>
      </c>
      <c r="AM9056" t="s">
        <v>21406</v>
      </c>
      <c r="AO9056">
        <v>106</v>
      </c>
      <c r="AP9056">
        <v>4</v>
      </c>
    </row>
    <row r="9057" spans="8:42" x14ac:dyDescent="0.25">
      <c r="H9057">
        <v>1</v>
      </c>
      <c r="I9057" s="1">
        <v>43837</v>
      </c>
      <c r="J9057" t="s">
        <v>45</v>
      </c>
      <c r="K9057">
        <v>61610</v>
      </c>
      <c r="L9057">
        <v>315</v>
      </c>
      <c r="N9057">
        <v>0</v>
      </c>
      <c r="O9057" t="s">
        <v>65</v>
      </c>
      <c r="P9057">
        <v>280</v>
      </c>
      <c r="Q9057" t="s">
        <v>5810</v>
      </c>
      <c r="R9057">
        <v>1134</v>
      </c>
      <c r="S9057" t="s">
        <v>15665</v>
      </c>
      <c r="T9057" t="s">
        <v>18332</v>
      </c>
      <c r="U9057" t="s">
        <v>20332</v>
      </c>
      <c r="V9057" t="s">
        <v>20759</v>
      </c>
      <c r="X9057" t="s">
        <v>47</v>
      </c>
      <c r="Y9057">
        <v>924</v>
      </c>
      <c r="AA9057">
        <v>219</v>
      </c>
      <c r="AB9057">
        <v>23.57</v>
      </c>
      <c r="AK9057">
        <v>1</v>
      </c>
      <c r="AL9057">
        <v>2</v>
      </c>
      <c r="AM9057" t="s">
        <v>21406</v>
      </c>
      <c r="AO9057">
        <v>23</v>
      </c>
      <c r="AP9057">
        <v>2</v>
      </c>
    </row>
    <row r="9058" spans="8:42" x14ac:dyDescent="0.25">
      <c r="H9058">
        <v>1</v>
      </c>
      <c r="I9058" s="1">
        <v>43841</v>
      </c>
      <c r="J9058" t="s">
        <v>45</v>
      </c>
      <c r="K9058">
        <v>90000</v>
      </c>
      <c r="L9058">
        <v>59</v>
      </c>
      <c r="N9058">
        <v>0</v>
      </c>
      <c r="O9058" t="s">
        <v>65</v>
      </c>
      <c r="P9058">
        <v>940</v>
      </c>
      <c r="Q9058" t="s">
        <v>2579</v>
      </c>
      <c r="R9058">
        <v>1135</v>
      </c>
      <c r="S9058" t="s">
        <v>15666</v>
      </c>
      <c r="T9058" t="s">
        <v>18333</v>
      </c>
      <c r="U9058" t="s">
        <v>20332</v>
      </c>
      <c r="V9058" t="s">
        <v>20706</v>
      </c>
      <c r="X9058" t="s">
        <v>20975</v>
      </c>
      <c r="Y9058">
        <v>42</v>
      </c>
      <c r="AA9058">
        <v>13</v>
      </c>
      <c r="AB9058">
        <v>118.6</v>
      </c>
      <c r="AK9058">
        <v>3</v>
      </c>
      <c r="AL9058">
        <v>2</v>
      </c>
      <c r="AM9058" t="s">
        <v>21406</v>
      </c>
      <c r="AO9058">
        <v>116</v>
      </c>
      <c r="AP9058">
        <v>4</v>
      </c>
    </row>
    <row r="9059" spans="8:42" x14ac:dyDescent="0.25">
      <c r="H9059">
        <v>1</v>
      </c>
      <c r="I9059" s="1">
        <v>43840</v>
      </c>
      <c r="J9059" t="s">
        <v>45</v>
      </c>
      <c r="K9059">
        <v>101000</v>
      </c>
      <c r="L9059">
        <v>12</v>
      </c>
      <c r="M9059" t="s">
        <v>47</v>
      </c>
      <c r="N9059">
        <v>0</v>
      </c>
      <c r="O9059" t="s">
        <v>65</v>
      </c>
      <c r="P9059">
        <v>60</v>
      </c>
      <c r="Q9059" t="s">
        <v>5811</v>
      </c>
      <c r="R9059">
        <v>1136</v>
      </c>
      <c r="S9059" t="s">
        <v>15667</v>
      </c>
      <c r="T9059" t="s">
        <v>18334</v>
      </c>
      <c r="U9059" t="s">
        <v>20332</v>
      </c>
      <c r="V9059" t="s">
        <v>20620</v>
      </c>
      <c r="X9059" t="s">
        <v>20982</v>
      </c>
      <c r="Y9059">
        <v>189</v>
      </c>
      <c r="AA9059">
        <v>1</v>
      </c>
      <c r="AB9059">
        <v>71.48</v>
      </c>
      <c r="AK9059">
        <v>1</v>
      </c>
      <c r="AL9059">
        <v>2</v>
      </c>
      <c r="AM9059" t="s">
        <v>21406</v>
      </c>
      <c r="AO9059">
        <v>70</v>
      </c>
      <c r="AP9059">
        <v>1</v>
      </c>
    </row>
    <row r="9060" spans="8:42" x14ac:dyDescent="0.25">
      <c r="H9060">
        <v>1</v>
      </c>
      <c r="I9060" s="1">
        <v>43840</v>
      </c>
      <c r="J9060" t="s">
        <v>45</v>
      </c>
      <c r="K9060">
        <v>30000</v>
      </c>
      <c r="L9060">
        <v>81</v>
      </c>
      <c r="N9060">
        <v>1</v>
      </c>
      <c r="O9060" t="s">
        <v>66</v>
      </c>
      <c r="P9060">
        <v>340</v>
      </c>
      <c r="Q9060" t="s">
        <v>745</v>
      </c>
      <c r="R9060">
        <v>1137</v>
      </c>
      <c r="S9060" t="s">
        <v>15668</v>
      </c>
      <c r="T9060" t="s">
        <v>18335</v>
      </c>
      <c r="U9060" t="s">
        <v>20332</v>
      </c>
      <c r="V9060" t="s">
        <v>20710</v>
      </c>
      <c r="X9060" t="s">
        <v>20971</v>
      </c>
      <c r="Y9060">
        <v>103</v>
      </c>
      <c r="AA9060">
        <v>14</v>
      </c>
      <c r="AB9060">
        <v>21.15</v>
      </c>
      <c r="AK9060">
        <v>1</v>
      </c>
      <c r="AL9060">
        <v>2</v>
      </c>
      <c r="AM9060" t="s">
        <v>21406</v>
      </c>
      <c r="AO9060">
        <v>21</v>
      </c>
      <c r="AP9060">
        <v>1</v>
      </c>
    </row>
    <row r="9061" spans="8:42" x14ac:dyDescent="0.25">
      <c r="H9061">
        <v>1</v>
      </c>
      <c r="I9061" s="1">
        <v>43857</v>
      </c>
      <c r="J9061" t="s">
        <v>45</v>
      </c>
      <c r="K9061">
        <v>57000</v>
      </c>
      <c r="N9061">
        <v>8</v>
      </c>
      <c r="P9061" t="s">
        <v>263</v>
      </c>
      <c r="Q9061" t="s">
        <v>1484</v>
      </c>
      <c r="R9061">
        <v>1138</v>
      </c>
      <c r="S9061" t="s">
        <v>15669</v>
      </c>
      <c r="T9061" t="s">
        <v>18336</v>
      </c>
      <c r="U9061" t="s">
        <v>20332</v>
      </c>
      <c r="V9061" t="s">
        <v>20306</v>
      </c>
      <c r="X9061" t="s">
        <v>20971</v>
      </c>
      <c r="Y9061">
        <v>197</v>
      </c>
      <c r="AA9061">
        <v>10</v>
      </c>
      <c r="AB9061">
        <v>64</v>
      </c>
      <c r="AK9061">
        <v>2</v>
      </c>
      <c r="AL9061">
        <v>2</v>
      </c>
      <c r="AM9061" t="s">
        <v>21406</v>
      </c>
      <c r="AO9061">
        <v>70</v>
      </c>
      <c r="AP9061">
        <v>4</v>
      </c>
    </row>
    <row r="9062" spans="8:42" x14ac:dyDescent="0.25">
      <c r="H9062">
        <v>1</v>
      </c>
      <c r="I9062" s="1">
        <v>43836</v>
      </c>
      <c r="J9062" t="s">
        <v>45</v>
      </c>
      <c r="K9062">
        <v>155000</v>
      </c>
      <c r="L9062">
        <v>7</v>
      </c>
      <c r="N9062">
        <v>12</v>
      </c>
      <c r="O9062" t="s">
        <v>76</v>
      </c>
      <c r="P9062">
        <v>801</v>
      </c>
      <c r="Q9062" t="s">
        <v>3158</v>
      </c>
      <c r="R9062">
        <v>1139</v>
      </c>
      <c r="S9062" t="s">
        <v>15670</v>
      </c>
      <c r="T9062" t="s">
        <v>18337</v>
      </c>
      <c r="U9062" t="s">
        <v>20332</v>
      </c>
      <c r="V9062" t="s">
        <v>20675</v>
      </c>
      <c r="X9062" t="s">
        <v>20983</v>
      </c>
      <c r="Y9062">
        <v>68</v>
      </c>
      <c r="AA9062">
        <v>1</v>
      </c>
      <c r="AB9062">
        <v>97.41</v>
      </c>
      <c r="AK9062">
        <v>2</v>
      </c>
      <c r="AL9062">
        <v>1</v>
      </c>
      <c r="AM9062" t="s">
        <v>21407</v>
      </c>
      <c r="AO9062">
        <v>101</v>
      </c>
      <c r="AP9062">
        <v>5</v>
      </c>
    </row>
    <row r="9063" spans="8:42" x14ac:dyDescent="0.25">
      <c r="H9063">
        <v>1</v>
      </c>
      <c r="I9063" s="1">
        <v>43859</v>
      </c>
      <c r="J9063" t="s">
        <v>45</v>
      </c>
      <c r="K9063">
        <v>45284</v>
      </c>
      <c r="L9063">
        <v>165</v>
      </c>
      <c r="N9063">
        <v>0</v>
      </c>
      <c r="O9063" t="s">
        <v>65</v>
      </c>
      <c r="P9063">
        <v>370</v>
      </c>
      <c r="Q9063" t="s">
        <v>745</v>
      </c>
      <c r="R9063">
        <v>1140</v>
      </c>
      <c r="S9063" t="s">
        <v>15671</v>
      </c>
      <c r="T9063" t="s">
        <v>18338</v>
      </c>
      <c r="U9063" t="s">
        <v>20332</v>
      </c>
      <c r="V9063" t="s">
        <v>20760</v>
      </c>
      <c r="X9063" t="s">
        <v>20974</v>
      </c>
      <c r="Y9063">
        <v>397</v>
      </c>
      <c r="AA9063">
        <v>36</v>
      </c>
      <c r="AB9063">
        <v>33.44</v>
      </c>
      <c r="AK9063">
        <v>3</v>
      </c>
      <c r="AL9063">
        <v>2</v>
      </c>
      <c r="AM9063" t="s">
        <v>21406</v>
      </c>
      <c r="AO9063">
        <v>33</v>
      </c>
      <c r="AP9063">
        <v>1</v>
      </c>
    </row>
    <row r="9064" spans="8:42" x14ac:dyDescent="0.25">
      <c r="H9064">
        <v>1</v>
      </c>
      <c r="I9064" s="1">
        <v>43861</v>
      </c>
      <c r="J9064" t="s">
        <v>45</v>
      </c>
      <c r="K9064">
        <v>100000</v>
      </c>
      <c r="L9064">
        <v>10</v>
      </c>
      <c r="N9064">
        <v>0</v>
      </c>
      <c r="O9064" t="s">
        <v>65</v>
      </c>
      <c r="P9064">
        <v>52</v>
      </c>
      <c r="Q9064" t="s">
        <v>2774</v>
      </c>
      <c r="R9064">
        <v>1141</v>
      </c>
      <c r="S9064" t="s">
        <v>15667</v>
      </c>
      <c r="T9064" t="s">
        <v>18339</v>
      </c>
      <c r="U9064" t="s">
        <v>20332</v>
      </c>
      <c r="V9064" t="s">
        <v>20739</v>
      </c>
      <c r="X9064" t="s">
        <v>20971</v>
      </c>
      <c r="Y9064">
        <v>342</v>
      </c>
      <c r="AA9064">
        <v>2</v>
      </c>
      <c r="AB9064">
        <v>103.92</v>
      </c>
      <c r="AK9064">
        <v>1</v>
      </c>
      <c r="AL9064">
        <v>2</v>
      </c>
      <c r="AM9064" t="s">
        <v>21406</v>
      </c>
      <c r="AO9064">
        <v>102</v>
      </c>
      <c r="AP9064">
        <v>5</v>
      </c>
    </row>
    <row r="9065" spans="8:42" x14ac:dyDescent="0.25">
      <c r="H9065">
        <v>1</v>
      </c>
      <c r="I9065" s="1">
        <v>43868</v>
      </c>
      <c r="J9065" t="s">
        <v>45</v>
      </c>
      <c r="K9065">
        <v>55000</v>
      </c>
      <c r="L9065">
        <v>49</v>
      </c>
      <c r="N9065">
        <v>0</v>
      </c>
      <c r="O9065" t="s">
        <v>65</v>
      </c>
      <c r="P9065">
        <v>940</v>
      </c>
      <c r="Q9065" t="s">
        <v>5812</v>
      </c>
      <c r="R9065">
        <v>1142</v>
      </c>
      <c r="S9065" t="s">
        <v>15672</v>
      </c>
      <c r="T9065" t="s">
        <v>18340</v>
      </c>
      <c r="U9065" t="s">
        <v>20332</v>
      </c>
      <c r="V9065" t="s">
        <v>20580</v>
      </c>
      <c r="X9065" t="s">
        <v>20967</v>
      </c>
      <c r="Y9065">
        <v>405</v>
      </c>
      <c r="AA9065">
        <v>13</v>
      </c>
      <c r="AB9065">
        <v>83.98</v>
      </c>
      <c r="AK9065">
        <v>1</v>
      </c>
      <c r="AL9065">
        <v>2</v>
      </c>
      <c r="AM9065" t="s">
        <v>21406</v>
      </c>
      <c r="AO9065">
        <v>90</v>
      </c>
      <c r="AP9065">
        <v>3</v>
      </c>
    </row>
    <row r="9066" spans="8:42" x14ac:dyDescent="0.25">
      <c r="H9066">
        <v>1</v>
      </c>
      <c r="I9066" s="1">
        <v>43846</v>
      </c>
      <c r="J9066" t="s">
        <v>45</v>
      </c>
      <c r="K9066">
        <v>40000</v>
      </c>
      <c r="L9066">
        <v>5006</v>
      </c>
      <c r="N9066">
        <v>8</v>
      </c>
      <c r="P9066" t="s">
        <v>526</v>
      </c>
      <c r="Q9066" t="s">
        <v>5813</v>
      </c>
      <c r="R9066">
        <v>1143</v>
      </c>
      <c r="S9066" t="s">
        <v>15673</v>
      </c>
      <c r="T9066" t="s">
        <v>18341</v>
      </c>
      <c r="U9066" t="s">
        <v>20332</v>
      </c>
      <c r="V9066" t="s">
        <v>20761</v>
      </c>
      <c r="W9066">
        <v>341</v>
      </c>
      <c r="X9066" t="s">
        <v>20966</v>
      </c>
      <c r="Y9066">
        <v>153</v>
      </c>
      <c r="AA9066">
        <v>9</v>
      </c>
      <c r="AB9066">
        <v>39</v>
      </c>
      <c r="AK9066">
        <v>1</v>
      </c>
      <c r="AL9066">
        <v>2</v>
      </c>
      <c r="AM9066" t="s">
        <v>21406</v>
      </c>
      <c r="AO9066">
        <v>39</v>
      </c>
      <c r="AP9066">
        <v>2</v>
      </c>
    </row>
    <row r="9067" spans="8:42" x14ac:dyDescent="0.25">
      <c r="H9067">
        <v>1</v>
      </c>
      <c r="I9067" s="1">
        <v>43874</v>
      </c>
      <c r="J9067" t="s">
        <v>45</v>
      </c>
      <c r="K9067">
        <v>60000</v>
      </c>
      <c r="L9067">
        <v>3320</v>
      </c>
      <c r="N9067">
        <v>0</v>
      </c>
      <c r="O9067" t="s">
        <v>65</v>
      </c>
      <c r="P9067">
        <v>130</v>
      </c>
      <c r="Q9067" t="s">
        <v>5814</v>
      </c>
      <c r="R9067">
        <v>1144</v>
      </c>
      <c r="S9067" t="s">
        <v>15665</v>
      </c>
      <c r="T9067" t="s">
        <v>18342</v>
      </c>
      <c r="U9067" t="s">
        <v>20332</v>
      </c>
      <c r="V9067" t="s">
        <v>20351</v>
      </c>
      <c r="X9067" t="s">
        <v>20983</v>
      </c>
      <c r="Y9067">
        <v>375</v>
      </c>
      <c r="AA9067">
        <v>56</v>
      </c>
      <c r="AB9067">
        <v>36</v>
      </c>
      <c r="AK9067">
        <v>1</v>
      </c>
      <c r="AL9067">
        <v>2</v>
      </c>
      <c r="AM9067" t="s">
        <v>21406</v>
      </c>
      <c r="AO9067">
        <v>38</v>
      </c>
      <c r="AP9067">
        <v>2</v>
      </c>
    </row>
    <row r="9068" spans="8:42" x14ac:dyDescent="0.25">
      <c r="H9068">
        <v>1</v>
      </c>
      <c r="I9068" s="1">
        <v>43867</v>
      </c>
      <c r="J9068" t="s">
        <v>45</v>
      </c>
      <c r="K9068">
        <v>128400</v>
      </c>
      <c r="L9068">
        <v>42</v>
      </c>
      <c r="N9068">
        <v>1</v>
      </c>
      <c r="O9068" t="s">
        <v>66</v>
      </c>
      <c r="P9068">
        <v>1164</v>
      </c>
      <c r="Q9068" t="s">
        <v>1782</v>
      </c>
      <c r="R9068">
        <v>1136</v>
      </c>
      <c r="S9068" t="s">
        <v>15667</v>
      </c>
      <c r="T9068" t="s">
        <v>18334</v>
      </c>
      <c r="U9068" t="s">
        <v>20332</v>
      </c>
      <c r="V9068" t="s">
        <v>20620</v>
      </c>
      <c r="X9068" t="s">
        <v>21013</v>
      </c>
      <c r="Y9068">
        <v>221</v>
      </c>
      <c r="AA9068">
        <v>10</v>
      </c>
      <c r="AB9068">
        <v>109</v>
      </c>
      <c r="AK9068">
        <v>4</v>
      </c>
      <c r="AL9068">
        <v>2</v>
      </c>
      <c r="AM9068" t="s">
        <v>21406</v>
      </c>
      <c r="AO9068">
        <v>103</v>
      </c>
      <c r="AP9068">
        <v>5</v>
      </c>
    </row>
    <row r="9069" spans="8:42" x14ac:dyDescent="0.25">
      <c r="H9069">
        <v>1</v>
      </c>
      <c r="I9069" s="1">
        <v>43871</v>
      </c>
      <c r="J9069" t="s">
        <v>45</v>
      </c>
      <c r="K9069">
        <v>63000</v>
      </c>
      <c r="L9069">
        <v>180</v>
      </c>
      <c r="N9069">
        <v>0</v>
      </c>
      <c r="O9069" t="s">
        <v>65</v>
      </c>
      <c r="P9069">
        <v>853</v>
      </c>
      <c r="Q9069" t="s">
        <v>5815</v>
      </c>
      <c r="R9069">
        <v>1142</v>
      </c>
      <c r="S9069" t="s">
        <v>15672</v>
      </c>
      <c r="T9069" t="s">
        <v>18340</v>
      </c>
      <c r="U9069" t="s">
        <v>20332</v>
      </c>
      <c r="V9069" t="s">
        <v>20580</v>
      </c>
      <c r="X9069" t="s">
        <v>20974</v>
      </c>
      <c r="Y9069">
        <v>519</v>
      </c>
      <c r="AA9069">
        <v>12</v>
      </c>
      <c r="AB9069">
        <v>47.8</v>
      </c>
      <c r="AK9069">
        <v>1</v>
      </c>
      <c r="AL9069">
        <v>2</v>
      </c>
      <c r="AM9069" t="s">
        <v>21406</v>
      </c>
      <c r="AO9069">
        <v>48</v>
      </c>
      <c r="AP9069">
        <v>2</v>
      </c>
    </row>
    <row r="9070" spans="8:42" x14ac:dyDescent="0.25">
      <c r="H9070">
        <v>1</v>
      </c>
      <c r="I9070" s="1">
        <v>43878</v>
      </c>
      <c r="J9070" t="s">
        <v>45</v>
      </c>
      <c r="K9070">
        <v>37500</v>
      </c>
      <c r="L9070">
        <v>350</v>
      </c>
      <c r="N9070">
        <v>0</v>
      </c>
      <c r="O9070" t="s">
        <v>65</v>
      </c>
      <c r="P9070">
        <v>335</v>
      </c>
      <c r="Q9070" t="s">
        <v>5816</v>
      </c>
      <c r="R9070">
        <v>1142</v>
      </c>
      <c r="S9070" t="s">
        <v>15672</v>
      </c>
      <c r="T9070" t="s">
        <v>18340</v>
      </c>
      <c r="U9070" t="s">
        <v>20332</v>
      </c>
      <c r="V9070" t="s">
        <v>20580</v>
      </c>
      <c r="X9070" t="s">
        <v>20968</v>
      </c>
      <c r="Y9070">
        <v>245</v>
      </c>
      <c r="AA9070">
        <v>23</v>
      </c>
      <c r="AB9070">
        <v>27.35</v>
      </c>
      <c r="AK9070">
        <v>1</v>
      </c>
      <c r="AL9070">
        <v>2</v>
      </c>
      <c r="AM9070" t="s">
        <v>21406</v>
      </c>
      <c r="AO9070">
        <v>27</v>
      </c>
      <c r="AP9070">
        <v>1</v>
      </c>
    </row>
    <row r="9071" spans="8:42" x14ac:dyDescent="0.25">
      <c r="H9071">
        <v>1</v>
      </c>
      <c r="I9071" s="1">
        <v>43865</v>
      </c>
      <c r="J9071" t="s">
        <v>45</v>
      </c>
      <c r="K9071">
        <v>73000</v>
      </c>
      <c r="N9071">
        <v>8</v>
      </c>
      <c r="P9071" t="s">
        <v>263</v>
      </c>
      <c r="Q9071" t="s">
        <v>1484</v>
      </c>
      <c r="R9071">
        <v>1138</v>
      </c>
      <c r="S9071" t="s">
        <v>15669</v>
      </c>
      <c r="T9071" t="s">
        <v>18336</v>
      </c>
      <c r="U9071" t="s">
        <v>20332</v>
      </c>
      <c r="V9071" t="s">
        <v>20306</v>
      </c>
      <c r="X9071" t="s">
        <v>20971</v>
      </c>
      <c r="Y9071">
        <v>197</v>
      </c>
      <c r="AA9071">
        <v>11</v>
      </c>
      <c r="AB9071">
        <v>73.5</v>
      </c>
      <c r="AK9071">
        <v>2</v>
      </c>
      <c r="AL9071">
        <v>2</v>
      </c>
      <c r="AM9071" t="s">
        <v>21406</v>
      </c>
      <c r="AO9071">
        <v>69</v>
      </c>
      <c r="AP9071">
        <v>3</v>
      </c>
    </row>
    <row r="9072" spans="8:42" x14ac:dyDescent="0.25">
      <c r="H9072">
        <v>1</v>
      </c>
      <c r="I9072" s="1">
        <v>43874</v>
      </c>
      <c r="J9072" t="s">
        <v>45</v>
      </c>
      <c r="K9072">
        <v>85000</v>
      </c>
      <c r="L9072">
        <v>3</v>
      </c>
      <c r="N9072">
        <v>1</v>
      </c>
      <c r="O9072" t="s">
        <v>66</v>
      </c>
      <c r="P9072">
        <v>1350</v>
      </c>
      <c r="Q9072" t="s">
        <v>1392</v>
      </c>
      <c r="R9072">
        <v>1136</v>
      </c>
      <c r="S9072" t="s">
        <v>15667</v>
      </c>
      <c r="T9072" t="s">
        <v>18334</v>
      </c>
      <c r="U9072" t="s">
        <v>20332</v>
      </c>
      <c r="V9072" t="s">
        <v>20620</v>
      </c>
      <c r="X9072" t="s">
        <v>20970</v>
      </c>
      <c r="Y9072">
        <v>300</v>
      </c>
      <c r="AA9072">
        <v>16</v>
      </c>
      <c r="AB9072">
        <v>19</v>
      </c>
      <c r="AK9072">
        <v>5</v>
      </c>
      <c r="AL9072">
        <v>2</v>
      </c>
      <c r="AM9072" t="s">
        <v>21406</v>
      </c>
      <c r="AO9072">
        <v>50</v>
      </c>
      <c r="AP9072">
        <v>3</v>
      </c>
    </row>
    <row r="9073" spans="8:42" x14ac:dyDescent="0.25">
      <c r="H9073">
        <v>1</v>
      </c>
      <c r="I9073" s="1">
        <v>43887</v>
      </c>
      <c r="J9073" t="s">
        <v>45</v>
      </c>
      <c r="K9073">
        <v>75700</v>
      </c>
      <c r="L9073">
        <v>6</v>
      </c>
      <c r="N9073">
        <v>0</v>
      </c>
      <c r="O9073" t="s">
        <v>65</v>
      </c>
      <c r="P9073">
        <v>1160</v>
      </c>
      <c r="Q9073" t="s">
        <v>5817</v>
      </c>
      <c r="R9073">
        <v>1136</v>
      </c>
      <c r="S9073" t="s">
        <v>15667</v>
      </c>
      <c r="T9073" t="s">
        <v>18334</v>
      </c>
      <c r="U9073" t="s">
        <v>20332</v>
      </c>
      <c r="V9073" t="s">
        <v>20620</v>
      </c>
      <c r="X9073" t="s">
        <v>20982</v>
      </c>
      <c r="Y9073">
        <v>138</v>
      </c>
      <c r="AA9073">
        <v>20</v>
      </c>
      <c r="AB9073">
        <v>69.2</v>
      </c>
      <c r="AK9073">
        <v>1</v>
      </c>
      <c r="AL9073">
        <v>2</v>
      </c>
      <c r="AM9073" t="s">
        <v>21406</v>
      </c>
      <c r="AO9073">
        <v>75</v>
      </c>
      <c r="AP9073">
        <v>3</v>
      </c>
    </row>
    <row r="9074" spans="8:42" x14ac:dyDescent="0.25">
      <c r="H9074">
        <v>1</v>
      </c>
      <c r="I9074" s="1">
        <v>43887</v>
      </c>
      <c r="J9074" t="s">
        <v>45</v>
      </c>
      <c r="K9074">
        <v>81000</v>
      </c>
      <c r="L9074">
        <v>35</v>
      </c>
      <c r="N9074">
        <v>8</v>
      </c>
      <c r="P9074">
        <v>860</v>
      </c>
      <c r="Q9074" t="s">
        <v>704</v>
      </c>
      <c r="R9074">
        <v>1136</v>
      </c>
      <c r="S9074" t="s">
        <v>15667</v>
      </c>
      <c r="T9074" t="s">
        <v>18334</v>
      </c>
      <c r="U9074" t="s">
        <v>20332</v>
      </c>
      <c r="V9074" t="s">
        <v>20620</v>
      </c>
      <c r="X9074" t="s">
        <v>20982</v>
      </c>
      <c r="Y9074">
        <v>182</v>
      </c>
      <c r="AA9074">
        <v>13</v>
      </c>
      <c r="AB9074">
        <v>52.58</v>
      </c>
      <c r="AK9074">
        <v>1</v>
      </c>
      <c r="AL9074">
        <v>2</v>
      </c>
      <c r="AM9074" t="s">
        <v>21406</v>
      </c>
      <c r="AO9074">
        <v>56</v>
      </c>
      <c r="AP9074">
        <v>2</v>
      </c>
    </row>
    <row r="9075" spans="8:42" x14ac:dyDescent="0.25">
      <c r="H9075">
        <v>1</v>
      </c>
      <c r="I9075" s="1">
        <v>43879</v>
      </c>
      <c r="J9075" t="s">
        <v>45</v>
      </c>
      <c r="K9075">
        <v>15000</v>
      </c>
      <c r="L9075">
        <v>12</v>
      </c>
      <c r="N9075">
        <v>0</v>
      </c>
      <c r="O9075" t="s">
        <v>65</v>
      </c>
      <c r="P9075">
        <v>720</v>
      </c>
      <c r="Q9075" t="s">
        <v>848</v>
      </c>
      <c r="R9075">
        <v>1135</v>
      </c>
      <c r="S9075" t="s">
        <v>15666</v>
      </c>
      <c r="T9075" t="s">
        <v>18333</v>
      </c>
      <c r="U9075" t="s">
        <v>20332</v>
      </c>
      <c r="V9075" t="s">
        <v>20706</v>
      </c>
      <c r="X9075" t="s">
        <v>20975</v>
      </c>
      <c r="Y9075">
        <v>115</v>
      </c>
      <c r="AA9075">
        <v>21</v>
      </c>
      <c r="AB9075">
        <v>40.03</v>
      </c>
      <c r="AK9075">
        <v>2</v>
      </c>
      <c r="AL9075">
        <v>2</v>
      </c>
      <c r="AM9075" t="s">
        <v>21406</v>
      </c>
      <c r="AO9075">
        <v>47</v>
      </c>
      <c r="AP9075">
        <v>2</v>
      </c>
    </row>
    <row r="9076" spans="8:42" x14ac:dyDescent="0.25">
      <c r="H9076">
        <v>1</v>
      </c>
      <c r="I9076" s="1">
        <v>43882</v>
      </c>
      <c r="J9076" t="s">
        <v>45</v>
      </c>
      <c r="K9076">
        <v>34000</v>
      </c>
      <c r="L9076">
        <v>21</v>
      </c>
      <c r="N9076">
        <v>0</v>
      </c>
      <c r="O9076" t="s">
        <v>65</v>
      </c>
      <c r="P9076">
        <v>170</v>
      </c>
      <c r="Q9076" t="s">
        <v>1398</v>
      </c>
      <c r="R9076">
        <v>1142</v>
      </c>
      <c r="S9076" t="s">
        <v>15672</v>
      </c>
      <c r="T9076" t="s">
        <v>18340</v>
      </c>
      <c r="U9076" t="s">
        <v>20332</v>
      </c>
      <c r="V9076" t="s">
        <v>20580</v>
      </c>
      <c r="X9076" t="s">
        <v>20983</v>
      </c>
      <c r="Y9076">
        <v>391</v>
      </c>
      <c r="AA9076">
        <v>108</v>
      </c>
      <c r="AB9076">
        <v>21.38</v>
      </c>
      <c r="AK9076">
        <v>2</v>
      </c>
      <c r="AL9076">
        <v>2</v>
      </c>
      <c r="AM9076" t="s">
        <v>21406</v>
      </c>
      <c r="AO9076">
        <v>23</v>
      </c>
      <c r="AP9076">
        <v>1</v>
      </c>
    </row>
    <row r="9077" spans="8:42" x14ac:dyDescent="0.25">
      <c r="H9077">
        <v>1</v>
      </c>
      <c r="I9077" s="1">
        <v>43889</v>
      </c>
      <c r="J9077" t="s">
        <v>45</v>
      </c>
      <c r="K9077">
        <v>83000</v>
      </c>
      <c r="L9077">
        <v>21</v>
      </c>
      <c r="N9077">
        <v>0</v>
      </c>
      <c r="O9077" t="s">
        <v>65</v>
      </c>
      <c r="P9077">
        <v>820</v>
      </c>
      <c r="Q9077" t="s">
        <v>5818</v>
      </c>
      <c r="R9077">
        <v>1136</v>
      </c>
      <c r="S9077" t="s">
        <v>15667</v>
      </c>
      <c r="T9077" t="s">
        <v>18334</v>
      </c>
      <c r="U9077" t="s">
        <v>20332</v>
      </c>
      <c r="V9077" t="s">
        <v>20620</v>
      </c>
      <c r="X9077" t="s">
        <v>79</v>
      </c>
      <c r="Y9077">
        <v>168</v>
      </c>
      <c r="AA9077">
        <v>26</v>
      </c>
      <c r="AB9077">
        <v>84.38</v>
      </c>
      <c r="AK9077">
        <v>3</v>
      </c>
      <c r="AL9077">
        <v>2</v>
      </c>
      <c r="AM9077" t="s">
        <v>21406</v>
      </c>
      <c r="AO9077">
        <v>78</v>
      </c>
      <c r="AP9077">
        <v>3</v>
      </c>
    </row>
    <row r="9078" spans="8:42" x14ac:dyDescent="0.25">
      <c r="H9078">
        <v>1</v>
      </c>
      <c r="I9078" s="1">
        <v>43882</v>
      </c>
      <c r="J9078" t="s">
        <v>45</v>
      </c>
      <c r="K9078">
        <v>36000</v>
      </c>
      <c r="N9078">
        <v>8</v>
      </c>
      <c r="P9078" t="s">
        <v>263</v>
      </c>
      <c r="Q9078" t="s">
        <v>1484</v>
      </c>
      <c r="R9078">
        <v>1138</v>
      </c>
      <c r="S9078" t="s">
        <v>15669</v>
      </c>
      <c r="T9078" t="s">
        <v>18336</v>
      </c>
      <c r="U9078" t="s">
        <v>20332</v>
      </c>
      <c r="V9078" t="s">
        <v>20306</v>
      </c>
      <c r="X9078" t="s">
        <v>20971</v>
      </c>
      <c r="Y9078">
        <v>197</v>
      </c>
      <c r="AA9078">
        <v>18</v>
      </c>
      <c r="AB9078">
        <v>8.1999999999999993</v>
      </c>
      <c r="AK9078">
        <v>2</v>
      </c>
      <c r="AL9078">
        <v>2</v>
      </c>
      <c r="AM9078" t="s">
        <v>21406</v>
      </c>
      <c r="AO9078">
        <v>64</v>
      </c>
      <c r="AP9078">
        <v>1</v>
      </c>
    </row>
    <row r="9079" spans="8:42" x14ac:dyDescent="0.25">
      <c r="H9079">
        <v>1</v>
      </c>
      <c r="I9079" s="1">
        <v>43878</v>
      </c>
      <c r="J9079" t="s">
        <v>45</v>
      </c>
      <c r="K9079">
        <v>39240</v>
      </c>
      <c r="L9079">
        <v>80</v>
      </c>
      <c r="N9079">
        <v>5</v>
      </c>
      <c r="O9079" t="s">
        <v>70</v>
      </c>
      <c r="P9079">
        <v>195</v>
      </c>
      <c r="Q9079" t="s">
        <v>5819</v>
      </c>
      <c r="R9079">
        <v>1145</v>
      </c>
      <c r="S9079" t="s">
        <v>15665</v>
      </c>
      <c r="T9079" t="s">
        <v>18343</v>
      </c>
      <c r="U9079" t="s">
        <v>20332</v>
      </c>
      <c r="V9079" t="s">
        <v>20548</v>
      </c>
      <c r="X9079" t="s">
        <v>20975</v>
      </c>
      <c r="Y9079">
        <v>395</v>
      </c>
      <c r="AA9079">
        <v>157</v>
      </c>
      <c r="AB9079">
        <v>17.82</v>
      </c>
      <c r="AK9079">
        <v>1</v>
      </c>
      <c r="AL9079">
        <v>2</v>
      </c>
      <c r="AM9079" t="s">
        <v>21406</v>
      </c>
      <c r="AO9079">
        <v>18</v>
      </c>
      <c r="AP9079">
        <v>1</v>
      </c>
    </row>
    <row r="9080" spans="8:42" x14ac:dyDescent="0.25">
      <c r="H9080">
        <v>1</v>
      </c>
      <c r="I9080" s="1">
        <v>43889</v>
      </c>
      <c r="J9080" t="s">
        <v>45</v>
      </c>
      <c r="K9080">
        <v>285000</v>
      </c>
      <c r="L9080">
        <v>37</v>
      </c>
      <c r="N9080">
        <v>0</v>
      </c>
      <c r="O9080" t="s">
        <v>65</v>
      </c>
      <c r="P9080">
        <v>320</v>
      </c>
      <c r="Q9080" t="s">
        <v>2990</v>
      </c>
      <c r="R9080">
        <v>1146</v>
      </c>
      <c r="S9080" t="s">
        <v>15674</v>
      </c>
      <c r="T9080" t="s">
        <v>18344</v>
      </c>
      <c r="U9080" t="s">
        <v>20332</v>
      </c>
      <c r="V9080" t="s">
        <v>20612</v>
      </c>
      <c r="X9080" t="s">
        <v>21001</v>
      </c>
      <c r="Y9080">
        <v>491</v>
      </c>
      <c r="AA9080">
        <v>2</v>
      </c>
      <c r="AB9080">
        <v>509.85</v>
      </c>
      <c r="AK9080">
        <v>1</v>
      </c>
      <c r="AL9080">
        <v>2</v>
      </c>
      <c r="AM9080" t="s">
        <v>21406</v>
      </c>
      <c r="AO9080">
        <v>19</v>
      </c>
      <c r="AP9080">
        <v>1</v>
      </c>
    </row>
    <row r="9081" spans="8:42" x14ac:dyDescent="0.25">
      <c r="H9081">
        <v>1</v>
      </c>
      <c r="I9081" s="1">
        <v>43894</v>
      </c>
      <c r="J9081" t="s">
        <v>45</v>
      </c>
      <c r="K9081">
        <v>63700</v>
      </c>
      <c r="L9081">
        <v>91</v>
      </c>
      <c r="N9081">
        <v>3</v>
      </c>
      <c r="O9081" t="s">
        <v>68</v>
      </c>
      <c r="P9081">
        <v>615</v>
      </c>
      <c r="Q9081" t="s">
        <v>5820</v>
      </c>
      <c r="R9081">
        <v>1134</v>
      </c>
      <c r="S9081" t="s">
        <v>15665</v>
      </c>
      <c r="T9081" t="s">
        <v>18332</v>
      </c>
      <c r="U9081" t="s">
        <v>20332</v>
      </c>
      <c r="V9081" t="s">
        <v>20759</v>
      </c>
      <c r="X9081" t="s">
        <v>20971</v>
      </c>
      <c r="Y9081">
        <v>47</v>
      </c>
      <c r="AA9081">
        <v>76</v>
      </c>
      <c r="AB9081">
        <v>23.55</v>
      </c>
      <c r="AK9081">
        <v>1</v>
      </c>
      <c r="AL9081">
        <v>2</v>
      </c>
      <c r="AM9081" t="s">
        <v>21406</v>
      </c>
      <c r="AO9081">
        <v>23</v>
      </c>
      <c r="AP9081">
        <v>2</v>
      </c>
    </row>
    <row r="9082" spans="8:42" x14ac:dyDescent="0.25">
      <c r="H9082">
        <v>1</v>
      </c>
      <c r="I9082" s="1">
        <v>43889</v>
      </c>
      <c r="J9082" t="s">
        <v>45</v>
      </c>
      <c r="K9082">
        <v>65000</v>
      </c>
      <c r="L9082">
        <v>54</v>
      </c>
      <c r="N9082">
        <v>0</v>
      </c>
      <c r="O9082" t="s">
        <v>65</v>
      </c>
      <c r="P9082">
        <v>940</v>
      </c>
      <c r="Q9082" t="s">
        <v>2579</v>
      </c>
      <c r="R9082">
        <v>1135</v>
      </c>
      <c r="S9082" t="s">
        <v>15666</v>
      </c>
      <c r="T9082" t="s">
        <v>18333</v>
      </c>
      <c r="U9082" t="s">
        <v>20332</v>
      </c>
      <c r="V9082" t="s">
        <v>20706</v>
      </c>
      <c r="X9082" t="s">
        <v>20975</v>
      </c>
      <c r="Y9082">
        <v>68</v>
      </c>
      <c r="AA9082">
        <v>4</v>
      </c>
      <c r="AB9082">
        <v>128.31</v>
      </c>
      <c r="AK9082">
        <v>3</v>
      </c>
      <c r="AL9082">
        <v>2</v>
      </c>
      <c r="AM9082" t="s">
        <v>21406</v>
      </c>
      <c r="AO9082">
        <v>120</v>
      </c>
      <c r="AP9082">
        <v>4</v>
      </c>
    </row>
    <row r="9083" spans="8:42" x14ac:dyDescent="0.25">
      <c r="H9083">
        <v>1</v>
      </c>
      <c r="I9083" s="1">
        <v>43888</v>
      </c>
      <c r="J9083" t="s">
        <v>45</v>
      </c>
      <c r="K9083">
        <v>157000</v>
      </c>
      <c r="L9083">
        <v>5</v>
      </c>
      <c r="N9083">
        <v>0</v>
      </c>
      <c r="O9083" t="s">
        <v>65</v>
      </c>
      <c r="P9083">
        <v>410</v>
      </c>
      <c r="Q9083" t="s">
        <v>5821</v>
      </c>
      <c r="R9083">
        <v>1142</v>
      </c>
      <c r="S9083" t="s">
        <v>15672</v>
      </c>
      <c r="T9083" t="s">
        <v>18340</v>
      </c>
      <c r="U9083" t="s">
        <v>20332</v>
      </c>
      <c r="V9083" t="s">
        <v>20580</v>
      </c>
      <c r="X9083" t="s">
        <v>20967</v>
      </c>
      <c r="Y9083">
        <v>403</v>
      </c>
      <c r="AA9083">
        <v>28</v>
      </c>
      <c r="AB9083">
        <v>77.8</v>
      </c>
      <c r="AK9083">
        <v>2</v>
      </c>
      <c r="AL9083">
        <v>2</v>
      </c>
      <c r="AM9083" t="s">
        <v>21406</v>
      </c>
      <c r="AO9083">
        <v>77</v>
      </c>
      <c r="AP9083">
        <v>3</v>
      </c>
    </row>
    <row r="9084" spans="8:42" x14ac:dyDescent="0.25">
      <c r="H9084">
        <v>1</v>
      </c>
      <c r="I9084" s="1">
        <v>43903</v>
      </c>
      <c r="J9084" t="s">
        <v>45</v>
      </c>
      <c r="K9084">
        <v>22000</v>
      </c>
      <c r="L9084">
        <v>1</v>
      </c>
      <c r="N9084">
        <v>0</v>
      </c>
      <c r="O9084" t="s">
        <v>65</v>
      </c>
      <c r="P9084">
        <v>140</v>
      </c>
      <c r="Q9084" t="s">
        <v>854</v>
      </c>
      <c r="R9084">
        <v>1140</v>
      </c>
      <c r="S9084" t="s">
        <v>15671</v>
      </c>
      <c r="T9084" t="s">
        <v>18338</v>
      </c>
      <c r="U9084" t="s">
        <v>20332</v>
      </c>
      <c r="V9084" t="s">
        <v>20760</v>
      </c>
      <c r="X9084" t="s">
        <v>20971</v>
      </c>
      <c r="Y9084">
        <v>185</v>
      </c>
      <c r="AA9084">
        <v>10</v>
      </c>
      <c r="AB9084">
        <v>22.29</v>
      </c>
      <c r="AK9084">
        <v>1</v>
      </c>
      <c r="AL9084">
        <v>2</v>
      </c>
      <c r="AM9084" t="s">
        <v>21406</v>
      </c>
      <c r="AO9084">
        <v>22</v>
      </c>
      <c r="AP9084">
        <v>1</v>
      </c>
    </row>
    <row r="9085" spans="8:42" x14ac:dyDescent="0.25">
      <c r="H9085">
        <v>1</v>
      </c>
      <c r="I9085" s="1">
        <v>43906</v>
      </c>
      <c r="J9085" t="s">
        <v>45</v>
      </c>
      <c r="K9085">
        <v>77500</v>
      </c>
      <c r="L9085">
        <v>2</v>
      </c>
      <c r="N9085">
        <v>8</v>
      </c>
      <c r="P9085">
        <v>140</v>
      </c>
      <c r="Q9085" t="s">
        <v>1491</v>
      </c>
      <c r="R9085">
        <v>1147</v>
      </c>
      <c r="S9085" t="s">
        <v>15675</v>
      </c>
      <c r="T9085" t="s">
        <v>18345</v>
      </c>
      <c r="U9085" t="s">
        <v>20332</v>
      </c>
      <c r="V9085" t="s">
        <v>20609</v>
      </c>
      <c r="X9085" t="s">
        <v>20977</v>
      </c>
      <c r="Y9085">
        <v>10</v>
      </c>
      <c r="AA9085">
        <v>15</v>
      </c>
      <c r="AB9085">
        <v>81.7</v>
      </c>
      <c r="AK9085">
        <v>3</v>
      </c>
      <c r="AL9085">
        <v>2</v>
      </c>
      <c r="AM9085" t="s">
        <v>21406</v>
      </c>
      <c r="AO9085">
        <v>82</v>
      </c>
      <c r="AP9085">
        <v>4</v>
      </c>
    </row>
    <row r="9086" spans="8:42" x14ac:dyDescent="0.25">
      <c r="H9086">
        <v>1</v>
      </c>
      <c r="I9086" s="1">
        <v>43899</v>
      </c>
      <c r="J9086" t="s">
        <v>45</v>
      </c>
      <c r="K9086">
        <v>60200</v>
      </c>
      <c r="L9086">
        <v>6</v>
      </c>
      <c r="N9086">
        <v>12</v>
      </c>
      <c r="O9086" t="s">
        <v>76</v>
      </c>
      <c r="P9086">
        <v>525</v>
      </c>
      <c r="Q9086" t="s">
        <v>5822</v>
      </c>
      <c r="R9086">
        <v>1148</v>
      </c>
      <c r="S9086" t="s">
        <v>15675</v>
      </c>
      <c r="T9086" t="s">
        <v>18346</v>
      </c>
      <c r="U9086" t="s">
        <v>20332</v>
      </c>
      <c r="V9086" t="s">
        <v>20528</v>
      </c>
      <c r="X9086" t="s">
        <v>20970</v>
      </c>
      <c r="Y9086">
        <v>158</v>
      </c>
      <c r="AA9086">
        <v>10</v>
      </c>
      <c r="AB9086">
        <v>28.08</v>
      </c>
      <c r="AK9086">
        <v>3</v>
      </c>
      <c r="AL9086">
        <v>2</v>
      </c>
      <c r="AM9086" t="s">
        <v>21406</v>
      </c>
      <c r="AO9086">
        <v>55</v>
      </c>
      <c r="AP9086">
        <v>2</v>
      </c>
    </row>
    <row r="9087" spans="8:42" x14ac:dyDescent="0.25">
      <c r="H9087">
        <v>1</v>
      </c>
      <c r="I9087" s="1">
        <v>43902</v>
      </c>
      <c r="J9087" t="s">
        <v>45</v>
      </c>
      <c r="K9087">
        <v>116000</v>
      </c>
      <c r="L9087">
        <v>4</v>
      </c>
      <c r="N9087">
        <v>0</v>
      </c>
      <c r="O9087" t="s">
        <v>65</v>
      </c>
      <c r="P9087">
        <v>100</v>
      </c>
      <c r="Q9087" t="s">
        <v>5823</v>
      </c>
      <c r="R9087">
        <v>1149</v>
      </c>
      <c r="S9087" t="s">
        <v>15676</v>
      </c>
      <c r="T9087" t="s">
        <v>18347</v>
      </c>
      <c r="U9087" t="s">
        <v>20332</v>
      </c>
      <c r="V9087" t="s">
        <v>20762</v>
      </c>
      <c r="X9087" t="s">
        <v>20971</v>
      </c>
      <c r="Y9087">
        <v>381</v>
      </c>
      <c r="AA9087">
        <v>10</v>
      </c>
      <c r="AB9087">
        <v>69.569999999999993</v>
      </c>
      <c r="AK9087">
        <v>6</v>
      </c>
      <c r="AL9087">
        <v>2</v>
      </c>
      <c r="AM9087" t="s">
        <v>21406</v>
      </c>
      <c r="AO9087">
        <v>124</v>
      </c>
      <c r="AP9087">
        <v>5</v>
      </c>
    </row>
    <row r="9088" spans="8:42" x14ac:dyDescent="0.25">
      <c r="H9088">
        <v>1</v>
      </c>
      <c r="I9088" s="1">
        <v>43904</v>
      </c>
      <c r="J9088" t="s">
        <v>45</v>
      </c>
      <c r="K9088">
        <v>53000</v>
      </c>
      <c r="L9088">
        <v>537</v>
      </c>
      <c r="N9088">
        <v>0</v>
      </c>
      <c r="O9088" t="s">
        <v>65</v>
      </c>
      <c r="P9088">
        <v>87</v>
      </c>
      <c r="Q9088" t="s">
        <v>5824</v>
      </c>
      <c r="R9088">
        <v>1150</v>
      </c>
      <c r="S9088" t="s">
        <v>15677</v>
      </c>
      <c r="T9088" t="s">
        <v>18348</v>
      </c>
      <c r="U9088" t="s">
        <v>20332</v>
      </c>
      <c r="V9088" t="s">
        <v>20584</v>
      </c>
      <c r="X9088" t="s">
        <v>20974</v>
      </c>
      <c r="Y9088">
        <v>38</v>
      </c>
      <c r="AA9088">
        <v>11</v>
      </c>
      <c r="AB9088">
        <v>60.79</v>
      </c>
      <c r="AK9088">
        <v>3</v>
      </c>
      <c r="AL9088">
        <v>2</v>
      </c>
      <c r="AM9088" t="s">
        <v>21406</v>
      </c>
      <c r="AO9088">
        <v>63</v>
      </c>
      <c r="AP9088">
        <v>3</v>
      </c>
    </row>
    <row r="9089" spans="8:42" x14ac:dyDescent="0.25">
      <c r="H9089">
        <v>1</v>
      </c>
      <c r="I9089" s="1">
        <v>43881</v>
      </c>
      <c r="J9089" t="s">
        <v>45</v>
      </c>
      <c r="K9089">
        <v>52250</v>
      </c>
      <c r="L9089">
        <v>11</v>
      </c>
      <c r="N9089">
        <v>15</v>
      </c>
      <c r="O9089" t="s">
        <v>79</v>
      </c>
      <c r="P9089">
        <v>120</v>
      </c>
      <c r="Q9089" t="s">
        <v>5825</v>
      </c>
      <c r="R9089">
        <v>1135</v>
      </c>
      <c r="S9089" t="s">
        <v>15666</v>
      </c>
      <c r="T9089" t="s">
        <v>18333</v>
      </c>
      <c r="U9089" t="s">
        <v>20332</v>
      </c>
      <c r="V9089" t="s">
        <v>20706</v>
      </c>
      <c r="X9089" t="s">
        <v>20983</v>
      </c>
      <c r="Y9089">
        <v>38</v>
      </c>
      <c r="AA9089">
        <v>22</v>
      </c>
      <c r="AB9089">
        <v>118.03</v>
      </c>
      <c r="AK9089">
        <v>7</v>
      </c>
      <c r="AL9089">
        <v>2</v>
      </c>
      <c r="AM9089" t="s">
        <v>21406</v>
      </c>
      <c r="AO9089">
        <v>82</v>
      </c>
      <c r="AP9089">
        <v>3</v>
      </c>
    </row>
    <row r="9090" spans="8:42" x14ac:dyDescent="0.25">
      <c r="H9090">
        <v>1</v>
      </c>
      <c r="I9090" s="1">
        <v>43914</v>
      </c>
      <c r="J9090" t="s">
        <v>45</v>
      </c>
      <c r="K9090">
        <v>70000</v>
      </c>
      <c r="L9090">
        <v>20</v>
      </c>
      <c r="N9090">
        <v>0</v>
      </c>
      <c r="O9090" t="s">
        <v>65</v>
      </c>
      <c r="P9090">
        <v>920</v>
      </c>
      <c r="Q9090" t="s">
        <v>2036</v>
      </c>
      <c r="R9090">
        <v>1142</v>
      </c>
      <c r="S9090" t="s">
        <v>15672</v>
      </c>
      <c r="T9090" t="s">
        <v>18340</v>
      </c>
      <c r="U9090" t="s">
        <v>20332</v>
      </c>
      <c r="V9090" t="s">
        <v>20580</v>
      </c>
      <c r="X9090" t="s">
        <v>20967</v>
      </c>
      <c r="Y9090">
        <v>547</v>
      </c>
      <c r="AA9090">
        <v>204</v>
      </c>
      <c r="AB9090">
        <v>39.32</v>
      </c>
      <c r="AK9090">
        <v>1</v>
      </c>
      <c r="AL9090">
        <v>2</v>
      </c>
      <c r="AM9090" t="s">
        <v>21406</v>
      </c>
      <c r="AO9090">
        <v>45</v>
      </c>
      <c r="AP9090">
        <v>2</v>
      </c>
    </row>
    <row r="9091" spans="8:42" x14ac:dyDescent="0.25">
      <c r="H9091">
        <v>1</v>
      </c>
      <c r="I9091" s="1">
        <v>43914</v>
      </c>
      <c r="J9091" t="s">
        <v>45</v>
      </c>
      <c r="K9091">
        <v>83000</v>
      </c>
      <c r="L9091">
        <v>1</v>
      </c>
      <c r="N9091">
        <v>8</v>
      </c>
      <c r="P9091">
        <v>140</v>
      </c>
      <c r="Q9091" t="s">
        <v>1491</v>
      </c>
      <c r="R9091">
        <v>1147</v>
      </c>
      <c r="S9091" t="s">
        <v>15675</v>
      </c>
      <c r="T9091" t="s">
        <v>18345</v>
      </c>
      <c r="U9091" t="s">
        <v>20332</v>
      </c>
      <c r="V9091" t="s">
        <v>20609</v>
      </c>
      <c r="X9091" t="s">
        <v>20977</v>
      </c>
      <c r="Y9091">
        <v>9</v>
      </c>
      <c r="AA9091">
        <v>12</v>
      </c>
      <c r="AB9091">
        <v>73.84</v>
      </c>
      <c r="AK9091">
        <v>2</v>
      </c>
      <c r="AL9091">
        <v>2</v>
      </c>
      <c r="AM9091" t="s">
        <v>21406</v>
      </c>
      <c r="AO9091">
        <v>60</v>
      </c>
      <c r="AP9091">
        <v>4</v>
      </c>
    </row>
    <row r="9092" spans="8:42" x14ac:dyDescent="0.25">
      <c r="H9092">
        <v>1</v>
      </c>
      <c r="I9092" s="1">
        <v>43897</v>
      </c>
      <c r="J9092" t="s">
        <v>45</v>
      </c>
      <c r="K9092">
        <v>49000</v>
      </c>
      <c r="L9092">
        <v>91</v>
      </c>
      <c r="N9092">
        <v>3</v>
      </c>
      <c r="O9092" t="s">
        <v>68</v>
      </c>
      <c r="P9092">
        <v>615</v>
      </c>
      <c r="Q9092" t="s">
        <v>5820</v>
      </c>
      <c r="R9092">
        <v>1134</v>
      </c>
      <c r="S9092" t="s">
        <v>15665</v>
      </c>
      <c r="T9092" t="s">
        <v>18332</v>
      </c>
      <c r="U9092" t="s">
        <v>20332</v>
      </c>
      <c r="V9092" t="s">
        <v>20759</v>
      </c>
      <c r="X9092" t="s">
        <v>20971</v>
      </c>
      <c r="Y9092">
        <v>47</v>
      </c>
      <c r="AA9092">
        <v>87</v>
      </c>
      <c r="AB9092">
        <v>24.2</v>
      </c>
      <c r="AK9092">
        <v>1</v>
      </c>
      <c r="AL9092">
        <v>2</v>
      </c>
      <c r="AM9092" t="s">
        <v>21406</v>
      </c>
      <c r="AO9092">
        <v>24</v>
      </c>
      <c r="AP9092">
        <v>2</v>
      </c>
    </row>
    <row r="9093" spans="8:42" x14ac:dyDescent="0.25">
      <c r="H9093">
        <v>1</v>
      </c>
      <c r="I9093" s="1">
        <v>43916</v>
      </c>
      <c r="J9093" t="s">
        <v>45</v>
      </c>
      <c r="K9093">
        <v>48000</v>
      </c>
      <c r="L9093">
        <v>2</v>
      </c>
      <c r="N9093">
        <v>0</v>
      </c>
      <c r="O9093" t="s">
        <v>65</v>
      </c>
      <c r="P9093">
        <v>160</v>
      </c>
      <c r="Q9093" t="s">
        <v>5826</v>
      </c>
      <c r="R9093">
        <v>1146</v>
      </c>
      <c r="S9093" t="s">
        <v>15674</v>
      </c>
      <c r="T9093" t="s">
        <v>18344</v>
      </c>
      <c r="U9093" t="s">
        <v>20332</v>
      </c>
      <c r="V9093" t="s">
        <v>20612</v>
      </c>
      <c r="X9093" t="s">
        <v>21001</v>
      </c>
      <c r="Y9093">
        <v>400</v>
      </c>
      <c r="AA9093">
        <v>6</v>
      </c>
      <c r="AB9093">
        <v>26.5</v>
      </c>
      <c r="AK9093">
        <v>1</v>
      </c>
      <c r="AL9093">
        <v>2</v>
      </c>
      <c r="AM9093" t="s">
        <v>21406</v>
      </c>
      <c r="AO9093">
        <v>28</v>
      </c>
      <c r="AP9093">
        <v>1</v>
      </c>
    </row>
    <row r="9094" spans="8:42" x14ac:dyDescent="0.25">
      <c r="H9094">
        <v>1</v>
      </c>
      <c r="I9094" s="1">
        <v>43924</v>
      </c>
      <c r="J9094" t="s">
        <v>45</v>
      </c>
      <c r="K9094">
        <v>38000</v>
      </c>
      <c r="L9094">
        <v>8</v>
      </c>
      <c r="M9094" t="s">
        <v>47</v>
      </c>
      <c r="N9094">
        <v>0</v>
      </c>
      <c r="O9094" t="s">
        <v>65</v>
      </c>
      <c r="P9094">
        <v>620</v>
      </c>
      <c r="Q9094" t="s">
        <v>745</v>
      </c>
      <c r="R9094">
        <v>1151</v>
      </c>
      <c r="S9094" t="s">
        <v>15678</v>
      </c>
      <c r="T9094" t="s">
        <v>18349</v>
      </c>
      <c r="U9094" t="s">
        <v>20332</v>
      </c>
      <c r="V9094" t="s">
        <v>20763</v>
      </c>
      <c r="X9094" t="s">
        <v>20975</v>
      </c>
      <c r="Y9094">
        <v>317</v>
      </c>
      <c r="AA9094">
        <v>13</v>
      </c>
      <c r="AB9094">
        <v>35.6</v>
      </c>
      <c r="AK9094">
        <v>1</v>
      </c>
      <c r="AL9094">
        <v>2</v>
      </c>
      <c r="AM9094" t="s">
        <v>21406</v>
      </c>
      <c r="AO9094">
        <v>38</v>
      </c>
      <c r="AP9094">
        <v>1</v>
      </c>
    </row>
    <row r="9095" spans="8:42" x14ac:dyDescent="0.25">
      <c r="H9095">
        <v>1</v>
      </c>
      <c r="I9095" s="1">
        <v>43937</v>
      </c>
      <c r="J9095" t="s">
        <v>45</v>
      </c>
      <c r="K9095">
        <v>115000</v>
      </c>
      <c r="L9095">
        <v>70</v>
      </c>
      <c r="N9095">
        <v>10</v>
      </c>
      <c r="O9095" t="s">
        <v>74</v>
      </c>
      <c r="P9095">
        <v>330</v>
      </c>
      <c r="Q9095" t="s">
        <v>4999</v>
      </c>
      <c r="R9095">
        <v>1134</v>
      </c>
      <c r="S9095" t="s">
        <v>15665</v>
      </c>
      <c r="T9095" t="s">
        <v>18332</v>
      </c>
      <c r="U9095" t="s">
        <v>20332</v>
      </c>
      <c r="V9095" t="s">
        <v>20759</v>
      </c>
      <c r="X9095" t="s">
        <v>47</v>
      </c>
      <c r="Y9095">
        <v>474</v>
      </c>
      <c r="AA9095">
        <v>143</v>
      </c>
      <c r="AB9095">
        <v>44.8</v>
      </c>
      <c r="AK9095">
        <v>2</v>
      </c>
      <c r="AL9095">
        <v>2</v>
      </c>
      <c r="AM9095" t="s">
        <v>21406</v>
      </c>
      <c r="AO9095">
        <v>46</v>
      </c>
      <c r="AP9095">
        <v>2</v>
      </c>
    </row>
    <row r="9096" spans="8:42" x14ac:dyDescent="0.25">
      <c r="H9096">
        <v>1</v>
      </c>
      <c r="I9096" s="1">
        <v>43929</v>
      </c>
      <c r="J9096" t="s">
        <v>45</v>
      </c>
      <c r="K9096">
        <v>100000</v>
      </c>
      <c r="L9096">
        <v>7</v>
      </c>
      <c r="N9096">
        <v>0</v>
      </c>
      <c r="O9096" t="s">
        <v>65</v>
      </c>
      <c r="P9096">
        <v>248</v>
      </c>
      <c r="Q9096" t="s">
        <v>5827</v>
      </c>
      <c r="R9096">
        <v>1140</v>
      </c>
      <c r="S9096" t="s">
        <v>15671</v>
      </c>
      <c r="T9096" t="s">
        <v>18338</v>
      </c>
      <c r="U9096" t="s">
        <v>20332</v>
      </c>
      <c r="V9096" t="s">
        <v>20760</v>
      </c>
      <c r="X9096" t="s">
        <v>20974</v>
      </c>
      <c r="Y9096">
        <v>451</v>
      </c>
      <c r="AA9096">
        <v>11</v>
      </c>
      <c r="AB9096">
        <v>90.81</v>
      </c>
      <c r="AK9096">
        <v>2</v>
      </c>
      <c r="AL9096">
        <v>2</v>
      </c>
      <c r="AM9096" t="s">
        <v>21406</v>
      </c>
      <c r="AO9096">
        <v>87</v>
      </c>
      <c r="AP9096">
        <v>5</v>
      </c>
    </row>
    <row r="9097" spans="8:42" x14ac:dyDescent="0.25">
      <c r="H9097">
        <v>1</v>
      </c>
      <c r="I9097" s="1">
        <v>43913</v>
      </c>
      <c r="J9097" t="s">
        <v>45</v>
      </c>
      <c r="K9097">
        <v>45000</v>
      </c>
      <c r="L9097">
        <v>10</v>
      </c>
      <c r="N9097">
        <v>0</v>
      </c>
      <c r="O9097" t="s">
        <v>65</v>
      </c>
      <c r="P9097">
        <v>440</v>
      </c>
      <c r="Q9097" t="s">
        <v>5828</v>
      </c>
      <c r="R9097">
        <v>1152</v>
      </c>
      <c r="S9097" t="s">
        <v>15679</v>
      </c>
      <c r="T9097" t="s">
        <v>18350</v>
      </c>
      <c r="U9097" t="s">
        <v>20332</v>
      </c>
      <c r="V9097" t="s">
        <v>20538</v>
      </c>
      <c r="X9097" t="s">
        <v>20967</v>
      </c>
      <c r="Y9097">
        <v>346</v>
      </c>
      <c r="AA9097">
        <v>5</v>
      </c>
      <c r="AB9097">
        <v>36.76</v>
      </c>
      <c r="AK9097">
        <v>1</v>
      </c>
      <c r="AL9097">
        <v>2</v>
      </c>
      <c r="AM9097" t="s">
        <v>21406</v>
      </c>
      <c r="AO9097">
        <v>39</v>
      </c>
      <c r="AP9097">
        <v>1</v>
      </c>
    </row>
    <row r="9098" spans="8:42" x14ac:dyDescent="0.25">
      <c r="H9098">
        <v>1</v>
      </c>
      <c r="I9098" s="1">
        <v>43938</v>
      </c>
      <c r="J9098" t="s">
        <v>45</v>
      </c>
      <c r="K9098">
        <v>82114.320000000007</v>
      </c>
      <c r="L9098">
        <v>15</v>
      </c>
      <c r="N9098">
        <v>5</v>
      </c>
      <c r="O9098" t="s">
        <v>70</v>
      </c>
      <c r="P9098">
        <v>620</v>
      </c>
      <c r="Q9098" t="s">
        <v>5829</v>
      </c>
      <c r="R9098">
        <v>1142</v>
      </c>
      <c r="S9098" t="s">
        <v>15672</v>
      </c>
      <c r="T9098" t="s">
        <v>18340</v>
      </c>
      <c r="U9098" t="s">
        <v>20332</v>
      </c>
      <c r="V9098" t="s">
        <v>20580</v>
      </c>
      <c r="X9098" t="s">
        <v>79</v>
      </c>
      <c r="Y9098">
        <v>197</v>
      </c>
      <c r="AA9098">
        <v>3</v>
      </c>
      <c r="AB9098">
        <v>14.69</v>
      </c>
      <c r="AK9098">
        <v>1</v>
      </c>
      <c r="AL9098">
        <v>2</v>
      </c>
      <c r="AM9098" t="s">
        <v>21406</v>
      </c>
      <c r="AO9098">
        <v>16</v>
      </c>
      <c r="AP9098">
        <v>1</v>
      </c>
    </row>
    <row r="9099" spans="8:42" x14ac:dyDescent="0.25">
      <c r="H9099">
        <v>1</v>
      </c>
      <c r="I9099" s="1">
        <v>43924</v>
      </c>
      <c r="J9099" t="s">
        <v>45</v>
      </c>
      <c r="K9099">
        <v>74550</v>
      </c>
      <c r="L9099">
        <v>3</v>
      </c>
      <c r="N9099">
        <v>0</v>
      </c>
      <c r="O9099" t="s">
        <v>65</v>
      </c>
      <c r="P9099">
        <v>1370</v>
      </c>
      <c r="Q9099" t="s">
        <v>5830</v>
      </c>
      <c r="R9099">
        <v>1136</v>
      </c>
      <c r="S9099" t="s">
        <v>15667</v>
      </c>
      <c r="T9099" t="s">
        <v>18334</v>
      </c>
      <c r="U9099" t="s">
        <v>20332</v>
      </c>
      <c r="V9099" t="s">
        <v>20620</v>
      </c>
      <c r="X9099" t="s">
        <v>20969</v>
      </c>
      <c r="Y9099">
        <v>160</v>
      </c>
      <c r="AA9099">
        <v>4</v>
      </c>
      <c r="AB9099">
        <v>55</v>
      </c>
      <c r="AK9099">
        <v>1</v>
      </c>
      <c r="AL9099">
        <v>2</v>
      </c>
      <c r="AM9099" t="s">
        <v>21406</v>
      </c>
      <c r="AO9099">
        <v>60</v>
      </c>
      <c r="AP9099">
        <v>3</v>
      </c>
    </row>
    <row r="9100" spans="8:42" x14ac:dyDescent="0.25">
      <c r="H9100">
        <v>1</v>
      </c>
      <c r="I9100" s="1">
        <v>43966</v>
      </c>
      <c r="J9100" t="s">
        <v>45</v>
      </c>
      <c r="K9100">
        <v>82000</v>
      </c>
      <c r="L9100">
        <v>24</v>
      </c>
      <c r="N9100">
        <v>8</v>
      </c>
      <c r="P9100">
        <v>860</v>
      </c>
      <c r="Q9100" t="s">
        <v>704</v>
      </c>
      <c r="R9100">
        <v>1136</v>
      </c>
      <c r="S9100" t="s">
        <v>15667</v>
      </c>
      <c r="T9100" t="s">
        <v>18334</v>
      </c>
      <c r="U9100" t="s">
        <v>20332</v>
      </c>
      <c r="V9100" t="s">
        <v>20620</v>
      </c>
      <c r="X9100" t="s">
        <v>20969</v>
      </c>
      <c r="Y9100">
        <v>121</v>
      </c>
      <c r="AA9100">
        <v>4</v>
      </c>
      <c r="AB9100">
        <v>59.14</v>
      </c>
      <c r="AK9100">
        <v>2</v>
      </c>
      <c r="AL9100">
        <v>2</v>
      </c>
      <c r="AM9100" t="s">
        <v>21406</v>
      </c>
      <c r="AO9100">
        <v>40</v>
      </c>
      <c r="AP9100">
        <v>1</v>
      </c>
    </row>
    <row r="9101" spans="8:42" x14ac:dyDescent="0.25">
      <c r="H9101">
        <v>1</v>
      </c>
      <c r="I9101" s="1">
        <v>43964</v>
      </c>
      <c r="J9101" t="s">
        <v>45</v>
      </c>
      <c r="K9101">
        <v>84000</v>
      </c>
      <c r="L9101">
        <v>5407</v>
      </c>
      <c r="N9101">
        <v>8</v>
      </c>
      <c r="P9101">
        <v>150</v>
      </c>
      <c r="Q9101" t="s">
        <v>5831</v>
      </c>
      <c r="R9101">
        <v>1153</v>
      </c>
      <c r="S9101" t="s">
        <v>15680</v>
      </c>
      <c r="T9101" t="s">
        <v>18351</v>
      </c>
      <c r="U9101" t="s">
        <v>20332</v>
      </c>
      <c r="V9101" t="s">
        <v>20577</v>
      </c>
      <c r="X9101" t="s">
        <v>20983</v>
      </c>
      <c r="Y9101">
        <v>26</v>
      </c>
      <c r="AA9101">
        <v>29</v>
      </c>
      <c r="AB9101">
        <v>3</v>
      </c>
      <c r="AK9101">
        <v>2</v>
      </c>
      <c r="AL9101">
        <v>2</v>
      </c>
      <c r="AM9101" t="s">
        <v>21406</v>
      </c>
      <c r="AO9101">
        <v>94</v>
      </c>
      <c r="AP9101">
        <v>3</v>
      </c>
    </row>
    <row r="9102" spans="8:42" x14ac:dyDescent="0.25">
      <c r="H9102">
        <v>1</v>
      </c>
      <c r="I9102" s="1">
        <v>43977</v>
      </c>
      <c r="J9102" t="s">
        <v>45</v>
      </c>
      <c r="K9102">
        <v>129000</v>
      </c>
      <c r="L9102">
        <v>18</v>
      </c>
      <c r="N9102">
        <v>0</v>
      </c>
      <c r="O9102" t="s">
        <v>65</v>
      </c>
      <c r="P9102">
        <v>1500</v>
      </c>
      <c r="Q9102" t="s">
        <v>5832</v>
      </c>
      <c r="R9102">
        <v>1146</v>
      </c>
      <c r="S9102" t="s">
        <v>15674</v>
      </c>
      <c r="T9102" t="s">
        <v>18344</v>
      </c>
      <c r="U9102" t="s">
        <v>20332</v>
      </c>
      <c r="V9102" t="s">
        <v>20612</v>
      </c>
      <c r="X9102" t="s">
        <v>21001</v>
      </c>
      <c r="Y9102">
        <v>29</v>
      </c>
      <c r="AA9102">
        <v>2</v>
      </c>
      <c r="AB9102">
        <v>107.95</v>
      </c>
      <c r="AK9102">
        <v>1</v>
      </c>
      <c r="AL9102">
        <v>1</v>
      </c>
      <c r="AM9102" t="s">
        <v>21407</v>
      </c>
      <c r="AO9102">
        <v>93</v>
      </c>
      <c r="AP9102">
        <v>6</v>
      </c>
    </row>
    <row r="9103" spans="8:42" x14ac:dyDescent="0.25">
      <c r="H9103">
        <v>1</v>
      </c>
      <c r="I9103" s="1">
        <v>43951</v>
      </c>
      <c r="J9103" t="s">
        <v>45</v>
      </c>
      <c r="K9103">
        <v>85000</v>
      </c>
      <c r="L9103">
        <v>315</v>
      </c>
      <c r="N9103">
        <v>0</v>
      </c>
      <c r="O9103" t="s">
        <v>65</v>
      </c>
      <c r="P9103">
        <v>280</v>
      </c>
      <c r="Q9103" t="s">
        <v>5810</v>
      </c>
      <c r="R9103">
        <v>1134</v>
      </c>
      <c r="S9103" t="s">
        <v>15665</v>
      </c>
      <c r="T9103" t="s">
        <v>18332</v>
      </c>
      <c r="U9103" t="s">
        <v>20332</v>
      </c>
      <c r="V9103" t="s">
        <v>20759</v>
      </c>
      <c r="X9103" t="s">
        <v>47</v>
      </c>
      <c r="Y9103">
        <v>924</v>
      </c>
      <c r="AA9103">
        <v>236</v>
      </c>
      <c r="AB9103">
        <v>28.6</v>
      </c>
      <c r="AK9103">
        <v>1</v>
      </c>
      <c r="AL9103">
        <v>2</v>
      </c>
      <c r="AM9103" t="s">
        <v>21406</v>
      </c>
      <c r="AO9103">
        <v>28</v>
      </c>
      <c r="AP9103">
        <v>3</v>
      </c>
    </row>
    <row r="9104" spans="8:42" x14ac:dyDescent="0.25">
      <c r="H9104">
        <v>1</v>
      </c>
      <c r="I9104" s="1">
        <v>43976</v>
      </c>
      <c r="J9104" t="s">
        <v>45</v>
      </c>
      <c r="K9104">
        <v>85600</v>
      </c>
      <c r="L9104">
        <v>2</v>
      </c>
      <c r="N9104">
        <v>12</v>
      </c>
      <c r="O9104" t="s">
        <v>76</v>
      </c>
      <c r="P9104">
        <v>130</v>
      </c>
      <c r="Q9104" t="s">
        <v>5833</v>
      </c>
      <c r="R9104">
        <v>1142</v>
      </c>
      <c r="S9104" t="s">
        <v>15672</v>
      </c>
      <c r="T9104" t="s">
        <v>18340</v>
      </c>
      <c r="U9104" t="s">
        <v>20332</v>
      </c>
      <c r="V9104" t="s">
        <v>20580</v>
      </c>
      <c r="X9104" t="s">
        <v>20974</v>
      </c>
      <c r="Y9104">
        <v>460</v>
      </c>
      <c r="AA9104">
        <v>7</v>
      </c>
      <c r="AB9104">
        <v>57.1</v>
      </c>
      <c r="AK9104">
        <v>1</v>
      </c>
      <c r="AL9104">
        <v>2</v>
      </c>
      <c r="AM9104" t="s">
        <v>21406</v>
      </c>
      <c r="AO9104">
        <v>50</v>
      </c>
      <c r="AP9104">
        <v>2</v>
      </c>
    </row>
    <row r="9105" spans="8:42" x14ac:dyDescent="0.25">
      <c r="H9105">
        <v>1</v>
      </c>
      <c r="I9105" s="1">
        <v>43980</v>
      </c>
      <c r="J9105" t="s">
        <v>45</v>
      </c>
      <c r="K9105">
        <v>71500</v>
      </c>
      <c r="L9105">
        <v>3</v>
      </c>
      <c r="N9105">
        <v>8</v>
      </c>
      <c r="P9105">
        <v>140</v>
      </c>
      <c r="Q9105" t="s">
        <v>1491</v>
      </c>
      <c r="R9105">
        <v>1147</v>
      </c>
      <c r="S9105" t="s">
        <v>15675</v>
      </c>
      <c r="T9105" t="s">
        <v>18345</v>
      </c>
      <c r="U9105" t="s">
        <v>20332</v>
      </c>
      <c r="V9105" t="s">
        <v>20609</v>
      </c>
      <c r="X9105" t="s">
        <v>20977</v>
      </c>
      <c r="Y9105">
        <v>7</v>
      </c>
      <c r="AA9105">
        <v>15</v>
      </c>
      <c r="AB9105">
        <v>68.680000000000007</v>
      </c>
      <c r="AK9105">
        <v>3</v>
      </c>
      <c r="AL9105">
        <v>2</v>
      </c>
      <c r="AM9105" t="s">
        <v>21406</v>
      </c>
      <c r="AO9105">
        <v>69</v>
      </c>
      <c r="AP9105">
        <v>3</v>
      </c>
    </row>
    <row r="9106" spans="8:42" x14ac:dyDescent="0.25">
      <c r="H9106">
        <v>1</v>
      </c>
      <c r="I9106" s="1">
        <v>43974</v>
      </c>
      <c r="J9106" t="s">
        <v>45</v>
      </c>
      <c r="K9106">
        <v>75000</v>
      </c>
      <c r="L9106">
        <v>36</v>
      </c>
      <c r="M9106" t="s">
        <v>52</v>
      </c>
      <c r="N9106">
        <v>1</v>
      </c>
      <c r="O9106" t="s">
        <v>66</v>
      </c>
      <c r="P9106">
        <v>340</v>
      </c>
      <c r="Q9106" t="s">
        <v>745</v>
      </c>
      <c r="R9106">
        <v>1137</v>
      </c>
      <c r="S9106" t="s">
        <v>15668</v>
      </c>
      <c r="T9106" t="s">
        <v>18335</v>
      </c>
      <c r="U9106" t="s">
        <v>20332</v>
      </c>
      <c r="V9106" t="s">
        <v>20710</v>
      </c>
      <c r="X9106" t="s">
        <v>20971</v>
      </c>
      <c r="Y9106">
        <v>351</v>
      </c>
      <c r="AA9106">
        <v>5</v>
      </c>
      <c r="AB9106">
        <v>57.56</v>
      </c>
      <c r="AK9106">
        <v>1</v>
      </c>
      <c r="AL9106">
        <v>2</v>
      </c>
      <c r="AM9106" t="s">
        <v>21406</v>
      </c>
      <c r="AO9106">
        <v>46</v>
      </c>
      <c r="AP9106">
        <v>1</v>
      </c>
    </row>
    <row r="9107" spans="8:42" x14ac:dyDescent="0.25">
      <c r="H9107">
        <v>1</v>
      </c>
      <c r="I9107" s="1">
        <v>43981</v>
      </c>
      <c r="J9107" t="s">
        <v>45</v>
      </c>
      <c r="K9107">
        <v>45000</v>
      </c>
      <c r="L9107">
        <v>9</v>
      </c>
      <c r="N9107">
        <v>0</v>
      </c>
      <c r="O9107" t="s">
        <v>65</v>
      </c>
      <c r="P9107">
        <v>360</v>
      </c>
      <c r="Q9107" t="s">
        <v>804</v>
      </c>
      <c r="R9107">
        <v>1142</v>
      </c>
      <c r="S9107" t="s">
        <v>15672</v>
      </c>
      <c r="T9107" t="s">
        <v>18340</v>
      </c>
      <c r="U9107" t="s">
        <v>20332</v>
      </c>
      <c r="V9107" t="s">
        <v>20580</v>
      </c>
      <c r="X9107" t="s">
        <v>20983</v>
      </c>
      <c r="Y9107">
        <v>284</v>
      </c>
      <c r="AA9107">
        <v>1</v>
      </c>
      <c r="AB9107">
        <v>37.799999999999997</v>
      </c>
      <c r="AK9107">
        <v>1</v>
      </c>
      <c r="AL9107">
        <v>2</v>
      </c>
      <c r="AM9107" t="s">
        <v>21406</v>
      </c>
      <c r="AO9107">
        <v>38</v>
      </c>
      <c r="AP9107">
        <v>1</v>
      </c>
    </row>
    <row r="9108" spans="8:42" x14ac:dyDescent="0.25">
      <c r="H9108">
        <v>1</v>
      </c>
      <c r="I9108" s="1">
        <v>43978</v>
      </c>
      <c r="J9108" t="s">
        <v>45</v>
      </c>
      <c r="K9108">
        <v>80000</v>
      </c>
      <c r="L9108">
        <v>13</v>
      </c>
      <c r="N9108">
        <v>0</v>
      </c>
      <c r="O9108" t="s">
        <v>65</v>
      </c>
      <c r="P9108">
        <v>960</v>
      </c>
      <c r="Q9108" t="s">
        <v>5834</v>
      </c>
      <c r="R9108">
        <v>1142</v>
      </c>
      <c r="S9108" t="s">
        <v>15672</v>
      </c>
      <c r="T9108" t="s">
        <v>18340</v>
      </c>
      <c r="U9108" t="s">
        <v>20332</v>
      </c>
      <c r="V9108" t="s">
        <v>20580</v>
      </c>
      <c r="X9108" t="s">
        <v>20971</v>
      </c>
      <c r="Y9108">
        <v>300</v>
      </c>
      <c r="AA9108">
        <v>11</v>
      </c>
      <c r="AB9108">
        <v>78.58</v>
      </c>
      <c r="AK9108">
        <v>1</v>
      </c>
      <c r="AL9108">
        <v>2</v>
      </c>
      <c r="AM9108" t="s">
        <v>21406</v>
      </c>
      <c r="AO9108">
        <v>88</v>
      </c>
      <c r="AP9108">
        <v>3</v>
      </c>
    </row>
    <row r="9109" spans="8:42" x14ac:dyDescent="0.25">
      <c r="H9109">
        <v>1</v>
      </c>
      <c r="I9109" s="1">
        <v>43986</v>
      </c>
      <c r="J9109" t="s">
        <v>45</v>
      </c>
      <c r="K9109">
        <v>55000</v>
      </c>
      <c r="L9109">
        <v>59</v>
      </c>
      <c r="M9109" t="s">
        <v>47</v>
      </c>
      <c r="N9109">
        <v>15</v>
      </c>
      <c r="O9109" t="s">
        <v>79</v>
      </c>
      <c r="P9109">
        <v>1715</v>
      </c>
      <c r="Q9109" t="s">
        <v>5835</v>
      </c>
      <c r="R9109">
        <v>1136</v>
      </c>
      <c r="S9109" t="s">
        <v>15667</v>
      </c>
      <c r="T9109" t="s">
        <v>18334</v>
      </c>
      <c r="U9109" t="s">
        <v>20332</v>
      </c>
      <c r="V9109" t="s">
        <v>20620</v>
      </c>
      <c r="X9109" t="s">
        <v>20984</v>
      </c>
      <c r="Y9109">
        <v>298</v>
      </c>
      <c r="AA9109">
        <v>81</v>
      </c>
      <c r="AB9109">
        <v>55.84</v>
      </c>
      <c r="AK9109">
        <v>2</v>
      </c>
      <c r="AL9109">
        <v>2</v>
      </c>
      <c r="AM9109" t="s">
        <v>21406</v>
      </c>
      <c r="AO9109">
        <v>56</v>
      </c>
      <c r="AP9109">
        <v>3</v>
      </c>
    </row>
    <row r="9110" spans="8:42" x14ac:dyDescent="0.25">
      <c r="H9110">
        <v>1</v>
      </c>
      <c r="I9110" s="1">
        <v>43980</v>
      </c>
      <c r="J9110" t="s">
        <v>45</v>
      </c>
      <c r="K9110">
        <v>54600</v>
      </c>
      <c r="L9110">
        <v>4540</v>
      </c>
      <c r="N9110">
        <v>3</v>
      </c>
      <c r="O9110" t="s">
        <v>68</v>
      </c>
      <c r="P9110">
        <v>30</v>
      </c>
      <c r="Q9110" t="s">
        <v>3265</v>
      </c>
      <c r="R9110">
        <v>1154</v>
      </c>
      <c r="S9110" t="s">
        <v>15671</v>
      </c>
      <c r="T9110" t="s">
        <v>9348</v>
      </c>
      <c r="U9110" t="s">
        <v>20332</v>
      </c>
      <c r="V9110" t="s">
        <v>20340</v>
      </c>
      <c r="X9110" t="s">
        <v>20974</v>
      </c>
      <c r="Y9110">
        <v>351</v>
      </c>
      <c r="AA9110">
        <v>31</v>
      </c>
      <c r="AB9110">
        <v>30.44</v>
      </c>
      <c r="AK9110">
        <v>1</v>
      </c>
      <c r="AL9110">
        <v>2</v>
      </c>
      <c r="AM9110" t="s">
        <v>21406</v>
      </c>
      <c r="AO9110">
        <v>31</v>
      </c>
      <c r="AP9110">
        <v>2</v>
      </c>
    </row>
    <row r="9111" spans="8:42" x14ac:dyDescent="0.25">
      <c r="H9111">
        <v>1</v>
      </c>
      <c r="I9111" s="1">
        <v>43991</v>
      </c>
      <c r="J9111" t="s">
        <v>45</v>
      </c>
      <c r="K9111">
        <v>135000</v>
      </c>
      <c r="L9111">
        <v>160</v>
      </c>
      <c r="N9111">
        <v>0</v>
      </c>
      <c r="O9111" t="s">
        <v>65</v>
      </c>
      <c r="P9111">
        <v>860</v>
      </c>
      <c r="Q9111" t="s">
        <v>5836</v>
      </c>
      <c r="R9111">
        <v>1142</v>
      </c>
      <c r="S9111" t="s">
        <v>15672</v>
      </c>
      <c r="T9111" t="s">
        <v>18340</v>
      </c>
      <c r="U9111" t="s">
        <v>20332</v>
      </c>
      <c r="V9111" t="s">
        <v>20580</v>
      </c>
      <c r="X9111" t="s">
        <v>20974</v>
      </c>
      <c r="Y9111">
        <v>238</v>
      </c>
      <c r="AA9111">
        <v>116</v>
      </c>
      <c r="AB9111">
        <v>106</v>
      </c>
      <c r="AK9111">
        <v>1</v>
      </c>
      <c r="AL9111">
        <v>2</v>
      </c>
      <c r="AM9111" t="s">
        <v>21406</v>
      </c>
      <c r="AO9111">
        <v>92</v>
      </c>
      <c r="AP9111">
        <v>4</v>
      </c>
    </row>
    <row r="9112" spans="8:42" x14ac:dyDescent="0.25">
      <c r="H9112">
        <v>1</v>
      </c>
      <c r="I9112" s="1">
        <v>43987</v>
      </c>
      <c r="J9112" t="s">
        <v>45</v>
      </c>
      <c r="K9112">
        <v>69000</v>
      </c>
      <c r="L9112">
        <v>2</v>
      </c>
      <c r="N9112">
        <v>0</v>
      </c>
      <c r="O9112" t="s">
        <v>65</v>
      </c>
      <c r="P9112">
        <v>187</v>
      </c>
      <c r="Q9112" t="s">
        <v>5837</v>
      </c>
      <c r="R9112">
        <v>1137</v>
      </c>
      <c r="S9112" t="s">
        <v>15668</v>
      </c>
      <c r="T9112" t="s">
        <v>18335</v>
      </c>
      <c r="U9112" t="s">
        <v>20332</v>
      </c>
      <c r="V9112" t="s">
        <v>20710</v>
      </c>
      <c r="X9112" t="s">
        <v>20977</v>
      </c>
      <c r="Y9112">
        <v>143</v>
      </c>
      <c r="AA9112">
        <v>16</v>
      </c>
      <c r="AB9112">
        <v>47.28</v>
      </c>
      <c r="AK9112">
        <v>2</v>
      </c>
      <c r="AL9112">
        <v>2</v>
      </c>
      <c r="AM9112" t="s">
        <v>21406</v>
      </c>
      <c r="AO9112">
        <v>48</v>
      </c>
      <c r="AP9112">
        <v>2</v>
      </c>
    </row>
    <row r="9113" spans="8:42" x14ac:dyDescent="0.25">
      <c r="H9113">
        <v>1</v>
      </c>
      <c r="I9113" s="1">
        <v>44000</v>
      </c>
      <c r="J9113" t="s">
        <v>45</v>
      </c>
      <c r="K9113">
        <v>66000</v>
      </c>
      <c r="L9113">
        <v>2</v>
      </c>
      <c r="N9113">
        <v>0</v>
      </c>
      <c r="O9113" t="s">
        <v>65</v>
      </c>
      <c r="P9113">
        <v>597</v>
      </c>
      <c r="Q9113" t="s">
        <v>5838</v>
      </c>
      <c r="R9113">
        <v>1142</v>
      </c>
      <c r="S9113" t="s">
        <v>15672</v>
      </c>
      <c r="T9113" t="s">
        <v>18340</v>
      </c>
      <c r="U9113" t="s">
        <v>20332</v>
      </c>
      <c r="V9113" t="s">
        <v>20580</v>
      </c>
      <c r="X9113" t="s">
        <v>20977</v>
      </c>
      <c r="Y9113">
        <v>75</v>
      </c>
      <c r="AA9113">
        <v>1</v>
      </c>
      <c r="AB9113">
        <v>48.22</v>
      </c>
      <c r="AK9113">
        <v>1</v>
      </c>
      <c r="AL9113">
        <v>2</v>
      </c>
      <c r="AM9113" t="s">
        <v>21406</v>
      </c>
      <c r="AO9113">
        <v>47</v>
      </c>
      <c r="AP9113">
        <v>2</v>
      </c>
    </row>
    <row r="9114" spans="8:42" x14ac:dyDescent="0.25">
      <c r="H9114">
        <v>1</v>
      </c>
      <c r="I9114" s="1">
        <v>43992</v>
      </c>
      <c r="J9114" t="s">
        <v>45</v>
      </c>
      <c r="K9114">
        <v>59500</v>
      </c>
      <c r="L9114">
        <v>12</v>
      </c>
      <c r="N9114">
        <v>0</v>
      </c>
      <c r="O9114" t="s">
        <v>65</v>
      </c>
      <c r="P9114">
        <v>170</v>
      </c>
      <c r="Q9114" t="s">
        <v>5839</v>
      </c>
      <c r="R9114">
        <v>1136</v>
      </c>
      <c r="S9114" t="s">
        <v>15667</v>
      </c>
      <c r="T9114" t="s">
        <v>18334</v>
      </c>
      <c r="U9114" t="s">
        <v>20332</v>
      </c>
      <c r="V9114" t="s">
        <v>20620</v>
      </c>
      <c r="X9114" t="s">
        <v>20969</v>
      </c>
      <c r="Y9114">
        <v>72</v>
      </c>
      <c r="AA9114">
        <v>6</v>
      </c>
      <c r="AB9114">
        <v>48.06</v>
      </c>
      <c r="AK9114">
        <v>2</v>
      </c>
      <c r="AL9114">
        <v>2</v>
      </c>
      <c r="AM9114" t="s">
        <v>21406</v>
      </c>
      <c r="AO9114">
        <v>43</v>
      </c>
      <c r="AP9114">
        <v>3</v>
      </c>
    </row>
    <row r="9115" spans="8:42" x14ac:dyDescent="0.25">
      <c r="H9115">
        <v>1</v>
      </c>
      <c r="I9115" s="1">
        <v>44002</v>
      </c>
      <c r="J9115" t="s">
        <v>45</v>
      </c>
      <c r="K9115">
        <v>46750</v>
      </c>
      <c r="L9115">
        <v>17</v>
      </c>
      <c r="N9115">
        <v>8</v>
      </c>
      <c r="P9115">
        <v>45</v>
      </c>
      <c r="Q9115" t="s">
        <v>704</v>
      </c>
      <c r="R9115">
        <v>1155</v>
      </c>
      <c r="S9115" t="s">
        <v>15677</v>
      </c>
      <c r="T9115" t="s">
        <v>18352</v>
      </c>
      <c r="U9115" t="s">
        <v>20332</v>
      </c>
      <c r="V9115" t="s">
        <v>20764</v>
      </c>
      <c r="X9115" t="s">
        <v>20967</v>
      </c>
      <c r="Y9115">
        <v>161</v>
      </c>
      <c r="AA9115">
        <v>2</v>
      </c>
      <c r="AB9115">
        <v>100.94</v>
      </c>
      <c r="AK9115">
        <v>1</v>
      </c>
      <c r="AL9115">
        <v>2</v>
      </c>
      <c r="AM9115" t="s">
        <v>21406</v>
      </c>
      <c r="AO9115">
        <v>73</v>
      </c>
      <c r="AP9115">
        <v>3</v>
      </c>
    </row>
    <row r="9116" spans="8:42" x14ac:dyDescent="0.25">
      <c r="H9116">
        <v>1</v>
      </c>
      <c r="I9116" s="1">
        <v>43991</v>
      </c>
      <c r="J9116" t="s">
        <v>45</v>
      </c>
      <c r="K9116">
        <v>100000</v>
      </c>
      <c r="L9116">
        <v>77</v>
      </c>
      <c r="N9116">
        <v>0</v>
      </c>
      <c r="O9116" t="s">
        <v>65</v>
      </c>
      <c r="P9116">
        <v>965</v>
      </c>
      <c r="Q9116" t="s">
        <v>5840</v>
      </c>
      <c r="R9116">
        <v>1142</v>
      </c>
      <c r="S9116" t="s">
        <v>15672</v>
      </c>
      <c r="T9116" t="s">
        <v>18340</v>
      </c>
      <c r="U9116" t="s">
        <v>20332</v>
      </c>
      <c r="V9116" t="s">
        <v>20580</v>
      </c>
      <c r="X9116" t="s">
        <v>20968</v>
      </c>
      <c r="Y9116">
        <v>252</v>
      </c>
      <c r="AA9116">
        <v>131</v>
      </c>
      <c r="AB9116">
        <v>62.5</v>
      </c>
      <c r="AK9116">
        <v>2</v>
      </c>
      <c r="AL9116">
        <v>2</v>
      </c>
      <c r="AM9116" t="s">
        <v>21406</v>
      </c>
      <c r="AO9116">
        <v>63</v>
      </c>
      <c r="AP9116">
        <v>3</v>
      </c>
    </row>
    <row r="9117" spans="8:42" x14ac:dyDescent="0.25">
      <c r="H9117">
        <v>1</v>
      </c>
      <c r="I9117" s="1">
        <v>43971</v>
      </c>
      <c r="J9117" t="s">
        <v>45</v>
      </c>
      <c r="K9117">
        <v>136000</v>
      </c>
      <c r="L9117">
        <v>1</v>
      </c>
      <c r="M9117" t="s">
        <v>46</v>
      </c>
      <c r="N9117">
        <v>0</v>
      </c>
      <c r="O9117" t="s">
        <v>65</v>
      </c>
      <c r="P9117">
        <v>270</v>
      </c>
      <c r="Q9117" t="s">
        <v>5841</v>
      </c>
      <c r="R9117">
        <v>1136</v>
      </c>
      <c r="S9117" t="s">
        <v>15667</v>
      </c>
      <c r="T9117" t="s">
        <v>18334</v>
      </c>
      <c r="U9117" t="s">
        <v>20332</v>
      </c>
      <c r="V9117" t="s">
        <v>20620</v>
      </c>
      <c r="X9117" t="s">
        <v>21011</v>
      </c>
      <c r="Y9117">
        <v>407</v>
      </c>
      <c r="AA9117">
        <v>14</v>
      </c>
      <c r="AB9117">
        <v>52.88</v>
      </c>
      <c r="AK9117">
        <v>1</v>
      </c>
      <c r="AL9117">
        <v>2</v>
      </c>
      <c r="AM9117" t="s">
        <v>21406</v>
      </c>
      <c r="AO9117">
        <v>52</v>
      </c>
      <c r="AP9117">
        <v>2</v>
      </c>
    </row>
    <row r="9118" spans="8:42" x14ac:dyDescent="0.25">
      <c r="H9118">
        <v>1</v>
      </c>
      <c r="I9118" s="1">
        <v>44006</v>
      </c>
      <c r="J9118" t="s">
        <v>45</v>
      </c>
      <c r="K9118">
        <v>113800</v>
      </c>
      <c r="L9118">
        <v>4</v>
      </c>
      <c r="N9118">
        <v>8</v>
      </c>
      <c r="P9118">
        <v>140</v>
      </c>
      <c r="Q9118" t="s">
        <v>1491</v>
      </c>
      <c r="R9118">
        <v>1147</v>
      </c>
      <c r="S9118" t="s">
        <v>15675</v>
      </c>
      <c r="T9118" t="s">
        <v>18345</v>
      </c>
      <c r="U9118" t="s">
        <v>20332</v>
      </c>
      <c r="V9118" t="s">
        <v>20609</v>
      </c>
      <c r="X9118" t="s">
        <v>20977</v>
      </c>
      <c r="Y9118">
        <v>6</v>
      </c>
      <c r="AA9118">
        <v>24</v>
      </c>
      <c r="AB9118">
        <v>83.1</v>
      </c>
      <c r="AK9118">
        <v>3</v>
      </c>
      <c r="AL9118">
        <v>2</v>
      </c>
      <c r="AM9118" t="s">
        <v>21406</v>
      </c>
      <c r="AO9118">
        <v>84</v>
      </c>
      <c r="AP9118">
        <v>4</v>
      </c>
    </row>
    <row r="9119" spans="8:42" x14ac:dyDescent="0.25">
      <c r="H9119">
        <v>1</v>
      </c>
      <c r="I9119" s="1">
        <v>43832</v>
      </c>
      <c r="J9119" t="s">
        <v>45</v>
      </c>
      <c r="K9119">
        <v>111500</v>
      </c>
      <c r="L9119">
        <v>210</v>
      </c>
      <c r="N9119">
        <v>3</v>
      </c>
      <c r="O9119" t="s">
        <v>68</v>
      </c>
      <c r="P9119">
        <v>84</v>
      </c>
      <c r="Q9119" t="s">
        <v>5842</v>
      </c>
      <c r="R9119">
        <v>1156</v>
      </c>
      <c r="S9119" t="s">
        <v>15681</v>
      </c>
      <c r="T9119" t="s">
        <v>18353</v>
      </c>
      <c r="U9119" t="s">
        <v>20333</v>
      </c>
      <c r="V9119" t="s">
        <v>20546</v>
      </c>
      <c r="X9119" t="s">
        <v>20971</v>
      </c>
      <c r="Y9119">
        <v>1163</v>
      </c>
      <c r="AA9119">
        <v>108</v>
      </c>
      <c r="AB9119">
        <v>48.23</v>
      </c>
      <c r="AK9119">
        <v>1</v>
      </c>
      <c r="AL9119">
        <v>1</v>
      </c>
      <c r="AM9119" t="s">
        <v>21407</v>
      </c>
      <c r="AO9119">
        <v>53</v>
      </c>
      <c r="AP9119">
        <v>3</v>
      </c>
    </row>
    <row r="9120" spans="8:42" x14ac:dyDescent="0.25">
      <c r="H9120">
        <v>1</v>
      </c>
      <c r="I9120" s="1">
        <v>43833</v>
      </c>
      <c r="J9120" t="s">
        <v>45</v>
      </c>
      <c r="K9120">
        <v>42000</v>
      </c>
      <c r="L9120">
        <v>49</v>
      </c>
      <c r="N9120">
        <v>1</v>
      </c>
      <c r="O9120" t="s">
        <v>66</v>
      </c>
      <c r="P9120">
        <v>2060</v>
      </c>
      <c r="Q9120" t="s">
        <v>767</v>
      </c>
      <c r="R9120">
        <v>1157</v>
      </c>
      <c r="S9120" t="s">
        <v>15682</v>
      </c>
      <c r="T9120" t="s">
        <v>18354</v>
      </c>
      <c r="U9120" t="s">
        <v>20333</v>
      </c>
      <c r="V9120" t="s">
        <v>20377</v>
      </c>
      <c r="X9120" t="s">
        <v>20992</v>
      </c>
      <c r="Y9120">
        <v>206</v>
      </c>
      <c r="AA9120">
        <v>3</v>
      </c>
      <c r="AB9120">
        <v>18.63</v>
      </c>
      <c r="AK9120">
        <v>1</v>
      </c>
      <c r="AL9120">
        <v>2</v>
      </c>
      <c r="AM9120" t="s">
        <v>21406</v>
      </c>
      <c r="AO9120">
        <v>19</v>
      </c>
      <c r="AP9120">
        <v>1</v>
      </c>
    </row>
    <row r="9121" spans="8:42" x14ac:dyDescent="0.25">
      <c r="H9121">
        <v>1</v>
      </c>
      <c r="I9121" s="1">
        <v>43840</v>
      </c>
      <c r="J9121" t="s">
        <v>45</v>
      </c>
      <c r="K9121">
        <v>190000</v>
      </c>
      <c r="L9121">
        <v>1</v>
      </c>
      <c r="N9121">
        <v>5</v>
      </c>
      <c r="O9121" t="s">
        <v>70</v>
      </c>
      <c r="P9121">
        <v>851</v>
      </c>
      <c r="Q9121" t="s">
        <v>5843</v>
      </c>
      <c r="R9121">
        <v>1158</v>
      </c>
      <c r="S9121" t="s">
        <v>15683</v>
      </c>
      <c r="T9121" t="s">
        <v>18355</v>
      </c>
      <c r="U9121" t="s">
        <v>20333</v>
      </c>
      <c r="V9121" t="s">
        <v>20635</v>
      </c>
      <c r="X9121" t="s">
        <v>20975</v>
      </c>
      <c r="Y9121">
        <v>102</v>
      </c>
      <c r="AA9121">
        <v>1002</v>
      </c>
      <c r="AB9121">
        <v>61.93</v>
      </c>
      <c r="AK9121">
        <v>3</v>
      </c>
      <c r="AL9121">
        <v>2</v>
      </c>
      <c r="AM9121" t="s">
        <v>21406</v>
      </c>
      <c r="AO9121">
        <v>64</v>
      </c>
      <c r="AP9121">
        <v>3</v>
      </c>
    </row>
    <row r="9122" spans="8:42" x14ac:dyDescent="0.25">
      <c r="H9122">
        <v>1</v>
      </c>
      <c r="I9122" s="1">
        <v>43836</v>
      </c>
      <c r="J9122" t="s">
        <v>45</v>
      </c>
      <c r="K9122">
        <v>240000</v>
      </c>
      <c r="L9122">
        <v>80</v>
      </c>
      <c r="N9122">
        <v>3</v>
      </c>
      <c r="O9122" t="s">
        <v>68</v>
      </c>
      <c r="P9122">
        <v>50</v>
      </c>
      <c r="Q9122" t="s">
        <v>5844</v>
      </c>
      <c r="R9122">
        <v>1159</v>
      </c>
      <c r="S9122" t="s">
        <v>15683</v>
      </c>
      <c r="T9122" t="s">
        <v>18356</v>
      </c>
      <c r="U9122" t="s">
        <v>20333</v>
      </c>
      <c r="V9122" t="s">
        <v>20663</v>
      </c>
      <c r="X9122" t="s">
        <v>20978</v>
      </c>
      <c r="Y9122">
        <v>529</v>
      </c>
      <c r="AA9122">
        <v>26</v>
      </c>
      <c r="AB9122">
        <v>74.39</v>
      </c>
      <c r="AK9122">
        <v>3</v>
      </c>
      <c r="AL9122">
        <v>1</v>
      </c>
      <c r="AM9122" t="s">
        <v>21407</v>
      </c>
      <c r="AO9122">
        <v>74</v>
      </c>
      <c r="AP9122">
        <v>4</v>
      </c>
    </row>
    <row r="9123" spans="8:42" x14ac:dyDescent="0.25">
      <c r="H9123">
        <v>1</v>
      </c>
      <c r="I9123" s="1">
        <v>43836</v>
      </c>
      <c r="J9123" t="s">
        <v>45</v>
      </c>
      <c r="K9123">
        <v>97000</v>
      </c>
      <c r="L9123">
        <v>220</v>
      </c>
      <c r="N9123">
        <v>5</v>
      </c>
      <c r="O9123" t="s">
        <v>70</v>
      </c>
      <c r="P9123">
        <v>522</v>
      </c>
      <c r="Q9123" t="s">
        <v>5845</v>
      </c>
      <c r="R9123">
        <v>1160</v>
      </c>
      <c r="S9123" t="s">
        <v>15684</v>
      </c>
      <c r="T9123" t="s">
        <v>18357</v>
      </c>
      <c r="U9123" t="s">
        <v>20333</v>
      </c>
      <c r="V9123" t="s">
        <v>20404</v>
      </c>
      <c r="X9123" t="s">
        <v>20967</v>
      </c>
      <c r="Y9123">
        <v>304</v>
      </c>
      <c r="AA9123">
        <v>60</v>
      </c>
      <c r="AB9123">
        <v>45.94</v>
      </c>
      <c r="AK9123">
        <v>1</v>
      </c>
      <c r="AL9123">
        <v>2</v>
      </c>
      <c r="AM9123" t="s">
        <v>21406</v>
      </c>
      <c r="AO9123">
        <v>46</v>
      </c>
      <c r="AP9123">
        <v>2</v>
      </c>
    </row>
    <row r="9124" spans="8:42" x14ac:dyDescent="0.25">
      <c r="H9124">
        <v>1</v>
      </c>
      <c r="I9124" s="1">
        <v>43845</v>
      </c>
      <c r="J9124" t="s">
        <v>45</v>
      </c>
      <c r="K9124">
        <v>86744</v>
      </c>
      <c r="L9124">
        <v>356</v>
      </c>
      <c r="N9124">
        <v>0</v>
      </c>
      <c r="O9124" t="s">
        <v>65</v>
      </c>
      <c r="P9124">
        <v>13</v>
      </c>
      <c r="Q9124" t="s">
        <v>4614</v>
      </c>
      <c r="R9124">
        <v>1161</v>
      </c>
      <c r="S9124" t="s">
        <v>15685</v>
      </c>
      <c r="T9124" t="s">
        <v>18358</v>
      </c>
      <c r="U9124" t="s">
        <v>20333</v>
      </c>
      <c r="V9124" t="s">
        <v>20421</v>
      </c>
      <c r="X9124" t="s">
        <v>20980</v>
      </c>
      <c r="Y9124">
        <v>29</v>
      </c>
      <c r="AA9124">
        <v>2002</v>
      </c>
      <c r="AB9124">
        <v>35.659999999999997</v>
      </c>
      <c r="AK9124">
        <v>1</v>
      </c>
      <c r="AL9124">
        <v>2</v>
      </c>
      <c r="AM9124" t="s">
        <v>21406</v>
      </c>
      <c r="AO9124">
        <v>36</v>
      </c>
      <c r="AP9124">
        <v>3</v>
      </c>
    </row>
    <row r="9125" spans="8:42" x14ac:dyDescent="0.25">
      <c r="H9125">
        <v>1</v>
      </c>
      <c r="I9125" s="1">
        <v>43845</v>
      </c>
      <c r="J9125" t="s">
        <v>45</v>
      </c>
      <c r="K9125">
        <v>123000</v>
      </c>
      <c r="L9125">
        <v>16</v>
      </c>
      <c r="N9125">
        <v>12</v>
      </c>
      <c r="O9125" t="s">
        <v>76</v>
      </c>
      <c r="P9125">
        <v>320</v>
      </c>
      <c r="Q9125" t="s">
        <v>806</v>
      </c>
      <c r="R9125">
        <v>1162</v>
      </c>
      <c r="S9125" t="s">
        <v>15686</v>
      </c>
      <c r="T9125" t="s">
        <v>18359</v>
      </c>
      <c r="U9125" t="s">
        <v>20333</v>
      </c>
      <c r="V9125" t="s">
        <v>20422</v>
      </c>
      <c r="X9125" t="s">
        <v>20971</v>
      </c>
      <c r="Y9125">
        <v>274</v>
      </c>
      <c r="AA9125">
        <v>4</v>
      </c>
      <c r="AB9125">
        <v>52.88</v>
      </c>
      <c r="AK9125">
        <v>1</v>
      </c>
      <c r="AL9125">
        <v>2</v>
      </c>
      <c r="AM9125" t="s">
        <v>21406</v>
      </c>
      <c r="AO9125">
        <v>50</v>
      </c>
      <c r="AP9125">
        <v>2</v>
      </c>
    </row>
    <row r="9126" spans="8:42" x14ac:dyDescent="0.25">
      <c r="H9126">
        <v>1</v>
      </c>
      <c r="I9126" s="1">
        <v>43839</v>
      </c>
      <c r="J9126" t="s">
        <v>45</v>
      </c>
      <c r="K9126">
        <v>95760</v>
      </c>
      <c r="L9126">
        <v>5</v>
      </c>
      <c r="N9126">
        <v>1</v>
      </c>
      <c r="O9126" t="s">
        <v>66</v>
      </c>
      <c r="P9126">
        <v>173</v>
      </c>
      <c r="Q9126" t="s">
        <v>5846</v>
      </c>
      <c r="R9126">
        <v>1163</v>
      </c>
      <c r="S9126" t="s">
        <v>15687</v>
      </c>
      <c r="T9126" t="s">
        <v>18360</v>
      </c>
      <c r="U9126" t="s">
        <v>20333</v>
      </c>
      <c r="V9126" t="s">
        <v>20519</v>
      </c>
      <c r="X9126" t="s">
        <v>20991</v>
      </c>
      <c r="Y9126">
        <v>29</v>
      </c>
      <c r="AA9126">
        <v>21</v>
      </c>
      <c r="AB9126">
        <v>25.53</v>
      </c>
      <c r="AK9126">
        <v>1</v>
      </c>
      <c r="AL9126">
        <v>2</v>
      </c>
      <c r="AM9126" t="s">
        <v>21406</v>
      </c>
      <c r="AO9126">
        <v>25</v>
      </c>
      <c r="AP9126">
        <v>1</v>
      </c>
    </row>
    <row r="9127" spans="8:42" x14ac:dyDescent="0.25">
      <c r="H9127">
        <v>1</v>
      </c>
      <c r="I9127" s="1">
        <v>43838</v>
      </c>
      <c r="J9127" t="s">
        <v>45</v>
      </c>
      <c r="K9127">
        <v>106500</v>
      </c>
      <c r="L9127">
        <v>4</v>
      </c>
      <c r="N9127">
        <v>12</v>
      </c>
      <c r="O9127" t="s">
        <v>76</v>
      </c>
      <c r="P9127">
        <v>1790</v>
      </c>
      <c r="Q9127" t="s">
        <v>5847</v>
      </c>
      <c r="R9127">
        <v>1164</v>
      </c>
      <c r="S9127" t="s">
        <v>15688</v>
      </c>
      <c r="T9127" t="s">
        <v>18361</v>
      </c>
      <c r="U9127" t="s">
        <v>20333</v>
      </c>
      <c r="V9127" t="s">
        <v>20414</v>
      </c>
      <c r="X9127" t="s">
        <v>20979</v>
      </c>
      <c r="Y9127">
        <v>518</v>
      </c>
      <c r="AA9127">
        <v>2</v>
      </c>
      <c r="AB9127">
        <v>94</v>
      </c>
      <c r="AK9127">
        <v>1</v>
      </c>
      <c r="AL9127">
        <v>2</v>
      </c>
      <c r="AM9127" t="s">
        <v>21406</v>
      </c>
      <c r="AO9127">
        <v>120</v>
      </c>
      <c r="AP9127">
        <v>4</v>
      </c>
    </row>
    <row r="9128" spans="8:42" x14ac:dyDescent="0.25">
      <c r="H9128">
        <v>1</v>
      </c>
      <c r="I9128" s="1">
        <v>43837</v>
      </c>
      <c r="J9128" t="s">
        <v>45</v>
      </c>
      <c r="K9128">
        <v>84800</v>
      </c>
      <c r="L9128">
        <v>220</v>
      </c>
      <c r="N9128">
        <v>5</v>
      </c>
      <c r="O9128" t="s">
        <v>70</v>
      </c>
      <c r="P9128">
        <v>522</v>
      </c>
      <c r="Q9128" t="s">
        <v>5845</v>
      </c>
      <c r="R9128">
        <v>1160</v>
      </c>
      <c r="S9128" t="s">
        <v>15684</v>
      </c>
      <c r="T9128" t="s">
        <v>18357</v>
      </c>
      <c r="U9128" t="s">
        <v>20333</v>
      </c>
      <c r="V9128" t="s">
        <v>20404</v>
      </c>
      <c r="X9128" t="s">
        <v>20967</v>
      </c>
      <c r="Y9128">
        <v>304</v>
      </c>
      <c r="AA9128">
        <v>36</v>
      </c>
      <c r="AB9128">
        <v>42</v>
      </c>
      <c r="AK9128">
        <v>1</v>
      </c>
      <c r="AL9128">
        <v>2</v>
      </c>
      <c r="AM9128" t="s">
        <v>21406</v>
      </c>
      <c r="AO9128">
        <v>42</v>
      </c>
      <c r="AP9128">
        <v>2</v>
      </c>
    </row>
    <row r="9129" spans="8:42" x14ac:dyDescent="0.25">
      <c r="H9129">
        <v>1</v>
      </c>
      <c r="I9129" s="1">
        <v>43836</v>
      </c>
      <c r="J9129" t="s">
        <v>45</v>
      </c>
      <c r="K9129">
        <v>134000</v>
      </c>
      <c r="L9129">
        <v>11</v>
      </c>
      <c r="N9129">
        <v>0</v>
      </c>
      <c r="O9129" t="s">
        <v>65</v>
      </c>
      <c r="P9129">
        <v>1880</v>
      </c>
      <c r="Q9129" t="s">
        <v>1755</v>
      </c>
      <c r="R9129">
        <v>1157</v>
      </c>
      <c r="S9129" t="s">
        <v>15682</v>
      </c>
      <c r="T9129" t="s">
        <v>18354</v>
      </c>
      <c r="U9129" t="s">
        <v>20333</v>
      </c>
      <c r="V9129" t="s">
        <v>20377</v>
      </c>
      <c r="X9129" t="s">
        <v>20967</v>
      </c>
      <c r="Y9129">
        <v>181</v>
      </c>
      <c r="AA9129">
        <v>13</v>
      </c>
      <c r="AB9129">
        <v>85.32</v>
      </c>
      <c r="AK9129">
        <v>1</v>
      </c>
      <c r="AL9129">
        <v>2</v>
      </c>
      <c r="AM9129" t="s">
        <v>21406</v>
      </c>
      <c r="AO9129">
        <v>78</v>
      </c>
      <c r="AP9129">
        <v>4</v>
      </c>
    </row>
    <row r="9130" spans="8:42" x14ac:dyDescent="0.25">
      <c r="H9130">
        <v>1</v>
      </c>
      <c r="I9130" s="1">
        <v>43836</v>
      </c>
      <c r="J9130" t="s">
        <v>45</v>
      </c>
      <c r="K9130">
        <v>214000</v>
      </c>
      <c r="L9130">
        <v>3</v>
      </c>
      <c r="N9130">
        <v>12</v>
      </c>
      <c r="O9130" t="s">
        <v>76</v>
      </c>
      <c r="P9130">
        <v>1983</v>
      </c>
      <c r="Q9130" t="s">
        <v>5848</v>
      </c>
      <c r="R9130">
        <v>1165</v>
      </c>
      <c r="S9130" t="s">
        <v>15689</v>
      </c>
      <c r="T9130" t="s">
        <v>18362</v>
      </c>
      <c r="U9130" t="s">
        <v>20333</v>
      </c>
      <c r="V9130" t="s">
        <v>20562</v>
      </c>
      <c r="X9130" t="s">
        <v>20974</v>
      </c>
      <c r="Y9130">
        <v>1718</v>
      </c>
      <c r="AA9130">
        <v>11</v>
      </c>
      <c r="AB9130">
        <v>91.43</v>
      </c>
      <c r="AK9130">
        <v>2</v>
      </c>
      <c r="AL9130">
        <v>2</v>
      </c>
      <c r="AM9130" t="s">
        <v>21406</v>
      </c>
      <c r="AO9130">
        <v>90</v>
      </c>
      <c r="AP9130">
        <v>4</v>
      </c>
    </row>
    <row r="9131" spans="8:42" x14ac:dyDescent="0.25">
      <c r="H9131">
        <v>1</v>
      </c>
      <c r="I9131" s="1">
        <v>43836</v>
      </c>
      <c r="J9131" t="s">
        <v>45</v>
      </c>
      <c r="K9131">
        <v>162000</v>
      </c>
      <c r="L9131">
        <v>9</v>
      </c>
      <c r="M9131" t="s">
        <v>52</v>
      </c>
      <c r="N9131">
        <v>1</v>
      </c>
      <c r="O9131" t="s">
        <v>66</v>
      </c>
      <c r="P9131">
        <v>113</v>
      </c>
      <c r="Q9131" t="s">
        <v>1439</v>
      </c>
      <c r="R9131">
        <v>1158</v>
      </c>
      <c r="S9131" t="s">
        <v>15683</v>
      </c>
      <c r="T9131" t="s">
        <v>18355</v>
      </c>
      <c r="U9131" t="s">
        <v>20333</v>
      </c>
      <c r="V9131" t="s">
        <v>20635</v>
      </c>
      <c r="X9131" t="s">
        <v>20982</v>
      </c>
      <c r="Y9131">
        <v>311</v>
      </c>
      <c r="AA9131">
        <v>2</v>
      </c>
      <c r="AB9131">
        <v>53.22</v>
      </c>
      <c r="AK9131">
        <v>1</v>
      </c>
      <c r="AL9131">
        <v>1</v>
      </c>
      <c r="AM9131" t="s">
        <v>21407</v>
      </c>
      <c r="AO9131">
        <v>50</v>
      </c>
      <c r="AP9131">
        <v>3</v>
      </c>
    </row>
    <row r="9132" spans="8:42" x14ac:dyDescent="0.25">
      <c r="H9132">
        <v>1</v>
      </c>
      <c r="I9132" s="1">
        <v>43841</v>
      </c>
      <c r="J9132" t="s">
        <v>45</v>
      </c>
      <c r="K9132">
        <v>280000</v>
      </c>
      <c r="L9132">
        <v>2057</v>
      </c>
      <c r="N9132">
        <v>12</v>
      </c>
      <c r="O9132" t="s">
        <v>76</v>
      </c>
      <c r="P9132">
        <v>381</v>
      </c>
      <c r="Q9132" t="s">
        <v>5849</v>
      </c>
      <c r="R9132">
        <v>1166</v>
      </c>
      <c r="S9132" t="s">
        <v>15690</v>
      </c>
      <c r="T9132" t="s">
        <v>18363</v>
      </c>
      <c r="U9132" t="s">
        <v>20333</v>
      </c>
      <c r="V9132" t="s">
        <v>20436</v>
      </c>
      <c r="X9132" t="s">
        <v>20971</v>
      </c>
      <c r="Y9132">
        <v>227</v>
      </c>
      <c r="AA9132">
        <v>3</v>
      </c>
      <c r="AB9132">
        <v>67.44</v>
      </c>
      <c r="AK9132">
        <v>1</v>
      </c>
      <c r="AL9132">
        <v>1</v>
      </c>
      <c r="AM9132" t="s">
        <v>21407</v>
      </c>
      <c r="AO9132">
        <v>140</v>
      </c>
      <c r="AP9132">
        <v>8</v>
      </c>
    </row>
    <row r="9133" spans="8:42" x14ac:dyDescent="0.25">
      <c r="H9133">
        <v>1</v>
      </c>
      <c r="I9133" s="1">
        <v>43833</v>
      </c>
      <c r="J9133" t="s">
        <v>45</v>
      </c>
      <c r="K9133">
        <v>445000</v>
      </c>
      <c r="L9133">
        <v>112</v>
      </c>
      <c r="N9133">
        <v>1</v>
      </c>
      <c r="O9133" t="s">
        <v>66</v>
      </c>
      <c r="P9133">
        <v>414</v>
      </c>
      <c r="Q9133" t="s">
        <v>5850</v>
      </c>
      <c r="R9133">
        <v>1166</v>
      </c>
      <c r="S9133" t="s">
        <v>15690</v>
      </c>
      <c r="T9133" t="s">
        <v>18363</v>
      </c>
      <c r="U9133" t="s">
        <v>20333</v>
      </c>
      <c r="V9133" t="s">
        <v>20436</v>
      </c>
      <c r="X9133" t="s">
        <v>21004</v>
      </c>
      <c r="Y9133">
        <v>227</v>
      </c>
      <c r="AA9133">
        <v>1</v>
      </c>
      <c r="AB9133">
        <v>82.35</v>
      </c>
      <c r="AK9133">
        <v>1</v>
      </c>
      <c r="AL9133">
        <v>1</v>
      </c>
      <c r="AM9133" t="s">
        <v>21407</v>
      </c>
      <c r="AO9133">
        <v>47</v>
      </c>
      <c r="AP9133">
        <v>3</v>
      </c>
    </row>
    <row r="9134" spans="8:42" x14ac:dyDescent="0.25">
      <c r="H9134">
        <v>1</v>
      </c>
      <c r="I9134" s="1">
        <v>43847</v>
      </c>
      <c r="J9134" t="s">
        <v>45</v>
      </c>
      <c r="K9134">
        <v>237000</v>
      </c>
      <c r="L9134">
        <v>74</v>
      </c>
      <c r="N9134">
        <v>5</v>
      </c>
      <c r="O9134" t="s">
        <v>70</v>
      </c>
      <c r="P9134">
        <v>605</v>
      </c>
      <c r="Q9134" t="s">
        <v>5851</v>
      </c>
      <c r="R9134">
        <v>1167</v>
      </c>
      <c r="S9134" t="s">
        <v>15683</v>
      </c>
      <c r="T9134" t="s">
        <v>18364</v>
      </c>
      <c r="U9134" t="s">
        <v>20333</v>
      </c>
      <c r="V9134" t="s">
        <v>20729</v>
      </c>
      <c r="X9134" t="s">
        <v>21111</v>
      </c>
      <c r="Y9134">
        <v>77</v>
      </c>
      <c r="AA9134">
        <v>1</v>
      </c>
      <c r="AB9134">
        <v>88.8</v>
      </c>
      <c r="AK9134">
        <v>1</v>
      </c>
      <c r="AL9134">
        <v>1</v>
      </c>
      <c r="AM9134" t="s">
        <v>21407</v>
      </c>
      <c r="AO9134">
        <v>98</v>
      </c>
      <c r="AP9134">
        <v>4</v>
      </c>
    </row>
    <row r="9135" spans="8:42" x14ac:dyDescent="0.25">
      <c r="H9135">
        <v>1</v>
      </c>
      <c r="I9135" s="1">
        <v>43847</v>
      </c>
      <c r="J9135" t="s">
        <v>45</v>
      </c>
      <c r="K9135">
        <v>75000</v>
      </c>
      <c r="L9135">
        <v>141</v>
      </c>
      <c r="N9135">
        <v>0</v>
      </c>
      <c r="O9135" t="s">
        <v>65</v>
      </c>
      <c r="P9135">
        <v>572</v>
      </c>
      <c r="Q9135" t="s">
        <v>4249</v>
      </c>
      <c r="R9135">
        <v>1160</v>
      </c>
      <c r="S9135" t="s">
        <v>15684</v>
      </c>
      <c r="T9135" t="s">
        <v>18357</v>
      </c>
      <c r="U9135" t="s">
        <v>20333</v>
      </c>
      <c r="V9135" t="s">
        <v>20404</v>
      </c>
      <c r="X9135" t="s">
        <v>20971</v>
      </c>
      <c r="Y9135">
        <v>887</v>
      </c>
      <c r="AA9135">
        <v>201</v>
      </c>
      <c r="AB9135">
        <v>43.61</v>
      </c>
      <c r="AK9135">
        <v>1</v>
      </c>
      <c r="AL9135">
        <v>2</v>
      </c>
      <c r="AM9135" t="s">
        <v>21406</v>
      </c>
      <c r="AO9135">
        <v>44</v>
      </c>
      <c r="AP9135">
        <v>2</v>
      </c>
    </row>
    <row r="9136" spans="8:42" x14ac:dyDescent="0.25">
      <c r="H9136">
        <v>1</v>
      </c>
      <c r="I9136" s="1">
        <v>43851</v>
      </c>
      <c r="J9136" t="s">
        <v>45</v>
      </c>
      <c r="K9136">
        <v>236000</v>
      </c>
      <c r="L9136">
        <v>6</v>
      </c>
      <c r="N9136">
        <v>0</v>
      </c>
      <c r="O9136" t="s">
        <v>65</v>
      </c>
      <c r="P9136">
        <v>70</v>
      </c>
      <c r="Q9136" t="s">
        <v>5852</v>
      </c>
      <c r="R9136">
        <v>1159</v>
      </c>
      <c r="S9136" t="s">
        <v>15683</v>
      </c>
      <c r="T9136" t="s">
        <v>18356</v>
      </c>
      <c r="U9136" t="s">
        <v>20333</v>
      </c>
      <c r="V9136" t="s">
        <v>20663</v>
      </c>
      <c r="X9136" t="s">
        <v>20975</v>
      </c>
      <c r="Y9136">
        <v>2</v>
      </c>
      <c r="AA9136">
        <v>3</v>
      </c>
      <c r="AB9136">
        <v>77.430000000000007</v>
      </c>
      <c r="AK9136">
        <v>1</v>
      </c>
      <c r="AL9136">
        <v>1</v>
      </c>
      <c r="AM9136" t="s">
        <v>21407</v>
      </c>
      <c r="AO9136">
        <v>81</v>
      </c>
      <c r="AP9136">
        <v>4</v>
      </c>
    </row>
    <row r="9137" spans="8:42" x14ac:dyDescent="0.25">
      <c r="H9137">
        <v>1</v>
      </c>
      <c r="I9137" s="1">
        <v>43847</v>
      </c>
      <c r="J9137" t="s">
        <v>45</v>
      </c>
      <c r="K9137">
        <v>145000</v>
      </c>
      <c r="L9137">
        <v>52</v>
      </c>
      <c r="N9137">
        <v>0</v>
      </c>
      <c r="O9137" t="s">
        <v>65</v>
      </c>
      <c r="P9137">
        <v>77</v>
      </c>
      <c r="Q9137" t="s">
        <v>5853</v>
      </c>
      <c r="R9137">
        <v>1168</v>
      </c>
      <c r="S9137" t="s">
        <v>15691</v>
      </c>
      <c r="T9137" t="s">
        <v>18365</v>
      </c>
      <c r="U9137" t="s">
        <v>20333</v>
      </c>
      <c r="V9137" t="s">
        <v>20727</v>
      </c>
      <c r="X9137" t="s">
        <v>20968</v>
      </c>
      <c r="Y9137">
        <v>335</v>
      </c>
      <c r="AA9137">
        <v>1</v>
      </c>
      <c r="AB9137">
        <v>41.41</v>
      </c>
      <c r="AK9137">
        <v>1</v>
      </c>
      <c r="AL9137">
        <v>2</v>
      </c>
      <c r="AM9137" t="s">
        <v>21406</v>
      </c>
      <c r="AO9137">
        <v>42</v>
      </c>
      <c r="AP9137">
        <v>2</v>
      </c>
    </row>
    <row r="9138" spans="8:42" x14ac:dyDescent="0.25">
      <c r="H9138">
        <v>1</v>
      </c>
      <c r="I9138" s="1">
        <v>43838</v>
      </c>
      <c r="J9138" t="s">
        <v>45</v>
      </c>
      <c r="K9138">
        <v>149000</v>
      </c>
      <c r="L9138">
        <v>154</v>
      </c>
      <c r="N9138">
        <v>2</v>
      </c>
      <c r="O9138" t="s">
        <v>67</v>
      </c>
      <c r="P9138">
        <v>105</v>
      </c>
      <c r="Q9138" t="s">
        <v>5854</v>
      </c>
      <c r="R9138">
        <v>1169</v>
      </c>
      <c r="S9138" t="s">
        <v>15692</v>
      </c>
      <c r="T9138" t="s">
        <v>18366</v>
      </c>
      <c r="U9138" t="s">
        <v>20333</v>
      </c>
      <c r="V9138" t="s">
        <v>20726</v>
      </c>
      <c r="X9138" t="s">
        <v>20973</v>
      </c>
      <c r="Y9138">
        <v>778</v>
      </c>
      <c r="AA9138">
        <v>218</v>
      </c>
      <c r="AB9138">
        <v>60.65</v>
      </c>
      <c r="AK9138">
        <v>2</v>
      </c>
      <c r="AL9138">
        <v>2</v>
      </c>
      <c r="AM9138" t="s">
        <v>21406</v>
      </c>
      <c r="AO9138">
        <v>63</v>
      </c>
      <c r="AP9138">
        <v>3</v>
      </c>
    </row>
    <row r="9139" spans="8:42" x14ac:dyDescent="0.25">
      <c r="H9139">
        <v>1</v>
      </c>
      <c r="I9139" s="1">
        <v>43847</v>
      </c>
      <c r="J9139" t="s">
        <v>45</v>
      </c>
      <c r="K9139">
        <v>101105</v>
      </c>
      <c r="L9139">
        <v>40</v>
      </c>
      <c r="N9139">
        <v>18</v>
      </c>
      <c r="O9139" t="s">
        <v>82</v>
      </c>
      <c r="P9139" t="s">
        <v>389</v>
      </c>
      <c r="Q9139" t="s">
        <v>5855</v>
      </c>
      <c r="R9139">
        <v>1170</v>
      </c>
      <c r="S9139" t="s">
        <v>15693</v>
      </c>
      <c r="T9139" t="s">
        <v>18367</v>
      </c>
      <c r="U9139" t="s">
        <v>20333</v>
      </c>
      <c r="V9139" t="s">
        <v>20765</v>
      </c>
      <c r="X9139" t="s">
        <v>20972</v>
      </c>
      <c r="Y9139">
        <v>156</v>
      </c>
      <c r="AA9139">
        <v>40</v>
      </c>
      <c r="AB9139">
        <v>21.39</v>
      </c>
      <c r="AK9139">
        <v>1</v>
      </c>
      <c r="AL9139">
        <v>2</v>
      </c>
      <c r="AM9139" t="s">
        <v>21406</v>
      </c>
      <c r="AO9139">
        <v>21</v>
      </c>
      <c r="AP9139">
        <v>1</v>
      </c>
    </row>
    <row r="9140" spans="8:42" x14ac:dyDescent="0.25">
      <c r="H9140">
        <v>1</v>
      </c>
      <c r="I9140" s="1">
        <v>43845</v>
      </c>
      <c r="J9140" t="s">
        <v>45</v>
      </c>
      <c r="K9140">
        <v>95645</v>
      </c>
      <c r="L9140">
        <v>524</v>
      </c>
      <c r="N9140">
        <v>1</v>
      </c>
      <c r="O9140" t="s">
        <v>66</v>
      </c>
      <c r="P9140">
        <v>20</v>
      </c>
      <c r="Q9140" t="s">
        <v>5856</v>
      </c>
      <c r="R9140">
        <v>1171</v>
      </c>
      <c r="S9140" t="s">
        <v>15681</v>
      </c>
      <c r="T9140" t="s">
        <v>18368</v>
      </c>
      <c r="U9140" t="s">
        <v>20333</v>
      </c>
      <c r="V9140" t="s">
        <v>20505</v>
      </c>
      <c r="X9140" t="s">
        <v>20971</v>
      </c>
      <c r="Y9140">
        <v>1129</v>
      </c>
      <c r="AA9140">
        <v>193</v>
      </c>
      <c r="AB9140">
        <v>41.33</v>
      </c>
      <c r="AK9140">
        <v>1</v>
      </c>
      <c r="AL9140">
        <v>2</v>
      </c>
      <c r="AM9140" t="s">
        <v>21406</v>
      </c>
      <c r="AO9140">
        <v>40</v>
      </c>
      <c r="AP9140">
        <v>3</v>
      </c>
    </row>
    <row r="9141" spans="8:42" x14ac:dyDescent="0.25">
      <c r="H9141">
        <v>1</v>
      </c>
      <c r="I9141" s="1">
        <v>43833</v>
      </c>
      <c r="J9141" t="s">
        <v>45</v>
      </c>
      <c r="K9141">
        <v>174845</v>
      </c>
      <c r="L9141">
        <v>176</v>
      </c>
      <c r="N9141">
        <v>1</v>
      </c>
      <c r="O9141" t="s">
        <v>66</v>
      </c>
      <c r="P9141">
        <v>693</v>
      </c>
      <c r="Q9141" t="s">
        <v>5857</v>
      </c>
      <c r="R9141">
        <v>1172</v>
      </c>
      <c r="S9141" t="s">
        <v>15694</v>
      </c>
      <c r="T9141" t="s">
        <v>18369</v>
      </c>
      <c r="U9141" t="s">
        <v>20333</v>
      </c>
      <c r="V9141" t="s">
        <v>20339</v>
      </c>
      <c r="X9141" t="s">
        <v>20980</v>
      </c>
      <c r="Y9141">
        <v>217</v>
      </c>
      <c r="AA9141">
        <v>33</v>
      </c>
      <c r="AB9141">
        <v>29.78</v>
      </c>
      <c r="AK9141">
        <v>1</v>
      </c>
      <c r="AL9141">
        <v>1</v>
      </c>
      <c r="AM9141" t="s">
        <v>21407</v>
      </c>
      <c r="AO9141">
        <v>25</v>
      </c>
      <c r="AP9141">
        <v>1</v>
      </c>
    </row>
    <row r="9142" spans="8:42" x14ac:dyDescent="0.25">
      <c r="H9142">
        <v>1</v>
      </c>
      <c r="I9142" s="1">
        <v>43858</v>
      </c>
      <c r="J9142" t="s">
        <v>45</v>
      </c>
      <c r="K9142">
        <v>86000</v>
      </c>
      <c r="L9142">
        <v>201</v>
      </c>
      <c r="N9142">
        <v>0</v>
      </c>
      <c r="O9142" t="s">
        <v>65</v>
      </c>
      <c r="P9142">
        <v>154</v>
      </c>
      <c r="Q9142" t="s">
        <v>2966</v>
      </c>
      <c r="R9142">
        <v>1173</v>
      </c>
      <c r="S9142" t="s">
        <v>15695</v>
      </c>
      <c r="T9142" t="s">
        <v>18370</v>
      </c>
      <c r="U9142" t="s">
        <v>20333</v>
      </c>
      <c r="V9142" t="s">
        <v>20521</v>
      </c>
      <c r="X9142" t="s">
        <v>20994</v>
      </c>
      <c r="Y9142">
        <v>1918</v>
      </c>
      <c r="AA9142">
        <v>118</v>
      </c>
      <c r="AB9142">
        <v>43.9</v>
      </c>
      <c r="AK9142">
        <v>3</v>
      </c>
      <c r="AL9142">
        <v>2</v>
      </c>
      <c r="AM9142" t="s">
        <v>21406</v>
      </c>
      <c r="AO9142">
        <v>47</v>
      </c>
      <c r="AP9142">
        <v>2</v>
      </c>
    </row>
    <row r="9143" spans="8:42" x14ac:dyDescent="0.25">
      <c r="H9143">
        <v>1</v>
      </c>
      <c r="I9143" s="1">
        <v>43840</v>
      </c>
      <c r="J9143" t="s">
        <v>45</v>
      </c>
      <c r="K9143">
        <v>133465</v>
      </c>
      <c r="L9143">
        <v>5</v>
      </c>
      <c r="M9143" t="s">
        <v>47</v>
      </c>
      <c r="N9143">
        <v>0</v>
      </c>
      <c r="O9143" t="s">
        <v>65</v>
      </c>
      <c r="P9143">
        <v>470</v>
      </c>
      <c r="Q9143" t="s">
        <v>1392</v>
      </c>
      <c r="R9143">
        <v>1173</v>
      </c>
      <c r="S9143" t="s">
        <v>15695</v>
      </c>
      <c r="T9143" t="s">
        <v>18370</v>
      </c>
      <c r="U9143" t="s">
        <v>20333</v>
      </c>
      <c r="V9143" t="s">
        <v>20521</v>
      </c>
      <c r="X9143" t="s">
        <v>20971</v>
      </c>
      <c r="Y9143">
        <v>176</v>
      </c>
      <c r="AA9143">
        <v>44</v>
      </c>
      <c r="AB9143">
        <v>75.44</v>
      </c>
      <c r="AK9143">
        <v>2</v>
      </c>
      <c r="AL9143">
        <v>2</v>
      </c>
      <c r="AM9143" t="s">
        <v>21406</v>
      </c>
      <c r="AO9143">
        <v>88</v>
      </c>
      <c r="AP9143">
        <v>4</v>
      </c>
    </row>
    <row r="9144" spans="8:42" x14ac:dyDescent="0.25">
      <c r="H9144">
        <v>1</v>
      </c>
      <c r="I9144" s="1">
        <v>43840</v>
      </c>
      <c r="J9144" t="s">
        <v>45</v>
      </c>
      <c r="K9144">
        <v>230000</v>
      </c>
      <c r="L9144">
        <v>2502</v>
      </c>
      <c r="N9144">
        <v>15</v>
      </c>
      <c r="O9144" t="s">
        <v>79</v>
      </c>
      <c r="P9144">
        <v>4045</v>
      </c>
      <c r="Q9144" t="s">
        <v>3062</v>
      </c>
      <c r="R9144">
        <v>1174</v>
      </c>
      <c r="S9144" t="s">
        <v>15696</v>
      </c>
      <c r="T9144" t="s">
        <v>18371</v>
      </c>
      <c r="U9144" t="s">
        <v>20333</v>
      </c>
      <c r="V9144" t="s">
        <v>20357</v>
      </c>
      <c r="X9144" t="s">
        <v>20993</v>
      </c>
      <c r="Y9144">
        <v>95</v>
      </c>
      <c r="AA9144">
        <v>229</v>
      </c>
      <c r="AB9144">
        <v>47.14</v>
      </c>
      <c r="AK9144">
        <v>1</v>
      </c>
      <c r="AL9144">
        <v>2</v>
      </c>
      <c r="AM9144" t="s">
        <v>21406</v>
      </c>
      <c r="AO9144">
        <v>47</v>
      </c>
      <c r="AP9144">
        <v>2</v>
      </c>
    </row>
    <row r="9145" spans="8:42" x14ac:dyDescent="0.25">
      <c r="H9145">
        <v>1</v>
      </c>
      <c r="I9145" s="1">
        <v>43844</v>
      </c>
      <c r="J9145" t="s">
        <v>45</v>
      </c>
      <c r="K9145">
        <v>149900</v>
      </c>
      <c r="L9145">
        <v>20</v>
      </c>
      <c r="N9145">
        <v>1</v>
      </c>
      <c r="O9145" t="s">
        <v>66</v>
      </c>
      <c r="P9145">
        <v>103</v>
      </c>
      <c r="Q9145" t="s">
        <v>5858</v>
      </c>
      <c r="R9145">
        <v>1158</v>
      </c>
      <c r="S9145" t="s">
        <v>15683</v>
      </c>
      <c r="T9145" t="s">
        <v>18355</v>
      </c>
      <c r="U9145" t="s">
        <v>20333</v>
      </c>
      <c r="V9145" t="s">
        <v>20635</v>
      </c>
      <c r="X9145" t="s">
        <v>66</v>
      </c>
      <c r="Y9145">
        <v>67</v>
      </c>
      <c r="AA9145">
        <v>19</v>
      </c>
      <c r="AB9145">
        <v>67.08</v>
      </c>
      <c r="AK9145">
        <v>2</v>
      </c>
      <c r="AL9145">
        <v>2</v>
      </c>
      <c r="AM9145" t="s">
        <v>21406</v>
      </c>
      <c r="AO9145">
        <v>68</v>
      </c>
      <c r="AP9145">
        <v>3</v>
      </c>
    </row>
    <row r="9146" spans="8:42" x14ac:dyDescent="0.25">
      <c r="H9146">
        <v>1</v>
      </c>
      <c r="I9146" s="1">
        <v>43854</v>
      </c>
      <c r="J9146" t="s">
        <v>45</v>
      </c>
      <c r="K9146">
        <v>50000</v>
      </c>
      <c r="L9146">
        <v>22</v>
      </c>
      <c r="M9146" t="s">
        <v>47</v>
      </c>
      <c r="N9146">
        <v>1</v>
      </c>
      <c r="O9146" t="s">
        <v>66</v>
      </c>
      <c r="P9146">
        <v>395</v>
      </c>
      <c r="Q9146" t="s">
        <v>5859</v>
      </c>
      <c r="R9146">
        <v>1164</v>
      </c>
      <c r="S9146" t="s">
        <v>15688</v>
      </c>
      <c r="T9146" t="s">
        <v>18361</v>
      </c>
      <c r="U9146" t="s">
        <v>20333</v>
      </c>
      <c r="V9146" t="s">
        <v>20414</v>
      </c>
      <c r="X9146" t="s">
        <v>20967</v>
      </c>
      <c r="Y9146">
        <v>111</v>
      </c>
      <c r="AA9146">
        <v>9</v>
      </c>
      <c r="AB9146">
        <v>25.16</v>
      </c>
      <c r="AK9146">
        <v>1</v>
      </c>
      <c r="AL9146">
        <v>2</v>
      </c>
      <c r="AM9146" t="s">
        <v>21406</v>
      </c>
      <c r="AO9146">
        <v>25</v>
      </c>
      <c r="AP9146">
        <v>1</v>
      </c>
    </row>
    <row r="9147" spans="8:42" x14ac:dyDescent="0.25">
      <c r="H9147">
        <v>1</v>
      </c>
      <c r="I9147" s="1">
        <v>43832</v>
      </c>
      <c r="J9147" t="s">
        <v>45</v>
      </c>
      <c r="K9147">
        <v>140000</v>
      </c>
      <c r="L9147">
        <v>199</v>
      </c>
      <c r="N9147">
        <v>18</v>
      </c>
      <c r="O9147" t="s">
        <v>82</v>
      </c>
      <c r="P9147" t="s">
        <v>389</v>
      </c>
      <c r="Q9147" t="s">
        <v>5855</v>
      </c>
      <c r="R9147">
        <v>1170</v>
      </c>
      <c r="S9147" t="s">
        <v>15693</v>
      </c>
      <c r="T9147" t="s">
        <v>18367</v>
      </c>
      <c r="U9147" t="s">
        <v>20333</v>
      </c>
      <c r="V9147" t="s">
        <v>20765</v>
      </c>
      <c r="X9147" t="s">
        <v>20972</v>
      </c>
      <c r="Y9147">
        <v>156</v>
      </c>
      <c r="AA9147">
        <v>199</v>
      </c>
      <c r="AB9147">
        <v>49.91</v>
      </c>
      <c r="AK9147">
        <v>1</v>
      </c>
      <c r="AL9147">
        <v>2</v>
      </c>
      <c r="AM9147" t="s">
        <v>21406</v>
      </c>
      <c r="AO9147">
        <v>48</v>
      </c>
      <c r="AP9147">
        <v>2</v>
      </c>
    </row>
    <row r="9148" spans="8:42" x14ac:dyDescent="0.25">
      <c r="H9148">
        <v>1</v>
      </c>
      <c r="I9148" s="1">
        <v>43837</v>
      </c>
      <c r="J9148" t="s">
        <v>45</v>
      </c>
      <c r="K9148">
        <v>86980</v>
      </c>
      <c r="L9148">
        <v>93</v>
      </c>
      <c r="N9148">
        <v>1</v>
      </c>
      <c r="O9148" t="s">
        <v>66</v>
      </c>
      <c r="P9148">
        <v>136</v>
      </c>
      <c r="Q9148" t="s">
        <v>708</v>
      </c>
      <c r="R9148">
        <v>1175</v>
      </c>
      <c r="S9148" t="s">
        <v>15697</v>
      </c>
      <c r="T9148" t="s">
        <v>18372</v>
      </c>
      <c r="U9148" t="s">
        <v>20333</v>
      </c>
      <c r="V9148" t="s">
        <v>20484</v>
      </c>
      <c r="X9148" t="s">
        <v>20987</v>
      </c>
      <c r="Y9148">
        <v>354</v>
      </c>
      <c r="AA9148">
        <v>3</v>
      </c>
      <c r="AB9148">
        <v>23.53</v>
      </c>
      <c r="AK9148">
        <v>2</v>
      </c>
      <c r="AL9148">
        <v>2</v>
      </c>
      <c r="AM9148" t="s">
        <v>21406</v>
      </c>
      <c r="AO9148">
        <v>24</v>
      </c>
      <c r="AP9148">
        <v>1</v>
      </c>
    </row>
    <row r="9149" spans="8:42" x14ac:dyDescent="0.25">
      <c r="H9149">
        <v>1</v>
      </c>
      <c r="I9149" s="1">
        <v>43853</v>
      </c>
      <c r="J9149" t="s">
        <v>45</v>
      </c>
      <c r="K9149">
        <v>87400</v>
      </c>
      <c r="L9149">
        <v>1</v>
      </c>
      <c r="N9149">
        <v>1</v>
      </c>
      <c r="O9149" t="s">
        <v>66</v>
      </c>
      <c r="P9149">
        <v>2530</v>
      </c>
      <c r="Q9149" t="s">
        <v>5860</v>
      </c>
      <c r="R9149">
        <v>1176</v>
      </c>
      <c r="S9149" t="s">
        <v>15698</v>
      </c>
      <c r="T9149" t="s">
        <v>18373</v>
      </c>
      <c r="U9149" t="s">
        <v>20333</v>
      </c>
      <c r="V9149" t="s">
        <v>20454</v>
      </c>
      <c r="X9149" t="s">
        <v>21003</v>
      </c>
      <c r="Y9149">
        <v>383</v>
      </c>
      <c r="AA9149">
        <v>36</v>
      </c>
      <c r="AB9149">
        <v>36.700000000000003</v>
      </c>
      <c r="AK9149">
        <v>1</v>
      </c>
      <c r="AL9149">
        <v>1</v>
      </c>
      <c r="AM9149" t="s">
        <v>21407</v>
      </c>
      <c r="AO9149">
        <v>37</v>
      </c>
      <c r="AP9149">
        <v>2</v>
      </c>
    </row>
    <row r="9150" spans="8:42" x14ac:dyDescent="0.25">
      <c r="H9150">
        <v>1</v>
      </c>
      <c r="I9150" s="1">
        <v>43847</v>
      </c>
      <c r="J9150" t="s">
        <v>45</v>
      </c>
      <c r="K9150">
        <v>59000</v>
      </c>
      <c r="L9150">
        <v>26</v>
      </c>
      <c r="N9150">
        <v>0</v>
      </c>
      <c r="O9150" t="s">
        <v>65</v>
      </c>
      <c r="P9150">
        <v>1410</v>
      </c>
      <c r="Q9150" t="s">
        <v>829</v>
      </c>
      <c r="R9150">
        <v>1157</v>
      </c>
      <c r="S9150" t="s">
        <v>15682</v>
      </c>
      <c r="T9150" t="s">
        <v>18354</v>
      </c>
      <c r="U9150" t="s">
        <v>20333</v>
      </c>
      <c r="V9150" t="s">
        <v>20377</v>
      </c>
      <c r="X9150" t="s">
        <v>20977</v>
      </c>
      <c r="Y9150">
        <v>68</v>
      </c>
      <c r="AA9150">
        <v>9</v>
      </c>
      <c r="AB9150">
        <v>36.96</v>
      </c>
      <c r="AK9150">
        <v>1</v>
      </c>
      <c r="AL9150">
        <v>2</v>
      </c>
      <c r="AM9150" t="s">
        <v>21406</v>
      </c>
      <c r="AO9150">
        <v>24</v>
      </c>
      <c r="AP9150">
        <v>1</v>
      </c>
    </row>
    <row r="9151" spans="8:42" x14ac:dyDescent="0.25">
      <c r="H9151">
        <v>1</v>
      </c>
      <c r="I9151" s="1">
        <v>43845</v>
      </c>
      <c r="J9151" t="s">
        <v>45</v>
      </c>
      <c r="K9151">
        <v>132608</v>
      </c>
      <c r="L9151">
        <v>537</v>
      </c>
      <c r="N9151">
        <v>3</v>
      </c>
      <c r="O9151" t="s">
        <v>68</v>
      </c>
      <c r="P9151">
        <v>325</v>
      </c>
      <c r="Q9151" t="s">
        <v>5861</v>
      </c>
      <c r="R9151">
        <v>1177</v>
      </c>
      <c r="S9151" t="s">
        <v>15699</v>
      </c>
      <c r="T9151" t="s">
        <v>18374</v>
      </c>
      <c r="U9151" t="s">
        <v>20333</v>
      </c>
      <c r="V9151" t="s">
        <v>20455</v>
      </c>
      <c r="X9151" t="s">
        <v>20974</v>
      </c>
      <c r="Y9151">
        <v>106</v>
      </c>
      <c r="AA9151">
        <v>18</v>
      </c>
      <c r="AB9151">
        <v>39.01</v>
      </c>
      <c r="AK9151">
        <v>1</v>
      </c>
      <c r="AL9151">
        <v>2</v>
      </c>
      <c r="AM9151" t="s">
        <v>21406</v>
      </c>
      <c r="AO9151">
        <v>39</v>
      </c>
      <c r="AP9151">
        <v>3</v>
      </c>
    </row>
    <row r="9152" spans="8:42" x14ac:dyDescent="0.25">
      <c r="H9152">
        <v>1</v>
      </c>
      <c r="I9152" s="1">
        <v>43852</v>
      </c>
      <c r="J9152" t="s">
        <v>45</v>
      </c>
      <c r="K9152">
        <v>56970</v>
      </c>
      <c r="L9152">
        <v>30</v>
      </c>
      <c r="N9152">
        <v>0</v>
      </c>
      <c r="O9152" t="s">
        <v>65</v>
      </c>
      <c r="P9152">
        <v>1150</v>
      </c>
      <c r="Q9152" t="s">
        <v>5862</v>
      </c>
      <c r="R9152">
        <v>1157</v>
      </c>
      <c r="S9152" t="s">
        <v>15682</v>
      </c>
      <c r="T9152" t="s">
        <v>18354</v>
      </c>
      <c r="U9152" t="s">
        <v>20333</v>
      </c>
      <c r="V9152" t="s">
        <v>20377</v>
      </c>
      <c r="X9152" t="s">
        <v>20979</v>
      </c>
      <c r="Y9152">
        <v>109</v>
      </c>
      <c r="AA9152">
        <v>22</v>
      </c>
      <c r="AB9152">
        <v>23.58</v>
      </c>
      <c r="AK9152">
        <v>1</v>
      </c>
      <c r="AL9152">
        <v>2</v>
      </c>
      <c r="AM9152" t="s">
        <v>21406</v>
      </c>
      <c r="AO9152">
        <v>23</v>
      </c>
      <c r="AP9152">
        <v>1</v>
      </c>
    </row>
    <row r="9153" spans="8:45" x14ac:dyDescent="0.25">
      <c r="H9153">
        <v>1</v>
      </c>
      <c r="I9153" s="1">
        <v>43846</v>
      </c>
      <c r="J9153" t="s">
        <v>45</v>
      </c>
      <c r="K9153">
        <v>147000</v>
      </c>
      <c r="L9153">
        <v>3</v>
      </c>
      <c r="N9153">
        <v>12</v>
      </c>
      <c r="O9153" t="s">
        <v>76</v>
      </c>
      <c r="P9153">
        <v>1983</v>
      </c>
      <c r="Q9153" t="s">
        <v>5848</v>
      </c>
      <c r="R9153">
        <v>1165</v>
      </c>
      <c r="S9153" t="s">
        <v>15689</v>
      </c>
      <c r="T9153" t="s">
        <v>18362</v>
      </c>
      <c r="U9153" t="s">
        <v>20333</v>
      </c>
      <c r="V9153" t="s">
        <v>20562</v>
      </c>
      <c r="X9153" t="s">
        <v>20974</v>
      </c>
      <c r="Y9153">
        <v>1718</v>
      </c>
      <c r="AA9153">
        <v>12</v>
      </c>
      <c r="AB9153">
        <v>63.02</v>
      </c>
      <c r="AK9153">
        <v>3</v>
      </c>
      <c r="AL9153">
        <v>2</v>
      </c>
      <c r="AM9153" t="s">
        <v>21406</v>
      </c>
      <c r="AO9153">
        <v>63</v>
      </c>
      <c r="AP9153">
        <v>3</v>
      </c>
    </row>
    <row r="9154" spans="8:45" x14ac:dyDescent="0.25">
      <c r="H9154">
        <v>1</v>
      </c>
      <c r="I9154" s="1">
        <v>43850</v>
      </c>
      <c r="J9154" t="s">
        <v>45</v>
      </c>
      <c r="K9154">
        <v>172900</v>
      </c>
      <c r="L9154">
        <v>218</v>
      </c>
      <c r="N9154">
        <v>18</v>
      </c>
      <c r="O9154" t="s">
        <v>82</v>
      </c>
      <c r="P9154" t="s">
        <v>298</v>
      </c>
      <c r="Q9154" t="s">
        <v>5863</v>
      </c>
      <c r="R9154">
        <v>1161</v>
      </c>
      <c r="S9154" t="s">
        <v>15685</v>
      </c>
      <c r="T9154" t="s">
        <v>18358</v>
      </c>
      <c r="U9154" t="s">
        <v>20333</v>
      </c>
      <c r="V9154" t="s">
        <v>20421</v>
      </c>
      <c r="X9154" t="s">
        <v>20980</v>
      </c>
      <c r="Y9154">
        <v>24</v>
      </c>
      <c r="AA9154">
        <v>218</v>
      </c>
      <c r="AB9154">
        <v>43.53</v>
      </c>
      <c r="AK9154">
        <v>1</v>
      </c>
      <c r="AL9154">
        <v>1</v>
      </c>
      <c r="AM9154" t="s">
        <v>21407</v>
      </c>
      <c r="AO9154">
        <v>44</v>
      </c>
      <c r="AP9154">
        <v>3</v>
      </c>
    </row>
    <row r="9155" spans="8:45" x14ac:dyDescent="0.25">
      <c r="H9155">
        <v>1</v>
      </c>
      <c r="I9155" s="1">
        <v>43854</v>
      </c>
      <c r="J9155" t="s">
        <v>45</v>
      </c>
      <c r="K9155">
        <v>145500</v>
      </c>
      <c r="L9155">
        <v>9001</v>
      </c>
      <c r="N9155">
        <v>18</v>
      </c>
      <c r="O9155" t="s">
        <v>82</v>
      </c>
      <c r="P9155" t="s">
        <v>493</v>
      </c>
      <c r="Q9155" t="s">
        <v>5864</v>
      </c>
      <c r="R9155">
        <v>1163</v>
      </c>
      <c r="S9155" t="s">
        <v>15687</v>
      </c>
      <c r="T9155" t="s">
        <v>18360</v>
      </c>
      <c r="U9155" t="s">
        <v>20333</v>
      </c>
      <c r="V9155" t="s">
        <v>20519</v>
      </c>
      <c r="X9155" t="s">
        <v>20991</v>
      </c>
      <c r="Y9155">
        <v>30</v>
      </c>
      <c r="AA9155">
        <v>717</v>
      </c>
      <c r="AB9155">
        <v>47.26</v>
      </c>
      <c r="AK9155">
        <v>4</v>
      </c>
      <c r="AL9155">
        <v>2</v>
      </c>
      <c r="AM9155" t="s">
        <v>21406</v>
      </c>
      <c r="AO9155">
        <v>44</v>
      </c>
      <c r="AP9155">
        <v>2</v>
      </c>
    </row>
    <row r="9156" spans="8:45" x14ac:dyDescent="0.25">
      <c r="H9156">
        <v>1</v>
      </c>
      <c r="I9156" s="1">
        <v>43836</v>
      </c>
      <c r="J9156" t="s">
        <v>45</v>
      </c>
      <c r="K9156">
        <v>142200</v>
      </c>
      <c r="L9156">
        <v>1</v>
      </c>
      <c r="N9156">
        <v>2</v>
      </c>
      <c r="O9156" t="s">
        <v>67</v>
      </c>
      <c r="P9156">
        <v>1888</v>
      </c>
      <c r="Q9156" t="s">
        <v>5865</v>
      </c>
      <c r="R9156">
        <v>1165</v>
      </c>
      <c r="S9156" t="s">
        <v>15689</v>
      </c>
      <c r="T9156" t="s">
        <v>18362</v>
      </c>
      <c r="U9156" t="s">
        <v>20333</v>
      </c>
      <c r="V9156" t="s">
        <v>20562</v>
      </c>
      <c r="X9156" t="s">
        <v>20977</v>
      </c>
      <c r="Y9156">
        <v>1807</v>
      </c>
      <c r="AA9156">
        <v>10</v>
      </c>
      <c r="AB9156">
        <v>65.260000000000005</v>
      </c>
      <c r="AK9156">
        <v>2</v>
      </c>
      <c r="AL9156">
        <v>2</v>
      </c>
      <c r="AM9156" t="s">
        <v>21406</v>
      </c>
      <c r="AO9156">
        <v>65</v>
      </c>
      <c r="AP9156">
        <v>3</v>
      </c>
    </row>
    <row r="9157" spans="8:45" x14ac:dyDescent="0.25">
      <c r="H9157">
        <v>1</v>
      </c>
      <c r="I9157" s="1">
        <v>43846</v>
      </c>
      <c r="J9157" t="s">
        <v>45</v>
      </c>
      <c r="K9157">
        <v>156100</v>
      </c>
      <c r="L9157">
        <v>247</v>
      </c>
      <c r="N9157">
        <v>5</v>
      </c>
      <c r="O9157" t="s">
        <v>70</v>
      </c>
      <c r="P9157">
        <v>1349</v>
      </c>
      <c r="Q9157" t="s">
        <v>5866</v>
      </c>
      <c r="R9157">
        <v>1172</v>
      </c>
      <c r="S9157" t="s">
        <v>15694</v>
      </c>
      <c r="T9157" t="s">
        <v>18369</v>
      </c>
      <c r="U9157" t="s">
        <v>20333</v>
      </c>
      <c r="V9157" t="s">
        <v>20339</v>
      </c>
      <c r="X9157" t="s">
        <v>113</v>
      </c>
      <c r="Y9157">
        <v>219</v>
      </c>
      <c r="AA9157">
        <v>51</v>
      </c>
      <c r="AB9157">
        <v>49.22</v>
      </c>
      <c r="AK9157">
        <v>1</v>
      </c>
      <c r="AL9157">
        <v>2</v>
      </c>
      <c r="AM9157" t="s">
        <v>21406</v>
      </c>
      <c r="AO9157">
        <v>60</v>
      </c>
      <c r="AP9157">
        <v>3</v>
      </c>
    </row>
    <row r="9158" spans="8:45" x14ac:dyDescent="0.25">
      <c r="H9158">
        <v>1</v>
      </c>
      <c r="I9158" s="1">
        <v>43845</v>
      </c>
      <c r="J9158" t="s">
        <v>45</v>
      </c>
      <c r="K9158">
        <v>80000</v>
      </c>
      <c r="L9158">
        <v>18</v>
      </c>
      <c r="N9158">
        <v>1</v>
      </c>
      <c r="O9158" t="s">
        <v>66</v>
      </c>
      <c r="P9158">
        <v>90</v>
      </c>
      <c r="Q9158" t="s">
        <v>3100</v>
      </c>
      <c r="R9158">
        <v>1178</v>
      </c>
      <c r="S9158" t="s">
        <v>15700</v>
      </c>
      <c r="T9158" t="s">
        <v>18375</v>
      </c>
      <c r="U9158" t="s">
        <v>20333</v>
      </c>
      <c r="V9158" t="s">
        <v>20702</v>
      </c>
      <c r="X9158" t="s">
        <v>48</v>
      </c>
      <c r="Y9158">
        <v>532</v>
      </c>
      <c r="AA9158">
        <v>3</v>
      </c>
      <c r="AB9158">
        <v>82.44</v>
      </c>
      <c r="AK9158">
        <v>1</v>
      </c>
      <c r="AL9158">
        <v>2</v>
      </c>
      <c r="AM9158" t="s">
        <v>21406</v>
      </c>
      <c r="AO9158">
        <v>78</v>
      </c>
      <c r="AP9158">
        <v>4</v>
      </c>
    </row>
    <row r="9159" spans="8:45" x14ac:dyDescent="0.25">
      <c r="H9159">
        <v>1</v>
      </c>
      <c r="I9159" s="1">
        <v>43847</v>
      </c>
      <c r="J9159" t="s">
        <v>45</v>
      </c>
      <c r="K9159">
        <v>65000</v>
      </c>
      <c r="L9159">
        <v>2</v>
      </c>
      <c r="N9159">
        <v>0</v>
      </c>
      <c r="O9159" t="s">
        <v>65</v>
      </c>
      <c r="P9159">
        <v>1610</v>
      </c>
      <c r="Q9159" t="s">
        <v>799</v>
      </c>
      <c r="R9159">
        <v>1164</v>
      </c>
      <c r="S9159" t="s">
        <v>15688</v>
      </c>
      <c r="T9159" t="s">
        <v>18361</v>
      </c>
      <c r="U9159" t="s">
        <v>20333</v>
      </c>
      <c r="V9159" t="s">
        <v>20414</v>
      </c>
      <c r="X9159" t="s">
        <v>20974</v>
      </c>
      <c r="Y9159">
        <v>274</v>
      </c>
      <c r="AA9159">
        <v>12</v>
      </c>
      <c r="AB9159">
        <v>38.549999999999997</v>
      </c>
      <c r="AK9159">
        <v>1</v>
      </c>
      <c r="AL9159">
        <v>2</v>
      </c>
      <c r="AM9159" t="s">
        <v>21406</v>
      </c>
      <c r="AO9159">
        <v>42</v>
      </c>
      <c r="AP9159">
        <v>3</v>
      </c>
    </row>
    <row r="9160" spans="8:45" x14ac:dyDescent="0.25">
      <c r="H9160">
        <v>1</v>
      </c>
      <c r="I9160" s="1">
        <v>43851</v>
      </c>
      <c r="J9160" t="s">
        <v>45</v>
      </c>
      <c r="K9160">
        <v>83000</v>
      </c>
      <c r="L9160">
        <v>9003</v>
      </c>
      <c r="N9160">
        <v>1</v>
      </c>
      <c r="O9160" t="s">
        <v>66</v>
      </c>
      <c r="P9160">
        <v>173</v>
      </c>
      <c r="Q9160" t="s">
        <v>5846</v>
      </c>
      <c r="R9160">
        <v>1163</v>
      </c>
      <c r="S9160" t="s">
        <v>15687</v>
      </c>
      <c r="T9160" t="s">
        <v>18360</v>
      </c>
      <c r="U9160" t="s">
        <v>20333</v>
      </c>
      <c r="V9160" t="s">
        <v>20519</v>
      </c>
      <c r="X9160" t="s">
        <v>20991</v>
      </c>
      <c r="Y9160">
        <v>6</v>
      </c>
      <c r="AA9160">
        <v>43</v>
      </c>
      <c r="AB9160">
        <v>3.3</v>
      </c>
      <c r="AK9160">
        <v>1</v>
      </c>
      <c r="AL9160">
        <v>2</v>
      </c>
      <c r="AM9160" t="s">
        <v>21406</v>
      </c>
      <c r="AO9160">
        <v>29</v>
      </c>
      <c r="AP9160">
        <v>2</v>
      </c>
    </row>
    <row r="9161" spans="8:45" x14ac:dyDescent="0.25">
      <c r="H9161">
        <v>1</v>
      </c>
      <c r="I9161" s="1">
        <v>43846</v>
      </c>
      <c r="J9161" t="s">
        <v>45</v>
      </c>
      <c r="K9161">
        <v>162000</v>
      </c>
      <c r="L9161">
        <v>190</v>
      </c>
      <c r="N9161">
        <v>5</v>
      </c>
      <c r="O9161" t="s">
        <v>70</v>
      </c>
      <c r="P9161">
        <v>534</v>
      </c>
      <c r="Q9161" t="s">
        <v>5867</v>
      </c>
      <c r="R9161">
        <v>1160</v>
      </c>
      <c r="S9161" t="s">
        <v>15684</v>
      </c>
      <c r="T9161" t="s">
        <v>18357</v>
      </c>
      <c r="U9161" t="s">
        <v>20333</v>
      </c>
      <c r="V9161" t="s">
        <v>20404</v>
      </c>
      <c r="X9161" t="s">
        <v>21001</v>
      </c>
      <c r="Y9161">
        <v>773</v>
      </c>
      <c r="AA9161">
        <v>5</v>
      </c>
      <c r="AB9161">
        <v>68.23</v>
      </c>
      <c r="AK9161">
        <v>1</v>
      </c>
      <c r="AL9161">
        <v>1</v>
      </c>
      <c r="AM9161" t="s">
        <v>21407</v>
      </c>
      <c r="AO9161">
        <v>68</v>
      </c>
      <c r="AP9161">
        <v>4</v>
      </c>
    </row>
    <row r="9162" spans="8:45" x14ac:dyDescent="0.25">
      <c r="H9162">
        <v>1</v>
      </c>
      <c r="I9162" s="1">
        <v>43850</v>
      </c>
      <c r="J9162" t="s">
        <v>45</v>
      </c>
      <c r="K9162">
        <v>55000</v>
      </c>
      <c r="L9162">
        <v>20</v>
      </c>
      <c r="N9162">
        <v>1</v>
      </c>
      <c r="O9162" t="s">
        <v>66</v>
      </c>
      <c r="P9162">
        <v>712</v>
      </c>
      <c r="Q9162" t="s">
        <v>5868</v>
      </c>
      <c r="R9162">
        <v>1160</v>
      </c>
      <c r="S9162" t="s">
        <v>15684</v>
      </c>
      <c r="T9162" t="s">
        <v>18357</v>
      </c>
      <c r="U9162" t="s">
        <v>20333</v>
      </c>
      <c r="V9162" t="s">
        <v>20404</v>
      </c>
      <c r="X9162" t="s">
        <v>21001</v>
      </c>
      <c r="Y9162">
        <v>128</v>
      </c>
      <c r="AA9162">
        <v>22</v>
      </c>
      <c r="AB9162">
        <v>34.17</v>
      </c>
      <c r="AK9162">
        <v>1</v>
      </c>
      <c r="AL9162">
        <v>2</v>
      </c>
      <c r="AM9162" t="s">
        <v>21406</v>
      </c>
      <c r="AO9162">
        <v>34</v>
      </c>
      <c r="AP9162">
        <v>2</v>
      </c>
    </row>
    <row r="9163" spans="8:45" x14ac:dyDescent="0.25">
      <c r="H9163">
        <v>1</v>
      </c>
      <c r="I9163" s="1">
        <v>43860</v>
      </c>
      <c r="J9163" t="s">
        <v>45</v>
      </c>
      <c r="K9163">
        <v>46000</v>
      </c>
      <c r="L9163">
        <v>7</v>
      </c>
      <c r="N9163">
        <v>0</v>
      </c>
      <c r="O9163" t="s">
        <v>65</v>
      </c>
      <c r="P9163">
        <v>1540</v>
      </c>
      <c r="Q9163" t="s">
        <v>5869</v>
      </c>
      <c r="R9163">
        <v>1157</v>
      </c>
      <c r="S9163" t="s">
        <v>15682</v>
      </c>
      <c r="T9163" t="s">
        <v>18354</v>
      </c>
      <c r="U9163" t="s">
        <v>20333</v>
      </c>
      <c r="V9163" t="s">
        <v>20377</v>
      </c>
      <c r="X9163" t="s">
        <v>20967</v>
      </c>
      <c r="Y9163">
        <v>31</v>
      </c>
      <c r="AA9163">
        <v>44</v>
      </c>
      <c r="AB9163">
        <v>20.07</v>
      </c>
      <c r="AK9163">
        <v>1</v>
      </c>
      <c r="AL9163">
        <v>2</v>
      </c>
      <c r="AM9163" t="s">
        <v>21406</v>
      </c>
      <c r="AO9163">
        <v>20</v>
      </c>
      <c r="AP9163">
        <v>1</v>
      </c>
    </row>
    <row r="9164" spans="8:45" x14ac:dyDescent="0.25">
      <c r="H9164">
        <v>1</v>
      </c>
      <c r="I9164" s="1">
        <v>43838</v>
      </c>
      <c r="J9164" t="s">
        <v>45</v>
      </c>
      <c r="K9164">
        <v>100000</v>
      </c>
      <c r="L9164">
        <v>54</v>
      </c>
      <c r="N9164">
        <v>0</v>
      </c>
      <c r="O9164" t="s">
        <v>65</v>
      </c>
      <c r="P9164">
        <v>1432</v>
      </c>
      <c r="Q9164" t="s">
        <v>5870</v>
      </c>
      <c r="R9164">
        <v>1172</v>
      </c>
      <c r="S9164" t="s">
        <v>15694</v>
      </c>
      <c r="T9164" t="s">
        <v>18369</v>
      </c>
      <c r="U9164" t="s">
        <v>20333</v>
      </c>
      <c r="V9164" t="s">
        <v>20339</v>
      </c>
      <c r="X9164" t="s">
        <v>20972</v>
      </c>
      <c r="Y9164">
        <v>155</v>
      </c>
      <c r="AA9164">
        <v>10</v>
      </c>
      <c r="AB9164">
        <v>70.209999999999994</v>
      </c>
      <c r="AK9164">
        <v>1</v>
      </c>
      <c r="AL9164">
        <v>2</v>
      </c>
      <c r="AM9164" t="s">
        <v>21406</v>
      </c>
      <c r="AO9164">
        <v>81</v>
      </c>
      <c r="AP9164">
        <v>4</v>
      </c>
    </row>
    <row r="9165" spans="8:45" x14ac:dyDescent="0.25">
      <c r="H9165">
        <v>1</v>
      </c>
      <c r="I9165" s="1">
        <v>43860</v>
      </c>
      <c r="J9165" t="s">
        <v>45</v>
      </c>
      <c r="K9165">
        <v>199116</v>
      </c>
      <c r="L9165">
        <v>12</v>
      </c>
      <c r="N9165">
        <v>1</v>
      </c>
      <c r="O9165" t="s">
        <v>66</v>
      </c>
      <c r="P9165">
        <v>47</v>
      </c>
      <c r="Q9165" t="s">
        <v>5871</v>
      </c>
      <c r="R9165">
        <v>1163</v>
      </c>
      <c r="S9165" t="s">
        <v>15687</v>
      </c>
      <c r="T9165" t="s">
        <v>18360</v>
      </c>
      <c r="U9165" t="s">
        <v>20333</v>
      </c>
      <c r="V9165" t="s">
        <v>20519</v>
      </c>
      <c r="X9165" t="s">
        <v>66</v>
      </c>
      <c r="Y9165">
        <v>1</v>
      </c>
      <c r="AA9165">
        <v>40</v>
      </c>
      <c r="AB9165">
        <v>55</v>
      </c>
      <c r="AK9165">
        <v>1</v>
      </c>
      <c r="AL9165">
        <v>1</v>
      </c>
      <c r="AM9165" t="s">
        <v>21407</v>
      </c>
      <c r="AO9165">
        <v>48</v>
      </c>
      <c r="AP9165">
        <v>3</v>
      </c>
      <c r="AQ9165" t="s">
        <v>21336</v>
      </c>
      <c r="AS9165">
        <v>54</v>
      </c>
    </row>
    <row r="9166" spans="8:45" x14ac:dyDescent="0.25">
      <c r="H9166">
        <v>1</v>
      </c>
      <c r="I9166" s="1">
        <v>43837</v>
      </c>
      <c r="J9166" t="s">
        <v>45</v>
      </c>
      <c r="K9166">
        <v>253000</v>
      </c>
      <c r="L9166">
        <v>30</v>
      </c>
      <c r="N9166">
        <v>0</v>
      </c>
      <c r="O9166" t="s">
        <v>65</v>
      </c>
      <c r="P9166">
        <v>805</v>
      </c>
      <c r="Q9166" t="s">
        <v>5872</v>
      </c>
      <c r="R9166">
        <v>1165</v>
      </c>
      <c r="S9166" t="s">
        <v>15689</v>
      </c>
      <c r="T9166" t="s">
        <v>18362</v>
      </c>
      <c r="U9166" t="s">
        <v>20333</v>
      </c>
      <c r="V9166" t="s">
        <v>20562</v>
      </c>
      <c r="X9166" t="s">
        <v>20974</v>
      </c>
      <c r="Y9166">
        <v>1420</v>
      </c>
      <c r="AA9166">
        <v>121</v>
      </c>
      <c r="AB9166">
        <v>88.35</v>
      </c>
      <c r="AK9166">
        <v>4</v>
      </c>
      <c r="AL9166">
        <v>2</v>
      </c>
      <c r="AM9166" t="s">
        <v>21406</v>
      </c>
      <c r="AO9166">
        <v>89</v>
      </c>
      <c r="AP9166">
        <v>4</v>
      </c>
    </row>
    <row r="9167" spans="8:45" x14ac:dyDescent="0.25">
      <c r="H9167">
        <v>1</v>
      </c>
      <c r="I9167" s="1">
        <v>43847</v>
      </c>
      <c r="J9167" t="s">
        <v>45</v>
      </c>
      <c r="K9167">
        <v>125500</v>
      </c>
      <c r="L9167">
        <v>372</v>
      </c>
      <c r="N9167">
        <v>0</v>
      </c>
      <c r="O9167" t="s">
        <v>65</v>
      </c>
      <c r="P9167">
        <v>1566</v>
      </c>
      <c r="Q9167" t="s">
        <v>5422</v>
      </c>
      <c r="R9167">
        <v>1172</v>
      </c>
      <c r="S9167" t="s">
        <v>15694</v>
      </c>
      <c r="T9167" t="s">
        <v>18369</v>
      </c>
      <c r="U9167" t="s">
        <v>20333</v>
      </c>
      <c r="V9167" t="s">
        <v>20339</v>
      </c>
      <c r="X9167" t="s">
        <v>20997</v>
      </c>
      <c r="Y9167">
        <v>242</v>
      </c>
      <c r="AA9167">
        <v>512</v>
      </c>
      <c r="AB9167">
        <v>45.27</v>
      </c>
      <c r="AK9167">
        <v>1</v>
      </c>
      <c r="AL9167">
        <v>2</v>
      </c>
      <c r="AM9167" t="s">
        <v>21406</v>
      </c>
      <c r="AO9167">
        <v>48</v>
      </c>
      <c r="AP9167">
        <v>2</v>
      </c>
    </row>
    <row r="9168" spans="8:45" x14ac:dyDescent="0.25">
      <c r="H9168">
        <v>1</v>
      </c>
      <c r="I9168" s="1">
        <v>43843</v>
      </c>
      <c r="J9168" t="s">
        <v>45</v>
      </c>
      <c r="K9168">
        <v>123350</v>
      </c>
      <c r="L9168">
        <v>4</v>
      </c>
      <c r="N9168">
        <v>18</v>
      </c>
      <c r="O9168" t="s">
        <v>82</v>
      </c>
      <c r="P9168" t="s">
        <v>264</v>
      </c>
      <c r="Q9168" t="s">
        <v>5873</v>
      </c>
      <c r="R9168">
        <v>1170</v>
      </c>
      <c r="S9168" t="s">
        <v>15693</v>
      </c>
      <c r="T9168" t="s">
        <v>18367</v>
      </c>
      <c r="U9168" t="s">
        <v>20333</v>
      </c>
      <c r="V9168" t="s">
        <v>20765</v>
      </c>
      <c r="X9168" t="s">
        <v>20968</v>
      </c>
      <c r="Y9168">
        <v>103</v>
      </c>
      <c r="AA9168">
        <v>4</v>
      </c>
      <c r="AB9168">
        <v>36.700000000000003</v>
      </c>
      <c r="AK9168">
        <v>1</v>
      </c>
      <c r="AL9168">
        <v>2</v>
      </c>
      <c r="AM9168" t="s">
        <v>21406</v>
      </c>
      <c r="AO9168">
        <v>40</v>
      </c>
      <c r="AP9168">
        <v>2</v>
      </c>
    </row>
    <row r="9169" spans="8:42" x14ac:dyDescent="0.25">
      <c r="H9169">
        <v>1</v>
      </c>
      <c r="I9169" s="1">
        <v>43858</v>
      </c>
      <c r="J9169" t="s">
        <v>45</v>
      </c>
      <c r="K9169">
        <v>60200</v>
      </c>
      <c r="L9169">
        <v>29</v>
      </c>
      <c r="N9169">
        <v>0</v>
      </c>
      <c r="O9169" t="s">
        <v>65</v>
      </c>
      <c r="P9169">
        <v>730</v>
      </c>
      <c r="Q9169" t="s">
        <v>5874</v>
      </c>
      <c r="R9169">
        <v>1179</v>
      </c>
      <c r="S9169" t="s">
        <v>15701</v>
      </c>
      <c r="T9169" t="s">
        <v>18376</v>
      </c>
      <c r="U9169" t="s">
        <v>20333</v>
      </c>
      <c r="V9169" t="s">
        <v>20294</v>
      </c>
      <c r="X9169" t="s">
        <v>21005</v>
      </c>
      <c r="Y9169">
        <v>246</v>
      </c>
      <c r="AA9169">
        <v>17</v>
      </c>
      <c r="AB9169">
        <v>91</v>
      </c>
      <c r="AK9169">
        <v>1</v>
      </c>
      <c r="AL9169">
        <v>2</v>
      </c>
      <c r="AM9169" t="s">
        <v>21406</v>
      </c>
      <c r="AO9169">
        <v>80</v>
      </c>
      <c r="AP9169">
        <v>3</v>
      </c>
    </row>
    <row r="9170" spans="8:42" x14ac:dyDescent="0.25">
      <c r="H9170">
        <v>1</v>
      </c>
      <c r="I9170" s="1">
        <v>43851</v>
      </c>
      <c r="J9170" t="s">
        <v>45</v>
      </c>
      <c r="K9170">
        <v>50500</v>
      </c>
      <c r="L9170">
        <v>7</v>
      </c>
      <c r="N9170">
        <v>0</v>
      </c>
      <c r="O9170" t="s">
        <v>65</v>
      </c>
      <c r="P9170">
        <v>1540</v>
      </c>
      <c r="Q9170" t="s">
        <v>5869</v>
      </c>
      <c r="R9170">
        <v>1157</v>
      </c>
      <c r="S9170" t="s">
        <v>15682</v>
      </c>
      <c r="T9170" t="s">
        <v>18354</v>
      </c>
      <c r="U9170" t="s">
        <v>20333</v>
      </c>
      <c r="V9170" t="s">
        <v>20377</v>
      </c>
      <c r="X9170" t="s">
        <v>20967</v>
      </c>
      <c r="Y9170">
        <v>31</v>
      </c>
      <c r="AA9170">
        <v>29</v>
      </c>
      <c r="AB9170">
        <v>18.329999999999998</v>
      </c>
      <c r="AK9170">
        <v>1</v>
      </c>
      <c r="AL9170">
        <v>2</v>
      </c>
      <c r="AM9170" t="s">
        <v>21406</v>
      </c>
      <c r="AO9170">
        <v>18</v>
      </c>
      <c r="AP9170">
        <v>1</v>
      </c>
    </row>
    <row r="9171" spans="8:42" x14ac:dyDescent="0.25">
      <c r="H9171">
        <v>1</v>
      </c>
      <c r="I9171" s="1">
        <v>43839</v>
      </c>
      <c r="J9171" t="s">
        <v>45</v>
      </c>
      <c r="K9171">
        <v>115125</v>
      </c>
      <c r="L9171">
        <v>13</v>
      </c>
      <c r="M9171" t="s">
        <v>47</v>
      </c>
      <c r="N9171">
        <v>0</v>
      </c>
      <c r="O9171" t="s">
        <v>65</v>
      </c>
      <c r="P9171">
        <v>740</v>
      </c>
      <c r="Q9171" t="s">
        <v>5875</v>
      </c>
      <c r="R9171">
        <v>1157</v>
      </c>
      <c r="S9171" t="s">
        <v>15682</v>
      </c>
      <c r="T9171" t="s">
        <v>18354</v>
      </c>
      <c r="U9171" t="s">
        <v>20333</v>
      </c>
      <c r="V9171" t="s">
        <v>20377</v>
      </c>
      <c r="X9171" t="s">
        <v>20967</v>
      </c>
      <c r="Y9171">
        <v>466</v>
      </c>
      <c r="AA9171">
        <v>8</v>
      </c>
      <c r="AB9171">
        <v>84.77</v>
      </c>
      <c r="AK9171">
        <v>1</v>
      </c>
      <c r="AL9171">
        <v>2</v>
      </c>
      <c r="AM9171" t="s">
        <v>21406</v>
      </c>
      <c r="AO9171">
        <v>51</v>
      </c>
      <c r="AP9171">
        <v>4</v>
      </c>
    </row>
    <row r="9172" spans="8:42" x14ac:dyDescent="0.25">
      <c r="H9172">
        <v>1</v>
      </c>
      <c r="I9172" s="1">
        <v>43860</v>
      </c>
      <c r="J9172" t="s">
        <v>45</v>
      </c>
      <c r="K9172">
        <v>108500</v>
      </c>
      <c r="L9172">
        <v>61</v>
      </c>
      <c r="N9172">
        <v>1</v>
      </c>
      <c r="O9172" t="s">
        <v>66</v>
      </c>
      <c r="P9172">
        <v>50</v>
      </c>
      <c r="Q9172" t="s">
        <v>5876</v>
      </c>
      <c r="R9172">
        <v>1157</v>
      </c>
      <c r="S9172" t="s">
        <v>15682</v>
      </c>
      <c r="T9172" t="s">
        <v>18354</v>
      </c>
      <c r="U9172" t="s">
        <v>20333</v>
      </c>
      <c r="V9172" t="s">
        <v>20377</v>
      </c>
      <c r="X9172" t="s">
        <v>20981</v>
      </c>
      <c r="Y9172">
        <v>138</v>
      </c>
      <c r="AA9172">
        <v>164</v>
      </c>
      <c r="AB9172">
        <v>59.34</v>
      </c>
      <c r="AK9172">
        <v>2</v>
      </c>
      <c r="AL9172">
        <v>2</v>
      </c>
      <c r="AM9172" t="s">
        <v>21406</v>
      </c>
      <c r="AO9172">
        <v>60</v>
      </c>
      <c r="AP9172">
        <v>3</v>
      </c>
    </row>
    <row r="9173" spans="8:42" x14ac:dyDescent="0.25">
      <c r="H9173">
        <v>1</v>
      </c>
      <c r="I9173" s="1">
        <v>43858</v>
      </c>
      <c r="J9173" t="s">
        <v>45</v>
      </c>
      <c r="K9173">
        <v>135000</v>
      </c>
      <c r="L9173">
        <v>1</v>
      </c>
      <c r="N9173">
        <v>12</v>
      </c>
      <c r="O9173" t="s">
        <v>76</v>
      </c>
      <c r="P9173">
        <v>1050</v>
      </c>
      <c r="Q9173" t="s">
        <v>5877</v>
      </c>
      <c r="R9173">
        <v>1180</v>
      </c>
      <c r="S9173" t="s">
        <v>15702</v>
      </c>
      <c r="T9173" t="s">
        <v>18377</v>
      </c>
      <c r="U9173" t="s">
        <v>20333</v>
      </c>
      <c r="V9173" t="s">
        <v>20687</v>
      </c>
      <c r="X9173" t="s">
        <v>20972</v>
      </c>
      <c r="Y9173">
        <v>15</v>
      </c>
      <c r="AA9173">
        <v>32</v>
      </c>
      <c r="AB9173">
        <v>38.31</v>
      </c>
      <c r="AK9173">
        <v>1</v>
      </c>
      <c r="AL9173">
        <v>2</v>
      </c>
      <c r="AM9173" t="s">
        <v>21406</v>
      </c>
      <c r="AO9173">
        <v>53</v>
      </c>
      <c r="AP9173">
        <v>2</v>
      </c>
    </row>
    <row r="9174" spans="8:42" x14ac:dyDescent="0.25">
      <c r="H9174">
        <v>1</v>
      </c>
      <c r="I9174" s="1">
        <v>43859</v>
      </c>
      <c r="J9174" t="s">
        <v>45</v>
      </c>
      <c r="K9174">
        <v>145000</v>
      </c>
      <c r="L9174">
        <v>77</v>
      </c>
      <c r="N9174">
        <v>5</v>
      </c>
      <c r="O9174" t="s">
        <v>70</v>
      </c>
      <c r="P9174">
        <v>790</v>
      </c>
      <c r="Q9174" t="s">
        <v>5878</v>
      </c>
      <c r="R9174">
        <v>1177</v>
      </c>
      <c r="S9174" t="s">
        <v>15699</v>
      </c>
      <c r="T9174" t="s">
        <v>18374</v>
      </c>
      <c r="U9174" t="s">
        <v>20333</v>
      </c>
      <c r="V9174" t="s">
        <v>20455</v>
      </c>
      <c r="X9174" t="s">
        <v>21041</v>
      </c>
      <c r="Y9174">
        <v>181</v>
      </c>
      <c r="AA9174">
        <v>17</v>
      </c>
      <c r="AB9174">
        <v>42.64</v>
      </c>
      <c r="AK9174">
        <v>2</v>
      </c>
      <c r="AL9174">
        <v>2</v>
      </c>
      <c r="AM9174" t="s">
        <v>21406</v>
      </c>
      <c r="AO9174">
        <v>42</v>
      </c>
      <c r="AP9174">
        <v>2</v>
      </c>
    </row>
    <row r="9175" spans="8:42" x14ac:dyDescent="0.25">
      <c r="H9175">
        <v>1</v>
      </c>
      <c r="I9175" s="1">
        <v>43850</v>
      </c>
      <c r="J9175" t="s">
        <v>45</v>
      </c>
      <c r="K9175">
        <v>43200</v>
      </c>
      <c r="L9175">
        <v>22</v>
      </c>
      <c r="N9175">
        <v>1</v>
      </c>
      <c r="O9175" t="s">
        <v>66</v>
      </c>
      <c r="P9175">
        <v>1320</v>
      </c>
      <c r="Q9175" t="s">
        <v>5879</v>
      </c>
      <c r="R9175">
        <v>1157</v>
      </c>
      <c r="S9175" t="s">
        <v>15682</v>
      </c>
      <c r="T9175" t="s">
        <v>18354</v>
      </c>
      <c r="U9175" t="s">
        <v>20333</v>
      </c>
      <c r="V9175" t="s">
        <v>20377</v>
      </c>
      <c r="X9175" t="s">
        <v>20992</v>
      </c>
      <c r="Y9175">
        <v>275</v>
      </c>
      <c r="AA9175">
        <v>15</v>
      </c>
      <c r="AB9175">
        <v>18.84</v>
      </c>
      <c r="AK9175">
        <v>1</v>
      </c>
      <c r="AL9175">
        <v>2</v>
      </c>
      <c r="AM9175" t="s">
        <v>21406</v>
      </c>
      <c r="AO9175">
        <v>20</v>
      </c>
      <c r="AP9175">
        <v>1</v>
      </c>
    </row>
    <row r="9176" spans="8:42" x14ac:dyDescent="0.25">
      <c r="H9176">
        <v>1</v>
      </c>
      <c r="I9176" s="1">
        <v>43864</v>
      </c>
      <c r="J9176" t="s">
        <v>45</v>
      </c>
      <c r="K9176">
        <v>58000</v>
      </c>
      <c r="L9176">
        <v>14</v>
      </c>
      <c r="N9176">
        <v>0</v>
      </c>
      <c r="O9176" t="s">
        <v>65</v>
      </c>
      <c r="P9176">
        <v>1410</v>
      </c>
      <c r="Q9176" t="s">
        <v>829</v>
      </c>
      <c r="R9176">
        <v>1157</v>
      </c>
      <c r="S9176" t="s">
        <v>15682</v>
      </c>
      <c r="T9176" t="s">
        <v>18354</v>
      </c>
      <c r="U9176" t="s">
        <v>20333</v>
      </c>
      <c r="V9176" t="s">
        <v>20377</v>
      </c>
      <c r="X9176" t="s">
        <v>20977</v>
      </c>
      <c r="Y9176">
        <v>58</v>
      </c>
      <c r="AA9176">
        <v>9</v>
      </c>
      <c r="AB9176">
        <v>61.3</v>
      </c>
      <c r="AK9176">
        <v>1</v>
      </c>
      <c r="AL9176">
        <v>1</v>
      </c>
      <c r="AM9176" t="s">
        <v>21407</v>
      </c>
      <c r="AO9176">
        <v>53</v>
      </c>
      <c r="AP9176">
        <v>2</v>
      </c>
    </row>
    <row r="9177" spans="8:42" x14ac:dyDescent="0.25">
      <c r="H9177">
        <v>1</v>
      </c>
      <c r="I9177" s="1">
        <v>43858</v>
      </c>
      <c r="J9177" t="s">
        <v>45</v>
      </c>
      <c r="K9177">
        <v>55000</v>
      </c>
      <c r="L9177">
        <v>11</v>
      </c>
      <c r="N9177">
        <v>0</v>
      </c>
      <c r="O9177" t="s">
        <v>65</v>
      </c>
      <c r="P9177">
        <v>265</v>
      </c>
      <c r="Q9177" t="s">
        <v>5880</v>
      </c>
      <c r="R9177">
        <v>1162</v>
      </c>
      <c r="S9177" t="s">
        <v>15686</v>
      </c>
      <c r="T9177" t="s">
        <v>18359</v>
      </c>
      <c r="U9177" t="s">
        <v>20333</v>
      </c>
      <c r="V9177" t="s">
        <v>20422</v>
      </c>
      <c r="X9177" t="s">
        <v>20979</v>
      </c>
      <c r="Y9177">
        <v>139</v>
      </c>
      <c r="AA9177">
        <v>1</v>
      </c>
      <c r="AB9177">
        <v>55.46</v>
      </c>
      <c r="AK9177">
        <v>1</v>
      </c>
      <c r="AL9177">
        <v>2</v>
      </c>
      <c r="AM9177" t="s">
        <v>21406</v>
      </c>
      <c r="AO9177">
        <v>56</v>
      </c>
      <c r="AP9177">
        <v>3</v>
      </c>
    </row>
    <row r="9178" spans="8:42" x14ac:dyDescent="0.25">
      <c r="H9178">
        <v>1</v>
      </c>
      <c r="I9178" s="1">
        <v>43861</v>
      </c>
      <c r="J9178" t="s">
        <v>45</v>
      </c>
      <c r="K9178">
        <v>183310</v>
      </c>
      <c r="L9178">
        <v>56</v>
      </c>
      <c r="N9178">
        <v>1</v>
      </c>
      <c r="O9178" t="s">
        <v>66</v>
      </c>
      <c r="P9178">
        <v>420</v>
      </c>
      <c r="Q9178" t="s">
        <v>5881</v>
      </c>
      <c r="R9178">
        <v>1166</v>
      </c>
      <c r="S9178" t="s">
        <v>15690</v>
      </c>
      <c r="T9178" t="s">
        <v>18363</v>
      </c>
      <c r="U9178" t="s">
        <v>20333</v>
      </c>
      <c r="V9178" t="s">
        <v>20436</v>
      </c>
      <c r="X9178" t="s">
        <v>20971</v>
      </c>
      <c r="Y9178">
        <v>118</v>
      </c>
      <c r="AA9178">
        <v>6</v>
      </c>
      <c r="AB9178">
        <v>25.74</v>
      </c>
      <c r="AK9178">
        <v>1</v>
      </c>
      <c r="AL9178">
        <v>2</v>
      </c>
      <c r="AM9178" t="s">
        <v>21406</v>
      </c>
      <c r="AO9178">
        <v>27</v>
      </c>
      <c r="AP9178">
        <v>1</v>
      </c>
    </row>
    <row r="9179" spans="8:42" x14ac:dyDescent="0.25">
      <c r="H9179">
        <v>1</v>
      </c>
      <c r="I9179" s="1">
        <v>43858</v>
      </c>
      <c r="J9179" t="s">
        <v>45</v>
      </c>
      <c r="K9179">
        <v>162000</v>
      </c>
      <c r="L9179">
        <v>59</v>
      </c>
      <c r="N9179">
        <v>18</v>
      </c>
      <c r="O9179" t="s">
        <v>82</v>
      </c>
      <c r="P9179" t="s">
        <v>313</v>
      </c>
      <c r="Q9179" t="s">
        <v>5882</v>
      </c>
      <c r="R9179">
        <v>1176</v>
      </c>
      <c r="S9179" t="s">
        <v>15698</v>
      </c>
      <c r="T9179" t="s">
        <v>18373</v>
      </c>
      <c r="U9179" t="s">
        <v>20333</v>
      </c>
      <c r="V9179" t="s">
        <v>20454</v>
      </c>
      <c r="X9179" t="s">
        <v>21003</v>
      </c>
      <c r="Y9179">
        <v>401</v>
      </c>
      <c r="AA9179">
        <v>54</v>
      </c>
      <c r="AB9179">
        <v>35.119999999999997</v>
      </c>
      <c r="AK9179">
        <v>1</v>
      </c>
      <c r="AL9179">
        <v>2</v>
      </c>
      <c r="AM9179" t="s">
        <v>21406</v>
      </c>
      <c r="AO9179">
        <v>26</v>
      </c>
      <c r="AP9179">
        <v>2</v>
      </c>
    </row>
    <row r="9180" spans="8:42" x14ac:dyDescent="0.25">
      <c r="H9180">
        <v>1</v>
      </c>
      <c r="I9180" s="1">
        <v>43861</v>
      </c>
      <c r="J9180" t="s">
        <v>45</v>
      </c>
      <c r="K9180">
        <v>160000</v>
      </c>
      <c r="L9180">
        <v>543</v>
      </c>
      <c r="N9180">
        <v>1</v>
      </c>
      <c r="O9180" t="s">
        <v>66</v>
      </c>
      <c r="P9180">
        <v>550</v>
      </c>
      <c r="Q9180" t="s">
        <v>875</v>
      </c>
      <c r="R9180">
        <v>1173</v>
      </c>
      <c r="S9180" t="s">
        <v>15695</v>
      </c>
      <c r="T9180" t="s">
        <v>18370</v>
      </c>
      <c r="U9180" t="s">
        <v>20333</v>
      </c>
      <c r="V9180" t="s">
        <v>20521</v>
      </c>
      <c r="X9180" t="s">
        <v>20979</v>
      </c>
      <c r="Y9180">
        <v>379</v>
      </c>
      <c r="AA9180">
        <v>14</v>
      </c>
      <c r="AB9180">
        <v>58.26</v>
      </c>
      <c r="AK9180">
        <v>3</v>
      </c>
      <c r="AL9180">
        <v>2</v>
      </c>
      <c r="AM9180" t="s">
        <v>21406</v>
      </c>
      <c r="AO9180">
        <v>59</v>
      </c>
      <c r="AP9180">
        <v>3</v>
      </c>
    </row>
    <row r="9181" spans="8:42" x14ac:dyDescent="0.25">
      <c r="H9181">
        <v>1</v>
      </c>
      <c r="I9181" s="1">
        <v>43851</v>
      </c>
      <c r="J9181" t="s">
        <v>45</v>
      </c>
      <c r="K9181">
        <v>170000</v>
      </c>
      <c r="L9181">
        <v>1</v>
      </c>
      <c r="N9181">
        <v>0</v>
      </c>
      <c r="O9181" t="s">
        <v>65</v>
      </c>
      <c r="P9181">
        <v>905</v>
      </c>
      <c r="Q9181" t="s">
        <v>5883</v>
      </c>
      <c r="R9181">
        <v>1174</v>
      </c>
      <c r="S9181" t="s">
        <v>15696</v>
      </c>
      <c r="T9181" t="s">
        <v>18371</v>
      </c>
      <c r="U9181" t="s">
        <v>20333</v>
      </c>
      <c r="V9181" t="s">
        <v>20357</v>
      </c>
      <c r="X9181" t="s">
        <v>20979</v>
      </c>
      <c r="Y9181">
        <v>362</v>
      </c>
      <c r="AA9181">
        <v>107</v>
      </c>
      <c r="AB9181">
        <v>34.119999999999997</v>
      </c>
      <c r="AK9181">
        <v>1</v>
      </c>
      <c r="AL9181">
        <v>1</v>
      </c>
      <c r="AM9181" t="s">
        <v>21407</v>
      </c>
      <c r="AO9181">
        <v>37</v>
      </c>
      <c r="AP9181">
        <v>1</v>
      </c>
    </row>
    <row r="9182" spans="8:42" x14ac:dyDescent="0.25">
      <c r="H9182">
        <v>1</v>
      </c>
      <c r="I9182" s="1">
        <v>43865</v>
      </c>
      <c r="J9182" t="s">
        <v>45</v>
      </c>
      <c r="K9182">
        <v>113000</v>
      </c>
      <c r="L9182">
        <v>5</v>
      </c>
      <c r="N9182">
        <v>0</v>
      </c>
      <c r="O9182" t="s">
        <v>65</v>
      </c>
      <c r="P9182">
        <v>1645</v>
      </c>
      <c r="Q9182" t="s">
        <v>890</v>
      </c>
      <c r="R9182">
        <v>1174</v>
      </c>
      <c r="S9182" t="s">
        <v>15696</v>
      </c>
      <c r="T9182" t="s">
        <v>18371</v>
      </c>
      <c r="U9182" t="s">
        <v>20333</v>
      </c>
      <c r="V9182" t="s">
        <v>20357</v>
      </c>
      <c r="X9182" t="s">
        <v>21001</v>
      </c>
      <c r="Y9182">
        <v>297</v>
      </c>
      <c r="AA9182">
        <v>12</v>
      </c>
      <c r="AB9182">
        <v>27.54</v>
      </c>
      <c r="AK9182">
        <v>1</v>
      </c>
      <c r="AL9182">
        <v>2</v>
      </c>
      <c r="AM9182" t="s">
        <v>21406</v>
      </c>
      <c r="AO9182">
        <v>28</v>
      </c>
      <c r="AP9182">
        <v>1</v>
      </c>
    </row>
    <row r="9183" spans="8:42" x14ac:dyDescent="0.25">
      <c r="H9183">
        <v>1</v>
      </c>
      <c r="I9183" s="1">
        <v>43860</v>
      </c>
      <c r="J9183" t="s">
        <v>45</v>
      </c>
      <c r="K9183">
        <v>85500</v>
      </c>
      <c r="L9183">
        <v>23</v>
      </c>
      <c r="N9183">
        <v>0</v>
      </c>
      <c r="O9183" t="s">
        <v>65</v>
      </c>
      <c r="P9183">
        <v>260</v>
      </c>
      <c r="Q9183" t="s">
        <v>5884</v>
      </c>
      <c r="R9183">
        <v>1157</v>
      </c>
      <c r="S9183" t="s">
        <v>15682</v>
      </c>
      <c r="T9183" t="s">
        <v>18354</v>
      </c>
      <c r="U9183" t="s">
        <v>20333</v>
      </c>
      <c r="V9183" t="s">
        <v>20377</v>
      </c>
      <c r="X9183" t="s">
        <v>20993</v>
      </c>
      <c r="Y9183">
        <v>165</v>
      </c>
      <c r="AA9183">
        <v>14</v>
      </c>
      <c r="AB9183">
        <v>47.72</v>
      </c>
      <c r="AK9183">
        <v>2</v>
      </c>
      <c r="AL9183">
        <v>2</v>
      </c>
      <c r="AM9183" t="s">
        <v>21406</v>
      </c>
      <c r="AO9183">
        <v>48</v>
      </c>
      <c r="AP9183">
        <v>2</v>
      </c>
    </row>
    <row r="9184" spans="8:42" x14ac:dyDescent="0.25">
      <c r="H9184">
        <v>1</v>
      </c>
      <c r="I9184" s="1">
        <v>43859</v>
      </c>
      <c r="J9184" t="s">
        <v>45</v>
      </c>
      <c r="K9184">
        <v>157300</v>
      </c>
      <c r="L9184">
        <v>7</v>
      </c>
      <c r="N9184">
        <v>18</v>
      </c>
      <c r="O9184" t="s">
        <v>82</v>
      </c>
      <c r="P9184" t="s">
        <v>264</v>
      </c>
      <c r="Q9184" t="s">
        <v>5873</v>
      </c>
      <c r="R9184">
        <v>1170</v>
      </c>
      <c r="S9184" t="s">
        <v>15693</v>
      </c>
      <c r="T9184" t="s">
        <v>18367</v>
      </c>
      <c r="U9184" t="s">
        <v>20333</v>
      </c>
      <c r="V9184" t="s">
        <v>20765</v>
      </c>
      <c r="X9184" t="s">
        <v>20968</v>
      </c>
      <c r="Y9184">
        <v>103</v>
      </c>
      <c r="AA9184">
        <v>7</v>
      </c>
      <c r="AB9184">
        <v>39.21</v>
      </c>
      <c r="AK9184">
        <v>1</v>
      </c>
      <c r="AL9184">
        <v>2</v>
      </c>
      <c r="AM9184" t="s">
        <v>21406</v>
      </c>
      <c r="AO9184">
        <v>41</v>
      </c>
      <c r="AP9184">
        <v>2</v>
      </c>
    </row>
    <row r="9185" spans="8:42" x14ac:dyDescent="0.25">
      <c r="H9185">
        <v>1</v>
      </c>
      <c r="I9185" s="1">
        <v>43847</v>
      </c>
      <c r="J9185" t="s">
        <v>45</v>
      </c>
      <c r="K9185">
        <v>180000</v>
      </c>
      <c r="L9185">
        <v>1003</v>
      </c>
      <c r="N9185">
        <v>1</v>
      </c>
      <c r="O9185" t="s">
        <v>66</v>
      </c>
      <c r="P9185">
        <v>58</v>
      </c>
      <c r="Q9185" t="s">
        <v>4663</v>
      </c>
      <c r="R9185">
        <v>1156</v>
      </c>
      <c r="S9185" t="s">
        <v>15681</v>
      </c>
      <c r="T9185" t="s">
        <v>18353</v>
      </c>
      <c r="U9185" t="s">
        <v>20333</v>
      </c>
      <c r="V9185" t="s">
        <v>20546</v>
      </c>
      <c r="X9185" t="s">
        <v>20987</v>
      </c>
      <c r="Y9185">
        <v>495</v>
      </c>
      <c r="AA9185">
        <v>2</v>
      </c>
      <c r="AB9185">
        <v>50.7</v>
      </c>
      <c r="AK9185">
        <v>1</v>
      </c>
      <c r="AL9185">
        <v>2</v>
      </c>
      <c r="AM9185" t="s">
        <v>21406</v>
      </c>
      <c r="AO9185">
        <v>39</v>
      </c>
      <c r="AP9185">
        <v>2</v>
      </c>
    </row>
    <row r="9186" spans="8:42" x14ac:dyDescent="0.25">
      <c r="H9186">
        <v>1</v>
      </c>
      <c r="I9186" s="1">
        <v>43854</v>
      </c>
      <c r="J9186" t="s">
        <v>45</v>
      </c>
      <c r="K9186">
        <v>171105</v>
      </c>
      <c r="L9186">
        <v>1789</v>
      </c>
      <c r="M9186" t="s">
        <v>47</v>
      </c>
      <c r="N9186">
        <v>8</v>
      </c>
      <c r="P9186" t="s">
        <v>524</v>
      </c>
      <c r="Q9186" t="s">
        <v>882</v>
      </c>
      <c r="R9186">
        <v>1174</v>
      </c>
      <c r="S9186" t="s">
        <v>15696</v>
      </c>
      <c r="T9186" t="s">
        <v>18371</v>
      </c>
      <c r="U9186" t="s">
        <v>20333</v>
      </c>
      <c r="V9186" t="s">
        <v>20357</v>
      </c>
      <c r="X9186" t="s">
        <v>20978</v>
      </c>
      <c r="Y9186">
        <v>4</v>
      </c>
      <c r="AA9186">
        <v>172</v>
      </c>
      <c r="AB9186">
        <v>23.05</v>
      </c>
      <c r="AK9186">
        <v>1</v>
      </c>
      <c r="AL9186">
        <v>2</v>
      </c>
      <c r="AM9186" t="s">
        <v>21406</v>
      </c>
      <c r="AO9186">
        <v>23</v>
      </c>
      <c r="AP9186">
        <v>1</v>
      </c>
    </row>
    <row r="9187" spans="8:42" x14ac:dyDescent="0.25">
      <c r="H9187">
        <v>1</v>
      </c>
      <c r="I9187" s="1">
        <v>43851</v>
      </c>
      <c r="J9187" t="s">
        <v>45</v>
      </c>
      <c r="K9187">
        <v>170000</v>
      </c>
      <c r="L9187">
        <v>80</v>
      </c>
      <c r="N9187">
        <v>0</v>
      </c>
      <c r="O9187" t="s">
        <v>65</v>
      </c>
      <c r="P9187">
        <v>3</v>
      </c>
      <c r="Q9187" t="s">
        <v>5885</v>
      </c>
      <c r="R9187">
        <v>1156</v>
      </c>
      <c r="S9187" t="s">
        <v>15681</v>
      </c>
      <c r="T9187" t="s">
        <v>18353</v>
      </c>
      <c r="U9187" t="s">
        <v>20333</v>
      </c>
      <c r="V9187" t="s">
        <v>20546</v>
      </c>
      <c r="X9187" t="s">
        <v>20987</v>
      </c>
      <c r="Y9187">
        <v>285</v>
      </c>
      <c r="AA9187">
        <v>13</v>
      </c>
      <c r="AB9187">
        <v>43.82</v>
      </c>
      <c r="AK9187">
        <v>2</v>
      </c>
      <c r="AL9187">
        <v>2</v>
      </c>
      <c r="AM9187" t="s">
        <v>21406</v>
      </c>
      <c r="AO9187">
        <v>44</v>
      </c>
      <c r="AP9187">
        <v>2</v>
      </c>
    </row>
    <row r="9188" spans="8:42" x14ac:dyDescent="0.25">
      <c r="H9188">
        <v>1</v>
      </c>
      <c r="I9188" s="1">
        <v>43871</v>
      </c>
      <c r="J9188" t="s">
        <v>45</v>
      </c>
      <c r="K9188">
        <v>105000</v>
      </c>
      <c r="L9188">
        <v>39</v>
      </c>
      <c r="N9188">
        <v>3</v>
      </c>
      <c r="O9188" t="s">
        <v>68</v>
      </c>
      <c r="P9188">
        <v>2372</v>
      </c>
      <c r="Q9188" t="s">
        <v>5886</v>
      </c>
      <c r="R9188">
        <v>1176</v>
      </c>
      <c r="S9188" t="s">
        <v>15698</v>
      </c>
      <c r="T9188" t="s">
        <v>18373</v>
      </c>
      <c r="U9188" t="s">
        <v>20333</v>
      </c>
      <c r="V9188" t="s">
        <v>20454</v>
      </c>
      <c r="X9188" t="s">
        <v>21004</v>
      </c>
      <c r="Y9188">
        <v>523</v>
      </c>
      <c r="AA9188">
        <v>2</v>
      </c>
      <c r="AB9188">
        <v>52.71</v>
      </c>
      <c r="AK9188">
        <v>2</v>
      </c>
      <c r="AL9188">
        <v>2</v>
      </c>
      <c r="AM9188" t="s">
        <v>21406</v>
      </c>
      <c r="AO9188">
        <v>53</v>
      </c>
      <c r="AP9188">
        <v>3</v>
      </c>
    </row>
    <row r="9189" spans="8:42" x14ac:dyDescent="0.25">
      <c r="H9189">
        <v>1</v>
      </c>
      <c r="I9189" s="1">
        <v>43843</v>
      </c>
      <c r="J9189" t="s">
        <v>45</v>
      </c>
      <c r="K9189">
        <v>220000</v>
      </c>
      <c r="L9189">
        <v>60</v>
      </c>
      <c r="N9189">
        <v>3</v>
      </c>
      <c r="O9189" t="s">
        <v>68</v>
      </c>
      <c r="P9189">
        <v>345</v>
      </c>
      <c r="Q9189" t="s">
        <v>5887</v>
      </c>
      <c r="R9189">
        <v>1181</v>
      </c>
      <c r="S9189" t="s">
        <v>15690</v>
      </c>
      <c r="T9189" t="s">
        <v>18378</v>
      </c>
      <c r="U9189" t="s">
        <v>20333</v>
      </c>
      <c r="V9189" t="s">
        <v>20297</v>
      </c>
      <c r="X9189" t="s">
        <v>20978</v>
      </c>
      <c r="Y9189">
        <v>76</v>
      </c>
      <c r="AA9189">
        <v>19</v>
      </c>
      <c r="AB9189">
        <v>63.38</v>
      </c>
      <c r="AK9189">
        <v>3</v>
      </c>
      <c r="AL9189">
        <v>2</v>
      </c>
      <c r="AM9189" t="s">
        <v>21406</v>
      </c>
      <c r="AO9189">
        <v>63</v>
      </c>
      <c r="AP9189">
        <v>3</v>
      </c>
    </row>
    <row r="9190" spans="8:42" x14ac:dyDescent="0.25">
      <c r="H9190">
        <v>1</v>
      </c>
      <c r="I9190" s="1">
        <v>43853</v>
      </c>
      <c r="J9190" t="s">
        <v>45</v>
      </c>
      <c r="K9190">
        <v>170000</v>
      </c>
      <c r="L9190">
        <v>252</v>
      </c>
      <c r="N9190">
        <v>0</v>
      </c>
      <c r="O9190" t="s">
        <v>65</v>
      </c>
      <c r="P9190">
        <v>423</v>
      </c>
      <c r="Q9190" t="s">
        <v>2965</v>
      </c>
      <c r="R9190">
        <v>1173</v>
      </c>
      <c r="S9190" t="s">
        <v>15695</v>
      </c>
      <c r="T9190" t="s">
        <v>18370</v>
      </c>
      <c r="U9190" t="s">
        <v>20333</v>
      </c>
      <c r="V9190" t="s">
        <v>20521</v>
      </c>
      <c r="X9190" t="s">
        <v>20994</v>
      </c>
      <c r="Y9190">
        <v>1770</v>
      </c>
      <c r="AA9190">
        <v>1023</v>
      </c>
      <c r="AB9190">
        <v>65.569999999999993</v>
      </c>
      <c r="AK9190">
        <v>2</v>
      </c>
      <c r="AL9190">
        <v>2</v>
      </c>
      <c r="AM9190" t="s">
        <v>21406</v>
      </c>
      <c r="AO9190">
        <v>64</v>
      </c>
      <c r="AP9190">
        <v>3</v>
      </c>
    </row>
    <row r="9191" spans="8:42" x14ac:dyDescent="0.25">
      <c r="H9191">
        <v>1</v>
      </c>
      <c r="I9191" s="1">
        <v>43854</v>
      </c>
      <c r="J9191" t="s">
        <v>45</v>
      </c>
      <c r="K9191">
        <v>146000</v>
      </c>
      <c r="L9191">
        <v>346</v>
      </c>
      <c r="N9191">
        <v>1</v>
      </c>
      <c r="O9191" t="s">
        <v>66</v>
      </c>
      <c r="P9191">
        <v>693</v>
      </c>
      <c r="Q9191" t="s">
        <v>5857</v>
      </c>
      <c r="R9191">
        <v>1172</v>
      </c>
      <c r="S9191" t="s">
        <v>15694</v>
      </c>
      <c r="T9191" t="s">
        <v>18369</v>
      </c>
      <c r="U9191" t="s">
        <v>20333</v>
      </c>
      <c r="V9191" t="s">
        <v>20339</v>
      </c>
      <c r="X9191" t="s">
        <v>21011</v>
      </c>
      <c r="Y9191">
        <v>3</v>
      </c>
      <c r="AA9191">
        <v>58</v>
      </c>
      <c r="AB9191">
        <v>27.01</v>
      </c>
      <c r="AK9191">
        <v>1</v>
      </c>
      <c r="AL9191">
        <v>1</v>
      </c>
      <c r="AM9191" t="s">
        <v>21407</v>
      </c>
      <c r="AO9191">
        <v>33</v>
      </c>
      <c r="AP9191">
        <v>2</v>
      </c>
    </row>
    <row r="9192" spans="8:42" x14ac:dyDescent="0.25">
      <c r="H9192">
        <v>1</v>
      </c>
      <c r="I9192" s="1">
        <v>43850</v>
      </c>
      <c r="J9192" t="s">
        <v>45</v>
      </c>
      <c r="K9192">
        <v>136500</v>
      </c>
      <c r="L9192">
        <v>13</v>
      </c>
      <c r="N9192">
        <v>1</v>
      </c>
      <c r="O9192" t="s">
        <v>66</v>
      </c>
      <c r="P9192">
        <v>173</v>
      </c>
      <c r="Q9192" t="s">
        <v>5846</v>
      </c>
      <c r="R9192">
        <v>1163</v>
      </c>
      <c r="S9192" t="s">
        <v>15687</v>
      </c>
      <c r="T9192" t="s">
        <v>18360</v>
      </c>
      <c r="U9192" t="s">
        <v>20333</v>
      </c>
      <c r="V9192" t="s">
        <v>20519</v>
      </c>
      <c r="X9192" t="s">
        <v>20991</v>
      </c>
      <c r="Y9192">
        <v>29</v>
      </c>
      <c r="AA9192">
        <v>292</v>
      </c>
      <c r="AB9192">
        <v>33.06</v>
      </c>
      <c r="AK9192">
        <v>1</v>
      </c>
      <c r="AL9192">
        <v>2</v>
      </c>
      <c r="AM9192" t="s">
        <v>21406</v>
      </c>
      <c r="AO9192">
        <v>31</v>
      </c>
      <c r="AP9192">
        <v>3</v>
      </c>
    </row>
    <row r="9193" spans="8:42" x14ac:dyDescent="0.25">
      <c r="H9193">
        <v>1</v>
      </c>
      <c r="I9193" s="1">
        <v>43866</v>
      </c>
      <c r="J9193" t="s">
        <v>45</v>
      </c>
      <c r="K9193">
        <v>114000</v>
      </c>
      <c r="L9193">
        <v>9</v>
      </c>
      <c r="N9193">
        <v>12</v>
      </c>
      <c r="O9193" t="s">
        <v>76</v>
      </c>
      <c r="P9193">
        <v>1983</v>
      </c>
      <c r="Q9193" t="s">
        <v>5848</v>
      </c>
      <c r="R9193">
        <v>1165</v>
      </c>
      <c r="S9193" t="s">
        <v>15689</v>
      </c>
      <c r="T9193" t="s">
        <v>18362</v>
      </c>
      <c r="U9193" t="s">
        <v>20333</v>
      </c>
      <c r="V9193" t="s">
        <v>20562</v>
      </c>
      <c r="X9193" t="s">
        <v>20974</v>
      </c>
      <c r="Y9193">
        <v>1718</v>
      </c>
      <c r="AA9193">
        <v>122</v>
      </c>
      <c r="AB9193">
        <v>45.82</v>
      </c>
      <c r="AK9193">
        <v>2</v>
      </c>
      <c r="AL9193">
        <v>2</v>
      </c>
      <c r="AM9193" t="s">
        <v>21406</v>
      </c>
      <c r="AO9193">
        <v>45</v>
      </c>
      <c r="AP9193">
        <v>2</v>
      </c>
    </row>
    <row r="9194" spans="8:42" x14ac:dyDescent="0.25">
      <c r="H9194">
        <v>1</v>
      </c>
      <c r="I9194" s="1">
        <v>43860</v>
      </c>
      <c r="J9194" t="s">
        <v>45</v>
      </c>
      <c r="K9194">
        <v>157000</v>
      </c>
      <c r="L9194">
        <v>54</v>
      </c>
      <c r="N9194">
        <v>0</v>
      </c>
      <c r="O9194" t="s">
        <v>65</v>
      </c>
      <c r="P9194">
        <v>1100</v>
      </c>
      <c r="Q9194" t="s">
        <v>5888</v>
      </c>
      <c r="R9194">
        <v>1157</v>
      </c>
      <c r="S9194" t="s">
        <v>15682</v>
      </c>
      <c r="T9194" t="s">
        <v>18354</v>
      </c>
      <c r="U9194" t="s">
        <v>20333</v>
      </c>
      <c r="V9194" t="s">
        <v>20377</v>
      </c>
      <c r="X9194" t="s">
        <v>79</v>
      </c>
      <c r="Y9194">
        <v>317</v>
      </c>
      <c r="AA9194">
        <v>117</v>
      </c>
      <c r="AB9194">
        <v>51.92</v>
      </c>
      <c r="AK9194">
        <v>2</v>
      </c>
      <c r="AL9194">
        <v>2</v>
      </c>
      <c r="AM9194" t="s">
        <v>21406</v>
      </c>
      <c r="AO9194">
        <v>52</v>
      </c>
      <c r="AP9194">
        <v>2</v>
      </c>
    </row>
    <row r="9195" spans="8:42" x14ac:dyDescent="0.25">
      <c r="H9195">
        <v>1</v>
      </c>
      <c r="I9195" s="1">
        <v>43853</v>
      </c>
      <c r="J9195" t="s">
        <v>45</v>
      </c>
      <c r="K9195">
        <v>80000</v>
      </c>
      <c r="L9195">
        <v>90</v>
      </c>
      <c r="N9195">
        <v>1</v>
      </c>
      <c r="O9195" t="s">
        <v>66</v>
      </c>
      <c r="P9195">
        <v>828</v>
      </c>
      <c r="Q9195" t="s">
        <v>5889</v>
      </c>
      <c r="R9195">
        <v>1160</v>
      </c>
      <c r="S9195" t="s">
        <v>15684</v>
      </c>
      <c r="T9195" t="s">
        <v>18357</v>
      </c>
      <c r="U9195" t="s">
        <v>20333</v>
      </c>
      <c r="V9195" t="s">
        <v>20404</v>
      </c>
      <c r="X9195" t="s">
        <v>21001</v>
      </c>
      <c r="Y9195">
        <v>1117</v>
      </c>
      <c r="AA9195">
        <v>16</v>
      </c>
      <c r="AB9195">
        <v>46.6</v>
      </c>
      <c r="AK9195">
        <v>1</v>
      </c>
      <c r="AL9195">
        <v>2</v>
      </c>
      <c r="AM9195" t="s">
        <v>21406</v>
      </c>
      <c r="AO9195">
        <v>46</v>
      </c>
      <c r="AP9195">
        <v>2</v>
      </c>
    </row>
    <row r="9196" spans="8:42" x14ac:dyDescent="0.25">
      <c r="H9196">
        <v>1</v>
      </c>
      <c r="I9196" s="1">
        <v>43861</v>
      </c>
      <c r="J9196" t="s">
        <v>45</v>
      </c>
      <c r="K9196">
        <v>147000</v>
      </c>
      <c r="L9196">
        <v>54</v>
      </c>
      <c r="N9196">
        <v>0</v>
      </c>
      <c r="O9196" t="s">
        <v>65</v>
      </c>
      <c r="P9196">
        <v>1100</v>
      </c>
      <c r="Q9196" t="s">
        <v>5888</v>
      </c>
      <c r="R9196">
        <v>1157</v>
      </c>
      <c r="S9196" t="s">
        <v>15682</v>
      </c>
      <c r="T9196" t="s">
        <v>18354</v>
      </c>
      <c r="U9196" t="s">
        <v>20333</v>
      </c>
      <c r="V9196" t="s">
        <v>20377</v>
      </c>
      <c r="X9196" t="s">
        <v>79</v>
      </c>
      <c r="Y9196">
        <v>317</v>
      </c>
      <c r="AA9196">
        <v>171</v>
      </c>
      <c r="AB9196">
        <v>46.05</v>
      </c>
      <c r="AK9196">
        <v>2</v>
      </c>
      <c r="AL9196">
        <v>2</v>
      </c>
      <c r="AM9196" t="s">
        <v>21406</v>
      </c>
      <c r="AO9196">
        <v>45</v>
      </c>
      <c r="AP9196">
        <v>2</v>
      </c>
    </row>
    <row r="9197" spans="8:42" x14ac:dyDescent="0.25">
      <c r="H9197">
        <v>1</v>
      </c>
      <c r="I9197" s="1">
        <v>43847</v>
      </c>
      <c r="J9197" t="s">
        <v>45</v>
      </c>
      <c r="K9197">
        <v>209500</v>
      </c>
      <c r="L9197">
        <v>116</v>
      </c>
      <c r="N9197">
        <v>8</v>
      </c>
      <c r="P9197" t="s">
        <v>527</v>
      </c>
      <c r="Q9197" t="s">
        <v>5890</v>
      </c>
      <c r="R9197">
        <v>1172</v>
      </c>
      <c r="S9197" t="s">
        <v>15694</v>
      </c>
      <c r="T9197" t="s">
        <v>18369</v>
      </c>
      <c r="U9197" t="s">
        <v>20333</v>
      </c>
      <c r="V9197" t="s">
        <v>20339</v>
      </c>
      <c r="X9197" t="s">
        <v>20974</v>
      </c>
      <c r="Y9197">
        <v>390</v>
      </c>
      <c r="AA9197">
        <v>67</v>
      </c>
      <c r="AB9197">
        <v>81.7</v>
      </c>
      <c r="AK9197">
        <v>1</v>
      </c>
      <c r="AL9197">
        <v>1</v>
      </c>
      <c r="AM9197" t="s">
        <v>21407</v>
      </c>
      <c r="AO9197">
        <v>82</v>
      </c>
      <c r="AP9197">
        <v>4</v>
      </c>
    </row>
    <row r="9198" spans="8:42" x14ac:dyDescent="0.25">
      <c r="H9198">
        <v>1</v>
      </c>
      <c r="I9198" s="1">
        <v>43867</v>
      </c>
      <c r="J9198" t="s">
        <v>45</v>
      </c>
      <c r="K9198">
        <v>122000</v>
      </c>
      <c r="L9198">
        <v>224</v>
      </c>
      <c r="N9198">
        <v>5</v>
      </c>
      <c r="O9198" t="s">
        <v>70</v>
      </c>
      <c r="P9198">
        <v>700</v>
      </c>
      <c r="Q9198" t="s">
        <v>5891</v>
      </c>
      <c r="R9198">
        <v>1177</v>
      </c>
      <c r="S9198" t="s">
        <v>15699</v>
      </c>
      <c r="T9198" t="s">
        <v>18374</v>
      </c>
      <c r="U9198" t="s">
        <v>20333</v>
      </c>
      <c r="V9198" t="s">
        <v>20455</v>
      </c>
      <c r="X9198" t="s">
        <v>20971</v>
      </c>
      <c r="Y9198">
        <v>186</v>
      </c>
      <c r="AA9198">
        <v>26</v>
      </c>
      <c r="AB9198">
        <v>30.58</v>
      </c>
      <c r="AK9198">
        <v>2</v>
      </c>
      <c r="AL9198">
        <v>2</v>
      </c>
      <c r="AM9198" t="s">
        <v>21406</v>
      </c>
      <c r="AO9198">
        <v>30</v>
      </c>
      <c r="AP9198">
        <v>2</v>
      </c>
    </row>
    <row r="9199" spans="8:42" x14ac:dyDescent="0.25">
      <c r="H9199">
        <v>1</v>
      </c>
      <c r="I9199" s="1">
        <v>43861</v>
      </c>
      <c r="J9199" t="s">
        <v>45</v>
      </c>
      <c r="K9199">
        <v>88000</v>
      </c>
      <c r="L9199">
        <v>78</v>
      </c>
      <c r="N9199">
        <v>3</v>
      </c>
      <c r="O9199" t="s">
        <v>68</v>
      </c>
      <c r="P9199">
        <v>295</v>
      </c>
      <c r="Q9199" t="s">
        <v>5892</v>
      </c>
      <c r="R9199">
        <v>1162</v>
      </c>
      <c r="S9199" t="s">
        <v>15686</v>
      </c>
      <c r="T9199" t="s">
        <v>18359</v>
      </c>
      <c r="U9199" t="s">
        <v>20333</v>
      </c>
      <c r="V9199" t="s">
        <v>20422</v>
      </c>
      <c r="X9199" t="s">
        <v>21010</v>
      </c>
      <c r="Y9199">
        <v>89</v>
      </c>
      <c r="AA9199">
        <v>6</v>
      </c>
      <c r="AB9199">
        <v>62.63</v>
      </c>
      <c r="AK9199">
        <v>1</v>
      </c>
      <c r="AL9199">
        <v>2</v>
      </c>
      <c r="AM9199" t="s">
        <v>21406</v>
      </c>
      <c r="AO9199">
        <v>62</v>
      </c>
      <c r="AP9199">
        <v>3</v>
      </c>
    </row>
    <row r="9200" spans="8:42" x14ac:dyDescent="0.25">
      <c r="H9200">
        <v>1</v>
      </c>
      <c r="I9200" s="1">
        <v>43844</v>
      </c>
      <c r="J9200" t="s">
        <v>45</v>
      </c>
      <c r="K9200">
        <v>231480</v>
      </c>
      <c r="L9200">
        <v>40</v>
      </c>
      <c r="N9200">
        <v>1</v>
      </c>
      <c r="O9200" t="s">
        <v>66</v>
      </c>
      <c r="P9200">
        <v>1975</v>
      </c>
      <c r="Q9200" t="s">
        <v>5893</v>
      </c>
      <c r="R9200">
        <v>1176</v>
      </c>
      <c r="S9200" t="s">
        <v>15698</v>
      </c>
      <c r="T9200" t="s">
        <v>18373</v>
      </c>
      <c r="U9200" t="s">
        <v>20333</v>
      </c>
      <c r="V9200" t="s">
        <v>20454</v>
      </c>
      <c r="X9200" t="s">
        <v>20979</v>
      </c>
      <c r="Y9200">
        <v>1065</v>
      </c>
      <c r="AA9200">
        <v>5</v>
      </c>
      <c r="AB9200">
        <v>78.3</v>
      </c>
      <c r="AK9200">
        <v>1</v>
      </c>
      <c r="AL9200">
        <v>2</v>
      </c>
      <c r="AM9200" t="s">
        <v>21406</v>
      </c>
      <c r="AO9200">
        <v>79</v>
      </c>
      <c r="AP9200">
        <v>3</v>
      </c>
    </row>
    <row r="9201" spans="8:45" x14ac:dyDescent="0.25">
      <c r="H9201">
        <v>1</v>
      </c>
      <c r="I9201" s="1">
        <v>43859</v>
      </c>
      <c r="J9201" t="s">
        <v>45</v>
      </c>
      <c r="K9201">
        <v>115500</v>
      </c>
      <c r="L9201">
        <v>5</v>
      </c>
      <c r="N9201">
        <v>0</v>
      </c>
      <c r="O9201" t="s">
        <v>65</v>
      </c>
      <c r="P9201">
        <v>1255</v>
      </c>
      <c r="Q9201" t="s">
        <v>5894</v>
      </c>
      <c r="R9201">
        <v>1182</v>
      </c>
      <c r="S9201" t="s">
        <v>15703</v>
      </c>
      <c r="T9201" t="s">
        <v>18379</v>
      </c>
      <c r="U9201" t="s">
        <v>20333</v>
      </c>
      <c r="V9201" t="s">
        <v>20673</v>
      </c>
      <c r="X9201" t="s">
        <v>20978</v>
      </c>
      <c r="Y9201">
        <v>400</v>
      </c>
      <c r="AA9201">
        <v>30</v>
      </c>
      <c r="AB9201">
        <v>28</v>
      </c>
      <c r="AK9201">
        <v>1</v>
      </c>
      <c r="AL9201">
        <v>1</v>
      </c>
      <c r="AM9201" t="s">
        <v>21407</v>
      </c>
      <c r="AO9201">
        <v>25</v>
      </c>
      <c r="AP9201">
        <v>2</v>
      </c>
    </row>
    <row r="9202" spans="8:45" x14ac:dyDescent="0.25">
      <c r="H9202">
        <v>1</v>
      </c>
      <c r="I9202" s="1">
        <v>43871</v>
      </c>
      <c r="J9202" t="s">
        <v>45</v>
      </c>
      <c r="K9202">
        <v>290000</v>
      </c>
      <c r="L9202">
        <v>97</v>
      </c>
      <c r="N9202">
        <v>0</v>
      </c>
      <c r="O9202" t="s">
        <v>65</v>
      </c>
      <c r="P9202">
        <v>170</v>
      </c>
      <c r="Q9202" t="s">
        <v>5895</v>
      </c>
      <c r="R9202">
        <v>1181</v>
      </c>
      <c r="S9202" t="s">
        <v>15690</v>
      </c>
      <c r="T9202" t="s">
        <v>18378</v>
      </c>
      <c r="U9202" t="s">
        <v>20333</v>
      </c>
      <c r="V9202" t="s">
        <v>20297</v>
      </c>
      <c r="X9202" t="s">
        <v>20967</v>
      </c>
      <c r="Y9202">
        <v>37</v>
      </c>
      <c r="AA9202">
        <v>103</v>
      </c>
      <c r="AB9202">
        <v>85.99</v>
      </c>
      <c r="AK9202">
        <v>3</v>
      </c>
      <c r="AL9202">
        <v>2</v>
      </c>
      <c r="AM9202" t="s">
        <v>21406</v>
      </c>
      <c r="AO9202">
        <v>95</v>
      </c>
      <c r="AP9202">
        <v>5</v>
      </c>
    </row>
    <row r="9203" spans="8:45" x14ac:dyDescent="0.25">
      <c r="H9203">
        <v>1</v>
      </c>
      <c r="I9203" s="1">
        <v>43868</v>
      </c>
      <c r="J9203" t="s">
        <v>45</v>
      </c>
      <c r="K9203">
        <v>67035</v>
      </c>
      <c r="L9203">
        <v>14</v>
      </c>
      <c r="N9203">
        <v>0</v>
      </c>
      <c r="O9203" t="s">
        <v>65</v>
      </c>
      <c r="P9203">
        <v>1910</v>
      </c>
      <c r="Q9203" t="s">
        <v>5896</v>
      </c>
      <c r="R9203">
        <v>1157</v>
      </c>
      <c r="S9203" t="s">
        <v>15682</v>
      </c>
      <c r="T9203" t="s">
        <v>18354</v>
      </c>
      <c r="U9203" t="s">
        <v>20333</v>
      </c>
      <c r="V9203" t="s">
        <v>20377</v>
      </c>
      <c r="X9203" t="s">
        <v>20974</v>
      </c>
      <c r="Y9203">
        <v>214</v>
      </c>
      <c r="AA9203">
        <v>25</v>
      </c>
      <c r="AB9203">
        <v>29.08</v>
      </c>
      <c r="AK9203">
        <v>1</v>
      </c>
      <c r="AL9203">
        <v>2</v>
      </c>
      <c r="AM9203" t="s">
        <v>21406</v>
      </c>
      <c r="AO9203">
        <v>29</v>
      </c>
      <c r="AP9203">
        <v>1</v>
      </c>
    </row>
    <row r="9204" spans="8:45" x14ac:dyDescent="0.25">
      <c r="H9204">
        <v>1</v>
      </c>
      <c r="I9204" s="1">
        <v>43871</v>
      </c>
      <c r="J9204" t="s">
        <v>45</v>
      </c>
      <c r="K9204">
        <v>55500</v>
      </c>
      <c r="L9204">
        <v>52</v>
      </c>
      <c r="N9204">
        <v>0</v>
      </c>
      <c r="O9204" t="s">
        <v>65</v>
      </c>
      <c r="P9204">
        <v>1100</v>
      </c>
      <c r="Q9204" t="s">
        <v>5888</v>
      </c>
      <c r="R9204">
        <v>1157</v>
      </c>
      <c r="S9204" t="s">
        <v>15682</v>
      </c>
      <c r="T9204" t="s">
        <v>18354</v>
      </c>
      <c r="U9204" t="s">
        <v>20333</v>
      </c>
      <c r="V9204" t="s">
        <v>20377</v>
      </c>
      <c r="X9204" t="s">
        <v>79</v>
      </c>
      <c r="Y9204">
        <v>315</v>
      </c>
      <c r="AA9204">
        <v>223</v>
      </c>
      <c r="AB9204">
        <v>21.88</v>
      </c>
      <c r="AK9204">
        <v>1</v>
      </c>
      <c r="AL9204">
        <v>2</v>
      </c>
      <c r="AM9204" t="s">
        <v>21406</v>
      </c>
      <c r="AO9204">
        <v>23</v>
      </c>
      <c r="AP9204">
        <v>2</v>
      </c>
    </row>
    <row r="9205" spans="8:45" x14ac:dyDescent="0.25">
      <c r="H9205">
        <v>1</v>
      </c>
      <c r="I9205" s="1">
        <v>43873</v>
      </c>
      <c r="J9205" t="s">
        <v>45</v>
      </c>
      <c r="K9205">
        <v>230000</v>
      </c>
      <c r="L9205">
        <v>17</v>
      </c>
      <c r="N9205">
        <v>2</v>
      </c>
      <c r="O9205" t="s">
        <v>67</v>
      </c>
      <c r="P9205">
        <v>49</v>
      </c>
      <c r="Q9205" t="s">
        <v>5671</v>
      </c>
      <c r="R9205">
        <v>1158</v>
      </c>
      <c r="S9205" t="s">
        <v>15683</v>
      </c>
      <c r="T9205" t="s">
        <v>18355</v>
      </c>
      <c r="U9205" t="s">
        <v>20333</v>
      </c>
      <c r="V9205" t="s">
        <v>20635</v>
      </c>
      <c r="X9205" t="s">
        <v>20973</v>
      </c>
      <c r="Y9205">
        <v>301</v>
      </c>
      <c r="AA9205">
        <v>4</v>
      </c>
      <c r="AB9205">
        <v>79.36</v>
      </c>
      <c r="AK9205">
        <v>1</v>
      </c>
      <c r="AL9205">
        <v>1</v>
      </c>
      <c r="AM9205" t="s">
        <v>21407</v>
      </c>
      <c r="AO9205">
        <v>79</v>
      </c>
      <c r="AP9205">
        <v>4</v>
      </c>
    </row>
    <row r="9206" spans="8:45" x14ac:dyDescent="0.25">
      <c r="H9206">
        <v>1</v>
      </c>
      <c r="I9206" s="1">
        <v>43864</v>
      </c>
      <c r="J9206" t="s">
        <v>45</v>
      </c>
      <c r="K9206">
        <v>217000</v>
      </c>
      <c r="L9206">
        <v>27</v>
      </c>
      <c r="N9206">
        <v>0</v>
      </c>
      <c r="O9206" t="s">
        <v>65</v>
      </c>
      <c r="P9206">
        <v>2040</v>
      </c>
      <c r="Q9206" t="s">
        <v>1557</v>
      </c>
      <c r="R9206">
        <v>1174</v>
      </c>
      <c r="S9206" t="s">
        <v>15696</v>
      </c>
      <c r="T9206" t="s">
        <v>18371</v>
      </c>
      <c r="U9206" t="s">
        <v>20333</v>
      </c>
      <c r="V9206" t="s">
        <v>20357</v>
      </c>
      <c r="X9206" t="s">
        <v>20993</v>
      </c>
      <c r="Y9206">
        <v>117</v>
      </c>
      <c r="AA9206">
        <v>1</v>
      </c>
      <c r="AB9206">
        <v>33.46</v>
      </c>
      <c r="AK9206">
        <v>3</v>
      </c>
      <c r="AL9206">
        <v>2</v>
      </c>
      <c r="AM9206" t="s">
        <v>21406</v>
      </c>
      <c r="AO9206">
        <v>34</v>
      </c>
      <c r="AP9206">
        <v>2</v>
      </c>
    </row>
    <row r="9207" spans="8:45" x14ac:dyDescent="0.25">
      <c r="H9207">
        <v>1</v>
      </c>
      <c r="I9207" s="1">
        <v>43871</v>
      </c>
      <c r="J9207" t="s">
        <v>45</v>
      </c>
      <c r="K9207">
        <v>88000</v>
      </c>
      <c r="L9207">
        <v>10</v>
      </c>
      <c r="N9207">
        <v>0</v>
      </c>
      <c r="O9207" t="s">
        <v>65</v>
      </c>
      <c r="P9207">
        <v>1193</v>
      </c>
      <c r="Q9207" t="s">
        <v>4676</v>
      </c>
      <c r="R9207">
        <v>1157</v>
      </c>
      <c r="S9207" t="s">
        <v>15682</v>
      </c>
      <c r="T9207" t="s">
        <v>18354</v>
      </c>
      <c r="U9207" t="s">
        <v>20333</v>
      </c>
      <c r="V9207" t="s">
        <v>20377</v>
      </c>
      <c r="X9207" t="s">
        <v>20990</v>
      </c>
      <c r="Y9207">
        <v>134</v>
      </c>
      <c r="AA9207">
        <v>60</v>
      </c>
      <c r="AB9207">
        <v>49.84</v>
      </c>
      <c r="AK9207">
        <v>1</v>
      </c>
      <c r="AL9207">
        <v>2</v>
      </c>
      <c r="AM9207" t="s">
        <v>21406</v>
      </c>
      <c r="AO9207">
        <v>53</v>
      </c>
      <c r="AP9207">
        <v>2</v>
      </c>
    </row>
    <row r="9208" spans="8:45" x14ac:dyDescent="0.25">
      <c r="H9208">
        <v>1</v>
      </c>
      <c r="I9208" s="1">
        <v>43866</v>
      </c>
      <c r="J9208" t="s">
        <v>45</v>
      </c>
      <c r="K9208">
        <v>92000</v>
      </c>
      <c r="L9208">
        <v>526</v>
      </c>
      <c r="N9208">
        <v>1</v>
      </c>
      <c r="O9208" t="s">
        <v>66</v>
      </c>
      <c r="P9208">
        <v>390</v>
      </c>
      <c r="Q9208" t="s">
        <v>4710</v>
      </c>
      <c r="R9208">
        <v>1173</v>
      </c>
      <c r="S9208" t="s">
        <v>15695</v>
      </c>
      <c r="T9208" t="s">
        <v>18370</v>
      </c>
      <c r="U9208" t="s">
        <v>20333</v>
      </c>
      <c r="V9208" t="s">
        <v>20521</v>
      </c>
      <c r="X9208" t="s">
        <v>20981</v>
      </c>
      <c r="Y9208">
        <v>912</v>
      </c>
      <c r="AA9208">
        <v>12</v>
      </c>
      <c r="AB9208">
        <v>46.81</v>
      </c>
      <c r="AK9208">
        <v>2</v>
      </c>
      <c r="AL9208">
        <v>2</v>
      </c>
      <c r="AM9208" t="s">
        <v>21406</v>
      </c>
      <c r="AO9208">
        <v>47</v>
      </c>
      <c r="AP9208">
        <v>2</v>
      </c>
    </row>
    <row r="9209" spans="8:45" x14ac:dyDescent="0.25">
      <c r="H9209">
        <v>1</v>
      </c>
      <c r="I9209" s="1">
        <v>43867</v>
      </c>
      <c r="J9209" t="s">
        <v>45</v>
      </c>
      <c r="K9209">
        <v>134660</v>
      </c>
      <c r="L9209">
        <v>37</v>
      </c>
      <c r="N9209">
        <v>12</v>
      </c>
      <c r="O9209" t="s">
        <v>76</v>
      </c>
      <c r="P9209">
        <v>452</v>
      </c>
      <c r="Q9209" t="s">
        <v>708</v>
      </c>
      <c r="R9209">
        <v>1183</v>
      </c>
      <c r="S9209" t="s">
        <v>15704</v>
      </c>
      <c r="T9209" t="s">
        <v>18380</v>
      </c>
      <c r="U9209" t="s">
        <v>20333</v>
      </c>
      <c r="V9209" t="s">
        <v>20479</v>
      </c>
      <c r="X9209" t="s">
        <v>21112</v>
      </c>
      <c r="Y9209">
        <v>92</v>
      </c>
      <c r="AA9209">
        <v>2</v>
      </c>
      <c r="AB9209">
        <v>90.99</v>
      </c>
      <c r="AK9209">
        <v>1</v>
      </c>
      <c r="AL9209">
        <v>2</v>
      </c>
      <c r="AM9209" t="s">
        <v>21406</v>
      </c>
      <c r="AO9209">
        <v>95</v>
      </c>
      <c r="AP9209">
        <v>3</v>
      </c>
    </row>
    <row r="9210" spans="8:45" x14ac:dyDescent="0.25">
      <c r="H9210">
        <v>1</v>
      </c>
      <c r="I9210" s="1">
        <v>43860</v>
      </c>
      <c r="J9210" t="s">
        <v>45</v>
      </c>
      <c r="K9210">
        <v>142000</v>
      </c>
      <c r="L9210">
        <v>37</v>
      </c>
      <c r="N9210">
        <v>18</v>
      </c>
      <c r="O9210" t="s">
        <v>82</v>
      </c>
      <c r="P9210" t="s">
        <v>305</v>
      </c>
      <c r="Q9210" t="s">
        <v>5897</v>
      </c>
      <c r="R9210">
        <v>1174</v>
      </c>
      <c r="S9210" t="s">
        <v>15696</v>
      </c>
      <c r="T9210" t="s">
        <v>18371</v>
      </c>
      <c r="U9210" t="s">
        <v>20333</v>
      </c>
      <c r="V9210" t="s">
        <v>20357</v>
      </c>
      <c r="X9210" t="s">
        <v>20978</v>
      </c>
      <c r="Y9210">
        <v>23</v>
      </c>
      <c r="AA9210">
        <v>37</v>
      </c>
      <c r="AB9210">
        <v>23.1</v>
      </c>
      <c r="AK9210">
        <v>1</v>
      </c>
      <c r="AL9210">
        <v>2</v>
      </c>
      <c r="AM9210" t="s">
        <v>21406</v>
      </c>
      <c r="AO9210">
        <v>22</v>
      </c>
      <c r="AP9210">
        <v>1</v>
      </c>
    </row>
    <row r="9211" spans="8:45" x14ac:dyDescent="0.25">
      <c r="H9211">
        <v>1</v>
      </c>
      <c r="I9211" s="1">
        <v>43850</v>
      </c>
      <c r="J9211" t="s">
        <v>45</v>
      </c>
      <c r="K9211">
        <v>122500</v>
      </c>
      <c r="L9211">
        <v>2</v>
      </c>
      <c r="M9211" t="s">
        <v>47</v>
      </c>
      <c r="N9211">
        <v>0</v>
      </c>
      <c r="O9211" t="s">
        <v>65</v>
      </c>
      <c r="P9211">
        <v>252</v>
      </c>
      <c r="Q9211" t="s">
        <v>5898</v>
      </c>
      <c r="R9211">
        <v>1158</v>
      </c>
      <c r="S9211" t="s">
        <v>15683</v>
      </c>
      <c r="T9211" t="s">
        <v>18355</v>
      </c>
      <c r="U9211" t="s">
        <v>20333</v>
      </c>
      <c r="V9211" t="s">
        <v>20635</v>
      </c>
      <c r="X9211" t="s">
        <v>20983</v>
      </c>
      <c r="Y9211">
        <v>173</v>
      </c>
      <c r="AA9211">
        <v>42</v>
      </c>
      <c r="AB9211">
        <v>43.86</v>
      </c>
      <c r="AK9211">
        <v>2</v>
      </c>
      <c r="AL9211">
        <v>2</v>
      </c>
      <c r="AM9211" t="s">
        <v>21406</v>
      </c>
      <c r="AO9211">
        <v>44</v>
      </c>
      <c r="AP9211">
        <v>2</v>
      </c>
    </row>
    <row r="9212" spans="8:45" x14ac:dyDescent="0.25">
      <c r="H9212">
        <v>1</v>
      </c>
      <c r="I9212" s="1">
        <v>43857</v>
      </c>
      <c r="J9212" t="s">
        <v>45</v>
      </c>
      <c r="K9212">
        <v>175500</v>
      </c>
      <c r="L9212">
        <v>32</v>
      </c>
      <c r="N9212">
        <v>10</v>
      </c>
      <c r="O9212" t="s">
        <v>74</v>
      </c>
      <c r="P9212">
        <v>72</v>
      </c>
      <c r="Q9212" t="s">
        <v>5899</v>
      </c>
      <c r="R9212">
        <v>1163</v>
      </c>
      <c r="S9212" t="s">
        <v>15687</v>
      </c>
      <c r="T9212" t="s">
        <v>18360</v>
      </c>
      <c r="U9212" t="s">
        <v>20333</v>
      </c>
      <c r="V9212" t="s">
        <v>20519</v>
      </c>
      <c r="X9212" t="s">
        <v>66</v>
      </c>
      <c r="Y9212">
        <v>1</v>
      </c>
      <c r="AA9212">
        <v>15</v>
      </c>
      <c r="AB9212">
        <v>43.12</v>
      </c>
      <c r="AK9212">
        <v>1</v>
      </c>
      <c r="AL9212">
        <v>1</v>
      </c>
      <c r="AM9212" t="s">
        <v>21407</v>
      </c>
      <c r="AO9212">
        <v>43</v>
      </c>
      <c r="AP9212">
        <v>3</v>
      </c>
      <c r="AQ9212" t="s">
        <v>21336</v>
      </c>
      <c r="AS9212">
        <v>38</v>
      </c>
    </row>
    <row r="9213" spans="8:45" x14ac:dyDescent="0.25">
      <c r="H9213">
        <v>1</v>
      </c>
      <c r="I9213" s="1">
        <v>43871</v>
      </c>
      <c r="J9213" t="s">
        <v>45</v>
      </c>
      <c r="K9213">
        <v>147740</v>
      </c>
      <c r="L9213">
        <v>106</v>
      </c>
      <c r="N9213">
        <v>1</v>
      </c>
      <c r="O9213" t="s">
        <v>66</v>
      </c>
      <c r="P9213">
        <v>603</v>
      </c>
      <c r="Q9213" t="s">
        <v>5900</v>
      </c>
      <c r="R9213">
        <v>1166</v>
      </c>
      <c r="S9213" t="s">
        <v>15690</v>
      </c>
      <c r="T9213" t="s">
        <v>18363</v>
      </c>
      <c r="U9213" t="s">
        <v>20333</v>
      </c>
      <c r="V9213" t="s">
        <v>20436</v>
      </c>
      <c r="X9213" t="s">
        <v>20971</v>
      </c>
      <c r="Y9213">
        <v>207</v>
      </c>
      <c r="AA9213">
        <v>22</v>
      </c>
      <c r="AB9213">
        <v>21.55</v>
      </c>
      <c r="AK9213">
        <v>1</v>
      </c>
      <c r="AL9213">
        <v>2</v>
      </c>
      <c r="AM9213" t="s">
        <v>21406</v>
      </c>
      <c r="AO9213">
        <v>19</v>
      </c>
      <c r="AP9213">
        <v>1</v>
      </c>
    </row>
    <row r="9214" spans="8:45" x14ac:dyDescent="0.25">
      <c r="H9214">
        <v>1</v>
      </c>
      <c r="I9214" s="1">
        <v>43867</v>
      </c>
      <c r="J9214" t="s">
        <v>45</v>
      </c>
      <c r="K9214">
        <v>189000</v>
      </c>
      <c r="L9214">
        <v>269</v>
      </c>
      <c r="N9214">
        <v>5</v>
      </c>
      <c r="O9214" t="s">
        <v>70</v>
      </c>
      <c r="P9214">
        <v>1349</v>
      </c>
      <c r="Q9214" t="s">
        <v>5866</v>
      </c>
      <c r="R9214">
        <v>1172</v>
      </c>
      <c r="S9214" t="s">
        <v>15694</v>
      </c>
      <c r="T9214" t="s">
        <v>18369</v>
      </c>
      <c r="U9214" t="s">
        <v>20333</v>
      </c>
      <c r="V9214" t="s">
        <v>20339</v>
      </c>
      <c r="X9214" t="s">
        <v>113</v>
      </c>
      <c r="Y9214">
        <v>309</v>
      </c>
      <c r="AA9214">
        <v>27</v>
      </c>
      <c r="AB9214">
        <v>50.06</v>
      </c>
      <c r="AK9214">
        <v>1</v>
      </c>
      <c r="AL9214">
        <v>2</v>
      </c>
      <c r="AM9214" t="s">
        <v>21406</v>
      </c>
      <c r="AO9214">
        <v>58</v>
      </c>
      <c r="AP9214">
        <v>3</v>
      </c>
    </row>
    <row r="9215" spans="8:45" x14ac:dyDescent="0.25">
      <c r="H9215">
        <v>1</v>
      </c>
      <c r="I9215" s="1">
        <v>43857</v>
      </c>
      <c r="J9215" t="s">
        <v>45</v>
      </c>
      <c r="K9215">
        <v>113000</v>
      </c>
      <c r="L9215">
        <v>52</v>
      </c>
      <c r="N9215">
        <v>1</v>
      </c>
      <c r="O9215" t="s">
        <v>66</v>
      </c>
      <c r="P9215">
        <v>90</v>
      </c>
      <c r="Q9215" t="s">
        <v>3100</v>
      </c>
      <c r="R9215">
        <v>1178</v>
      </c>
      <c r="S9215" t="s">
        <v>15700</v>
      </c>
      <c r="T9215" t="s">
        <v>18375</v>
      </c>
      <c r="U9215" t="s">
        <v>20333</v>
      </c>
      <c r="V9215" t="s">
        <v>20702</v>
      </c>
      <c r="X9215" t="s">
        <v>48</v>
      </c>
      <c r="Y9215">
        <v>532</v>
      </c>
      <c r="AA9215">
        <v>4</v>
      </c>
      <c r="AB9215">
        <v>145</v>
      </c>
      <c r="AK9215">
        <v>1</v>
      </c>
      <c r="AL9215">
        <v>2</v>
      </c>
      <c r="AM9215" t="s">
        <v>21406</v>
      </c>
      <c r="AO9215">
        <v>125</v>
      </c>
      <c r="AP9215">
        <v>4</v>
      </c>
    </row>
    <row r="9216" spans="8:45" x14ac:dyDescent="0.25">
      <c r="H9216">
        <v>1</v>
      </c>
      <c r="I9216" s="1">
        <v>43852</v>
      </c>
      <c r="J9216" t="s">
        <v>45</v>
      </c>
      <c r="K9216">
        <v>198500</v>
      </c>
      <c r="L9216">
        <v>2061</v>
      </c>
      <c r="N9216">
        <v>3</v>
      </c>
      <c r="O9216" t="s">
        <v>68</v>
      </c>
      <c r="P9216">
        <v>300</v>
      </c>
      <c r="Q9216" t="s">
        <v>5901</v>
      </c>
      <c r="R9216">
        <v>1184</v>
      </c>
      <c r="S9216" t="s">
        <v>15686</v>
      </c>
      <c r="T9216" t="s">
        <v>18381</v>
      </c>
      <c r="U9216" t="s">
        <v>20333</v>
      </c>
      <c r="V9216" t="s">
        <v>20560</v>
      </c>
      <c r="X9216" t="s">
        <v>46</v>
      </c>
      <c r="Y9216">
        <v>540</v>
      </c>
      <c r="AA9216">
        <v>5</v>
      </c>
      <c r="AB9216">
        <v>131.09</v>
      </c>
      <c r="AK9216">
        <v>1</v>
      </c>
      <c r="AL9216">
        <v>2</v>
      </c>
      <c r="AM9216" t="s">
        <v>21406</v>
      </c>
      <c r="AO9216">
        <v>140</v>
      </c>
      <c r="AP9216">
        <v>4</v>
      </c>
    </row>
    <row r="9217" spans="8:42" x14ac:dyDescent="0.25">
      <c r="H9217">
        <v>1</v>
      </c>
      <c r="I9217" s="1">
        <v>43868</v>
      </c>
      <c r="J9217" t="s">
        <v>45</v>
      </c>
      <c r="K9217">
        <v>92000</v>
      </c>
      <c r="N9217">
        <v>3</v>
      </c>
      <c r="O9217" t="s">
        <v>68</v>
      </c>
      <c r="P9217">
        <v>250</v>
      </c>
      <c r="Q9217" t="s">
        <v>5902</v>
      </c>
      <c r="R9217">
        <v>1185</v>
      </c>
      <c r="S9217" t="s">
        <v>15705</v>
      </c>
      <c r="T9217" t="s">
        <v>14600</v>
      </c>
      <c r="U9217" t="s">
        <v>20333</v>
      </c>
      <c r="V9217" t="s">
        <v>20497</v>
      </c>
      <c r="X9217" t="s">
        <v>46</v>
      </c>
      <c r="Y9217">
        <v>469</v>
      </c>
      <c r="AA9217">
        <v>16</v>
      </c>
      <c r="AB9217">
        <v>44.3</v>
      </c>
      <c r="AK9217">
        <v>2</v>
      </c>
      <c r="AL9217">
        <v>2</v>
      </c>
      <c r="AM9217" t="s">
        <v>21406</v>
      </c>
      <c r="AO9217">
        <v>44</v>
      </c>
      <c r="AP9217">
        <v>2</v>
      </c>
    </row>
    <row r="9218" spans="8:42" x14ac:dyDescent="0.25">
      <c r="H9218">
        <v>1</v>
      </c>
      <c r="I9218" s="1">
        <v>43872</v>
      </c>
      <c r="J9218" t="s">
        <v>45</v>
      </c>
      <c r="K9218">
        <v>106000</v>
      </c>
      <c r="L9218">
        <v>118</v>
      </c>
      <c r="N9218">
        <v>18</v>
      </c>
      <c r="O9218" t="s">
        <v>82</v>
      </c>
      <c r="P9218" t="s">
        <v>269</v>
      </c>
      <c r="Q9218" t="s">
        <v>5903</v>
      </c>
      <c r="R9218">
        <v>1176</v>
      </c>
      <c r="S9218" t="s">
        <v>15698</v>
      </c>
      <c r="T9218" t="s">
        <v>18373</v>
      </c>
      <c r="U9218" t="s">
        <v>20333</v>
      </c>
      <c r="V9218" t="s">
        <v>20454</v>
      </c>
      <c r="X9218" t="s">
        <v>21012</v>
      </c>
      <c r="Y9218">
        <v>350</v>
      </c>
      <c r="AA9218">
        <v>47</v>
      </c>
      <c r="AB9218">
        <v>31.52</v>
      </c>
      <c r="AK9218">
        <v>1</v>
      </c>
      <c r="AL9218">
        <v>2</v>
      </c>
      <c r="AM9218" t="s">
        <v>21406</v>
      </c>
      <c r="AO9218">
        <v>31</v>
      </c>
      <c r="AP9218">
        <v>2</v>
      </c>
    </row>
    <row r="9219" spans="8:42" x14ac:dyDescent="0.25">
      <c r="H9219">
        <v>1</v>
      </c>
      <c r="I9219" s="1">
        <v>43866</v>
      </c>
      <c r="J9219" t="s">
        <v>45</v>
      </c>
      <c r="K9219">
        <v>100000</v>
      </c>
      <c r="L9219">
        <v>4</v>
      </c>
      <c r="M9219" t="s">
        <v>47</v>
      </c>
      <c r="N9219">
        <v>0</v>
      </c>
      <c r="O9219" t="s">
        <v>65</v>
      </c>
      <c r="P9219">
        <v>370</v>
      </c>
      <c r="Q9219" t="s">
        <v>5904</v>
      </c>
      <c r="R9219">
        <v>1173</v>
      </c>
      <c r="S9219" t="s">
        <v>15695</v>
      </c>
      <c r="T9219" t="s">
        <v>18370</v>
      </c>
      <c r="U9219" t="s">
        <v>20333</v>
      </c>
      <c r="V9219" t="s">
        <v>20521</v>
      </c>
      <c r="X9219" t="s">
        <v>20981</v>
      </c>
      <c r="Y9219">
        <v>258</v>
      </c>
      <c r="AA9219">
        <v>13</v>
      </c>
      <c r="AB9219">
        <v>47.84</v>
      </c>
      <c r="AK9219">
        <v>2</v>
      </c>
      <c r="AL9219">
        <v>2</v>
      </c>
      <c r="AM9219" t="s">
        <v>21406</v>
      </c>
      <c r="AO9219">
        <v>48</v>
      </c>
      <c r="AP9219">
        <v>2</v>
      </c>
    </row>
    <row r="9220" spans="8:42" x14ac:dyDescent="0.25">
      <c r="H9220">
        <v>1</v>
      </c>
      <c r="I9220" s="1">
        <v>43866</v>
      </c>
      <c r="J9220" t="s">
        <v>45</v>
      </c>
      <c r="K9220">
        <v>102400</v>
      </c>
      <c r="L9220">
        <v>58</v>
      </c>
      <c r="N9220">
        <v>0</v>
      </c>
      <c r="O9220" t="s">
        <v>65</v>
      </c>
      <c r="P9220">
        <v>87</v>
      </c>
      <c r="Q9220" t="s">
        <v>5905</v>
      </c>
      <c r="R9220">
        <v>1173</v>
      </c>
      <c r="S9220" t="s">
        <v>15695</v>
      </c>
      <c r="T9220" t="s">
        <v>18370</v>
      </c>
      <c r="U9220" t="s">
        <v>20333</v>
      </c>
      <c r="V9220" t="s">
        <v>20521</v>
      </c>
      <c r="X9220" t="s">
        <v>20979</v>
      </c>
      <c r="Y9220">
        <v>1161</v>
      </c>
      <c r="AA9220">
        <v>115</v>
      </c>
      <c r="AB9220">
        <v>36.65</v>
      </c>
      <c r="AK9220">
        <v>1</v>
      </c>
      <c r="AL9220">
        <v>2</v>
      </c>
      <c r="AM9220" t="s">
        <v>21406</v>
      </c>
      <c r="AO9220">
        <v>37</v>
      </c>
      <c r="AP9220">
        <v>2</v>
      </c>
    </row>
    <row r="9221" spans="8:42" x14ac:dyDescent="0.25">
      <c r="H9221">
        <v>1</v>
      </c>
      <c r="I9221" s="1">
        <v>43872</v>
      </c>
      <c r="J9221" t="s">
        <v>45</v>
      </c>
      <c r="K9221">
        <v>393000</v>
      </c>
      <c r="L9221">
        <v>140</v>
      </c>
      <c r="N9221">
        <v>50</v>
      </c>
      <c r="O9221" t="s">
        <v>114</v>
      </c>
      <c r="P9221">
        <v>225</v>
      </c>
      <c r="Q9221" t="s">
        <v>5906</v>
      </c>
      <c r="R9221">
        <v>1181</v>
      </c>
      <c r="S9221" t="s">
        <v>15690</v>
      </c>
      <c r="T9221" t="s">
        <v>18378</v>
      </c>
      <c r="U9221" t="s">
        <v>20333</v>
      </c>
      <c r="V9221" t="s">
        <v>20297</v>
      </c>
      <c r="X9221" t="s">
        <v>20978</v>
      </c>
      <c r="Y9221">
        <v>16</v>
      </c>
      <c r="AA9221">
        <v>1</v>
      </c>
      <c r="AB9221">
        <v>132.44999999999999</v>
      </c>
      <c r="AK9221">
        <v>1</v>
      </c>
      <c r="AL9221">
        <v>1</v>
      </c>
      <c r="AM9221" t="s">
        <v>21407</v>
      </c>
      <c r="AO9221">
        <v>132</v>
      </c>
      <c r="AP9221">
        <v>4</v>
      </c>
    </row>
    <row r="9222" spans="8:42" x14ac:dyDescent="0.25">
      <c r="H9222">
        <v>1</v>
      </c>
      <c r="I9222" s="1">
        <v>43871</v>
      </c>
      <c r="J9222" t="s">
        <v>45</v>
      </c>
      <c r="K9222">
        <v>188000</v>
      </c>
      <c r="L9222">
        <v>19</v>
      </c>
      <c r="N9222">
        <v>0</v>
      </c>
      <c r="O9222" t="s">
        <v>65</v>
      </c>
      <c r="P9222">
        <v>275</v>
      </c>
      <c r="Q9222" t="s">
        <v>3524</v>
      </c>
      <c r="R9222">
        <v>1186</v>
      </c>
      <c r="S9222" t="s">
        <v>15702</v>
      </c>
      <c r="T9222" t="s">
        <v>18382</v>
      </c>
      <c r="U9222" t="s">
        <v>20333</v>
      </c>
      <c r="V9222" t="s">
        <v>20591</v>
      </c>
      <c r="X9222" t="s">
        <v>60</v>
      </c>
      <c r="Y9222">
        <v>1811</v>
      </c>
      <c r="AA9222">
        <v>2</v>
      </c>
      <c r="AB9222">
        <v>62.92</v>
      </c>
      <c r="AK9222">
        <v>2</v>
      </c>
      <c r="AL9222">
        <v>2</v>
      </c>
      <c r="AM9222" t="s">
        <v>21406</v>
      </c>
      <c r="AO9222">
        <v>64</v>
      </c>
      <c r="AP9222">
        <v>3</v>
      </c>
    </row>
    <row r="9223" spans="8:42" x14ac:dyDescent="0.25">
      <c r="H9223">
        <v>1</v>
      </c>
      <c r="I9223" s="1">
        <v>43860</v>
      </c>
      <c r="J9223" t="s">
        <v>45</v>
      </c>
      <c r="K9223">
        <v>124000</v>
      </c>
      <c r="L9223">
        <v>123</v>
      </c>
      <c r="N9223">
        <v>0</v>
      </c>
      <c r="O9223" t="s">
        <v>65</v>
      </c>
      <c r="P9223">
        <v>1320</v>
      </c>
      <c r="Q9223" t="s">
        <v>5907</v>
      </c>
      <c r="R9223">
        <v>1172</v>
      </c>
      <c r="S9223" t="s">
        <v>15694</v>
      </c>
      <c r="T9223" t="s">
        <v>18369</v>
      </c>
      <c r="U9223" t="s">
        <v>20333</v>
      </c>
      <c r="V9223" t="s">
        <v>20339</v>
      </c>
      <c r="X9223" t="s">
        <v>20987</v>
      </c>
      <c r="Y9223">
        <v>80</v>
      </c>
      <c r="AA9223">
        <v>27</v>
      </c>
      <c r="AB9223">
        <v>45</v>
      </c>
      <c r="AK9223">
        <v>1</v>
      </c>
      <c r="AL9223">
        <v>1</v>
      </c>
      <c r="AM9223" t="s">
        <v>21407</v>
      </c>
      <c r="AO9223">
        <v>46</v>
      </c>
      <c r="AP9223">
        <v>2</v>
      </c>
    </row>
    <row r="9224" spans="8:42" x14ac:dyDescent="0.25">
      <c r="H9224">
        <v>1</v>
      </c>
      <c r="I9224" s="1">
        <v>43857</v>
      </c>
      <c r="J9224" t="s">
        <v>45</v>
      </c>
      <c r="K9224">
        <v>74000</v>
      </c>
      <c r="L9224">
        <v>220</v>
      </c>
      <c r="N9224">
        <v>5</v>
      </c>
      <c r="O9224" t="s">
        <v>70</v>
      </c>
      <c r="P9224">
        <v>522</v>
      </c>
      <c r="Q9224" t="s">
        <v>5845</v>
      </c>
      <c r="R9224">
        <v>1160</v>
      </c>
      <c r="S9224" t="s">
        <v>15684</v>
      </c>
      <c r="T9224" t="s">
        <v>18357</v>
      </c>
      <c r="U9224" t="s">
        <v>20333</v>
      </c>
      <c r="V9224" t="s">
        <v>20404</v>
      </c>
      <c r="X9224" t="s">
        <v>20967</v>
      </c>
      <c r="Y9224">
        <v>304</v>
      </c>
      <c r="AA9224">
        <v>40</v>
      </c>
      <c r="AB9224">
        <v>46.17</v>
      </c>
      <c r="AK9224">
        <v>1</v>
      </c>
      <c r="AL9224">
        <v>2</v>
      </c>
      <c r="AM9224" t="s">
        <v>21406</v>
      </c>
      <c r="AO9224">
        <v>46</v>
      </c>
      <c r="AP9224">
        <v>2</v>
      </c>
    </row>
    <row r="9225" spans="8:42" x14ac:dyDescent="0.25">
      <c r="H9225">
        <v>1</v>
      </c>
      <c r="I9225" s="1">
        <v>43864</v>
      </c>
      <c r="J9225" t="s">
        <v>45</v>
      </c>
      <c r="K9225">
        <v>73150</v>
      </c>
      <c r="L9225">
        <v>299</v>
      </c>
      <c r="N9225">
        <v>0</v>
      </c>
      <c r="O9225" t="s">
        <v>65</v>
      </c>
      <c r="P9225">
        <v>1690</v>
      </c>
      <c r="Q9225" t="s">
        <v>5908</v>
      </c>
      <c r="R9225">
        <v>1164</v>
      </c>
      <c r="S9225" t="s">
        <v>15688</v>
      </c>
      <c r="T9225" t="s">
        <v>18361</v>
      </c>
      <c r="U9225" t="s">
        <v>20333</v>
      </c>
      <c r="V9225" t="s">
        <v>20414</v>
      </c>
      <c r="X9225" t="s">
        <v>20997</v>
      </c>
      <c r="Y9225">
        <v>344</v>
      </c>
      <c r="AA9225">
        <v>3</v>
      </c>
      <c r="AB9225">
        <v>46.77</v>
      </c>
      <c r="AK9225">
        <v>1</v>
      </c>
      <c r="AL9225">
        <v>2</v>
      </c>
      <c r="AM9225" t="s">
        <v>21406</v>
      </c>
      <c r="AO9225">
        <v>45</v>
      </c>
      <c r="AP9225">
        <v>2</v>
      </c>
    </row>
    <row r="9226" spans="8:42" x14ac:dyDescent="0.25">
      <c r="H9226">
        <v>1</v>
      </c>
      <c r="I9226" s="1">
        <v>43859</v>
      </c>
      <c r="J9226" t="s">
        <v>45</v>
      </c>
      <c r="K9226">
        <v>126000</v>
      </c>
      <c r="L9226">
        <v>46</v>
      </c>
      <c r="N9226">
        <v>12</v>
      </c>
      <c r="O9226" t="s">
        <v>76</v>
      </c>
      <c r="P9226">
        <v>1072</v>
      </c>
      <c r="Q9226" t="s">
        <v>5909</v>
      </c>
      <c r="R9226">
        <v>1172</v>
      </c>
      <c r="S9226" t="s">
        <v>15694</v>
      </c>
      <c r="T9226" t="s">
        <v>18369</v>
      </c>
      <c r="U9226" t="s">
        <v>20333</v>
      </c>
      <c r="V9226" t="s">
        <v>20339</v>
      </c>
      <c r="X9226" t="s">
        <v>20972</v>
      </c>
      <c r="Y9226">
        <v>88</v>
      </c>
      <c r="AA9226">
        <v>11</v>
      </c>
      <c r="AB9226">
        <v>74.099999999999994</v>
      </c>
      <c r="AK9226">
        <v>1</v>
      </c>
      <c r="AL9226">
        <v>2</v>
      </c>
      <c r="AM9226" t="s">
        <v>21406</v>
      </c>
      <c r="AO9226">
        <v>83</v>
      </c>
      <c r="AP9226">
        <v>4</v>
      </c>
    </row>
    <row r="9227" spans="8:42" x14ac:dyDescent="0.25">
      <c r="H9227">
        <v>1</v>
      </c>
      <c r="I9227" s="1">
        <v>43857</v>
      </c>
      <c r="J9227" t="s">
        <v>45</v>
      </c>
      <c r="K9227">
        <v>112500</v>
      </c>
      <c r="L9227">
        <v>190</v>
      </c>
      <c r="N9227">
        <v>1</v>
      </c>
      <c r="O9227" t="s">
        <v>66</v>
      </c>
      <c r="P9227">
        <v>1220</v>
      </c>
      <c r="Q9227" t="s">
        <v>5910</v>
      </c>
      <c r="R9227">
        <v>1172</v>
      </c>
      <c r="S9227" t="s">
        <v>15694</v>
      </c>
      <c r="T9227" t="s">
        <v>18369</v>
      </c>
      <c r="U9227" t="s">
        <v>20333</v>
      </c>
      <c r="V9227" t="s">
        <v>20339</v>
      </c>
      <c r="X9227" t="s">
        <v>20972</v>
      </c>
      <c r="Y9227">
        <v>1152</v>
      </c>
      <c r="AA9227">
        <v>6</v>
      </c>
      <c r="AB9227">
        <v>71.849999999999994</v>
      </c>
      <c r="AK9227">
        <v>1</v>
      </c>
      <c r="AL9227">
        <v>2</v>
      </c>
      <c r="AM9227" t="s">
        <v>21406</v>
      </c>
      <c r="AO9227">
        <v>70</v>
      </c>
      <c r="AP9227">
        <v>4</v>
      </c>
    </row>
    <row r="9228" spans="8:42" x14ac:dyDescent="0.25">
      <c r="H9228">
        <v>1</v>
      </c>
      <c r="I9228" s="1">
        <v>43859</v>
      </c>
      <c r="J9228" t="s">
        <v>45</v>
      </c>
      <c r="K9228">
        <v>110000</v>
      </c>
      <c r="L9228">
        <v>1998</v>
      </c>
      <c r="N9228">
        <v>3</v>
      </c>
      <c r="O9228" t="s">
        <v>68</v>
      </c>
      <c r="P9228">
        <v>195</v>
      </c>
      <c r="Q9228" t="s">
        <v>5911</v>
      </c>
      <c r="R9228">
        <v>1187</v>
      </c>
      <c r="S9228" t="s">
        <v>15681</v>
      </c>
      <c r="T9228" t="s">
        <v>18383</v>
      </c>
      <c r="U9228" t="s">
        <v>20333</v>
      </c>
      <c r="V9228" t="s">
        <v>20336</v>
      </c>
      <c r="X9228" t="s">
        <v>20975</v>
      </c>
      <c r="Y9228">
        <v>1</v>
      </c>
      <c r="AA9228">
        <v>25</v>
      </c>
      <c r="AB9228">
        <v>30.7</v>
      </c>
      <c r="AK9228">
        <v>1</v>
      </c>
      <c r="AL9228">
        <v>1</v>
      </c>
      <c r="AM9228" t="s">
        <v>21407</v>
      </c>
      <c r="AO9228">
        <v>60</v>
      </c>
      <c r="AP9228">
        <v>3</v>
      </c>
    </row>
    <row r="9229" spans="8:42" x14ac:dyDescent="0.25">
      <c r="H9229">
        <v>1</v>
      </c>
      <c r="I9229" s="1">
        <v>43853</v>
      </c>
      <c r="J9229" t="s">
        <v>45</v>
      </c>
      <c r="K9229">
        <v>102804</v>
      </c>
      <c r="L9229">
        <v>26</v>
      </c>
      <c r="N9229">
        <v>1</v>
      </c>
      <c r="O9229" t="s">
        <v>66</v>
      </c>
      <c r="P9229">
        <v>5805</v>
      </c>
      <c r="Q9229" t="s">
        <v>2058</v>
      </c>
      <c r="R9229">
        <v>1174</v>
      </c>
      <c r="S9229" t="s">
        <v>15696</v>
      </c>
      <c r="T9229" t="s">
        <v>18371</v>
      </c>
      <c r="U9229" t="s">
        <v>20333</v>
      </c>
      <c r="V9229" t="s">
        <v>20357</v>
      </c>
      <c r="X9229" t="s">
        <v>21000</v>
      </c>
      <c r="Y9229">
        <v>202</v>
      </c>
      <c r="AA9229">
        <v>2</v>
      </c>
      <c r="AB9229">
        <v>22.76</v>
      </c>
      <c r="AK9229">
        <v>1</v>
      </c>
      <c r="AL9229">
        <v>2</v>
      </c>
      <c r="AM9229" t="s">
        <v>21406</v>
      </c>
      <c r="AO9229">
        <v>23</v>
      </c>
      <c r="AP9229">
        <v>1</v>
      </c>
    </row>
    <row r="9230" spans="8:42" x14ac:dyDescent="0.25">
      <c r="H9230">
        <v>1</v>
      </c>
      <c r="I9230" s="1">
        <v>43860</v>
      </c>
      <c r="J9230" t="s">
        <v>45</v>
      </c>
      <c r="K9230">
        <v>145000</v>
      </c>
      <c r="L9230">
        <v>180</v>
      </c>
      <c r="N9230">
        <v>0</v>
      </c>
      <c r="O9230" t="s">
        <v>65</v>
      </c>
      <c r="P9230">
        <v>1662</v>
      </c>
      <c r="Q9230" t="s">
        <v>5912</v>
      </c>
      <c r="R9230">
        <v>1172</v>
      </c>
      <c r="S9230" t="s">
        <v>15694</v>
      </c>
      <c r="T9230" t="s">
        <v>18369</v>
      </c>
      <c r="U9230" t="s">
        <v>20333</v>
      </c>
      <c r="V9230" t="s">
        <v>20339</v>
      </c>
      <c r="X9230" t="s">
        <v>20987</v>
      </c>
      <c r="Y9230">
        <v>1970</v>
      </c>
      <c r="AA9230">
        <v>19</v>
      </c>
      <c r="AB9230">
        <v>39.6</v>
      </c>
      <c r="AK9230">
        <v>2</v>
      </c>
      <c r="AL9230">
        <v>2</v>
      </c>
      <c r="AM9230" t="s">
        <v>21406</v>
      </c>
      <c r="AO9230">
        <v>39</v>
      </c>
      <c r="AP9230">
        <v>2</v>
      </c>
    </row>
    <row r="9231" spans="8:42" x14ac:dyDescent="0.25">
      <c r="H9231">
        <v>1</v>
      </c>
      <c r="I9231" s="1">
        <v>43860</v>
      </c>
      <c r="J9231" t="s">
        <v>45</v>
      </c>
      <c r="K9231">
        <v>155500</v>
      </c>
      <c r="L9231">
        <v>71</v>
      </c>
      <c r="N9231">
        <v>0</v>
      </c>
      <c r="O9231" t="s">
        <v>65</v>
      </c>
      <c r="P9231">
        <v>279</v>
      </c>
      <c r="Q9231" t="s">
        <v>5913</v>
      </c>
      <c r="R9231">
        <v>1172</v>
      </c>
      <c r="S9231" t="s">
        <v>15694</v>
      </c>
      <c r="T9231" t="s">
        <v>18369</v>
      </c>
      <c r="U9231" t="s">
        <v>20333</v>
      </c>
      <c r="V9231" t="s">
        <v>20339</v>
      </c>
      <c r="X9231" t="s">
        <v>20972</v>
      </c>
      <c r="Y9231">
        <v>1152</v>
      </c>
      <c r="AA9231">
        <v>502</v>
      </c>
      <c r="AB9231">
        <v>69.05</v>
      </c>
      <c r="AK9231">
        <v>1</v>
      </c>
      <c r="AL9231">
        <v>2</v>
      </c>
      <c r="AM9231" t="s">
        <v>21406</v>
      </c>
      <c r="AO9231">
        <v>68</v>
      </c>
      <c r="AP9231">
        <v>3</v>
      </c>
    </row>
    <row r="9232" spans="8:42" x14ac:dyDescent="0.25">
      <c r="H9232">
        <v>1</v>
      </c>
      <c r="I9232" s="1">
        <v>43849</v>
      </c>
      <c r="J9232" t="s">
        <v>45</v>
      </c>
      <c r="K9232">
        <v>217250</v>
      </c>
      <c r="L9232">
        <v>1709</v>
      </c>
      <c r="N9232">
        <v>1</v>
      </c>
      <c r="O9232" t="s">
        <v>66</v>
      </c>
      <c r="P9232">
        <v>51</v>
      </c>
      <c r="Q9232" t="s">
        <v>708</v>
      </c>
      <c r="R9232">
        <v>1163</v>
      </c>
      <c r="S9232" t="s">
        <v>15687</v>
      </c>
      <c r="T9232" t="s">
        <v>18360</v>
      </c>
      <c r="U9232" t="s">
        <v>20333</v>
      </c>
      <c r="V9232" t="s">
        <v>20519</v>
      </c>
      <c r="X9232" t="s">
        <v>20978</v>
      </c>
      <c r="Y9232">
        <v>36</v>
      </c>
      <c r="AA9232">
        <v>32</v>
      </c>
      <c r="AB9232">
        <v>59.34</v>
      </c>
      <c r="AK9232">
        <v>2</v>
      </c>
      <c r="AL9232">
        <v>2</v>
      </c>
      <c r="AM9232" t="s">
        <v>21406</v>
      </c>
      <c r="AO9232">
        <v>60</v>
      </c>
      <c r="AP9232">
        <v>2</v>
      </c>
    </row>
    <row r="9233" spans="8:42" x14ac:dyDescent="0.25">
      <c r="H9233">
        <v>1</v>
      </c>
      <c r="I9233" s="1">
        <v>43875</v>
      </c>
      <c r="J9233" t="s">
        <v>45</v>
      </c>
      <c r="K9233">
        <v>234000</v>
      </c>
      <c r="L9233">
        <v>9</v>
      </c>
      <c r="N9233">
        <v>2</v>
      </c>
      <c r="O9233" t="s">
        <v>67</v>
      </c>
      <c r="P9233">
        <v>623</v>
      </c>
      <c r="Q9233" t="s">
        <v>5914</v>
      </c>
      <c r="R9233">
        <v>1174</v>
      </c>
      <c r="S9233" t="s">
        <v>15696</v>
      </c>
      <c r="T9233" t="s">
        <v>18371</v>
      </c>
      <c r="U9233" t="s">
        <v>20333</v>
      </c>
      <c r="V9233" t="s">
        <v>20357</v>
      </c>
      <c r="X9233" t="s">
        <v>20977</v>
      </c>
      <c r="Y9233">
        <v>7</v>
      </c>
      <c r="AA9233">
        <v>405</v>
      </c>
      <c r="AB9233">
        <v>45.85</v>
      </c>
      <c r="AK9233">
        <v>3</v>
      </c>
      <c r="AL9233">
        <v>2</v>
      </c>
      <c r="AM9233" t="s">
        <v>21406</v>
      </c>
      <c r="AO9233">
        <v>46</v>
      </c>
      <c r="AP9233">
        <v>2</v>
      </c>
    </row>
    <row r="9234" spans="8:42" x14ac:dyDescent="0.25">
      <c r="H9234">
        <v>1</v>
      </c>
      <c r="I9234" s="1">
        <v>43875</v>
      </c>
      <c r="J9234" t="s">
        <v>45</v>
      </c>
      <c r="K9234">
        <v>141240</v>
      </c>
      <c r="L9234">
        <v>2</v>
      </c>
      <c r="N9234">
        <v>0</v>
      </c>
      <c r="O9234" t="s">
        <v>65</v>
      </c>
      <c r="P9234">
        <v>2260</v>
      </c>
      <c r="Q9234" t="s">
        <v>5915</v>
      </c>
      <c r="R9234">
        <v>1176</v>
      </c>
      <c r="S9234" t="s">
        <v>15698</v>
      </c>
      <c r="T9234" t="s">
        <v>18373</v>
      </c>
      <c r="U9234" t="s">
        <v>20333</v>
      </c>
      <c r="V9234" t="s">
        <v>20454</v>
      </c>
      <c r="X9234" t="s">
        <v>20992</v>
      </c>
      <c r="Y9234">
        <v>198</v>
      </c>
      <c r="AA9234">
        <v>201</v>
      </c>
      <c r="AB9234">
        <v>52</v>
      </c>
      <c r="AK9234">
        <v>2</v>
      </c>
      <c r="AL9234">
        <v>2</v>
      </c>
      <c r="AM9234" t="s">
        <v>21406</v>
      </c>
      <c r="AO9234">
        <v>52</v>
      </c>
      <c r="AP9234">
        <v>2</v>
      </c>
    </row>
    <row r="9235" spans="8:42" x14ac:dyDescent="0.25">
      <c r="H9235">
        <v>1</v>
      </c>
      <c r="I9235" s="1">
        <v>43868</v>
      </c>
      <c r="J9235" t="s">
        <v>45</v>
      </c>
      <c r="K9235">
        <v>51000</v>
      </c>
      <c r="L9235">
        <v>61</v>
      </c>
      <c r="N9235">
        <v>1</v>
      </c>
      <c r="O9235" t="s">
        <v>66</v>
      </c>
      <c r="P9235">
        <v>50</v>
      </c>
      <c r="Q9235" t="s">
        <v>5876</v>
      </c>
      <c r="R9235">
        <v>1157</v>
      </c>
      <c r="S9235" t="s">
        <v>15682</v>
      </c>
      <c r="T9235" t="s">
        <v>18354</v>
      </c>
      <c r="U9235" t="s">
        <v>20333</v>
      </c>
      <c r="V9235" t="s">
        <v>20377</v>
      </c>
      <c r="X9235" t="s">
        <v>20981</v>
      </c>
      <c r="Y9235">
        <v>138</v>
      </c>
      <c r="AA9235">
        <v>178</v>
      </c>
      <c r="AB9235">
        <v>30.78</v>
      </c>
      <c r="AK9235">
        <v>2</v>
      </c>
      <c r="AL9235">
        <v>2</v>
      </c>
      <c r="AM9235" t="s">
        <v>21406</v>
      </c>
      <c r="AO9235">
        <v>30</v>
      </c>
      <c r="AP9235">
        <v>1</v>
      </c>
    </row>
    <row r="9236" spans="8:42" x14ac:dyDescent="0.25">
      <c r="H9236">
        <v>1</v>
      </c>
      <c r="I9236" s="1">
        <v>43861</v>
      </c>
      <c r="J9236" t="s">
        <v>45</v>
      </c>
      <c r="K9236">
        <v>84987</v>
      </c>
      <c r="L9236">
        <v>9001</v>
      </c>
      <c r="N9236">
        <v>1</v>
      </c>
      <c r="O9236" t="s">
        <v>66</v>
      </c>
      <c r="P9236">
        <v>173</v>
      </c>
      <c r="Q9236" t="s">
        <v>5846</v>
      </c>
      <c r="R9236">
        <v>1163</v>
      </c>
      <c r="S9236" t="s">
        <v>15687</v>
      </c>
      <c r="T9236" t="s">
        <v>18360</v>
      </c>
      <c r="U9236" t="s">
        <v>20333</v>
      </c>
      <c r="V9236" t="s">
        <v>20519</v>
      </c>
      <c r="X9236" t="s">
        <v>20991</v>
      </c>
      <c r="Y9236">
        <v>27</v>
      </c>
      <c r="AA9236">
        <v>52</v>
      </c>
      <c r="AB9236">
        <v>20.87</v>
      </c>
      <c r="AK9236">
        <v>1</v>
      </c>
      <c r="AL9236">
        <v>2</v>
      </c>
      <c r="AM9236" t="s">
        <v>21406</v>
      </c>
      <c r="AO9236">
        <v>21</v>
      </c>
      <c r="AP9236">
        <v>2</v>
      </c>
    </row>
    <row r="9237" spans="8:42" x14ac:dyDescent="0.25">
      <c r="H9237">
        <v>1</v>
      </c>
      <c r="I9237" s="1">
        <v>43875</v>
      </c>
      <c r="J9237" t="s">
        <v>45</v>
      </c>
      <c r="K9237">
        <v>146231</v>
      </c>
      <c r="L9237">
        <v>356</v>
      </c>
      <c r="N9237">
        <v>0</v>
      </c>
      <c r="O9237" t="s">
        <v>65</v>
      </c>
      <c r="P9237">
        <v>13</v>
      </c>
      <c r="Q9237" t="s">
        <v>4614</v>
      </c>
      <c r="R9237">
        <v>1161</v>
      </c>
      <c r="S9237" t="s">
        <v>15685</v>
      </c>
      <c r="T9237" t="s">
        <v>18358</v>
      </c>
      <c r="U9237" t="s">
        <v>20333</v>
      </c>
      <c r="V9237" t="s">
        <v>20421</v>
      </c>
      <c r="X9237" t="s">
        <v>20980</v>
      </c>
      <c r="Y9237">
        <v>29</v>
      </c>
      <c r="AA9237">
        <v>1301</v>
      </c>
      <c r="AB9237">
        <v>51.16</v>
      </c>
      <c r="AK9237">
        <v>1</v>
      </c>
      <c r="AL9237">
        <v>2</v>
      </c>
      <c r="AM9237" t="s">
        <v>21406</v>
      </c>
      <c r="AO9237">
        <v>51</v>
      </c>
      <c r="AP9237">
        <v>3</v>
      </c>
    </row>
    <row r="9238" spans="8:42" x14ac:dyDescent="0.25">
      <c r="H9238">
        <v>1</v>
      </c>
      <c r="I9238" s="1">
        <v>43866</v>
      </c>
      <c r="J9238" t="s">
        <v>45</v>
      </c>
      <c r="K9238">
        <v>19015</v>
      </c>
      <c r="L9238">
        <v>13</v>
      </c>
      <c r="N9238">
        <v>1</v>
      </c>
      <c r="O9238" t="s">
        <v>66</v>
      </c>
      <c r="P9238">
        <v>860</v>
      </c>
      <c r="Q9238" t="s">
        <v>1394</v>
      </c>
      <c r="R9238">
        <v>1157</v>
      </c>
      <c r="S9238" t="s">
        <v>15682</v>
      </c>
      <c r="T9238" t="s">
        <v>18354</v>
      </c>
      <c r="U9238" t="s">
        <v>20333</v>
      </c>
      <c r="V9238" t="s">
        <v>20377</v>
      </c>
      <c r="X9238" t="s">
        <v>20967</v>
      </c>
      <c r="Y9238">
        <v>631</v>
      </c>
      <c r="AA9238">
        <v>6</v>
      </c>
      <c r="AB9238">
        <v>15.07</v>
      </c>
      <c r="AK9238">
        <v>1</v>
      </c>
      <c r="AL9238">
        <v>2</v>
      </c>
      <c r="AM9238" t="s">
        <v>21406</v>
      </c>
      <c r="AO9238">
        <v>20</v>
      </c>
      <c r="AP9238">
        <v>1</v>
      </c>
    </row>
    <row r="9239" spans="8:42" x14ac:dyDescent="0.25">
      <c r="H9239">
        <v>1</v>
      </c>
      <c r="I9239" s="1">
        <v>43875</v>
      </c>
      <c r="J9239" t="s">
        <v>45</v>
      </c>
      <c r="K9239">
        <v>88000</v>
      </c>
      <c r="L9239">
        <v>9</v>
      </c>
      <c r="N9239">
        <v>0</v>
      </c>
      <c r="O9239" t="s">
        <v>65</v>
      </c>
      <c r="P9239">
        <v>2230</v>
      </c>
      <c r="Q9239" t="s">
        <v>5896</v>
      </c>
      <c r="R9239">
        <v>1164</v>
      </c>
      <c r="S9239" t="s">
        <v>15688</v>
      </c>
      <c r="T9239" t="s">
        <v>18361</v>
      </c>
      <c r="U9239" t="s">
        <v>20333</v>
      </c>
      <c r="V9239" t="s">
        <v>20414</v>
      </c>
      <c r="X9239" t="s">
        <v>20971</v>
      </c>
      <c r="Y9239">
        <v>817</v>
      </c>
      <c r="AA9239">
        <v>8</v>
      </c>
      <c r="AB9239">
        <v>51.39</v>
      </c>
      <c r="AK9239">
        <v>1</v>
      </c>
      <c r="AL9239">
        <v>2</v>
      </c>
      <c r="AM9239" t="s">
        <v>21406</v>
      </c>
      <c r="AO9239">
        <v>50</v>
      </c>
      <c r="AP9239">
        <v>2</v>
      </c>
    </row>
    <row r="9240" spans="8:42" x14ac:dyDescent="0.25">
      <c r="H9240">
        <v>1</v>
      </c>
      <c r="I9240" s="1">
        <v>43858</v>
      </c>
      <c r="J9240" t="s">
        <v>45</v>
      </c>
      <c r="K9240">
        <v>149600</v>
      </c>
      <c r="L9240">
        <v>2</v>
      </c>
      <c r="N9240">
        <v>10</v>
      </c>
      <c r="O9240" t="s">
        <v>74</v>
      </c>
      <c r="P9240">
        <v>170</v>
      </c>
      <c r="Q9240" t="s">
        <v>5916</v>
      </c>
      <c r="R9240">
        <v>1175</v>
      </c>
      <c r="S9240" t="s">
        <v>15697</v>
      </c>
      <c r="T9240" t="s">
        <v>18372</v>
      </c>
      <c r="U9240" t="s">
        <v>20333</v>
      </c>
      <c r="V9240" t="s">
        <v>20484</v>
      </c>
      <c r="X9240" t="s">
        <v>20968</v>
      </c>
      <c r="Y9240">
        <v>199</v>
      </c>
      <c r="AA9240">
        <v>4</v>
      </c>
      <c r="AB9240">
        <v>41.36</v>
      </c>
      <c r="AK9240">
        <v>2</v>
      </c>
      <c r="AL9240">
        <v>2</v>
      </c>
      <c r="AM9240" t="s">
        <v>21406</v>
      </c>
      <c r="AO9240">
        <v>41</v>
      </c>
      <c r="AP9240">
        <v>2</v>
      </c>
    </row>
    <row r="9241" spans="8:42" x14ac:dyDescent="0.25">
      <c r="H9241">
        <v>1</v>
      </c>
      <c r="I9241" s="1">
        <v>43875</v>
      </c>
      <c r="J9241" t="s">
        <v>45</v>
      </c>
      <c r="K9241">
        <v>191000</v>
      </c>
      <c r="L9241">
        <v>835</v>
      </c>
      <c r="N9241">
        <v>0</v>
      </c>
      <c r="O9241" t="s">
        <v>65</v>
      </c>
      <c r="P9241">
        <v>141</v>
      </c>
      <c r="Q9241" t="s">
        <v>3524</v>
      </c>
      <c r="R9241">
        <v>1173</v>
      </c>
      <c r="S9241" t="s">
        <v>15695</v>
      </c>
      <c r="T9241" t="s">
        <v>18370</v>
      </c>
      <c r="U9241" t="s">
        <v>20333</v>
      </c>
      <c r="V9241" t="s">
        <v>20521</v>
      </c>
      <c r="X9241" t="s">
        <v>20969</v>
      </c>
      <c r="Y9241">
        <v>1526</v>
      </c>
      <c r="AA9241">
        <v>117</v>
      </c>
      <c r="AB9241">
        <v>71.56</v>
      </c>
      <c r="AK9241">
        <v>3</v>
      </c>
      <c r="AL9241">
        <v>2</v>
      </c>
      <c r="AM9241" t="s">
        <v>21406</v>
      </c>
      <c r="AO9241">
        <v>72</v>
      </c>
      <c r="AP9241">
        <v>3</v>
      </c>
    </row>
    <row r="9242" spans="8:42" x14ac:dyDescent="0.25">
      <c r="H9242">
        <v>1</v>
      </c>
      <c r="I9242" s="1">
        <v>43850</v>
      </c>
      <c r="J9242" t="s">
        <v>45</v>
      </c>
      <c r="K9242">
        <v>154444</v>
      </c>
      <c r="L9242">
        <v>474</v>
      </c>
      <c r="N9242">
        <v>1</v>
      </c>
      <c r="O9242" t="s">
        <v>66</v>
      </c>
      <c r="P9242">
        <v>147</v>
      </c>
      <c r="Q9242" t="s">
        <v>5917</v>
      </c>
      <c r="R9242">
        <v>1166</v>
      </c>
      <c r="S9242" t="s">
        <v>15690</v>
      </c>
      <c r="T9242" t="s">
        <v>18363</v>
      </c>
      <c r="U9242" t="s">
        <v>20333</v>
      </c>
      <c r="V9242" t="s">
        <v>20436</v>
      </c>
      <c r="X9242" t="s">
        <v>20977</v>
      </c>
      <c r="Y9242">
        <v>60</v>
      </c>
      <c r="AA9242">
        <v>1</v>
      </c>
      <c r="AB9242">
        <v>36.74</v>
      </c>
      <c r="AK9242">
        <v>1</v>
      </c>
      <c r="AL9242">
        <v>1</v>
      </c>
      <c r="AM9242" t="s">
        <v>21407</v>
      </c>
      <c r="AO9242">
        <v>30</v>
      </c>
      <c r="AP9242">
        <v>1</v>
      </c>
    </row>
    <row r="9243" spans="8:42" x14ac:dyDescent="0.25">
      <c r="H9243">
        <v>1</v>
      </c>
      <c r="I9243" s="1">
        <v>43871</v>
      </c>
      <c r="J9243" t="s">
        <v>45</v>
      </c>
      <c r="K9243">
        <v>87000</v>
      </c>
      <c r="L9243">
        <v>181</v>
      </c>
      <c r="N9243">
        <v>0</v>
      </c>
      <c r="O9243" t="s">
        <v>65</v>
      </c>
      <c r="P9243">
        <v>35</v>
      </c>
      <c r="Q9243" t="s">
        <v>5918</v>
      </c>
      <c r="R9243">
        <v>1188</v>
      </c>
      <c r="S9243" t="s">
        <v>15706</v>
      </c>
      <c r="T9243" t="s">
        <v>18384</v>
      </c>
      <c r="U9243" t="s">
        <v>20333</v>
      </c>
      <c r="V9243" t="s">
        <v>20623</v>
      </c>
      <c r="X9243" t="s">
        <v>50</v>
      </c>
      <c r="Y9243">
        <v>296</v>
      </c>
      <c r="AA9243">
        <v>1</v>
      </c>
      <c r="AB9243">
        <v>76.87</v>
      </c>
      <c r="AK9243">
        <v>1</v>
      </c>
      <c r="AL9243">
        <v>2</v>
      </c>
      <c r="AM9243" t="s">
        <v>21406</v>
      </c>
      <c r="AO9243">
        <v>78</v>
      </c>
      <c r="AP9243">
        <v>3</v>
      </c>
    </row>
    <row r="9244" spans="8:42" x14ac:dyDescent="0.25">
      <c r="H9244">
        <v>1</v>
      </c>
      <c r="I9244" s="1">
        <v>43875</v>
      </c>
      <c r="J9244" t="s">
        <v>45</v>
      </c>
      <c r="K9244">
        <v>114070</v>
      </c>
      <c r="L9244">
        <v>504</v>
      </c>
      <c r="N9244">
        <v>2</v>
      </c>
      <c r="O9244" t="s">
        <v>67</v>
      </c>
      <c r="P9244">
        <v>114</v>
      </c>
      <c r="Q9244" t="s">
        <v>5919</v>
      </c>
      <c r="R9244">
        <v>1173</v>
      </c>
      <c r="S9244" t="s">
        <v>15695</v>
      </c>
      <c r="T9244" t="s">
        <v>18370</v>
      </c>
      <c r="U9244" t="s">
        <v>20333</v>
      </c>
      <c r="V9244" t="s">
        <v>20521</v>
      </c>
      <c r="X9244" t="s">
        <v>20969</v>
      </c>
      <c r="Y9244">
        <v>1642</v>
      </c>
      <c r="AA9244">
        <v>2</v>
      </c>
      <c r="AB9244">
        <v>38.340000000000003</v>
      </c>
      <c r="AK9244">
        <v>2</v>
      </c>
      <c r="AL9244">
        <v>2</v>
      </c>
      <c r="AM9244" t="s">
        <v>21406</v>
      </c>
      <c r="AO9244">
        <v>38</v>
      </c>
      <c r="AP9244">
        <v>2</v>
      </c>
    </row>
    <row r="9245" spans="8:42" x14ac:dyDescent="0.25">
      <c r="H9245">
        <v>1</v>
      </c>
      <c r="I9245" s="1">
        <v>43861</v>
      </c>
      <c r="J9245" t="s">
        <v>45</v>
      </c>
      <c r="K9245">
        <v>140000</v>
      </c>
      <c r="L9245">
        <v>12</v>
      </c>
      <c r="N9245">
        <v>0</v>
      </c>
      <c r="O9245" t="s">
        <v>65</v>
      </c>
      <c r="P9245">
        <v>840</v>
      </c>
      <c r="Q9245" t="s">
        <v>1872</v>
      </c>
      <c r="R9245">
        <v>1182</v>
      </c>
      <c r="S9245" t="s">
        <v>15703</v>
      </c>
      <c r="T9245" t="s">
        <v>18379</v>
      </c>
      <c r="U9245" t="s">
        <v>20333</v>
      </c>
      <c r="V9245" t="s">
        <v>20673</v>
      </c>
      <c r="X9245" t="s">
        <v>20978</v>
      </c>
      <c r="Y9245">
        <v>427</v>
      </c>
      <c r="AA9245">
        <v>2</v>
      </c>
      <c r="AB9245">
        <v>49.27</v>
      </c>
      <c r="AK9245">
        <v>1</v>
      </c>
      <c r="AL9245">
        <v>2</v>
      </c>
      <c r="AM9245" t="s">
        <v>21406</v>
      </c>
      <c r="AO9245">
        <v>50</v>
      </c>
      <c r="AP9245">
        <v>3</v>
      </c>
    </row>
    <row r="9246" spans="8:42" x14ac:dyDescent="0.25">
      <c r="H9246">
        <v>1</v>
      </c>
      <c r="I9246" s="1">
        <v>43861</v>
      </c>
      <c r="J9246" t="s">
        <v>45</v>
      </c>
      <c r="K9246">
        <v>236200</v>
      </c>
      <c r="L9246">
        <v>7</v>
      </c>
      <c r="N9246">
        <v>2</v>
      </c>
      <c r="O9246" t="s">
        <v>67</v>
      </c>
      <c r="P9246">
        <v>40</v>
      </c>
      <c r="Q9246" t="s">
        <v>3288</v>
      </c>
      <c r="R9246">
        <v>1175</v>
      </c>
      <c r="S9246" t="s">
        <v>15697</v>
      </c>
      <c r="T9246" t="s">
        <v>18372</v>
      </c>
      <c r="U9246" t="s">
        <v>20333</v>
      </c>
      <c r="V9246" t="s">
        <v>20484</v>
      </c>
      <c r="X9246" t="s">
        <v>20979</v>
      </c>
      <c r="Y9246">
        <v>6</v>
      </c>
      <c r="AA9246">
        <v>13</v>
      </c>
      <c r="AB9246">
        <v>61.12</v>
      </c>
      <c r="AK9246">
        <v>3</v>
      </c>
      <c r="AL9246">
        <v>2</v>
      </c>
      <c r="AM9246" t="s">
        <v>21406</v>
      </c>
      <c r="AO9246">
        <v>62</v>
      </c>
      <c r="AP9246">
        <v>3</v>
      </c>
    </row>
    <row r="9247" spans="8:42" x14ac:dyDescent="0.25">
      <c r="H9247">
        <v>1</v>
      </c>
      <c r="I9247" s="1">
        <v>43861</v>
      </c>
      <c r="J9247" t="s">
        <v>45</v>
      </c>
      <c r="K9247">
        <v>136525</v>
      </c>
      <c r="L9247">
        <v>127</v>
      </c>
      <c r="N9247">
        <v>0</v>
      </c>
      <c r="O9247" t="s">
        <v>65</v>
      </c>
      <c r="P9247">
        <v>975</v>
      </c>
      <c r="Q9247" t="s">
        <v>846</v>
      </c>
      <c r="R9247">
        <v>1172</v>
      </c>
      <c r="S9247" t="s">
        <v>15694</v>
      </c>
      <c r="T9247" t="s">
        <v>18369</v>
      </c>
      <c r="U9247" t="s">
        <v>20333</v>
      </c>
      <c r="V9247" t="s">
        <v>20339</v>
      </c>
      <c r="X9247" t="s">
        <v>20979</v>
      </c>
      <c r="Y9247">
        <v>596</v>
      </c>
      <c r="AA9247">
        <v>9</v>
      </c>
      <c r="AB9247">
        <v>54.55</v>
      </c>
      <c r="AK9247">
        <v>1</v>
      </c>
      <c r="AL9247">
        <v>2</v>
      </c>
      <c r="AM9247" t="s">
        <v>21406</v>
      </c>
      <c r="AO9247">
        <v>54</v>
      </c>
      <c r="AP9247">
        <v>2</v>
      </c>
    </row>
    <row r="9248" spans="8:42" x14ac:dyDescent="0.25">
      <c r="H9248">
        <v>1</v>
      </c>
      <c r="I9248" s="1">
        <v>43860</v>
      </c>
      <c r="J9248" t="s">
        <v>45</v>
      </c>
      <c r="K9248">
        <v>144700</v>
      </c>
      <c r="L9248">
        <v>20</v>
      </c>
      <c r="N9248">
        <v>0</v>
      </c>
      <c r="O9248" t="s">
        <v>65</v>
      </c>
      <c r="P9248">
        <v>3005</v>
      </c>
      <c r="Q9248" t="s">
        <v>5920</v>
      </c>
      <c r="R9248">
        <v>1174</v>
      </c>
      <c r="S9248" t="s">
        <v>15696</v>
      </c>
      <c r="T9248" t="s">
        <v>18371</v>
      </c>
      <c r="U9248" t="s">
        <v>20333</v>
      </c>
      <c r="V9248" t="s">
        <v>20357</v>
      </c>
      <c r="X9248" t="s">
        <v>20993</v>
      </c>
      <c r="Y9248">
        <v>49</v>
      </c>
      <c r="AA9248">
        <v>4</v>
      </c>
      <c r="AB9248">
        <v>32.08</v>
      </c>
      <c r="AK9248">
        <v>1</v>
      </c>
      <c r="AL9248">
        <v>2</v>
      </c>
      <c r="AM9248" t="s">
        <v>21406</v>
      </c>
      <c r="AO9248">
        <v>34</v>
      </c>
      <c r="AP9248">
        <v>2</v>
      </c>
    </row>
    <row r="9249" spans="8:42" x14ac:dyDescent="0.25">
      <c r="H9249">
        <v>1</v>
      </c>
      <c r="I9249" s="1">
        <v>43872</v>
      </c>
      <c r="J9249" t="s">
        <v>45</v>
      </c>
      <c r="K9249">
        <v>295500</v>
      </c>
      <c r="L9249">
        <v>1</v>
      </c>
      <c r="M9249" t="s">
        <v>47</v>
      </c>
      <c r="N9249">
        <v>0</v>
      </c>
      <c r="O9249" t="s">
        <v>65</v>
      </c>
      <c r="P9249">
        <v>263</v>
      </c>
      <c r="Q9249" t="s">
        <v>5921</v>
      </c>
      <c r="R9249">
        <v>1175</v>
      </c>
      <c r="S9249" t="s">
        <v>15697</v>
      </c>
      <c r="T9249" t="s">
        <v>18372</v>
      </c>
      <c r="U9249" t="s">
        <v>20333</v>
      </c>
      <c r="V9249" t="s">
        <v>20484</v>
      </c>
      <c r="X9249" t="s">
        <v>20974</v>
      </c>
      <c r="Y9249">
        <v>488</v>
      </c>
      <c r="AA9249">
        <v>2</v>
      </c>
      <c r="AB9249">
        <v>94.26</v>
      </c>
      <c r="AK9249">
        <v>1</v>
      </c>
      <c r="AL9249">
        <v>2</v>
      </c>
      <c r="AM9249" t="s">
        <v>21406</v>
      </c>
      <c r="AO9249">
        <v>94</v>
      </c>
      <c r="AP9249">
        <v>4</v>
      </c>
    </row>
    <row r="9250" spans="8:42" x14ac:dyDescent="0.25">
      <c r="H9250">
        <v>1</v>
      </c>
      <c r="I9250" s="1">
        <v>43874</v>
      </c>
      <c r="J9250" t="s">
        <v>45</v>
      </c>
      <c r="K9250">
        <v>150000</v>
      </c>
      <c r="L9250">
        <v>60</v>
      </c>
      <c r="N9250">
        <v>1</v>
      </c>
      <c r="O9250" t="s">
        <v>66</v>
      </c>
      <c r="P9250">
        <v>403</v>
      </c>
      <c r="Q9250" t="s">
        <v>5922</v>
      </c>
      <c r="R9250">
        <v>1172</v>
      </c>
      <c r="S9250" t="s">
        <v>15694</v>
      </c>
      <c r="T9250" t="s">
        <v>18369</v>
      </c>
      <c r="U9250" t="s">
        <v>20333</v>
      </c>
      <c r="V9250" t="s">
        <v>20339</v>
      </c>
      <c r="X9250" t="s">
        <v>20997</v>
      </c>
      <c r="Y9250">
        <v>350</v>
      </c>
      <c r="AA9250">
        <v>110</v>
      </c>
      <c r="AB9250">
        <v>48.17</v>
      </c>
      <c r="AK9250">
        <v>1</v>
      </c>
      <c r="AL9250">
        <v>2</v>
      </c>
      <c r="AM9250" t="s">
        <v>21406</v>
      </c>
      <c r="AO9250">
        <v>48</v>
      </c>
      <c r="AP9250">
        <v>2</v>
      </c>
    </row>
    <row r="9251" spans="8:42" x14ac:dyDescent="0.25">
      <c r="H9251">
        <v>1</v>
      </c>
      <c r="I9251" s="1">
        <v>43876</v>
      </c>
      <c r="J9251" t="s">
        <v>45</v>
      </c>
      <c r="K9251">
        <v>70000</v>
      </c>
      <c r="L9251">
        <v>108</v>
      </c>
      <c r="N9251">
        <v>1</v>
      </c>
      <c r="O9251" t="s">
        <v>66</v>
      </c>
      <c r="P9251">
        <v>600</v>
      </c>
      <c r="Q9251" t="s">
        <v>1119</v>
      </c>
      <c r="R9251">
        <v>1164</v>
      </c>
      <c r="S9251" t="s">
        <v>15688</v>
      </c>
      <c r="T9251" t="s">
        <v>18361</v>
      </c>
      <c r="U9251" t="s">
        <v>20333</v>
      </c>
      <c r="V9251" t="s">
        <v>20414</v>
      </c>
      <c r="X9251" t="s">
        <v>20966</v>
      </c>
      <c r="Y9251">
        <v>134</v>
      </c>
      <c r="AA9251">
        <v>105</v>
      </c>
      <c r="AB9251">
        <v>41.85</v>
      </c>
      <c r="AK9251">
        <v>2</v>
      </c>
      <c r="AL9251">
        <v>2</v>
      </c>
      <c r="AM9251" t="s">
        <v>21406</v>
      </c>
      <c r="AO9251">
        <v>40</v>
      </c>
      <c r="AP9251">
        <v>1</v>
      </c>
    </row>
    <row r="9252" spans="8:42" x14ac:dyDescent="0.25">
      <c r="H9252">
        <v>1</v>
      </c>
      <c r="I9252" s="1">
        <v>43861</v>
      </c>
      <c r="J9252" t="s">
        <v>45</v>
      </c>
      <c r="K9252">
        <v>109500</v>
      </c>
      <c r="L9252">
        <v>273</v>
      </c>
      <c r="N9252">
        <v>1</v>
      </c>
      <c r="O9252" t="s">
        <v>66</v>
      </c>
      <c r="P9252">
        <v>693</v>
      </c>
      <c r="Q9252" t="s">
        <v>5857</v>
      </c>
      <c r="R9252">
        <v>1172</v>
      </c>
      <c r="S9252" t="s">
        <v>15694</v>
      </c>
      <c r="T9252" t="s">
        <v>18369</v>
      </c>
      <c r="U9252" t="s">
        <v>20333</v>
      </c>
      <c r="V9252" t="s">
        <v>20339</v>
      </c>
      <c r="X9252" t="s">
        <v>20980</v>
      </c>
      <c r="Y9252">
        <v>480</v>
      </c>
      <c r="AA9252">
        <v>18</v>
      </c>
      <c r="AB9252">
        <v>28.81</v>
      </c>
      <c r="AK9252">
        <v>2</v>
      </c>
      <c r="AL9252">
        <v>2</v>
      </c>
      <c r="AM9252" t="s">
        <v>21406</v>
      </c>
      <c r="AO9252">
        <v>26</v>
      </c>
      <c r="AP9252">
        <v>1</v>
      </c>
    </row>
    <row r="9253" spans="8:42" x14ac:dyDescent="0.25">
      <c r="H9253">
        <v>1</v>
      </c>
      <c r="I9253" s="1">
        <v>43860</v>
      </c>
      <c r="J9253" t="s">
        <v>45</v>
      </c>
      <c r="K9253">
        <v>147060</v>
      </c>
      <c r="L9253">
        <v>1</v>
      </c>
      <c r="N9253">
        <v>18</v>
      </c>
      <c r="O9253" t="s">
        <v>82</v>
      </c>
      <c r="P9253" t="s">
        <v>280</v>
      </c>
      <c r="Q9253" t="s">
        <v>5923</v>
      </c>
      <c r="R9253">
        <v>1170</v>
      </c>
      <c r="S9253" t="s">
        <v>15693</v>
      </c>
      <c r="T9253" t="s">
        <v>18367</v>
      </c>
      <c r="U9253" t="s">
        <v>20333</v>
      </c>
      <c r="V9253" t="s">
        <v>20765</v>
      </c>
      <c r="X9253" t="s">
        <v>20972</v>
      </c>
      <c r="Y9253">
        <v>132</v>
      </c>
      <c r="AA9253">
        <v>1</v>
      </c>
      <c r="AB9253">
        <v>30.19</v>
      </c>
      <c r="AK9253">
        <v>1</v>
      </c>
      <c r="AL9253">
        <v>2</v>
      </c>
      <c r="AM9253" t="s">
        <v>21406</v>
      </c>
      <c r="AO9253">
        <v>30</v>
      </c>
      <c r="AP9253">
        <v>2</v>
      </c>
    </row>
    <row r="9254" spans="8:42" x14ac:dyDescent="0.25">
      <c r="H9254">
        <v>1</v>
      </c>
      <c r="I9254" s="1">
        <v>43875</v>
      </c>
      <c r="J9254" t="s">
        <v>45</v>
      </c>
      <c r="K9254">
        <v>235000</v>
      </c>
      <c r="L9254">
        <v>128</v>
      </c>
      <c r="N9254">
        <v>0</v>
      </c>
      <c r="O9254" t="s">
        <v>65</v>
      </c>
      <c r="P9254">
        <v>1540</v>
      </c>
      <c r="Q9254" t="s">
        <v>5924</v>
      </c>
      <c r="R9254">
        <v>1172</v>
      </c>
      <c r="S9254" t="s">
        <v>15694</v>
      </c>
      <c r="T9254" t="s">
        <v>18369</v>
      </c>
      <c r="U9254" t="s">
        <v>20333</v>
      </c>
      <c r="V9254" t="s">
        <v>20339</v>
      </c>
      <c r="X9254" t="s">
        <v>20979</v>
      </c>
      <c r="Y9254">
        <v>875</v>
      </c>
      <c r="AA9254">
        <v>1</v>
      </c>
      <c r="AB9254">
        <v>68.849999999999994</v>
      </c>
      <c r="AK9254">
        <v>3</v>
      </c>
      <c r="AL9254">
        <v>2</v>
      </c>
      <c r="AM9254" t="s">
        <v>21406</v>
      </c>
      <c r="AO9254">
        <v>70</v>
      </c>
      <c r="AP9254">
        <v>3</v>
      </c>
    </row>
    <row r="9255" spans="8:42" x14ac:dyDescent="0.25">
      <c r="H9255">
        <v>1</v>
      </c>
      <c r="I9255" s="1">
        <v>43872</v>
      </c>
      <c r="J9255" t="s">
        <v>45</v>
      </c>
      <c r="K9255">
        <v>255000</v>
      </c>
      <c r="L9255">
        <v>1</v>
      </c>
      <c r="N9255">
        <v>15</v>
      </c>
      <c r="O9255" t="s">
        <v>79</v>
      </c>
      <c r="P9255">
        <v>1620</v>
      </c>
      <c r="Q9255" t="s">
        <v>5925</v>
      </c>
      <c r="R9255">
        <v>1157</v>
      </c>
      <c r="S9255" t="s">
        <v>15682</v>
      </c>
      <c r="T9255" t="s">
        <v>18354</v>
      </c>
      <c r="U9255" t="s">
        <v>20333</v>
      </c>
      <c r="V9255" t="s">
        <v>20377</v>
      </c>
      <c r="X9255" t="s">
        <v>20977</v>
      </c>
      <c r="Y9255">
        <v>353</v>
      </c>
      <c r="AA9255">
        <v>29</v>
      </c>
      <c r="AB9255">
        <v>102.83</v>
      </c>
      <c r="AK9255">
        <v>2</v>
      </c>
      <c r="AL9255">
        <v>2</v>
      </c>
      <c r="AM9255" t="s">
        <v>21406</v>
      </c>
      <c r="AO9255">
        <v>103</v>
      </c>
      <c r="AP9255">
        <v>4</v>
      </c>
    </row>
    <row r="9256" spans="8:42" x14ac:dyDescent="0.25">
      <c r="H9256">
        <v>1</v>
      </c>
      <c r="I9256" s="1">
        <v>43875</v>
      </c>
      <c r="J9256" t="s">
        <v>45</v>
      </c>
      <c r="K9256">
        <v>51500</v>
      </c>
      <c r="L9256">
        <v>2752</v>
      </c>
      <c r="N9256">
        <v>1</v>
      </c>
      <c r="O9256" t="s">
        <v>66</v>
      </c>
      <c r="P9256">
        <v>260</v>
      </c>
      <c r="Q9256" t="s">
        <v>4663</v>
      </c>
      <c r="R9256">
        <v>1185</v>
      </c>
      <c r="S9256" t="s">
        <v>15705</v>
      </c>
      <c r="T9256" t="s">
        <v>14600</v>
      </c>
      <c r="U9256" t="s">
        <v>20333</v>
      </c>
      <c r="V9256" t="s">
        <v>20497</v>
      </c>
      <c r="X9256" t="s">
        <v>20978</v>
      </c>
      <c r="Y9256">
        <v>30</v>
      </c>
      <c r="AA9256">
        <v>105</v>
      </c>
      <c r="AB9256">
        <v>25.17</v>
      </c>
      <c r="AK9256">
        <v>1</v>
      </c>
      <c r="AL9256">
        <v>2</v>
      </c>
      <c r="AM9256" t="s">
        <v>21406</v>
      </c>
      <c r="AO9256">
        <v>25</v>
      </c>
      <c r="AP9256">
        <v>3</v>
      </c>
    </row>
    <row r="9257" spans="8:42" x14ac:dyDescent="0.25">
      <c r="H9257">
        <v>1</v>
      </c>
      <c r="I9257" s="1">
        <v>43880</v>
      </c>
      <c r="J9257" t="s">
        <v>45</v>
      </c>
      <c r="K9257">
        <v>210000</v>
      </c>
      <c r="L9257">
        <v>2</v>
      </c>
      <c r="M9257" t="s">
        <v>46</v>
      </c>
      <c r="N9257">
        <v>2</v>
      </c>
      <c r="O9257" t="s">
        <v>67</v>
      </c>
      <c r="P9257">
        <v>1520</v>
      </c>
      <c r="Q9257" t="s">
        <v>5926</v>
      </c>
      <c r="R9257">
        <v>1176</v>
      </c>
      <c r="S9257" t="s">
        <v>15698</v>
      </c>
      <c r="T9257" t="s">
        <v>18373</v>
      </c>
      <c r="U9257" t="s">
        <v>20333</v>
      </c>
      <c r="V9257" t="s">
        <v>20454</v>
      </c>
      <c r="X9257" t="s">
        <v>20979</v>
      </c>
      <c r="Y9257">
        <v>397</v>
      </c>
      <c r="AA9257">
        <v>209</v>
      </c>
      <c r="AB9257">
        <v>60.38</v>
      </c>
      <c r="AK9257">
        <v>2</v>
      </c>
      <c r="AL9257">
        <v>2</v>
      </c>
      <c r="AM9257" t="s">
        <v>21406</v>
      </c>
      <c r="AO9257">
        <v>60</v>
      </c>
      <c r="AP9257">
        <v>3</v>
      </c>
    </row>
    <row r="9258" spans="8:42" x14ac:dyDescent="0.25">
      <c r="H9258">
        <v>1</v>
      </c>
      <c r="I9258" s="1">
        <v>43880</v>
      </c>
      <c r="J9258" t="s">
        <v>45</v>
      </c>
      <c r="K9258">
        <v>159000</v>
      </c>
      <c r="L9258">
        <v>205</v>
      </c>
      <c r="N9258">
        <v>0</v>
      </c>
      <c r="O9258" t="s">
        <v>65</v>
      </c>
      <c r="P9258">
        <v>910</v>
      </c>
      <c r="Q9258" t="s">
        <v>5927</v>
      </c>
      <c r="R9258">
        <v>1168</v>
      </c>
      <c r="S9258" t="s">
        <v>15691</v>
      </c>
      <c r="T9258" t="s">
        <v>18365</v>
      </c>
      <c r="U9258" t="s">
        <v>20333</v>
      </c>
      <c r="V9258" t="s">
        <v>20727</v>
      </c>
      <c r="X9258" t="s">
        <v>20969</v>
      </c>
      <c r="Y9258">
        <v>46</v>
      </c>
      <c r="AA9258">
        <v>18</v>
      </c>
      <c r="AB9258">
        <v>50</v>
      </c>
      <c r="AK9258">
        <v>1</v>
      </c>
      <c r="AL9258">
        <v>2</v>
      </c>
      <c r="AM9258" t="s">
        <v>21406</v>
      </c>
      <c r="AO9258">
        <v>40</v>
      </c>
      <c r="AP9258">
        <v>3</v>
      </c>
    </row>
    <row r="9259" spans="8:42" x14ac:dyDescent="0.25">
      <c r="H9259">
        <v>1</v>
      </c>
      <c r="I9259" s="1">
        <v>43860</v>
      </c>
      <c r="J9259" t="s">
        <v>45</v>
      </c>
      <c r="K9259">
        <v>160000</v>
      </c>
      <c r="N9259">
        <v>40</v>
      </c>
      <c r="O9259" t="s">
        <v>104</v>
      </c>
      <c r="P9259" t="s">
        <v>266</v>
      </c>
      <c r="Q9259" t="s">
        <v>5928</v>
      </c>
      <c r="R9259">
        <v>1174</v>
      </c>
      <c r="S9259" t="s">
        <v>15696</v>
      </c>
      <c r="T9259" t="s">
        <v>18371</v>
      </c>
      <c r="U9259" t="s">
        <v>20333</v>
      </c>
      <c r="V9259" t="s">
        <v>20357</v>
      </c>
      <c r="X9259" t="s">
        <v>20973</v>
      </c>
      <c r="Y9259">
        <v>133</v>
      </c>
      <c r="AA9259">
        <v>206</v>
      </c>
      <c r="AB9259">
        <v>39.090000000000003</v>
      </c>
      <c r="AK9259">
        <v>1</v>
      </c>
      <c r="AL9259">
        <v>2</v>
      </c>
      <c r="AM9259" t="s">
        <v>21406</v>
      </c>
      <c r="AO9259">
        <v>42</v>
      </c>
      <c r="AP9259">
        <v>1</v>
      </c>
    </row>
    <row r="9260" spans="8:42" x14ac:dyDescent="0.25">
      <c r="H9260">
        <v>1</v>
      </c>
      <c r="I9260" s="1">
        <v>43882</v>
      </c>
      <c r="J9260" t="s">
        <v>45</v>
      </c>
      <c r="K9260">
        <v>131125</v>
      </c>
      <c r="L9260">
        <v>157</v>
      </c>
      <c r="N9260">
        <v>18</v>
      </c>
      <c r="O9260" t="s">
        <v>82</v>
      </c>
      <c r="P9260" t="s">
        <v>176</v>
      </c>
      <c r="Q9260" t="s">
        <v>4663</v>
      </c>
      <c r="R9260">
        <v>1170</v>
      </c>
      <c r="S9260" t="s">
        <v>15693</v>
      </c>
      <c r="T9260" t="s">
        <v>18367</v>
      </c>
      <c r="U9260" t="s">
        <v>20333</v>
      </c>
      <c r="V9260" t="s">
        <v>20765</v>
      </c>
      <c r="X9260" t="s">
        <v>20972</v>
      </c>
      <c r="Y9260">
        <v>139</v>
      </c>
      <c r="AA9260">
        <v>157</v>
      </c>
      <c r="AB9260">
        <v>37.4</v>
      </c>
      <c r="AK9260">
        <v>1</v>
      </c>
      <c r="AL9260">
        <v>2</v>
      </c>
      <c r="AM9260" t="s">
        <v>21406</v>
      </c>
      <c r="AO9260">
        <v>38</v>
      </c>
      <c r="AP9260">
        <v>2</v>
      </c>
    </row>
    <row r="9261" spans="8:42" x14ac:dyDescent="0.25">
      <c r="H9261">
        <v>1</v>
      </c>
      <c r="I9261" s="1">
        <v>43860</v>
      </c>
      <c r="J9261" t="s">
        <v>45</v>
      </c>
      <c r="K9261">
        <v>127541.35</v>
      </c>
      <c r="L9261">
        <v>1055</v>
      </c>
      <c r="M9261" t="s">
        <v>49</v>
      </c>
      <c r="N9261">
        <v>18</v>
      </c>
      <c r="O9261" t="s">
        <v>82</v>
      </c>
      <c r="P9261" t="s">
        <v>256</v>
      </c>
      <c r="Q9261" t="s">
        <v>5929</v>
      </c>
      <c r="R9261">
        <v>1170</v>
      </c>
      <c r="S9261" t="s">
        <v>15693</v>
      </c>
      <c r="T9261" t="s">
        <v>18367</v>
      </c>
      <c r="U9261" t="s">
        <v>20333</v>
      </c>
      <c r="V9261" t="s">
        <v>20765</v>
      </c>
      <c r="X9261" t="s">
        <v>20973</v>
      </c>
      <c r="Y9261">
        <v>12</v>
      </c>
      <c r="AA9261">
        <v>3</v>
      </c>
      <c r="AB9261">
        <v>33.4</v>
      </c>
      <c r="AK9261">
        <v>1</v>
      </c>
      <c r="AL9261">
        <v>2</v>
      </c>
      <c r="AM9261" t="s">
        <v>21406</v>
      </c>
      <c r="AO9261">
        <v>33</v>
      </c>
      <c r="AP9261">
        <v>2</v>
      </c>
    </row>
    <row r="9262" spans="8:42" x14ac:dyDescent="0.25">
      <c r="H9262">
        <v>1</v>
      </c>
      <c r="I9262" s="1">
        <v>43873</v>
      </c>
      <c r="J9262" t="s">
        <v>45</v>
      </c>
      <c r="K9262">
        <v>104500</v>
      </c>
      <c r="L9262">
        <v>283</v>
      </c>
      <c r="N9262">
        <v>8</v>
      </c>
      <c r="P9262" t="s">
        <v>527</v>
      </c>
      <c r="Q9262" t="s">
        <v>5890</v>
      </c>
      <c r="R9262">
        <v>1172</v>
      </c>
      <c r="S9262" t="s">
        <v>15694</v>
      </c>
      <c r="T9262" t="s">
        <v>18369</v>
      </c>
      <c r="U9262" t="s">
        <v>20333</v>
      </c>
      <c r="V9262" t="s">
        <v>20339</v>
      </c>
      <c r="X9262" t="s">
        <v>20974</v>
      </c>
      <c r="Y9262">
        <v>390</v>
      </c>
      <c r="AA9262">
        <v>44</v>
      </c>
      <c r="AB9262">
        <v>37.69</v>
      </c>
      <c r="AK9262">
        <v>1</v>
      </c>
      <c r="AL9262">
        <v>2</v>
      </c>
      <c r="AM9262" t="s">
        <v>21406</v>
      </c>
      <c r="AO9262">
        <v>38</v>
      </c>
      <c r="AP9262">
        <v>2</v>
      </c>
    </row>
    <row r="9263" spans="8:42" x14ac:dyDescent="0.25">
      <c r="H9263">
        <v>1</v>
      </c>
      <c r="I9263" s="1">
        <v>43882</v>
      </c>
      <c r="J9263" t="s">
        <v>45</v>
      </c>
      <c r="K9263">
        <v>216300</v>
      </c>
      <c r="L9263">
        <v>2</v>
      </c>
      <c r="N9263">
        <v>0</v>
      </c>
      <c r="O9263" t="s">
        <v>65</v>
      </c>
      <c r="P9263">
        <v>1370</v>
      </c>
      <c r="Q9263" t="s">
        <v>5930</v>
      </c>
      <c r="R9263">
        <v>1174</v>
      </c>
      <c r="S9263" t="s">
        <v>15696</v>
      </c>
      <c r="T9263" t="s">
        <v>18371</v>
      </c>
      <c r="U9263" t="s">
        <v>20333</v>
      </c>
      <c r="V9263" t="s">
        <v>20357</v>
      </c>
      <c r="X9263" t="s">
        <v>21001</v>
      </c>
      <c r="Y9263">
        <v>542</v>
      </c>
      <c r="AA9263">
        <v>12</v>
      </c>
      <c r="AB9263">
        <v>40.39</v>
      </c>
      <c r="AK9263">
        <v>2</v>
      </c>
      <c r="AL9263">
        <v>2</v>
      </c>
      <c r="AM9263" t="s">
        <v>21406</v>
      </c>
      <c r="AO9263">
        <v>40</v>
      </c>
      <c r="AP9263">
        <v>2</v>
      </c>
    </row>
    <row r="9264" spans="8:42" x14ac:dyDescent="0.25">
      <c r="H9264">
        <v>1</v>
      </c>
      <c r="I9264" s="1">
        <v>43885</v>
      </c>
      <c r="J9264" t="s">
        <v>45</v>
      </c>
      <c r="K9264">
        <v>96000</v>
      </c>
      <c r="L9264">
        <v>1998</v>
      </c>
      <c r="N9264">
        <v>3</v>
      </c>
      <c r="O9264" t="s">
        <v>68</v>
      </c>
      <c r="P9264">
        <v>195</v>
      </c>
      <c r="Q9264" t="s">
        <v>5911</v>
      </c>
      <c r="R9264">
        <v>1187</v>
      </c>
      <c r="S9264" t="s">
        <v>15681</v>
      </c>
      <c r="T9264" t="s">
        <v>18383</v>
      </c>
      <c r="U9264" t="s">
        <v>20333</v>
      </c>
      <c r="V9264" t="s">
        <v>20336</v>
      </c>
      <c r="X9264" t="s">
        <v>20975</v>
      </c>
      <c r="Y9264">
        <v>1</v>
      </c>
      <c r="AA9264">
        <v>133</v>
      </c>
      <c r="AB9264">
        <v>46.09</v>
      </c>
      <c r="AK9264">
        <v>1</v>
      </c>
      <c r="AL9264">
        <v>1</v>
      </c>
      <c r="AM9264" t="s">
        <v>21407</v>
      </c>
      <c r="AO9264">
        <v>64</v>
      </c>
      <c r="AP9264">
        <v>3</v>
      </c>
    </row>
    <row r="9265" spans="8:45" x14ac:dyDescent="0.25">
      <c r="H9265">
        <v>1</v>
      </c>
      <c r="I9265" s="1">
        <v>43882</v>
      </c>
      <c r="J9265" t="s">
        <v>45</v>
      </c>
      <c r="K9265">
        <v>53890</v>
      </c>
      <c r="L9265">
        <v>320</v>
      </c>
      <c r="N9265">
        <v>0</v>
      </c>
      <c r="O9265" t="s">
        <v>65</v>
      </c>
      <c r="P9265">
        <v>970</v>
      </c>
      <c r="Q9265" t="s">
        <v>5931</v>
      </c>
      <c r="R9265">
        <v>1189</v>
      </c>
      <c r="S9265" t="s">
        <v>15695</v>
      </c>
      <c r="T9265" t="s">
        <v>18385</v>
      </c>
      <c r="U9265" t="s">
        <v>20333</v>
      </c>
      <c r="V9265" t="s">
        <v>20396</v>
      </c>
      <c r="X9265" t="s">
        <v>20966</v>
      </c>
      <c r="Y9265">
        <v>570</v>
      </c>
      <c r="AA9265">
        <v>22</v>
      </c>
      <c r="AB9265">
        <v>35.68</v>
      </c>
      <c r="AK9265">
        <v>2</v>
      </c>
      <c r="AL9265">
        <v>2</v>
      </c>
      <c r="AM9265" t="s">
        <v>21406</v>
      </c>
      <c r="AO9265">
        <v>37</v>
      </c>
      <c r="AP9265">
        <v>2</v>
      </c>
    </row>
    <row r="9266" spans="8:45" x14ac:dyDescent="0.25">
      <c r="H9266">
        <v>1</v>
      </c>
      <c r="I9266" s="1">
        <v>43880</v>
      </c>
      <c r="J9266" t="s">
        <v>45</v>
      </c>
      <c r="K9266">
        <v>220000</v>
      </c>
      <c r="L9266">
        <v>372</v>
      </c>
      <c r="N9266">
        <v>0</v>
      </c>
      <c r="O9266" t="s">
        <v>65</v>
      </c>
      <c r="P9266">
        <v>1566</v>
      </c>
      <c r="Q9266" t="s">
        <v>5422</v>
      </c>
      <c r="R9266">
        <v>1172</v>
      </c>
      <c r="S9266" t="s">
        <v>15694</v>
      </c>
      <c r="T9266" t="s">
        <v>18369</v>
      </c>
      <c r="U9266" t="s">
        <v>20333</v>
      </c>
      <c r="V9266" t="s">
        <v>20339</v>
      </c>
      <c r="X9266" t="s">
        <v>20997</v>
      </c>
      <c r="Y9266">
        <v>176</v>
      </c>
      <c r="AA9266">
        <v>134</v>
      </c>
      <c r="AB9266">
        <v>40.64</v>
      </c>
      <c r="AK9266">
        <v>1</v>
      </c>
      <c r="AL9266">
        <v>2</v>
      </c>
      <c r="AM9266" t="s">
        <v>21406</v>
      </c>
      <c r="AO9266">
        <v>43</v>
      </c>
      <c r="AP9266">
        <v>2</v>
      </c>
    </row>
    <row r="9267" spans="8:45" x14ac:dyDescent="0.25">
      <c r="H9267">
        <v>1</v>
      </c>
      <c r="I9267" s="1">
        <v>43882</v>
      </c>
      <c r="J9267" t="s">
        <v>45</v>
      </c>
      <c r="K9267">
        <v>255000</v>
      </c>
      <c r="L9267">
        <v>94</v>
      </c>
      <c r="N9267">
        <v>1</v>
      </c>
      <c r="O9267" t="s">
        <v>66</v>
      </c>
      <c r="P9267">
        <v>618</v>
      </c>
      <c r="Q9267" t="s">
        <v>5932</v>
      </c>
      <c r="R9267">
        <v>1166</v>
      </c>
      <c r="S9267" t="s">
        <v>15690</v>
      </c>
      <c r="T9267" t="s">
        <v>18363</v>
      </c>
      <c r="U9267" t="s">
        <v>20333</v>
      </c>
      <c r="V9267" t="s">
        <v>20436</v>
      </c>
      <c r="X9267" t="s">
        <v>20984</v>
      </c>
      <c r="Y9267">
        <v>2</v>
      </c>
      <c r="AA9267">
        <v>22</v>
      </c>
      <c r="AB9267">
        <v>47.82</v>
      </c>
      <c r="AK9267">
        <v>1</v>
      </c>
      <c r="AL9267">
        <v>2</v>
      </c>
      <c r="AM9267" t="s">
        <v>21406</v>
      </c>
      <c r="AO9267">
        <v>48</v>
      </c>
      <c r="AP9267">
        <v>3</v>
      </c>
    </row>
    <row r="9268" spans="8:45" x14ac:dyDescent="0.25">
      <c r="H9268">
        <v>1</v>
      </c>
      <c r="I9268" s="1">
        <v>43881</v>
      </c>
      <c r="J9268" t="s">
        <v>45</v>
      </c>
      <c r="K9268">
        <v>69500</v>
      </c>
      <c r="L9268">
        <v>27</v>
      </c>
      <c r="N9268">
        <v>0</v>
      </c>
      <c r="O9268" t="s">
        <v>65</v>
      </c>
      <c r="P9268">
        <v>550</v>
      </c>
      <c r="Q9268" t="s">
        <v>5933</v>
      </c>
      <c r="R9268">
        <v>1157</v>
      </c>
      <c r="S9268" t="s">
        <v>15682</v>
      </c>
      <c r="T9268" t="s">
        <v>18354</v>
      </c>
      <c r="U9268" t="s">
        <v>20333</v>
      </c>
      <c r="V9268" t="s">
        <v>20377</v>
      </c>
      <c r="X9268" t="s">
        <v>20967</v>
      </c>
      <c r="Y9268">
        <v>118</v>
      </c>
      <c r="AA9268">
        <v>22</v>
      </c>
      <c r="AB9268">
        <v>25.05</v>
      </c>
      <c r="AK9268">
        <v>1</v>
      </c>
      <c r="AL9268">
        <v>2</v>
      </c>
      <c r="AM9268" t="s">
        <v>21406</v>
      </c>
      <c r="AO9268">
        <v>27</v>
      </c>
      <c r="AP9268">
        <v>1</v>
      </c>
    </row>
    <row r="9269" spans="8:45" x14ac:dyDescent="0.25">
      <c r="H9269">
        <v>1</v>
      </c>
      <c r="I9269" s="1">
        <v>43868</v>
      </c>
      <c r="J9269" t="s">
        <v>45</v>
      </c>
      <c r="K9269">
        <v>204800</v>
      </c>
      <c r="L9269">
        <v>220</v>
      </c>
      <c r="N9269">
        <v>18</v>
      </c>
      <c r="O9269" t="s">
        <v>82</v>
      </c>
      <c r="P9269" t="s">
        <v>298</v>
      </c>
      <c r="Q9269" t="s">
        <v>5863</v>
      </c>
      <c r="R9269">
        <v>1161</v>
      </c>
      <c r="S9269" t="s">
        <v>15685</v>
      </c>
      <c r="T9269" t="s">
        <v>18358</v>
      </c>
      <c r="U9269" t="s">
        <v>20333</v>
      </c>
      <c r="V9269" t="s">
        <v>20421</v>
      </c>
      <c r="X9269" t="s">
        <v>20980</v>
      </c>
      <c r="Y9269">
        <v>24</v>
      </c>
      <c r="AA9269">
        <v>220</v>
      </c>
      <c r="AB9269">
        <v>54.95</v>
      </c>
      <c r="AK9269">
        <v>1</v>
      </c>
      <c r="AL9269">
        <v>1</v>
      </c>
      <c r="AM9269" t="s">
        <v>21407</v>
      </c>
      <c r="AO9269">
        <v>54</v>
      </c>
      <c r="AP9269">
        <v>4</v>
      </c>
    </row>
    <row r="9270" spans="8:45" x14ac:dyDescent="0.25">
      <c r="H9270">
        <v>1</v>
      </c>
      <c r="I9270" s="1">
        <v>43882</v>
      </c>
      <c r="J9270" t="s">
        <v>45</v>
      </c>
      <c r="K9270">
        <v>380000</v>
      </c>
      <c r="L9270">
        <v>227</v>
      </c>
      <c r="N9270">
        <v>15</v>
      </c>
      <c r="O9270" t="s">
        <v>79</v>
      </c>
      <c r="P9270">
        <v>180</v>
      </c>
      <c r="Q9270" t="s">
        <v>5934</v>
      </c>
      <c r="R9270">
        <v>1166</v>
      </c>
      <c r="S9270" t="s">
        <v>15690</v>
      </c>
      <c r="T9270" t="s">
        <v>18363</v>
      </c>
      <c r="U9270" t="s">
        <v>20333</v>
      </c>
      <c r="V9270" t="s">
        <v>20436</v>
      </c>
      <c r="X9270" t="s">
        <v>20978</v>
      </c>
      <c r="Y9270">
        <v>202</v>
      </c>
      <c r="AA9270">
        <v>1</v>
      </c>
      <c r="AB9270">
        <v>53.23</v>
      </c>
      <c r="AK9270">
        <v>1</v>
      </c>
      <c r="AL9270">
        <v>2</v>
      </c>
      <c r="AM9270" t="s">
        <v>21406</v>
      </c>
      <c r="AO9270">
        <v>51</v>
      </c>
      <c r="AP9270">
        <v>3</v>
      </c>
    </row>
    <row r="9271" spans="8:45" x14ac:dyDescent="0.25">
      <c r="H9271">
        <v>1</v>
      </c>
      <c r="I9271" s="1">
        <v>43885</v>
      </c>
      <c r="J9271" t="s">
        <v>45</v>
      </c>
      <c r="K9271">
        <v>96800</v>
      </c>
      <c r="L9271">
        <v>138</v>
      </c>
      <c r="N9271">
        <v>1</v>
      </c>
      <c r="O9271" t="s">
        <v>66</v>
      </c>
      <c r="P9271">
        <v>860</v>
      </c>
      <c r="Q9271" t="s">
        <v>1394</v>
      </c>
      <c r="R9271">
        <v>1157</v>
      </c>
      <c r="S9271" t="s">
        <v>15682</v>
      </c>
      <c r="T9271" t="s">
        <v>18354</v>
      </c>
      <c r="U9271" t="s">
        <v>20333</v>
      </c>
      <c r="V9271" t="s">
        <v>20377</v>
      </c>
      <c r="X9271" t="s">
        <v>20997</v>
      </c>
      <c r="Y9271">
        <v>40</v>
      </c>
      <c r="AA9271">
        <v>10</v>
      </c>
      <c r="AB9271">
        <v>46.57</v>
      </c>
      <c r="AK9271">
        <v>2</v>
      </c>
      <c r="AL9271">
        <v>2</v>
      </c>
      <c r="AM9271" t="s">
        <v>21406</v>
      </c>
      <c r="AO9271">
        <v>46</v>
      </c>
      <c r="AP9271">
        <v>2</v>
      </c>
    </row>
    <row r="9272" spans="8:45" x14ac:dyDescent="0.25">
      <c r="H9272">
        <v>1</v>
      </c>
      <c r="I9272" s="1">
        <v>43885</v>
      </c>
      <c r="J9272" t="s">
        <v>45</v>
      </c>
      <c r="K9272">
        <v>63685</v>
      </c>
      <c r="L9272">
        <v>10</v>
      </c>
      <c r="N9272">
        <v>0</v>
      </c>
      <c r="O9272" t="s">
        <v>65</v>
      </c>
      <c r="P9272">
        <v>1193</v>
      </c>
      <c r="Q9272" t="s">
        <v>4676</v>
      </c>
      <c r="R9272">
        <v>1157</v>
      </c>
      <c r="S9272" t="s">
        <v>15682</v>
      </c>
      <c r="T9272" t="s">
        <v>18354</v>
      </c>
      <c r="U9272" t="s">
        <v>20333</v>
      </c>
      <c r="V9272" t="s">
        <v>20377</v>
      </c>
      <c r="X9272" t="s">
        <v>20990</v>
      </c>
      <c r="Y9272">
        <v>134</v>
      </c>
      <c r="AA9272">
        <v>55</v>
      </c>
      <c r="AB9272">
        <v>39</v>
      </c>
      <c r="AK9272">
        <v>1</v>
      </c>
      <c r="AL9272">
        <v>2</v>
      </c>
      <c r="AM9272" t="s">
        <v>21406</v>
      </c>
      <c r="AO9272">
        <v>40</v>
      </c>
      <c r="AP9272">
        <v>1</v>
      </c>
    </row>
    <row r="9273" spans="8:45" x14ac:dyDescent="0.25">
      <c r="H9273">
        <v>1</v>
      </c>
      <c r="I9273" s="1">
        <v>43868</v>
      </c>
      <c r="J9273" t="s">
        <v>45</v>
      </c>
      <c r="K9273">
        <v>405000</v>
      </c>
      <c r="L9273">
        <v>10</v>
      </c>
      <c r="N9273">
        <v>10</v>
      </c>
      <c r="O9273" t="s">
        <v>74</v>
      </c>
      <c r="P9273">
        <v>520</v>
      </c>
      <c r="Q9273" t="s">
        <v>5406</v>
      </c>
      <c r="R9273">
        <v>1174</v>
      </c>
      <c r="S9273" t="s">
        <v>15696</v>
      </c>
      <c r="T9273" t="s">
        <v>18371</v>
      </c>
      <c r="U9273" t="s">
        <v>20333</v>
      </c>
      <c r="V9273" t="s">
        <v>20357</v>
      </c>
      <c r="X9273" t="s">
        <v>20982</v>
      </c>
      <c r="Y9273">
        <v>26</v>
      </c>
      <c r="AA9273">
        <v>12</v>
      </c>
      <c r="AB9273">
        <v>84.6</v>
      </c>
      <c r="AK9273">
        <v>3</v>
      </c>
      <c r="AL9273">
        <v>2</v>
      </c>
      <c r="AM9273" t="s">
        <v>21406</v>
      </c>
      <c r="AO9273">
        <v>84</v>
      </c>
      <c r="AP9273">
        <v>4</v>
      </c>
    </row>
    <row r="9274" spans="8:45" x14ac:dyDescent="0.25">
      <c r="H9274">
        <v>1</v>
      </c>
      <c r="I9274" s="1">
        <v>43864</v>
      </c>
      <c r="J9274" t="s">
        <v>45</v>
      </c>
      <c r="K9274">
        <v>112000</v>
      </c>
      <c r="L9274">
        <v>71</v>
      </c>
      <c r="N9274">
        <v>0</v>
      </c>
      <c r="O9274" t="s">
        <v>65</v>
      </c>
      <c r="P9274">
        <v>279</v>
      </c>
      <c r="Q9274" t="s">
        <v>5913</v>
      </c>
      <c r="R9274">
        <v>1172</v>
      </c>
      <c r="S9274" t="s">
        <v>15694</v>
      </c>
      <c r="T9274" t="s">
        <v>18369</v>
      </c>
      <c r="U9274" t="s">
        <v>20333</v>
      </c>
      <c r="V9274" t="s">
        <v>20339</v>
      </c>
      <c r="X9274" t="s">
        <v>20972</v>
      </c>
      <c r="Y9274">
        <v>1152</v>
      </c>
      <c r="AA9274">
        <v>408</v>
      </c>
      <c r="AB9274">
        <v>45.13</v>
      </c>
      <c r="AK9274">
        <v>1</v>
      </c>
      <c r="AL9274">
        <v>2</v>
      </c>
      <c r="AM9274" t="s">
        <v>21406</v>
      </c>
      <c r="AO9274">
        <v>45</v>
      </c>
      <c r="AP9274">
        <v>2</v>
      </c>
    </row>
    <row r="9275" spans="8:45" x14ac:dyDescent="0.25">
      <c r="H9275">
        <v>1</v>
      </c>
      <c r="I9275" s="1">
        <v>43882</v>
      </c>
      <c r="J9275" t="s">
        <v>45</v>
      </c>
      <c r="K9275">
        <v>113160</v>
      </c>
      <c r="L9275">
        <v>543</v>
      </c>
      <c r="N9275">
        <v>1</v>
      </c>
      <c r="O9275" t="s">
        <v>66</v>
      </c>
      <c r="P9275">
        <v>550</v>
      </c>
      <c r="Q9275" t="s">
        <v>875</v>
      </c>
      <c r="R9275">
        <v>1173</v>
      </c>
      <c r="S9275" t="s">
        <v>15695</v>
      </c>
      <c r="T9275" t="s">
        <v>18370</v>
      </c>
      <c r="U9275" t="s">
        <v>20333</v>
      </c>
      <c r="V9275" t="s">
        <v>20521</v>
      </c>
      <c r="X9275" t="s">
        <v>20979</v>
      </c>
      <c r="Y9275">
        <v>379</v>
      </c>
      <c r="AA9275">
        <v>21</v>
      </c>
      <c r="AB9275">
        <v>43.31</v>
      </c>
      <c r="AK9275">
        <v>2</v>
      </c>
      <c r="AL9275">
        <v>2</v>
      </c>
      <c r="AM9275" t="s">
        <v>21406</v>
      </c>
      <c r="AO9275">
        <v>45</v>
      </c>
      <c r="AP9275">
        <v>2</v>
      </c>
    </row>
    <row r="9276" spans="8:45" x14ac:dyDescent="0.25">
      <c r="H9276">
        <v>1</v>
      </c>
      <c r="I9276" s="1">
        <v>43885</v>
      </c>
      <c r="J9276" t="s">
        <v>45</v>
      </c>
      <c r="K9276">
        <v>270000</v>
      </c>
      <c r="L9276">
        <v>7</v>
      </c>
      <c r="M9276" t="s">
        <v>47</v>
      </c>
      <c r="N9276">
        <v>0</v>
      </c>
      <c r="O9276" t="s">
        <v>65</v>
      </c>
      <c r="P9276">
        <v>212</v>
      </c>
      <c r="Q9276" t="s">
        <v>1919</v>
      </c>
      <c r="R9276">
        <v>1158</v>
      </c>
      <c r="S9276" t="s">
        <v>15683</v>
      </c>
      <c r="T9276" t="s">
        <v>18355</v>
      </c>
      <c r="U9276" t="s">
        <v>20333</v>
      </c>
      <c r="V9276" t="s">
        <v>20635</v>
      </c>
      <c r="X9276" t="s">
        <v>20982</v>
      </c>
      <c r="Y9276">
        <v>341</v>
      </c>
      <c r="AA9276">
        <v>15</v>
      </c>
      <c r="AB9276">
        <v>90.92</v>
      </c>
      <c r="AK9276">
        <v>2</v>
      </c>
      <c r="AL9276">
        <v>2</v>
      </c>
      <c r="AM9276" t="s">
        <v>21406</v>
      </c>
      <c r="AO9276">
        <v>95</v>
      </c>
      <c r="AP9276">
        <v>3</v>
      </c>
    </row>
    <row r="9277" spans="8:45" x14ac:dyDescent="0.25">
      <c r="H9277">
        <v>1</v>
      </c>
      <c r="I9277" s="1">
        <v>43857</v>
      </c>
      <c r="J9277" t="s">
        <v>45</v>
      </c>
      <c r="K9277">
        <v>370000</v>
      </c>
      <c r="L9277">
        <v>326</v>
      </c>
      <c r="M9277" t="s">
        <v>46</v>
      </c>
      <c r="N9277">
        <v>0</v>
      </c>
      <c r="O9277" t="s">
        <v>65</v>
      </c>
      <c r="P9277">
        <v>1845</v>
      </c>
      <c r="Q9277" t="s">
        <v>5935</v>
      </c>
      <c r="R9277">
        <v>1174</v>
      </c>
      <c r="S9277" t="s">
        <v>15696</v>
      </c>
      <c r="T9277" t="s">
        <v>18371</v>
      </c>
      <c r="U9277" t="s">
        <v>20333</v>
      </c>
      <c r="V9277" t="s">
        <v>20357</v>
      </c>
      <c r="X9277" t="s">
        <v>21000</v>
      </c>
      <c r="Y9277">
        <v>169</v>
      </c>
      <c r="AA9277">
        <v>5</v>
      </c>
      <c r="AB9277">
        <v>53.96</v>
      </c>
      <c r="AK9277">
        <v>1</v>
      </c>
      <c r="AL9277">
        <v>1</v>
      </c>
      <c r="AM9277" t="s">
        <v>21407</v>
      </c>
      <c r="AO9277">
        <v>52</v>
      </c>
      <c r="AP9277">
        <v>3</v>
      </c>
      <c r="AQ9277" t="s">
        <v>64</v>
      </c>
      <c r="AS9277">
        <v>300</v>
      </c>
    </row>
    <row r="9278" spans="8:45" x14ac:dyDescent="0.25">
      <c r="H9278">
        <v>1</v>
      </c>
      <c r="I9278" s="1">
        <v>43868</v>
      </c>
      <c r="J9278" t="s">
        <v>45</v>
      </c>
      <c r="K9278">
        <v>116000</v>
      </c>
      <c r="L9278">
        <v>210</v>
      </c>
      <c r="N9278">
        <v>3</v>
      </c>
      <c r="O9278" t="s">
        <v>68</v>
      </c>
      <c r="P9278">
        <v>84</v>
      </c>
      <c r="Q9278" t="s">
        <v>5842</v>
      </c>
      <c r="R9278">
        <v>1156</v>
      </c>
      <c r="S9278" t="s">
        <v>15681</v>
      </c>
      <c r="T9278" t="s">
        <v>18353</v>
      </c>
      <c r="U9278" t="s">
        <v>20333</v>
      </c>
      <c r="V9278" t="s">
        <v>20546</v>
      </c>
      <c r="X9278" t="s">
        <v>20971</v>
      </c>
      <c r="Y9278">
        <v>1163</v>
      </c>
      <c r="AA9278">
        <v>61</v>
      </c>
      <c r="AB9278">
        <v>48.71</v>
      </c>
      <c r="AK9278">
        <v>1</v>
      </c>
      <c r="AL9278">
        <v>2</v>
      </c>
      <c r="AM9278" t="s">
        <v>21406</v>
      </c>
      <c r="AO9278">
        <v>53</v>
      </c>
      <c r="AP9278">
        <v>3</v>
      </c>
    </row>
    <row r="9279" spans="8:45" x14ac:dyDescent="0.25">
      <c r="H9279">
        <v>1</v>
      </c>
      <c r="I9279" s="1">
        <v>43847</v>
      </c>
      <c r="J9279" t="s">
        <v>45</v>
      </c>
      <c r="K9279">
        <v>81320</v>
      </c>
      <c r="L9279">
        <v>524</v>
      </c>
      <c r="N9279">
        <v>1</v>
      </c>
      <c r="O9279" t="s">
        <v>66</v>
      </c>
      <c r="P9279">
        <v>20</v>
      </c>
      <c r="Q9279" t="s">
        <v>5856</v>
      </c>
      <c r="R9279">
        <v>1171</v>
      </c>
      <c r="S9279" t="s">
        <v>15681</v>
      </c>
      <c r="T9279" t="s">
        <v>18368</v>
      </c>
      <c r="U9279" t="s">
        <v>20333</v>
      </c>
      <c r="V9279" t="s">
        <v>20505</v>
      </c>
      <c r="X9279" t="s">
        <v>20971</v>
      </c>
      <c r="Y9279">
        <v>1129</v>
      </c>
      <c r="AA9279">
        <v>265</v>
      </c>
      <c r="AB9279">
        <v>41.67</v>
      </c>
      <c r="AK9279">
        <v>1</v>
      </c>
      <c r="AL9279">
        <v>2</v>
      </c>
      <c r="AM9279" t="s">
        <v>21406</v>
      </c>
      <c r="AO9279">
        <v>40</v>
      </c>
      <c r="AP9279">
        <v>3</v>
      </c>
    </row>
    <row r="9280" spans="8:45" x14ac:dyDescent="0.25">
      <c r="H9280">
        <v>1</v>
      </c>
      <c r="I9280" s="1">
        <v>43882</v>
      </c>
      <c r="J9280" t="s">
        <v>45</v>
      </c>
      <c r="K9280">
        <v>37000</v>
      </c>
      <c r="L9280">
        <v>14</v>
      </c>
      <c r="N9280">
        <v>0</v>
      </c>
      <c r="O9280" t="s">
        <v>65</v>
      </c>
      <c r="P9280">
        <v>1910</v>
      </c>
      <c r="Q9280" t="s">
        <v>5896</v>
      </c>
      <c r="R9280">
        <v>1157</v>
      </c>
      <c r="S9280" t="s">
        <v>15682</v>
      </c>
      <c r="T9280" t="s">
        <v>18354</v>
      </c>
      <c r="U9280" t="s">
        <v>20333</v>
      </c>
      <c r="V9280" t="s">
        <v>20377</v>
      </c>
      <c r="X9280" t="s">
        <v>20974</v>
      </c>
      <c r="Y9280">
        <v>214</v>
      </c>
      <c r="AA9280">
        <v>63</v>
      </c>
      <c r="AB9280">
        <v>15.51</v>
      </c>
      <c r="AK9280">
        <v>1</v>
      </c>
      <c r="AL9280">
        <v>2</v>
      </c>
      <c r="AM9280" t="s">
        <v>21406</v>
      </c>
      <c r="AO9280">
        <v>16</v>
      </c>
      <c r="AP9280">
        <v>1</v>
      </c>
    </row>
    <row r="9281" spans="8:42" x14ac:dyDescent="0.25">
      <c r="H9281">
        <v>1</v>
      </c>
      <c r="I9281" s="1">
        <v>43865</v>
      </c>
      <c r="J9281" t="s">
        <v>45</v>
      </c>
      <c r="K9281">
        <v>186500</v>
      </c>
      <c r="L9281">
        <v>30</v>
      </c>
      <c r="N9281">
        <v>0</v>
      </c>
      <c r="O9281" t="s">
        <v>65</v>
      </c>
      <c r="P9281">
        <v>279</v>
      </c>
      <c r="Q9281" t="s">
        <v>5913</v>
      </c>
      <c r="R9281">
        <v>1172</v>
      </c>
      <c r="S9281" t="s">
        <v>15694</v>
      </c>
      <c r="T9281" t="s">
        <v>18369</v>
      </c>
      <c r="U9281" t="s">
        <v>20333</v>
      </c>
      <c r="V9281" t="s">
        <v>20339</v>
      </c>
      <c r="X9281" t="s">
        <v>20972</v>
      </c>
      <c r="Y9281">
        <v>1126</v>
      </c>
      <c r="AA9281">
        <v>8</v>
      </c>
      <c r="AB9281">
        <v>63.09</v>
      </c>
      <c r="AK9281">
        <v>1</v>
      </c>
      <c r="AL9281">
        <v>2</v>
      </c>
      <c r="AM9281" t="s">
        <v>21406</v>
      </c>
      <c r="AO9281">
        <v>62</v>
      </c>
      <c r="AP9281">
        <v>3</v>
      </c>
    </row>
    <row r="9282" spans="8:42" x14ac:dyDescent="0.25">
      <c r="H9282">
        <v>1</v>
      </c>
      <c r="I9282" s="1">
        <v>43859</v>
      </c>
      <c r="J9282" t="s">
        <v>45</v>
      </c>
      <c r="K9282">
        <v>115000</v>
      </c>
      <c r="L9282">
        <v>4</v>
      </c>
      <c r="N9282">
        <v>12</v>
      </c>
      <c r="O9282" t="s">
        <v>76</v>
      </c>
      <c r="P9282">
        <v>214</v>
      </c>
      <c r="Q9282" t="s">
        <v>5936</v>
      </c>
      <c r="R9282">
        <v>1174</v>
      </c>
      <c r="S9282" t="s">
        <v>15696</v>
      </c>
      <c r="T9282" t="s">
        <v>18371</v>
      </c>
      <c r="U9282" t="s">
        <v>20333</v>
      </c>
      <c r="V9282" t="s">
        <v>20357</v>
      </c>
      <c r="X9282" t="s">
        <v>20979</v>
      </c>
      <c r="Y9282">
        <v>12</v>
      </c>
      <c r="AA9282">
        <v>38</v>
      </c>
      <c r="AB9282">
        <v>21.11</v>
      </c>
      <c r="AK9282">
        <v>1</v>
      </c>
      <c r="AL9282">
        <v>2</v>
      </c>
      <c r="AM9282" t="s">
        <v>21406</v>
      </c>
      <c r="AO9282">
        <v>22</v>
      </c>
      <c r="AP9282">
        <v>2</v>
      </c>
    </row>
    <row r="9283" spans="8:42" x14ac:dyDescent="0.25">
      <c r="H9283">
        <v>1</v>
      </c>
      <c r="I9283" s="1">
        <v>43864</v>
      </c>
      <c r="J9283" t="s">
        <v>45</v>
      </c>
      <c r="K9283">
        <v>227000</v>
      </c>
      <c r="L9283">
        <v>7</v>
      </c>
      <c r="N9283">
        <v>0</v>
      </c>
      <c r="O9283" t="s">
        <v>65</v>
      </c>
      <c r="P9283">
        <v>970</v>
      </c>
      <c r="Q9283" t="s">
        <v>5937</v>
      </c>
      <c r="R9283">
        <v>1164</v>
      </c>
      <c r="S9283" t="s">
        <v>15688</v>
      </c>
      <c r="T9283" t="s">
        <v>18361</v>
      </c>
      <c r="U9283" t="s">
        <v>20333</v>
      </c>
      <c r="V9283" t="s">
        <v>20414</v>
      </c>
      <c r="X9283" t="s">
        <v>20971</v>
      </c>
      <c r="Y9283">
        <v>461</v>
      </c>
      <c r="AA9283">
        <v>24</v>
      </c>
      <c r="AB9283">
        <v>91.64</v>
      </c>
      <c r="AK9283">
        <v>3</v>
      </c>
      <c r="AL9283">
        <v>2</v>
      </c>
      <c r="AM9283" t="s">
        <v>21406</v>
      </c>
      <c r="AO9283">
        <v>94</v>
      </c>
      <c r="AP9283">
        <v>4</v>
      </c>
    </row>
    <row r="9284" spans="8:42" x14ac:dyDescent="0.25">
      <c r="H9284">
        <v>1</v>
      </c>
      <c r="I9284" s="1">
        <v>43875</v>
      </c>
      <c r="J9284" t="s">
        <v>45</v>
      </c>
      <c r="K9284">
        <v>45000</v>
      </c>
      <c r="L9284">
        <v>43</v>
      </c>
      <c r="N9284">
        <v>0</v>
      </c>
      <c r="O9284" t="s">
        <v>65</v>
      </c>
      <c r="P9284">
        <v>1738</v>
      </c>
      <c r="Q9284" t="s">
        <v>5938</v>
      </c>
      <c r="R9284">
        <v>1164</v>
      </c>
      <c r="S9284" t="s">
        <v>15688</v>
      </c>
      <c r="T9284" t="s">
        <v>18361</v>
      </c>
      <c r="U9284" t="s">
        <v>20333</v>
      </c>
      <c r="V9284" t="s">
        <v>20414</v>
      </c>
      <c r="X9284" t="s">
        <v>20968</v>
      </c>
      <c r="Y9284">
        <v>606</v>
      </c>
      <c r="AA9284">
        <v>105</v>
      </c>
      <c r="AB9284">
        <v>25.86</v>
      </c>
      <c r="AK9284">
        <v>1</v>
      </c>
      <c r="AL9284">
        <v>2</v>
      </c>
      <c r="AM9284" t="s">
        <v>21406</v>
      </c>
      <c r="AO9284">
        <v>25</v>
      </c>
      <c r="AP9284">
        <v>1</v>
      </c>
    </row>
    <row r="9285" spans="8:42" x14ac:dyDescent="0.25">
      <c r="H9285">
        <v>1</v>
      </c>
      <c r="I9285" s="1">
        <v>43861</v>
      </c>
      <c r="J9285" t="s">
        <v>45</v>
      </c>
      <c r="K9285">
        <v>219530</v>
      </c>
      <c r="L9285">
        <v>52</v>
      </c>
      <c r="N9285">
        <v>2</v>
      </c>
      <c r="O9285" t="s">
        <v>67</v>
      </c>
      <c r="P9285">
        <v>2086</v>
      </c>
      <c r="Q9285" t="s">
        <v>5939</v>
      </c>
      <c r="R9285">
        <v>1174</v>
      </c>
      <c r="S9285" t="s">
        <v>15696</v>
      </c>
      <c r="T9285" t="s">
        <v>18371</v>
      </c>
      <c r="U9285" t="s">
        <v>20333</v>
      </c>
      <c r="V9285" t="s">
        <v>20357</v>
      </c>
      <c r="X9285" t="s">
        <v>21001</v>
      </c>
      <c r="Y9285">
        <v>321</v>
      </c>
      <c r="AA9285">
        <v>14</v>
      </c>
      <c r="AB9285">
        <v>56.51</v>
      </c>
      <c r="AK9285">
        <v>2</v>
      </c>
      <c r="AL9285">
        <v>2</v>
      </c>
      <c r="AM9285" t="s">
        <v>21406</v>
      </c>
      <c r="AO9285">
        <v>56</v>
      </c>
      <c r="AP9285">
        <v>2</v>
      </c>
    </row>
    <row r="9286" spans="8:42" x14ac:dyDescent="0.25">
      <c r="H9286">
        <v>1</v>
      </c>
      <c r="I9286" s="1">
        <v>43882</v>
      </c>
      <c r="J9286" t="s">
        <v>45</v>
      </c>
      <c r="K9286">
        <v>129212</v>
      </c>
      <c r="N9286">
        <v>24</v>
      </c>
      <c r="O9286" t="s">
        <v>88</v>
      </c>
      <c r="P9286">
        <v>5260</v>
      </c>
      <c r="Q9286" t="s">
        <v>4734</v>
      </c>
      <c r="R9286">
        <v>1174</v>
      </c>
      <c r="S9286" t="s">
        <v>15696</v>
      </c>
      <c r="T9286" t="s">
        <v>18371</v>
      </c>
      <c r="U9286" t="s">
        <v>20333</v>
      </c>
      <c r="V9286" t="s">
        <v>20357</v>
      </c>
      <c r="X9286" t="s">
        <v>20979</v>
      </c>
      <c r="Y9286">
        <v>369</v>
      </c>
      <c r="AA9286">
        <v>324</v>
      </c>
      <c r="AB9286">
        <v>19.649999999999999</v>
      </c>
      <c r="AK9286">
        <v>1</v>
      </c>
      <c r="AL9286">
        <v>2</v>
      </c>
      <c r="AM9286" t="s">
        <v>21406</v>
      </c>
      <c r="AO9286">
        <v>20</v>
      </c>
      <c r="AP9286">
        <v>1</v>
      </c>
    </row>
    <row r="9287" spans="8:42" x14ac:dyDescent="0.25">
      <c r="H9287">
        <v>1</v>
      </c>
      <c r="I9287" s="1">
        <v>43886</v>
      </c>
      <c r="J9287" t="s">
        <v>45</v>
      </c>
      <c r="K9287">
        <v>90000</v>
      </c>
      <c r="L9287">
        <v>43</v>
      </c>
      <c r="N9287">
        <v>1</v>
      </c>
      <c r="O9287" t="s">
        <v>66</v>
      </c>
      <c r="P9287">
        <v>2060</v>
      </c>
      <c r="Q9287" t="s">
        <v>767</v>
      </c>
      <c r="R9287">
        <v>1157</v>
      </c>
      <c r="S9287" t="s">
        <v>15682</v>
      </c>
      <c r="T9287" t="s">
        <v>18354</v>
      </c>
      <c r="U9287" t="s">
        <v>20333</v>
      </c>
      <c r="V9287" t="s">
        <v>20377</v>
      </c>
      <c r="X9287" t="s">
        <v>20992</v>
      </c>
      <c r="Y9287">
        <v>203</v>
      </c>
      <c r="AA9287">
        <v>15</v>
      </c>
      <c r="AB9287">
        <v>51.64</v>
      </c>
      <c r="AK9287">
        <v>1</v>
      </c>
      <c r="AL9287">
        <v>2</v>
      </c>
      <c r="AM9287" t="s">
        <v>21406</v>
      </c>
      <c r="AO9287">
        <v>52</v>
      </c>
      <c r="AP9287">
        <v>2</v>
      </c>
    </row>
    <row r="9288" spans="8:42" x14ac:dyDescent="0.25">
      <c r="H9288">
        <v>1</v>
      </c>
      <c r="I9288" s="1">
        <v>43865</v>
      </c>
      <c r="J9288" t="s">
        <v>45</v>
      </c>
      <c r="K9288">
        <v>294950</v>
      </c>
      <c r="L9288">
        <v>789</v>
      </c>
      <c r="N9288">
        <v>1</v>
      </c>
      <c r="O9288" t="s">
        <v>66</v>
      </c>
      <c r="P9288">
        <v>665</v>
      </c>
      <c r="Q9288" t="s">
        <v>1158</v>
      </c>
      <c r="R9288">
        <v>1177</v>
      </c>
      <c r="S9288" t="s">
        <v>15699</v>
      </c>
      <c r="T9288" t="s">
        <v>18374</v>
      </c>
      <c r="U9288" t="s">
        <v>20333</v>
      </c>
      <c r="V9288" t="s">
        <v>20455</v>
      </c>
      <c r="X9288" t="s">
        <v>20987</v>
      </c>
      <c r="Y9288">
        <v>192</v>
      </c>
      <c r="AA9288">
        <v>1</v>
      </c>
      <c r="AB9288">
        <v>98.91</v>
      </c>
      <c r="AK9288">
        <v>2</v>
      </c>
      <c r="AL9288">
        <v>1</v>
      </c>
      <c r="AM9288" t="s">
        <v>21407</v>
      </c>
      <c r="AO9288">
        <v>88</v>
      </c>
      <c r="AP9288">
        <v>4</v>
      </c>
    </row>
    <row r="9289" spans="8:42" x14ac:dyDescent="0.25">
      <c r="H9289">
        <v>1</v>
      </c>
      <c r="I9289" s="1">
        <v>43888</v>
      </c>
      <c r="J9289" t="s">
        <v>45</v>
      </c>
      <c r="K9289">
        <v>123000</v>
      </c>
      <c r="L9289">
        <v>107</v>
      </c>
      <c r="N9289">
        <v>18</v>
      </c>
      <c r="O9289" t="s">
        <v>82</v>
      </c>
      <c r="P9289" t="s">
        <v>176</v>
      </c>
      <c r="Q9289" t="s">
        <v>5940</v>
      </c>
      <c r="R9289">
        <v>1176</v>
      </c>
      <c r="S9289" t="s">
        <v>15698</v>
      </c>
      <c r="T9289" t="s">
        <v>18373</v>
      </c>
      <c r="U9289" t="s">
        <v>20333</v>
      </c>
      <c r="V9289" t="s">
        <v>20454</v>
      </c>
      <c r="X9289" t="s">
        <v>21003</v>
      </c>
      <c r="Y9289">
        <v>537</v>
      </c>
      <c r="AA9289">
        <v>107</v>
      </c>
      <c r="AB9289">
        <v>28.9</v>
      </c>
      <c r="AK9289">
        <v>1</v>
      </c>
      <c r="AL9289">
        <v>2</v>
      </c>
      <c r="AM9289" t="s">
        <v>21406</v>
      </c>
      <c r="AO9289">
        <v>24</v>
      </c>
      <c r="AP9289">
        <v>2</v>
      </c>
    </row>
    <row r="9290" spans="8:42" x14ac:dyDescent="0.25">
      <c r="H9290">
        <v>1</v>
      </c>
      <c r="I9290" s="1">
        <v>43865</v>
      </c>
      <c r="J9290" t="s">
        <v>45</v>
      </c>
      <c r="K9290">
        <v>103000</v>
      </c>
      <c r="L9290">
        <v>3</v>
      </c>
      <c r="N9290">
        <v>0</v>
      </c>
      <c r="O9290" t="s">
        <v>65</v>
      </c>
      <c r="P9290">
        <v>1270</v>
      </c>
      <c r="Q9290" t="s">
        <v>5941</v>
      </c>
      <c r="R9290">
        <v>1157</v>
      </c>
      <c r="S9290" t="s">
        <v>15682</v>
      </c>
      <c r="T9290" t="s">
        <v>18354</v>
      </c>
      <c r="U9290" t="s">
        <v>20333</v>
      </c>
      <c r="V9290" t="s">
        <v>20377</v>
      </c>
      <c r="X9290" t="s">
        <v>20967</v>
      </c>
      <c r="Y9290">
        <v>208</v>
      </c>
      <c r="AA9290">
        <v>229</v>
      </c>
      <c r="AB9290">
        <v>37.159999999999997</v>
      </c>
      <c r="AK9290">
        <v>2</v>
      </c>
      <c r="AL9290">
        <v>2</v>
      </c>
      <c r="AM9290" t="s">
        <v>21406</v>
      </c>
      <c r="AO9290">
        <v>37</v>
      </c>
      <c r="AP9290">
        <v>2</v>
      </c>
    </row>
    <row r="9291" spans="8:42" x14ac:dyDescent="0.25">
      <c r="H9291">
        <v>1</v>
      </c>
      <c r="I9291" s="1">
        <v>43875</v>
      </c>
      <c r="J9291" t="s">
        <v>45</v>
      </c>
      <c r="K9291">
        <v>245000</v>
      </c>
      <c r="L9291">
        <v>4</v>
      </c>
      <c r="N9291">
        <v>0</v>
      </c>
      <c r="O9291" t="s">
        <v>65</v>
      </c>
      <c r="P9291">
        <v>607</v>
      </c>
      <c r="Q9291" t="s">
        <v>4769</v>
      </c>
      <c r="R9291">
        <v>1165</v>
      </c>
      <c r="S9291" t="s">
        <v>15689</v>
      </c>
      <c r="T9291" t="s">
        <v>18362</v>
      </c>
      <c r="U9291" t="s">
        <v>20333</v>
      </c>
      <c r="V9291" t="s">
        <v>20562</v>
      </c>
      <c r="X9291" t="s">
        <v>20977</v>
      </c>
      <c r="Y9291">
        <v>1601</v>
      </c>
      <c r="AA9291">
        <v>302</v>
      </c>
      <c r="AB9291">
        <v>79.44</v>
      </c>
      <c r="AK9291">
        <v>3</v>
      </c>
      <c r="AL9291">
        <v>2</v>
      </c>
      <c r="AM9291" t="s">
        <v>21406</v>
      </c>
      <c r="AO9291">
        <v>80</v>
      </c>
      <c r="AP9291">
        <v>4</v>
      </c>
    </row>
    <row r="9292" spans="8:42" x14ac:dyDescent="0.25">
      <c r="H9292">
        <v>1</v>
      </c>
      <c r="I9292" s="1">
        <v>43872</v>
      </c>
      <c r="J9292" t="s">
        <v>45</v>
      </c>
      <c r="K9292">
        <v>285000</v>
      </c>
      <c r="L9292">
        <v>901</v>
      </c>
      <c r="N9292">
        <v>1</v>
      </c>
      <c r="O9292" t="s">
        <v>66</v>
      </c>
      <c r="P9292">
        <v>5620</v>
      </c>
      <c r="Q9292" t="s">
        <v>5942</v>
      </c>
      <c r="R9292">
        <v>1174</v>
      </c>
      <c r="S9292" t="s">
        <v>15696</v>
      </c>
      <c r="T9292" t="s">
        <v>18371</v>
      </c>
      <c r="U9292" t="s">
        <v>20333</v>
      </c>
      <c r="V9292" t="s">
        <v>20357</v>
      </c>
      <c r="X9292" t="s">
        <v>20975</v>
      </c>
      <c r="Y9292">
        <v>107</v>
      </c>
      <c r="AA9292">
        <v>2</v>
      </c>
      <c r="AB9292">
        <v>59.67</v>
      </c>
      <c r="AK9292">
        <v>1</v>
      </c>
      <c r="AL9292">
        <v>1</v>
      </c>
      <c r="AM9292" t="s">
        <v>21407</v>
      </c>
      <c r="AO9292">
        <v>58</v>
      </c>
      <c r="AP9292">
        <v>3</v>
      </c>
    </row>
    <row r="9293" spans="8:42" x14ac:dyDescent="0.25">
      <c r="H9293">
        <v>1</v>
      </c>
      <c r="I9293" s="1">
        <v>43864</v>
      </c>
      <c r="J9293" t="s">
        <v>45</v>
      </c>
      <c r="K9293">
        <v>132500</v>
      </c>
      <c r="L9293">
        <v>80</v>
      </c>
      <c r="N9293">
        <v>15</v>
      </c>
      <c r="O9293" t="s">
        <v>79</v>
      </c>
      <c r="P9293">
        <v>348</v>
      </c>
      <c r="Q9293" t="s">
        <v>5943</v>
      </c>
      <c r="R9293">
        <v>1164</v>
      </c>
      <c r="S9293" t="s">
        <v>15688</v>
      </c>
      <c r="T9293" t="s">
        <v>18361</v>
      </c>
      <c r="U9293" t="s">
        <v>20333</v>
      </c>
      <c r="V9293" t="s">
        <v>20414</v>
      </c>
      <c r="X9293" t="s">
        <v>66</v>
      </c>
      <c r="Y9293">
        <v>220</v>
      </c>
      <c r="AA9293">
        <v>12</v>
      </c>
      <c r="AB9293">
        <v>88.13</v>
      </c>
      <c r="AK9293">
        <v>1</v>
      </c>
      <c r="AL9293">
        <v>2</v>
      </c>
      <c r="AM9293" t="s">
        <v>21406</v>
      </c>
      <c r="AO9293">
        <v>88</v>
      </c>
      <c r="AP9293">
        <v>3</v>
      </c>
    </row>
    <row r="9294" spans="8:42" x14ac:dyDescent="0.25">
      <c r="H9294">
        <v>1</v>
      </c>
      <c r="I9294" s="1">
        <v>43879</v>
      </c>
      <c r="J9294" t="s">
        <v>45</v>
      </c>
      <c r="K9294">
        <v>261600</v>
      </c>
      <c r="L9294">
        <v>8</v>
      </c>
      <c r="N9294">
        <v>12</v>
      </c>
      <c r="O9294" t="s">
        <v>76</v>
      </c>
      <c r="P9294">
        <v>109</v>
      </c>
      <c r="Q9294" t="s">
        <v>5944</v>
      </c>
      <c r="R9294">
        <v>1163</v>
      </c>
      <c r="S9294" t="s">
        <v>15687</v>
      </c>
      <c r="T9294" t="s">
        <v>18360</v>
      </c>
      <c r="U9294" t="s">
        <v>20333</v>
      </c>
      <c r="V9294" t="s">
        <v>20519</v>
      </c>
      <c r="X9294" t="s">
        <v>20968</v>
      </c>
      <c r="Y9294">
        <v>31</v>
      </c>
      <c r="AA9294">
        <v>3</v>
      </c>
      <c r="AB9294">
        <v>46.31</v>
      </c>
      <c r="AK9294">
        <v>1</v>
      </c>
      <c r="AL9294">
        <v>2</v>
      </c>
      <c r="AM9294" t="s">
        <v>21406</v>
      </c>
      <c r="AO9294">
        <v>48</v>
      </c>
      <c r="AP9294">
        <v>2</v>
      </c>
    </row>
    <row r="9295" spans="8:42" x14ac:dyDescent="0.25">
      <c r="H9295">
        <v>1</v>
      </c>
      <c r="I9295" s="1">
        <v>43866</v>
      </c>
      <c r="J9295" t="s">
        <v>45</v>
      </c>
      <c r="K9295">
        <v>69000</v>
      </c>
      <c r="L9295">
        <v>9001</v>
      </c>
      <c r="N9295">
        <v>18</v>
      </c>
      <c r="O9295" t="s">
        <v>82</v>
      </c>
      <c r="P9295" t="s">
        <v>493</v>
      </c>
      <c r="Q9295" t="s">
        <v>5864</v>
      </c>
      <c r="R9295">
        <v>1163</v>
      </c>
      <c r="S9295" t="s">
        <v>15687</v>
      </c>
      <c r="T9295" t="s">
        <v>18360</v>
      </c>
      <c r="U9295" t="s">
        <v>20333</v>
      </c>
      <c r="V9295" t="s">
        <v>20519</v>
      </c>
      <c r="X9295" t="s">
        <v>20991</v>
      </c>
      <c r="Y9295">
        <v>30</v>
      </c>
      <c r="AA9295">
        <v>2016</v>
      </c>
      <c r="AB9295">
        <v>21.6</v>
      </c>
      <c r="AK9295">
        <v>1</v>
      </c>
      <c r="AL9295">
        <v>2</v>
      </c>
      <c r="AM9295" t="s">
        <v>21406</v>
      </c>
      <c r="AO9295">
        <v>22</v>
      </c>
      <c r="AP9295">
        <v>1</v>
      </c>
    </row>
    <row r="9296" spans="8:42" x14ac:dyDescent="0.25">
      <c r="H9296">
        <v>1</v>
      </c>
      <c r="I9296" s="1">
        <v>43880</v>
      </c>
      <c r="J9296" t="s">
        <v>45</v>
      </c>
      <c r="K9296">
        <v>155000</v>
      </c>
      <c r="L9296">
        <v>52</v>
      </c>
      <c r="N9296">
        <v>1</v>
      </c>
      <c r="O9296" t="s">
        <v>66</v>
      </c>
      <c r="P9296">
        <v>48</v>
      </c>
      <c r="Q9296" t="s">
        <v>2733</v>
      </c>
      <c r="R9296">
        <v>1159</v>
      </c>
      <c r="S9296" t="s">
        <v>15683</v>
      </c>
      <c r="T9296" t="s">
        <v>18356</v>
      </c>
      <c r="U9296" t="s">
        <v>20333</v>
      </c>
      <c r="V9296" t="s">
        <v>20663</v>
      </c>
      <c r="X9296" t="s">
        <v>20978</v>
      </c>
      <c r="Y9296">
        <v>512</v>
      </c>
      <c r="AA9296">
        <v>2</v>
      </c>
      <c r="AB9296">
        <v>67.95</v>
      </c>
      <c r="AK9296">
        <v>1</v>
      </c>
      <c r="AL9296">
        <v>2</v>
      </c>
      <c r="AM9296" t="s">
        <v>21406</v>
      </c>
      <c r="AO9296">
        <v>68</v>
      </c>
      <c r="AP9296">
        <v>3</v>
      </c>
    </row>
    <row r="9297" spans="8:42" x14ac:dyDescent="0.25">
      <c r="H9297">
        <v>1</v>
      </c>
      <c r="I9297" s="1">
        <v>43881</v>
      </c>
      <c r="J9297" t="s">
        <v>45</v>
      </c>
      <c r="K9297">
        <v>132130</v>
      </c>
      <c r="L9297">
        <v>1955</v>
      </c>
      <c r="N9297">
        <v>1</v>
      </c>
      <c r="O9297" t="s">
        <v>66</v>
      </c>
      <c r="P9297">
        <v>950</v>
      </c>
      <c r="Q9297" t="s">
        <v>5945</v>
      </c>
      <c r="R9297">
        <v>1180</v>
      </c>
      <c r="S9297" t="s">
        <v>15702</v>
      </c>
      <c r="T9297" t="s">
        <v>18377</v>
      </c>
      <c r="U9297" t="s">
        <v>20333</v>
      </c>
      <c r="V9297" t="s">
        <v>20687</v>
      </c>
      <c r="X9297" t="s">
        <v>54</v>
      </c>
      <c r="Y9297">
        <v>1108</v>
      </c>
      <c r="AA9297">
        <v>25</v>
      </c>
      <c r="AB9297">
        <v>46.86</v>
      </c>
      <c r="AK9297">
        <v>4</v>
      </c>
      <c r="AL9297">
        <v>2</v>
      </c>
      <c r="AM9297" t="s">
        <v>21406</v>
      </c>
      <c r="AO9297">
        <v>47</v>
      </c>
      <c r="AP9297">
        <v>2</v>
      </c>
    </row>
    <row r="9298" spans="8:42" x14ac:dyDescent="0.25">
      <c r="H9298">
        <v>1</v>
      </c>
      <c r="I9298" s="1">
        <v>43879</v>
      </c>
      <c r="J9298" t="s">
        <v>45</v>
      </c>
      <c r="K9298">
        <v>64000</v>
      </c>
      <c r="L9298">
        <v>6</v>
      </c>
      <c r="N9298">
        <v>10</v>
      </c>
      <c r="O9298" t="s">
        <v>74</v>
      </c>
      <c r="P9298">
        <v>67</v>
      </c>
      <c r="Q9298" t="s">
        <v>5946</v>
      </c>
      <c r="R9298">
        <v>1164</v>
      </c>
      <c r="S9298" t="s">
        <v>15688</v>
      </c>
      <c r="T9298" t="s">
        <v>18361</v>
      </c>
      <c r="U9298" t="s">
        <v>20333</v>
      </c>
      <c r="V9298" t="s">
        <v>20414</v>
      </c>
      <c r="X9298" t="s">
        <v>20977</v>
      </c>
      <c r="Y9298">
        <v>114</v>
      </c>
      <c r="AA9298">
        <v>6</v>
      </c>
      <c r="AB9298">
        <v>45.13</v>
      </c>
      <c r="AK9298">
        <v>1</v>
      </c>
      <c r="AL9298">
        <v>2</v>
      </c>
      <c r="AM9298" t="s">
        <v>21406</v>
      </c>
      <c r="AO9298">
        <v>46</v>
      </c>
      <c r="AP9298">
        <v>2</v>
      </c>
    </row>
    <row r="9299" spans="8:42" x14ac:dyDescent="0.25">
      <c r="H9299">
        <v>1</v>
      </c>
      <c r="I9299" s="1">
        <v>43889</v>
      </c>
      <c r="J9299" t="s">
        <v>45</v>
      </c>
      <c r="K9299">
        <v>79000</v>
      </c>
      <c r="L9299">
        <v>112</v>
      </c>
      <c r="N9299">
        <v>18</v>
      </c>
      <c r="O9299" t="s">
        <v>82</v>
      </c>
      <c r="P9299" t="s">
        <v>165</v>
      </c>
      <c r="Q9299" t="s">
        <v>5947</v>
      </c>
      <c r="R9299">
        <v>1161</v>
      </c>
      <c r="S9299" t="s">
        <v>15685</v>
      </c>
      <c r="T9299" t="s">
        <v>18358</v>
      </c>
      <c r="U9299" t="s">
        <v>20333</v>
      </c>
      <c r="V9299" t="s">
        <v>20421</v>
      </c>
      <c r="X9299" t="s">
        <v>20980</v>
      </c>
      <c r="Y9299">
        <v>30</v>
      </c>
      <c r="AA9299">
        <v>112</v>
      </c>
      <c r="AB9299">
        <v>27.27</v>
      </c>
      <c r="AK9299">
        <v>1</v>
      </c>
      <c r="AL9299">
        <v>2</v>
      </c>
      <c r="AM9299" t="s">
        <v>21406</v>
      </c>
      <c r="AO9299">
        <v>28</v>
      </c>
      <c r="AP9299">
        <v>2</v>
      </c>
    </row>
    <row r="9300" spans="8:42" x14ac:dyDescent="0.25">
      <c r="H9300">
        <v>1</v>
      </c>
      <c r="I9300" s="1">
        <v>43882</v>
      </c>
      <c r="J9300" t="s">
        <v>45</v>
      </c>
      <c r="K9300">
        <v>328240</v>
      </c>
      <c r="L9300">
        <v>1789</v>
      </c>
      <c r="M9300" t="s">
        <v>53</v>
      </c>
      <c r="N9300">
        <v>8</v>
      </c>
      <c r="P9300" t="s">
        <v>524</v>
      </c>
      <c r="Q9300" t="s">
        <v>882</v>
      </c>
      <c r="R9300">
        <v>1174</v>
      </c>
      <c r="S9300" t="s">
        <v>15696</v>
      </c>
      <c r="T9300" t="s">
        <v>18371</v>
      </c>
      <c r="U9300" t="s">
        <v>20333</v>
      </c>
      <c r="V9300" t="s">
        <v>20357</v>
      </c>
      <c r="X9300" t="s">
        <v>20978</v>
      </c>
      <c r="Y9300">
        <v>1</v>
      </c>
      <c r="AA9300">
        <v>13</v>
      </c>
      <c r="AB9300">
        <v>30.52</v>
      </c>
      <c r="AK9300">
        <v>1</v>
      </c>
      <c r="AL9300">
        <v>2</v>
      </c>
      <c r="AM9300" t="s">
        <v>21406</v>
      </c>
      <c r="AO9300">
        <v>33</v>
      </c>
      <c r="AP9300">
        <v>3</v>
      </c>
    </row>
    <row r="9301" spans="8:42" x14ac:dyDescent="0.25">
      <c r="H9301">
        <v>1</v>
      </c>
      <c r="I9301" s="1">
        <v>43868</v>
      </c>
      <c r="J9301" t="s">
        <v>45</v>
      </c>
      <c r="K9301">
        <v>83000</v>
      </c>
      <c r="L9301">
        <v>372</v>
      </c>
      <c r="N9301">
        <v>0</v>
      </c>
      <c r="O9301" t="s">
        <v>65</v>
      </c>
      <c r="P9301">
        <v>1566</v>
      </c>
      <c r="Q9301" t="s">
        <v>5422</v>
      </c>
      <c r="R9301">
        <v>1172</v>
      </c>
      <c r="S9301" t="s">
        <v>15694</v>
      </c>
      <c r="T9301" t="s">
        <v>18369</v>
      </c>
      <c r="U9301" t="s">
        <v>20333</v>
      </c>
      <c r="V9301" t="s">
        <v>20339</v>
      </c>
      <c r="X9301" t="s">
        <v>20997</v>
      </c>
      <c r="Y9301">
        <v>176</v>
      </c>
      <c r="AA9301">
        <v>75</v>
      </c>
      <c r="AB9301">
        <v>30.97</v>
      </c>
      <c r="AK9301">
        <v>1</v>
      </c>
      <c r="AL9301">
        <v>2</v>
      </c>
      <c r="AM9301" t="s">
        <v>21406</v>
      </c>
      <c r="AO9301">
        <v>36</v>
      </c>
      <c r="AP9301">
        <v>1</v>
      </c>
    </row>
    <row r="9302" spans="8:42" x14ac:dyDescent="0.25">
      <c r="H9302">
        <v>1</v>
      </c>
      <c r="I9302" s="1">
        <v>43868</v>
      </c>
      <c r="J9302" t="s">
        <v>45</v>
      </c>
      <c r="K9302">
        <v>132500</v>
      </c>
      <c r="L9302">
        <v>1</v>
      </c>
      <c r="N9302">
        <v>0</v>
      </c>
      <c r="O9302" t="s">
        <v>65</v>
      </c>
      <c r="P9302">
        <v>176</v>
      </c>
      <c r="Q9302" t="s">
        <v>5948</v>
      </c>
      <c r="R9302">
        <v>1165</v>
      </c>
      <c r="S9302" t="s">
        <v>15689</v>
      </c>
      <c r="T9302" t="s">
        <v>18362</v>
      </c>
      <c r="U9302" t="s">
        <v>20333</v>
      </c>
      <c r="V9302" t="s">
        <v>20562</v>
      </c>
      <c r="X9302" t="s">
        <v>20977</v>
      </c>
      <c r="Y9302">
        <v>1804</v>
      </c>
      <c r="AA9302">
        <v>26</v>
      </c>
      <c r="AB9302">
        <v>33.299999999999997</v>
      </c>
      <c r="AK9302">
        <v>2</v>
      </c>
      <c r="AL9302">
        <v>2</v>
      </c>
      <c r="AM9302" t="s">
        <v>21406</v>
      </c>
      <c r="AO9302">
        <v>33</v>
      </c>
      <c r="AP9302">
        <v>2</v>
      </c>
    </row>
    <row r="9303" spans="8:42" x14ac:dyDescent="0.25">
      <c r="H9303">
        <v>1</v>
      </c>
      <c r="I9303" s="1">
        <v>43879</v>
      </c>
      <c r="J9303" t="s">
        <v>45</v>
      </c>
      <c r="K9303">
        <v>101505</v>
      </c>
      <c r="L9303">
        <v>1998</v>
      </c>
      <c r="N9303">
        <v>3</v>
      </c>
      <c r="O9303" t="s">
        <v>68</v>
      </c>
      <c r="P9303">
        <v>195</v>
      </c>
      <c r="Q9303" t="s">
        <v>5911</v>
      </c>
      <c r="R9303">
        <v>1187</v>
      </c>
      <c r="S9303" t="s">
        <v>15681</v>
      </c>
      <c r="T9303" t="s">
        <v>18383</v>
      </c>
      <c r="U9303" t="s">
        <v>20333</v>
      </c>
      <c r="V9303" t="s">
        <v>20336</v>
      </c>
      <c r="X9303" t="s">
        <v>20975</v>
      </c>
      <c r="Y9303">
        <v>1</v>
      </c>
      <c r="AA9303">
        <v>109</v>
      </c>
      <c r="AB9303">
        <v>46.09</v>
      </c>
      <c r="AK9303">
        <v>1</v>
      </c>
      <c r="AL9303">
        <v>1</v>
      </c>
      <c r="AM9303" t="s">
        <v>21407</v>
      </c>
      <c r="AO9303">
        <v>64</v>
      </c>
      <c r="AP9303">
        <v>3</v>
      </c>
    </row>
    <row r="9304" spans="8:42" x14ac:dyDescent="0.25">
      <c r="H9304">
        <v>1</v>
      </c>
      <c r="I9304" s="1">
        <v>43889</v>
      </c>
      <c r="J9304" t="s">
        <v>45</v>
      </c>
      <c r="K9304">
        <v>122500</v>
      </c>
      <c r="L9304">
        <v>61</v>
      </c>
      <c r="N9304">
        <v>1</v>
      </c>
      <c r="O9304" t="s">
        <v>66</v>
      </c>
      <c r="P9304">
        <v>50</v>
      </c>
      <c r="Q9304" t="s">
        <v>5876</v>
      </c>
      <c r="R9304">
        <v>1157</v>
      </c>
      <c r="S9304" t="s">
        <v>15682</v>
      </c>
      <c r="T9304" t="s">
        <v>18354</v>
      </c>
      <c r="U9304" t="s">
        <v>20333</v>
      </c>
      <c r="V9304" t="s">
        <v>20377</v>
      </c>
      <c r="X9304" t="s">
        <v>20981</v>
      </c>
      <c r="Y9304">
        <v>138</v>
      </c>
      <c r="AA9304">
        <v>105</v>
      </c>
      <c r="AB9304">
        <v>62.49</v>
      </c>
      <c r="AK9304">
        <v>3</v>
      </c>
      <c r="AL9304">
        <v>2</v>
      </c>
      <c r="AM9304" t="s">
        <v>21406</v>
      </c>
      <c r="AO9304">
        <v>60</v>
      </c>
      <c r="AP9304">
        <v>3</v>
      </c>
    </row>
    <row r="9305" spans="8:42" x14ac:dyDescent="0.25">
      <c r="H9305">
        <v>1</v>
      </c>
      <c r="I9305" s="1">
        <v>43881</v>
      </c>
      <c r="J9305" t="s">
        <v>45</v>
      </c>
      <c r="K9305">
        <v>134000</v>
      </c>
      <c r="L9305">
        <v>9001</v>
      </c>
      <c r="N9305">
        <v>1</v>
      </c>
      <c r="O9305" t="s">
        <v>66</v>
      </c>
      <c r="P9305">
        <v>47</v>
      </c>
      <c r="Q9305" t="s">
        <v>5871</v>
      </c>
      <c r="R9305">
        <v>1163</v>
      </c>
      <c r="S9305" t="s">
        <v>15687</v>
      </c>
      <c r="T9305" t="s">
        <v>18360</v>
      </c>
      <c r="U9305" t="s">
        <v>20333</v>
      </c>
      <c r="V9305" t="s">
        <v>20519</v>
      </c>
      <c r="X9305" t="s">
        <v>20991</v>
      </c>
      <c r="Y9305">
        <v>5</v>
      </c>
      <c r="AA9305">
        <v>118</v>
      </c>
      <c r="AB9305">
        <v>29.93</v>
      </c>
      <c r="AK9305">
        <v>1</v>
      </c>
      <c r="AL9305">
        <v>2</v>
      </c>
      <c r="AM9305" t="s">
        <v>21406</v>
      </c>
      <c r="AO9305">
        <v>30</v>
      </c>
      <c r="AP9305">
        <v>2</v>
      </c>
    </row>
    <row r="9306" spans="8:42" x14ac:dyDescent="0.25">
      <c r="H9306">
        <v>1</v>
      </c>
      <c r="I9306" s="1">
        <v>43881</v>
      </c>
      <c r="J9306" t="s">
        <v>45</v>
      </c>
      <c r="K9306">
        <v>45000</v>
      </c>
      <c r="L9306">
        <v>56</v>
      </c>
      <c r="N9306">
        <v>1</v>
      </c>
      <c r="O9306" t="s">
        <v>66</v>
      </c>
      <c r="P9306">
        <v>860</v>
      </c>
      <c r="Q9306" t="s">
        <v>1394</v>
      </c>
      <c r="R9306">
        <v>1157</v>
      </c>
      <c r="S9306" t="s">
        <v>15682</v>
      </c>
      <c r="T9306" t="s">
        <v>18354</v>
      </c>
      <c r="U9306" t="s">
        <v>20333</v>
      </c>
      <c r="V9306" t="s">
        <v>20377</v>
      </c>
      <c r="X9306" t="s">
        <v>20967</v>
      </c>
      <c r="Y9306">
        <v>148</v>
      </c>
      <c r="AA9306">
        <v>36</v>
      </c>
      <c r="AB9306">
        <v>20.27</v>
      </c>
      <c r="AK9306">
        <v>1</v>
      </c>
      <c r="AL9306">
        <v>2</v>
      </c>
      <c r="AM9306" t="s">
        <v>21406</v>
      </c>
      <c r="AO9306">
        <v>21</v>
      </c>
      <c r="AP9306">
        <v>1</v>
      </c>
    </row>
    <row r="9307" spans="8:42" x14ac:dyDescent="0.25">
      <c r="H9307">
        <v>1</v>
      </c>
      <c r="I9307" s="1">
        <v>43883</v>
      </c>
      <c r="J9307" t="s">
        <v>45</v>
      </c>
      <c r="K9307">
        <v>39500</v>
      </c>
      <c r="L9307">
        <v>40</v>
      </c>
      <c r="N9307">
        <v>12</v>
      </c>
      <c r="O9307" t="s">
        <v>76</v>
      </c>
      <c r="P9307">
        <v>1200</v>
      </c>
      <c r="Q9307" t="s">
        <v>5949</v>
      </c>
      <c r="R9307">
        <v>1164</v>
      </c>
      <c r="S9307" t="s">
        <v>15688</v>
      </c>
      <c r="T9307" t="s">
        <v>18361</v>
      </c>
      <c r="U9307" t="s">
        <v>20333</v>
      </c>
      <c r="V9307" t="s">
        <v>20414</v>
      </c>
      <c r="X9307" t="s">
        <v>20971</v>
      </c>
      <c r="Y9307">
        <v>779</v>
      </c>
      <c r="AA9307">
        <v>9</v>
      </c>
      <c r="AB9307">
        <v>25.57</v>
      </c>
      <c r="AK9307">
        <v>1</v>
      </c>
      <c r="AL9307">
        <v>2</v>
      </c>
      <c r="AM9307" t="s">
        <v>21406</v>
      </c>
      <c r="AO9307">
        <v>27</v>
      </c>
      <c r="AP9307">
        <v>1</v>
      </c>
    </row>
    <row r="9308" spans="8:42" x14ac:dyDescent="0.25">
      <c r="H9308">
        <v>1</v>
      </c>
      <c r="I9308" s="1">
        <v>43868</v>
      </c>
      <c r="J9308" t="s">
        <v>45</v>
      </c>
      <c r="K9308">
        <v>146500</v>
      </c>
      <c r="L9308">
        <v>2</v>
      </c>
      <c r="N9308">
        <v>18</v>
      </c>
      <c r="O9308" t="s">
        <v>82</v>
      </c>
      <c r="P9308" t="s">
        <v>434</v>
      </c>
      <c r="Q9308" t="s">
        <v>5950</v>
      </c>
      <c r="R9308">
        <v>1170</v>
      </c>
      <c r="S9308" t="s">
        <v>15693</v>
      </c>
      <c r="T9308" t="s">
        <v>18367</v>
      </c>
      <c r="U9308" t="s">
        <v>20333</v>
      </c>
      <c r="V9308" t="s">
        <v>20765</v>
      </c>
      <c r="X9308" t="s">
        <v>20987</v>
      </c>
      <c r="Y9308">
        <v>278</v>
      </c>
      <c r="AA9308">
        <v>2</v>
      </c>
      <c r="AB9308">
        <v>33.14</v>
      </c>
      <c r="AK9308">
        <v>1</v>
      </c>
      <c r="AL9308">
        <v>1</v>
      </c>
      <c r="AM9308" t="s">
        <v>21407</v>
      </c>
      <c r="AO9308">
        <v>49</v>
      </c>
      <c r="AP9308">
        <v>3</v>
      </c>
    </row>
    <row r="9309" spans="8:42" x14ac:dyDescent="0.25">
      <c r="H9309">
        <v>1</v>
      </c>
      <c r="I9309" s="1">
        <v>43868</v>
      </c>
      <c r="J9309" t="s">
        <v>45</v>
      </c>
      <c r="K9309">
        <v>78500</v>
      </c>
      <c r="L9309">
        <v>2</v>
      </c>
      <c r="N9309">
        <v>0</v>
      </c>
      <c r="O9309" t="s">
        <v>65</v>
      </c>
      <c r="P9309">
        <v>10</v>
      </c>
      <c r="Q9309" t="s">
        <v>5951</v>
      </c>
      <c r="R9309">
        <v>1170</v>
      </c>
      <c r="S9309" t="s">
        <v>15693</v>
      </c>
      <c r="T9309" t="s">
        <v>18367</v>
      </c>
      <c r="U9309" t="s">
        <v>20333</v>
      </c>
      <c r="V9309" t="s">
        <v>20765</v>
      </c>
      <c r="X9309" t="s">
        <v>20966</v>
      </c>
      <c r="Y9309">
        <v>339</v>
      </c>
      <c r="AA9309">
        <v>6</v>
      </c>
      <c r="AB9309">
        <v>28.07</v>
      </c>
      <c r="AK9309">
        <v>1</v>
      </c>
      <c r="AL9309">
        <v>2</v>
      </c>
      <c r="AM9309" t="s">
        <v>21406</v>
      </c>
      <c r="AO9309">
        <v>27</v>
      </c>
      <c r="AP9309">
        <v>1</v>
      </c>
    </row>
    <row r="9310" spans="8:42" x14ac:dyDescent="0.25">
      <c r="H9310">
        <v>1</v>
      </c>
      <c r="I9310" s="1">
        <v>43879</v>
      </c>
      <c r="J9310" t="s">
        <v>45</v>
      </c>
      <c r="K9310">
        <v>98205</v>
      </c>
      <c r="L9310">
        <v>21</v>
      </c>
      <c r="N9310">
        <v>1</v>
      </c>
      <c r="O9310" t="s">
        <v>66</v>
      </c>
      <c r="P9310">
        <v>1640</v>
      </c>
      <c r="Q9310" t="s">
        <v>745</v>
      </c>
      <c r="R9310">
        <v>1157</v>
      </c>
      <c r="S9310" t="s">
        <v>15682</v>
      </c>
      <c r="T9310" t="s">
        <v>18354</v>
      </c>
      <c r="U9310" t="s">
        <v>20333</v>
      </c>
      <c r="V9310" t="s">
        <v>20377</v>
      </c>
      <c r="X9310" t="s">
        <v>20993</v>
      </c>
      <c r="Y9310">
        <v>218</v>
      </c>
      <c r="AA9310">
        <v>30</v>
      </c>
      <c r="AB9310">
        <v>30.56</v>
      </c>
      <c r="AK9310">
        <v>1</v>
      </c>
      <c r="AL9310">
        <v>2</v>
      </c>
      <c r="AM9310" t="s">
        <v>21406</v>
      </c>
      <c r="AO9310">
        <v>55</v>
      </c>
      <c r="AP9310">
        <v>2</v>
      </c>
    </row>
    <row r="9311" spans="8:42" x14ac:dyDescent="0.25">
      <c r="H9311">
        <v>1</v>
      </c>
      <c r="I9311" s="1">
        <v>43892</v>
      </c>
      <c r="J9311" t="s">
        <v>45</v>
      </c>
      <c r="K9311">
        <v>112000</v>
      </c>
      <c r="L9311">
        <v>509</v>
      </c>
      <c r="N9311">
        <v>1</v>
      </c>
      <c r="O9311" t="s">
        <v>66</v>
      </c>
      <c r="P9311">
        <v>550</v>
      </c>
      <c r="Q9311" t="s">
        <v>875</v>
      </c>
      <c r="R9311">
        <v>1173</v>
      </c>
      <c r="S9311" t="s">
        <v>15695</v>
      </c>
      <c r="T9311" t="s">
        <v>18370</v>
      </c>
      <c r="U9311" t="s">
        <v>20333</v>
      </c>
      <c r="V9311" t="s">
        <v>20521</v>
      </c>
      <c r="X9311" t="s">
        <v>20979</v>
      </c>
      <c r="Y9311">
        <v>380</v>
      </c>
      <c r="AA9311">
        <v>31</v>
      </c>
      <c r="AB9311">
        <v>56.92</v>
      </c>
      <c r="AK9311">
        <v>2</v>
      </c>
      <c r="AL9311">
        <v>2</v>
      </c>
      <c r="AM9311" t="s">
        <v>21406</v>
      </c>
      <c r="AO9311">
        <v>58</v>
      </c>
      <c r="AP9311">
        <v>3</v>
      </c>
    </row>
    <row r="9312" spans="8:42" x14ac:dyDescent="0.25">
      <c r="H9312">
        <v>1</v>
      </c>
      <c r="I9312" s="1">
        <v>43889</v>
      </c>
      <c r="J9312" t="s">
        <v>45</v>
      </c>
      <c r="K9312">
        <v>68000</v>
      </c>
      <c r="L9312">
        <v>34</v>
      </c>
      <c r="N9312">
        <v>12</v>
      </c>
      <c r="O9312" t="s">
        <v>76</v>
      </c>
      <c r="P9312">
        <v>1080</v>
      </c>
      <c r="Q9312" t="s">
        <v>848</v>
      </c>
      <c r="R9312">
        <v>1182</v>
      </c>
      <c r="S9312" t="s">
        <v>15703</v>
      </c>
      <c r="T9312" t="s">
        <v>18379</v>
      </c>
      <c r="U9312" t="s">
        <v>20333</v>
      </c>
      <c r="V9312" t="s">
        <v>20673</v>
      </c>
      <c r="X9312" t="s">
        <v>20971</v>
      </c>
      <c r="Y9312">
        <v>110</v>
      </c>
      <c r="AA9312">
        <v>33</v>
      </c>
      <c r="AB9312">
        <v>19.57</v>
      </c>
      <c r="AK9312">
        <v>1</v>
      </c>
      <c r="AL9312">
        <v>2</v>
      </c>
      <c r="AM9312" t="s">
        <v>21406</v>
      </c>
      <c r="AO9312">
        <v>20</v>
      </c>
      <c r="AP9312">
        <v>1</v>
      </c>
    </row>
    <row r="9313" spans="8:45" x14ac:dyDescent="0.25">
      <c r="H9313">
        <v>1</v>
      </c>
      <c r="I9313" s="1">
        <v>43871</v>
      </c>
      <c r="J9313" t="s">
        <v>45</v>
      </c>
      <c r="K9313">
        <v>181500</v>
      </c>
      <c r="L9313">
        <v>204</v>
      </c>
      <c r="N9313">
        <v>18</v>
      </c>
      <c r="O9313" t="s">
        <v>82</v>
      </c>
      <c r="P9313" t="s">
        <v>298</v>
      </c>
      <c r="Q9313" t="s">
        <v>5863</v>
      </c>
      <c r="R9313">
        <v>1161</v>
      </c>
      <c r="S9313" t="s">
        <v>15685</v>
      </c>
      <c r="T9313" t="s">
        <v>18358</v>
      </c>
      <c r="U9313" t="s">
        <v>20333</v>
      </c>
      <c r="V9313" t="s">
        <v>20421</v>
      </c>
      <c r="X9313" t="s">
        <v>20980</v>
      </c>
      <c r="Y9313">
        <v>24</v>
      </c>
      <c r="AA9313">
        <v>204</v>
      </c>
      <c r="AB9313">
        <v>52.66</v>
      </c>
      <c r="AK9313">
        <v>1</v>
      </c>
      <c r="AL9313">
        <v>1</v>
      </c>
      <c r="AM9313" t="s">
        <v>21407</v>
      </c>
      <c r="AO9313">
        <v>53</v>
      </c>
      <c r="AP9313">
        <v>4</v>
      </c>
    </row>
    <row r="9314" spans="8:45" x14ac:dyDescent="0.25">
      <c r="H9314">
        <v>1</v>
      </c>
      <c r="I9314" s="1">
        <v>43875</v>
      </c>
      <c r="J9314" t="s">
        <v>45</v>
      </c>
      <c r="K9314">
        <v>289600</v>
      </c>
      <c r="L9314">
        <v>5</v>
      </c>
      <c r="N9314">
        <v>0</v>
      </c>
      <c r="O9314" t="s">
        <v>65</v>
      </c>
      <c r="P9314">
        <v>5080</v>
      </c>
      <c r="Q9314" t="s">
        <v>1429</v>
      </c>
      <c r="R9314">
        <v>1174</v>
      </c>
      <c r="S9314" t="s">
        <v>15696</v>
      </c>
      <c r="T9314" t="s">
        <v>18371</v>
      </c>
      <c r="U9314" t="s">
        <v>20333</v>
      </c>
      <c r="V9314" t="s">
        <v>20357</v>
      </c>
      <c r="X9314" t="s">
        <v>20989</v>
      </c>
      <c r="Y9314">
        <v>68</v>
      </c>
      <c r="AA9314">
        <v>1</v>
      </c>
      <c r="AB9314">
        <v>62.54</v>
      </c>
      <c r="AK9314">
        <v>1</v>
      </c>
      <c r="AL9314">
        <v>2</v>
      </c>
      <c r="AM9314" t="s">
        <v>21406</v>
      </c>
      <c r="AO9314">
        <v>62</v>
      </c>
      <c r="AP9314">
        <v>4</v>
      </c>
    </row>
    <row r="9315" spans="8:45" x14ac:dyDescent="0.25">
      <c r="H9315">
        <v>1</v>
      </c>
      <c r="I9315" s="1">
        <v>43873</v>
      </c>
      <c r="J9315" t="s">
        <v>45</v>
      </c>
      <c r="K9315">
        <v>195500</v>
      </c>
      <c r="L9315">
        <v>77</v>
      </c>
      <c r="N9315">
        <v>0</v>
      </c>
      <c r="O9315" t="s">
        <v>65</v>
      </c>
      <c r="P9315">
        <v>1269</v>
      </c>
      <c r="Q9315" t="s">
        <v>5952</v>
      </c>
      <c r="R9315">
        <v>1172</v>
      </c>
      <c r="S9315" t="s">
        <v>15694</v>
      </c>
      <c r="T9315" t="s">
        <v>18369</v>
      </c>
      <c r="U9315" t="s">
        <v>20333</v>
      </c>
      <c r="V9315" t="s">
        <v>20339</v>
      </c>
      <c r="X9315" t="s">
        <v>20966</v>
      </c>
      <c r="Y9315">
        <v>1033</v>
      </c>
      <c r="AA9315">
        <v>7</v>
      </c>
      <c r="AB9315">
        <v>71.680000000000007</v>
      </c>
      <c r="AK9315">
        <v>1</v>
      </c>
      <c r="AL9315">
        <v>2</v>
      </c>
      <c r="AM9315" t="s">
        <v>21406</v>
      </c>
      <c r="AO9315">
        <v>74</v>
      </c>
      <c r="AP9315">
        <v>3</v>
      </c>
    </row>
    <row r="9316" spans="8:45" x14ac:dyDescent="0.25">
      <c r="H9316">
        <v>1</v>
      </c>
      <c r="I9316" s="1">
        <v>43875</v>
      </c>
      <c r="J9316" t="s">
        <v>45</v>
      </c>
      <c r="K9316">
        <v>55000</v>
      </c>
      <c r="L9316">
        <v>356</v>
      </c>
      <c r="N9316">
        <v>0</v>
      </c>
      <c r="O9316" t="s">
        <v>65</v>
      </c>
      <c r="P9316">
        <v>13</v>
      </c>
      <c r="Q9316" t="s">
        <v>4614</v>
      </c>
      <c r="R9316">
        <v>1161</v>
      </c>
      <c r="S9316" t="s">
        <v>15685</v>
      </c>
      <c r="T9316" t="s">
        <v>18358</v>
      </c>
      <c r="U9316" t="s">
        <v>20333</v>
      </c>
      <c r="V9316" t="s">
        <v>20421</v>
      </c>
      <c r="X9316" t="s">
        <v>20980</v>
      </c>
      <c r="Y9316">
        <v>29</v>
      </c>
      <c r="AA9316">
        <v>70</v>
      </c>
      <c r="AB9316">
        <v>20.52</v>
      </c>
      <c r="AK9316">
        <v>1</v>
      </c>
      <c r="AL9316">
        <v>2</v>
      </c>
      <c r="AM9316" t="s">
        <v>21406</v>
      </c>
      <c r="AO9316">
        <v>21</v>
      </c>
      <c r="AP9316">
        <v>1</v>
      </c>
    </row>
    <row r="9317" spans="8:45" x14ac:dyDescent="0.25">
      <c r="H9317">
        <v>1</v>
      </c>
      <c r="I9317" s="1">
        <v>43875</v>
      </c>
      <c r="J9317" t="s">
        <v>45</v>
      </c>
      <c r="K9317">
        <v>180000</v>
      </c>
      <c r="L9317">
        <v>13</v>
      </c>
      <c r="N9317">
        <v>0</v>
      </c>
      <c r="O9317" t="s">
        <v>65</v>
      </c>
      <c r="P9317">
        <v>290</v>
      </c>
      <c r="Q9317" t="s">
        <v>5953</v>
      </c>
      <c r="R9317">
        <v>1182</v>
      </c>
      <c r="S9317" t="s">
        <v>15703</v>
      </c>
      <c r="T9317" t="s">
        <v>18379</v>
      </c>
      <c r="U9317" t="s">
        <v>20333</v>
      </c>
      <c r="V9317" t="s">
        <v>20673</v>
      </c>
      <c r="X9317" t="s">
        <v>20977</v>
      </c>
      <c r="Y9317">
        <v>434</v>
      </c>
      <c r="AA9317">
        <v>1</v>
      </c>
      <c r="AB9317">
        <v>59.31</v>
      </c>
      <c r="AK9317">
        <v>1</v>
      </c>
      <c r="AL9317">
        <v>2</v>
      </c>
      <c r="AM9317" t="s">
        <v>21406</v>
      </c>
      <c r="AO9317">
        <v>61</v>
      </c>
      <c r="AP9317">
        <v>3</v>
      </c>
    </row>
    <row r="9318" spans="8:45" x14ac:dyDescent="0.25">
      <c r="H9318">
        <v>1</v>
      </c>
      <c r="I9318" s="1">
        <v>43882</v>
      </c>
      <c r="J9318" t="s">
        <v>45</v>
      </c>
      <c r="K9318">
        <v>165000</v>
      </c>
      <c r="L9318">
        <v>97</v>
      </c>
      <c r="N9318">
        <v>0</v>
      </c>
      <c r="O9318" t="s">
        <v>65</v>
      </c>
      <c r="P9318">
        <v>170</v>
      </c>
      <c r="Q9318" t="s">
        <v>5895</v>
      </c>
      <c r="R9318">
        <v>1181</v>
      </c>
      <c r="S9318" t="s">
        <v>15690</v>
      </c>
      <c r="T9318" t="s">
        <v>18378</v>
      </c>
      <c r="U9318" t="s">
        <v>20333</v>
      </c>
      <c r="V9318" t="s">
        <v>20297</v>
      </c>
      <c r="X9318" t="s">
        <v>20967</v>
      </c>
      <c r="Y9318">
        <v>37</v>
      </c>
      <c r="AA9318">
        <v>301</v>
      </c>
      <c r="AB9318">
        <v>43</v>
      </c>
      <c r="AK9318">
        <v>3</v>
      </c>
      <c r="AL9318">
        <v>2</v>
      </c>
      <c r="AM9318" t="s">
        <v>21406</v>
      </c>
      <c r="AO9318">
        <v>43</v>
      </c>
      <c r="AP9318">
        <v>2</v>
      </c>
    </row>
    <row r="9319" spans="8:45" x14ac:dyDescent="0.25">
      <c r="H9319">
        <v>1</v>
      </c>
      <c r="I9319" s="1">
        <v>43881</v>
      </c>
      <c r="J9319" t="s">
        <v>45</v>
      </c>
      <c r="K9319">
        <v>265000</v>
      </c>
      <c r="L9319">
        <v>18</v>
      </c>
      <c r="N9319">
        <v>1</v>
      </c>
      <c r="O9319" t="s">
        <v>66</v>
      </c>
      <c r="P9319">
        <v>117</v>
      </c>
      <c r="Q9319" t="s">
        <v>5954</v>
      </c>
      <c r="R9319">
        <v>1159</v>
      </c>
      <c r="S9319" t="s">
        <v>15683</v>
      </c>
      <c r="T9319" t="s">
        <v>18356</v>
      </c>
      <c r="U9319" t="s">
        <v>20333</v>
      </c>
      <c r="V9319" t="s">
        <v>20663</v>
      </c>
      <c r="X9319" t="s">
        <v>20974</v>
      </c>
      <c r="Y9319">
        <v>405</v>
      </c>
      <c r="AA9319">
        <v>4</v>
      </c>
      <c r="AB9319">
        <v>97.01</v>
      </c>
      <c r="AK9319">
        <v>1</v>
      </c>
      <c r="AL9319">
        <v>1</v>
      </c>
      <c r="AM9319" t="s">
        <v>21407</v>
      </c>
      <c r="AO9319">
        <v>96</v>
      </c>
      <c r="AP9319">
        <v>4</v>
      </c>
    </row>
    <row r="9320" spans="8:45" x14ac:dyDescent="0.25">
      <c r="H9320">
        <v>1</v>
      </c>
      <c r="I9320" s="1">
        <v>43879</v>
      </c>
      <c r="J9320" t="s">
        <v>45</v>
      </c>
      <c r="K9320">
        <v>208500</v>
      </c>
      <c r="L9320">
        <v>17</v>
      </c>
      <c r="N9320">
        <v>0</v>
      </c>
      <c r="O9320" t="s">
        <v>65</v>
      </c>
      <c r="P9320">
        <v>1100</v>
      </c>
      <c r="Q9320" t="s">
        <v>5888</v>
      </c>
      <c r="R9320">
        <v>1157</v>
      </c>
      <c r="S9320" t="s">
        <v>15682</v>
      </c>
      <c r="T9320" t="s">
        <v>18354</v>
      </c>
      <c r="U9320" t="s">
        <v>20333</v>
      </c>
      <c r="V9320" t="s">
        <v>20377</v>
      </c>
      <c r="X9320" t="s">
        <v>79</v>
      </c>
      <c r="Y9320">
        <v>237</v>
      </c>
      <c r="AA9320">
        <v>2</v>
      </c>
      <c r="AB9320">
        <v>95.38</v>
      </c>
      <c r="AK9320">
        <v>2</v>
      </c>
      <c r="AL9320">
        <v>2</v>
      </c>
      <c r="AM9320" t="s">
        <v>21406</v>
      </c>
      <c r="AO9320">
        <v>98</v>
      </c>
      <c r="AP9320">
        <v>4</v>
      </c>
    </row>
    <row r="9321" spans="8:45" x14ac:dyDescent="0.25">
      <c r="H9321">
        <v>1</v>
      </c>
      <c r="I9321" s="1">
        <v>43889</v>
      </c>
      <c r="J9321" t="s">
        <v>45</v>
      </c>
      <c r="K9321">
        <v>151000</v>
      </c>
      <c r="L9321">
        <v>10</v>
      </c>
      <c r="N9321">
        <v>0</v>
      </c>
      <c r="O9321" t="s">
        <v>65</v>
      </c>
      <c r="P9321">
        <v>1936</v>
      </c>
      <c r="Q9321" t="s">
        <v>5955</v>
      </c>
      <c r="R9321">
        <v>1164</v>
      </c>
      <c r="S9321" t="s">
        <v>15688</v>
      </c>
      <c r="T9321" t="s">
        <v>18361</v>
      </c>
      <c r="U9321" t="s">
        <v>20333</v>
      </c>
      <c r="V9321" t="s">
        <v>20414</v>
      </c>
      <c r="X9321" t="s">
        <v>20971</v>
      </c>
      <c r="Y9321">
        <v>81</v>
      </c>
      <c r="AA9321">
        <v>122</v>
      </c>
      <c r="AB9321">
        <v>82.95</v>
      </c>
      <c r="AK9321">
        <v>1</v>
      </c>
      <c r="AL9321">
        <v>2</v>
      </c>
      <c r="AM9321" t="s">
        <v>21406</v>
      </c>
      <c r="AO9321">
        <v>90</v>
      </c>
      <c r="AP9321">
        <v>4</v>
      </c>
    </row>
    <row r="9322" spans="8:45" x14ac:dyDescent="0.25">
      <c r="H9322">
        <v>1</v>
      </c>
      <c r="I9322" s="1">
        <v>43861</v>
      </c>
      <c r="J9322" t="s">
        <v>45</v>
      </c>
      <c r="K9322">
        <v>117000</v>
      </c>
      <c r="L9322">
        <v>9</v>
      </c>
      <c r="N9322">
        <v>12</v>
      </c>
      <c r="O9322" t="s">
        <v>76</v>
      </c>
      <c r="P9322">
        <v>1983</v>
      </c>
      <c r="Q9322" t="s">
        <v>5848</v>
      </c>
      <c r="R9322">
        <v>1165</v>
      </c>
      <c r="S9322" t="s">
        <v>15689</v>
      </c>
      <c r="T9322" t="s">
        <v>18362</v>
      </c>
      <c r="U9322" t="s">
        <v>20333</v>
      </c>
      <c r="V9322" t="s">
        <v>20562</v>
      </c>
      <c r="X9322" t="s">
        <v>20974</v>
      </c>
      <c r="Y9322">
        <v>1718</v>
      </c>
      <c r="AA9322">
        <v>125</v>
      </c>
      <c r="AB9322">
        <v>46.15</v>
      </c>
      <c r="AK9322">
        <v>2</v>
      </c>
      <c r="AL9322">
        <v>2</v>
      </c>
      <c r="AM9322" t="s">
        <v>21406</v>
      </c>
      <c r="AO9322">
        <v>45</v>
      </c>
      <c r="AP9322">
        <v>2</v>
      </c>
    </row>
    <row r="9323" spans="8:45" x14ac:dyDescent="0.25">
      <c r="H9323">
        <v>1</v>
      </c>
      <c r="I9323" s="1">
        <v>43885</v>
      </c>
      <c r="J9323" t="s">
        <v>45</v>
      </c>
      <c r="K9323">
        <v>207000</v>
      </c>
      <c r="L9323">
        <v>54</v>
      </c>
      <c r="N9323">
        <v>0</v>
      </c>
      <c r="O9323" t="s">
        <v>65</v>
      </c>
      <c r="P9323">
        <v>1100</v>
      </c>
      <c r="Q9323" t="s">
        <v>5888</v>
      </c>
      <c r="R9323">
        <v>1157</v>
      </c>
      <c r="S9323" t="s">
        <v>15682</v>
      </c>
      <c r="T9323" t="s">
        <v>18354</v>
      </c>
      <c r="U9323" t="s">
        <v>20333</v>
      </c>
      <c r="V9323" t="s">
        <v>20377</v>
      </c>
      <c r="X9323" t="s">
        <v>79</v>
      </c>
      <c r="Y9323">
        <v>317</v>
      </c>
      <c r="AA9323">
        <v>172</v>
      </c>
      <c r="AB9323">
        <v>66.510000000000005</v>
      </c>
      <c r="AK9323">
        <v>2</v>
      </c>
      <c r="AL9323">
        <v>2</v>
      </c>
      <c r="AM9323" t="s">
        <v>21406</v>
      </c>
      <c r="AO9323">
        <v>66</v>
      </c>
      <c r="AP9323">
        <v>3</v>
      </c>
    </row>
    <row r="9324" spans="8:45" x14ac:dyDescent="0.25">
      <c r="H9324">
        <v>1</v>
      </c>
      <c r="I9324" s="1">
        <v>43878</v>
      </c>
      <c r="J9324" t="s">
        <v>45</v>
      </c>
      <c r="K9324">
        <v>95000</v>
      </c>
      <c r="L9324">
        <v>71</v>
      </c>
      <c r="N9324">
        <v>1</v>
      </c>
      <c r="O9324" t="s">
        <v>66</v>
      </c>
      <c r="P9324">
        <v>1265</v>
      </c>
      <c r="Q9324" t="s">
        <v>5956</v>
      </c>
      <c r="R9324">
        <v>1165</v>
      </c>
      <c r="S9324" t="s">
        <v>15689</v>
      </c>
      <c r="T9324" t="s">
        <v>18362</v>
      </c>
      <c r="U9324" t="s">
        <v>20333</v>
      </c>
      <c r="V9324" t="s">
        <v>20562</v>
      </c>
      <c r="X9324" t="s">
        <v>21001</v>
      </c>
      <c r="Y9324">
        <v>56</v>
      </c>
      <c r="AA9324">
        <v>21</v>
      </c>
      <c r="AB9324">
        <v>33.36</v>
      </c>
      <c r="AK9324">
        <v>1</v>
      </c>
      <c r="AL9324">
        <v>2</v>
      </c>
      <c r="AM9324" t="s">
        <v>21406</v>
      </c>
      <c r="AO9324">
        <v>33</v>
      </c>
      <c r="AP9324">
        <v>1</v>
      </c>
    </row>
    <row r="9325" spans="8:45" x14ac:dyDescent="0.25">
      <c r="H9325">
        <v>1</v>
      </c>
      <c r="I9325" s="1">
        <v>43892</v>
      </c>
      <c r="J9325" t="s">
        <v>45</v>
      </c>
      <c r="K9325">
        <v>392800</v>
      </c>
      <c r="L9325">
        <v>42</v>
      </c>
      <c r="N9325">
        <v>1</v>
      </c>
      <c r="O9325" t="s">
        <v>66</v>
      </c>
      <c r="P9325">
        <v>119</v>
      </c>
      <c r="Q9325" t="s">
        <v>5957</v>
      </c>
      <c r="R9325">
        <v>1163</v>
      </c>
      <c r="S9325" t="s">
        <v>15687</v>
      </c>
      <c r="T9325" t="s">
        <v>18360</v>
      </c>
      <c r="U9325" t="s">
        <v>20333</v>
      </c>
      <c r="V9325" t="s">
        <v>20519</v>
      </c>
      <c r="X9325" t="s">
        <v>20969</v>
      </c>
      <c r="Y9325">
        <v>130</v>
      </c>
      <c r="AA9325">
        <v>13</v>
      </c>
      <c r="AB9325">
        <v>84.29</v>
      </c>
      <c r="AK9325">
        <v>1</v>
      </c>
      <c r="AL9325">
        <v>1</v>
      </c>
      <c r="AM9325" t="s">
        <v>21407</v>
      </c>
      <c r="AO9325">
        <v>83</v>
      </c>
      <c r="AP9325">
        <v>4</v>
      </c>
      <c r="AQ9325" t="s">
        <v>64</v>
      </c>
      <c r="AS9325">
        <v>90</v>
      </c>
    </row>
    <row r="9326" spans="8:45" x14ac:dyDescent="0.25">
      <c r="H9326">
        <v>1</v>
      </c>
      <c r="I9326" s="1">
        <v>43892</v>
      </c>
      <c r="J9326" t="s">
        <v>45</v>
      </c>
      <c r="K9326">
        <v>235000</v>
      </c>
      <c r="L9326">
        <v>3</v>
      </c>
      <c r="N9326">
        <v>1</v>
      </c>
      <c r="O9326" t="s">
        <v>66</v>
      </c>
      <c r="P9326">
        <v>5805</v>
      </c>
      <c r="Q9326" t="s">
        <v>2058</v>
      </c>
      <c r="R9326">
        <v>1174</v>
      </c>
      <c r="S9326" t="s">
        <v>15696</v>
      </c>
      <c r="T9326" t="s">
        <v>18371</v>
      </c>
      <c r="U9326" t="s">
        <v>20333</v>
      </c>
      <c r="V9326" t="s">
        <v>20357</v>
      </c>
      <c r="X9326" t="s">
        <v>20981</v>
      </c>
      <c r="Y9326">
        <v>156</v>
      </c>
      <c r="AA9326">
        <v>2</v>
      </c>
      <c r="AB9326">
        <v>89.6</v>
      </c>
      <c r="AK9326">
        <v>1</v>
      </c>
      <c r="AL9326">
        <v>1</v>
      </c>
      <c r="AM9326" t="s">
        <v>21407</v>
      </c>
      <c r="AO9326">
        <v>85</v>
      </c>
      <c r="AP9326">
        <v>3</v>
      </c>
    </row>
    <row r="9327" spans="8:45" x14ac:dyDescent="0.25">
      <c r="H9327">
        <v>1</v>
      </c>
      <c r="I9327" s="1">
        <v>43873</v>
      </c>
      <c r="J9327" t="s">
        <v>45</v>
      </c>
      <c r="K9327">
        <v>160000</v>
      </c>
      <c r="L9327">
        <v>20</v>
      </c>
      <c r="N9327">
        <v>1</v>
      </c>
      <c r="O9327" t="s">
        <v>66</v>
      </c>
      <c r="P9327">
        <v>103</v>
      </c>
      <c r="Q9327" t="s">
        <v>5858</v>
      </c>
      <c r="R9327">
        <v>1158</v>
      </c>
      <c r="S9327" t="s">
        <v>15683</v>
      </c>
      <c r="T9327" t="s">
        <v>18355</v>
      </c>
      <c r="U9327" t="s">
        <v>20333</v>
      </c>
      <c r="V9327" t="s">
        <v>20635</v>
      </c>
      <c r="X9327" t="s">
        <v>66</v>
      </c>
      <c r="Y9327">
        <v>67</v>
      </c>
      <c r="AA9327">
        <v>11</v>
      </c>
      <c r="AB9327">
        <v>67.45</v>
      </c>
      <c r="AK9327">
        <v>2</v>
      </c>
      <c r="AL9327">
        <v>2</v>
      </c>
      <c r="AM9327" t="s">
        <v>21406</v>
      </c>
      <c r="AO9327">
        <v>68</v>
      </c>
      <c r="AP9327">
        <v>3</v>
      </c>
    </row>
    <row r="9328" spans="8:45" x14ac:dyDescent="0.25">
      <c r="H9328">
        <v>1</v>
      </c>
      <c r="I9328" s="1">
        <v>43880</v>
      </c>
      <c r="J9328" t="s">
        <v>45</v>
      </c>
      <c r="K9328">
        <v>115000</v>
      </c>
      <c r="L9328">
        <v>3</v>
      </c>
      <c r="M9328" t="s">
        <v>47</v>
      </c>
      <c r="N9328">
        <v>0</v>
      </c>
      <c r="O9328" t="s">
        <v>65</v>
      </c>
      <c r="P9328">
        <v>470</v>
      </c>
      <c r="Q9328" t="s">
        <v>1392</v>
      </c>
      <c r="R9328">
        <v>1173</v>
      </c>
      <c r="S9328" t="s">
        <v>15695</v>
      </c>
      <c r="T9328" t="s">
        <v>18370</v>
      </c>
      <c r="U9328" t="s">
        <v>20333</v>
      </c>
      <c r="V9328" t="s">
        <v>20521</v>
      </c>
      <c r="X9328" t="s">
        <v>20971</v>
      </c>
      <c r="Y9328">
        <v>645</v>
      </c>
      <c r="AA9328">
        <v>4</v>
      </c>
      <c r="AB9328">
        <v>72.78</v>
      </c>
      <c r="AK9328">
        <v>1</v>
      </c>
      <c r="AL9328">
        <v>2</v>
      </c>
      <c r="AM9328" t="s">
        <v>21406</v>
      </c>
      <c r="AO9328">
        <v>73</v>
      </c>
      <c r="AP9328">
        <v>3</v>
      </c>
    </row>
    <row r="9329" spans="8:42" x14ac:dyDescent="0.25">
      <c r="H9329">
        <v>1</v>
      </c>
      <c r="I9329" s="1">
        <v>43882</v>
      </c>
      <c r="J9329" t="s">
        <v>45</v>
      </c>
      <c r="K9329">
        <v>92000</v>
      </c>
      <c r="L9329">
        <v>12</v>
      </c>
      <c r="N9329">
        <v>2</v>
      </c>
      <c r="O9329" t="s">
        <v>67</v>
      </c>
      <c r="P9329">
        <v>1795</v>
      </c>
      <c r="Q9329" t="s">
        <v>739</v>
      </c>
      <c r="R9329">
        <v>1165</v>
      </c>
      <c r="S9329" t="s">
        <v>15689</v>
      </c>
      <c r="T9329" t="s">
        <v>18362</v>
      </c>
      <c r="U9329" t="s">
        <v>20333</v>
      </c>
      <c r="V9329" t="s">
        <v>20562</v>
      </c>
      <c r="X9329" t="s">
        <v>20987</v>
      </c>
      <c r="Y9329">
        <v>292</v>
      </c>
      <c r="AA9329">
        <v>17</v>
      </c>
      <c r="AB9329">
        <v>27.43</v>
      </c>
      <c r="AK9329">
        <v>2</v>
      </c>
      <c r="AL9329">
        <v>2</v>
      </c>
      <c r="AM9329" t="s">
        <v>21406</v>
      </c>
      <c r="AO9329">
        <v>27</v>
      </c>
      <c r="AP9329">
        <v>1</v>
      </c>
    </row>
    <row r="9330" spans="8:42" x14ac:dyDescent="0.25">
      <c r="H9330">
        <v>1</v>
      </c>
      <c r="I9330" s="1">
        <v>43881</v>
      </c>
      <c r="J9330" t="s">
        <v>45</v>
      </c>
      <c r="K9330">
        <v>86000</v>
      </c>
      <c r="L9330">
        <v>14</v>
      </c>
      <c r="N9330">
        <v>18</v>
      </c>
      <c r="O9330" t="s">
        <v>82</v>
      </c>
      <c r="P9330" t="s">
        <v>177</v>
      </c>
      <c r="Q9330" t="s">
        <v>5958</v>
      </c>
      <c r="R9330">
        <v>1161</v>
      </c>
      <c r="S9330" t="s">
        <v>15685</v>
      </c>
      <c r="T9330" t="s">
        <v>18358</v>
      </c>
      <c r="U9330" t="s">
        <v>20333</v>
      </c>
      <c r="V9330" t="s">
        <v>20421</v>
      </c>
      <c r="X9330" t="s">
        <v>20988</v>
      </c>
      <c r="Y9330">
        <v>18</v>
      </c>
      <c r="AA9330">
        <v>14</v>
      </c>
      <c r="AB9330">
        <v>22.15</v>
      </c>
      <c r="AK9330">
        <v>1</v>
      </c>
      <c r="AL9330">
        <v>2</v>
      </c>
      <c r="AM9330" t="s">
        <v>21406</v>
      </c>
      <c r="AO9330">
        <v>23</v>
      </c>
      <c r="AP9330">
        <v>2</v>
      </c>
    </row>
    <row r="9331" spans="8:42" x14ac:dyDescent="0.25">
      <c r="H9331">
        <v>1</v>
      </c>
      <c r="I9331" s="1">
        <v>43873</v>
      </c>
      <c r="J9331" t="s">
        <v>45</v>
      </c>
      <c r="K9331">
        <v>133300</v>
      </c>
      <c r="L9331">
        <v>3</v>
      </c>
      <c r="N9331">
        <v>18</v>
      </c>
      <c r="O9331" t="s">
        <v>82</v>
      </c>
      <c r="P9331" t="s">
        <v>286</v>
      </c>
      <c r="Q9331" t="s">
        <v>5959</v>
      </c>
      <c r="R9331">
        <v>1163</v>
      </c>
      <c r="S9331" t="s">
        <v>15687</v>
      </c>
      <c r="T9331" t="s">
        <v>18360</v>
      </c>
      <c r="U9331" t="s">
        <v>20333</v>
      </c>
      <c r="V9331" t="s">
        <v>20519</v>
      </c>
      <c r="X9331" t="s">
        <v>20991</v>
      </c>
      <c r="Y9331">
        <v>32</v>
      </c>
      <c r="AA9331">
        <v>48</v>
      </c>
      <c r="AB9331">
        <v>41.44</v>
      </c>
      <c r="AK9331">
        <v>1</v>
      </c>
      <c r="AL9331">
        <v>2</v>
      </c>
      <c r="AM9331" t="s">
        <v>21406</v>
      </c>
      <c r="AO9331">
        <v>41</v>
      </c>
      <c r="AP9331">
        <v>2</v>
      </c>
    </row>
    <row r="9332" spans="8:42" x14ac:dyDescent="0.25">
      <c r="H9332">
        <v>1</v>
      </c>
      <c r="I9332" s="1">
        <v>43850</v>
      </c>
      <c r="J9332" t="s">
        <v>45</v>
      </c>
      <c r="K9332">
        <v>445556</v>
      </c>
      <c r="L9332">
        <v>474</v>
      </c>
      <c r="N9332">
        <v>1</v>
      </c>
      <c r="O9332" t="s">
        <v>66</v>
      </c>
      <c r="P9332">
        <v>147</v>
      </c>
      <c r="Q9332" t="s">
        <v>5917</v>
      </c>
      <c r="R9332">
        <v>1166</v>
      </c>
      <c r="S9332" t="s">
        <v>15690</v>
      </c>
      <c r="T9332" t="s">
        <v>18363</v>
      </c>
      <c r="U9332" t="s">
        <v>20333</v>
      </c>
      <c r="V9332" t="s">
        <v>20436</v>
      </c>
      <c r="X9332" t="s">
        <v>20977</v>
      </c>
      <c r="Y9332">
        <v>60</v>
      </c>
      <c r="AA9332">
        <v>4</v>
      </c>
      <c r="AB9332">
        <v>34.08</v>
      </c>
      <c r="AK9332">
        <v>1</v>
      </c>
      <c r="AL9332">
        <v>1</v>
      </c>
      <c r="AM9332" t="s">
        <v>21407</v>
      </c>
      <c r="AO9332">
        <v>30</v>
      </c>
      <c r="AP9332">
        <v>1</v>
      </c>
    </row>
    <row r="9333" spans="8:42" x14ac:dyDescent="0.25">
      <c r="H9333">
        <v>1</v>
      </c>
      <c r="I9333" s="1">
        <v>43878</v>
      </c>
      <c r="J9333" t="s">
        <v>45</v>
      </c>
      <c r="K9333">
        <v>142900</v>
      </c>
      <c r="L9333">
        <v>6</v>
      </c>
      <c r="N9333">
        <v>0</v>
      </c>
      <c r="O9333" t="s">
        <v>65</v>
      </c>
      <c r="P9333">
        <v>950</v>
      </c>
      <c r="Q9333" t="s">
        <v>5960</v>
      </c>
      <c r="R9333">
        <v>1157</v>
      </c>
      <c r="S9333" t="s">
        <v>15682</v>
      </c>
      <c r="T9333" t="s">
        <v>18354</v>
      </c>
      <c r="U9333" t="s">
        <v>20333</v>
      </c>
      <c r="V9333" t="s">
        <v>20377</v>
      </c>
      <c r="X9333" t="s">
        <v>79</v>
      </c>
      <c r="Y9333">
        <v>279</v>
      </c>
      <c r="AA9333">
        <v>23</v>
      </c>
      <c r="AB9333">
        <v>77.55</v>
      </c>
      <c r="AK9333">
        <v>1</v>
      </c>
      <c r="AL9333">
        <v>2</v>
      </c>
      <c r="AM9333" t="s">
        <v>21406</v>
      </c>
      <c r="AO9333">
        <v>73</v>
      </c>
      <c r="AP9333">
        <v>4</v>
      </c>
    </row>
    <row r="9334" spans="8:42" x14ac:dyDescent="0.25">
      <c r="H9334">
        <v>1</v>
      </c>
      <c r="I9334" s="1">
        <v>43899</v>
      </c>
      <c r="J9334" t="s">
        <v>45</v>
      </c>
      <c r="K9334">
        <v>219000</v>
      </c>
      <c r="L9334">
        <v>420</v>
      </c>
      <c r="M9334" t="s">
        <v>47</v>
      </c>
      <c r="N9334">
        <v>5</v>
      </c>
      <c r="O9334" t="s">
        <v>70</v>
      </c>
      <c r="P9334">
        <v>795</v>
      </c>
      <c r="Q9334" t="s">
        <v>5961</v>
      </c>
      <c r="R9334">
        <v>1177</v>
      </c>
      <c r="S9334" t="s">
        <v>15699</v>
      </c>
      <c r="T9334" t="s">
        <v>18374</v>
      </c>
      <c r="U9334" t="s">
        <v>20333</v>
      </c>
      <c r="V9334" t="s">
        <v>20455</v>
      </c>
      <c r="X9334" t="s">
        <v>20967</v>
      </c>
      <c r="Y9334">
        <v>178</v>
      </c>
      <c r="AA9334">
        <v>201</v>
      </c>
      <c r="AB9334">
        <v>95.06</v>
      </c>
      <c r="AK9334">
        <v>3</v>
      </c>
      <c r="AL9334">
        <v>2</v>
      </c>
      <c r="AM9334" t="s">
        <v>21406</v>
      </c>
      <c r="AO9334">
        <v>93</v>
      </c>
      <c r="AP9334">
        <v>5</v>
      </c>
    </row>
    <row r="9335" spans="8:42" x14ac:dyDescent="0.25">
      <c r="H9335">
        <v>1</v>
      </c>
      <c r="I9335" s="1">
        <v>43882</v>
      </c>
      <c r="J9335" t="s">
        <v>45</v>
      </c>
      <c r="K9335">
        <v>205000</v>
      </c>
      <c r="L9335">
        <v>4</v>
      </c>
      <c r="N9335">
        <v>2</v>
      </c>
      <c r="O9335" t="s">
        <v>67</v>
      </c>
      <c r="P9335">
        <v>623</v>
      </c>
      <c r="Q9335" t="s">
        <v>5914</v>
      </c>
      <c r="R9335">
        <v>1174</v>
      </c>
      <c r="S9335" t="s">
        <v>15696</v>
      </c>
      <c r="T9335" t="s">
        <v>18371</v>
      </c>
      <c r="U9335" t="s">
        <v>20333</v>
      </c>
      <c r="V9335" t="s">
        <v>20357</v>
      </c>
      <c r="X9335" t="s">
        <v>20977</v>
      </c>
      <c r="Y9335">
        <v>7</v>
      </c>
      <c r="AA9335">
        <v>222</v>
      </c>
      <c r="AB9335">
        <v>37.54</v>
      </c>
      <c r="AK9335">
        <v>3</v>
      </c>
      <c r="AL9335">
        <v>2</v>
      </c>
      <c r="AM9335" t="s">
        <v>21406</v>
      </c>
      <c r="AO9335">
        <v>38</v>
      </c>
      <c r="AP9335">
        <v>2</v>
      </c>
    </row>
    <row r="9336" spans="8:42" x14ac:dyDescent="0.25">
      <c r="H9336">
        <v>1</v>
      </c>
      <c r="I9336" s="1">
        <v>43900</v>
      </c>
      <c r="J9336" t="s">
        <v>45</v>
      </c>
      <c r="K9336">
        <v>54200</v>
      </c>
      <c r="L9336">
        <v>37</v>
      </c>
      <c r="N9336">
        <v>1</v>
      </c>
      <c r="O9336" t="s">
        <v>66</v>
      </c>
      <c r="P9336">
        <v>1780</v>
      </c>
      <c r="Q9336" t="s">
        <v>5962</v>
      </c>
      <c r="R9336">
        <v>1157</v>
      </c>
      <c r="S9336" t="s">
        <v>15682</v>
      </c>
      <c r="T9336" t="s">
        <v>18354</v>
      </c>
      <c r="U9336" t="s">
        <v>20333</v>
      </c>
      <c r="V9336" t="s">
        <v>20377</v>
      </c>
      <c r="X9336" t="s">
        <v>20974</v>
      </c>
      <c r="Y9336">
        <v>253</v>
      </c>
      <c r="AA9336">
        <v>21</v>
      </c>
      <c r="AB9336">
        <v>29.74</v>
      </c>
      <c r="AK9336">
        <v>2</v>
      </c>
      <c r="AL9336">
        <v>2</v>
      </c>
      <c r="AM9336" t="s">
        <v>21406</v>
      </c>
      <c r="AO9336">
        <v>22</v>
      </c>
      <c r="AP9336">
        <v>1</v>
      </c>
    </row>
    <row r="9337" spans="8:42" x14ac:dyDescent="0.25">
      <c r="H9337">
        <v>1</v>
      </c>
      <c r="I9337" s="1">
        <v>43938</v>
      </c>
      <c r="J9337" t="s">
        <v>45</v>
      </c>
      <c r="K9337">
        <v>110000</v>
      </c>
      <c r="L9337">
        <v>7</v>
      </c>
      <c r="N9337">
        <v>0</v>
      </c>
      <c r="O9337" t="s">
        <v>65</v>
      </c>
      <c r="P9337">
        <v>1435</v>
      </c>
      <c r="Q9337" t="s">
        <v>1627</v>
      </c>
      <c r="R9337">
        <v>1182</v>
      </c>
      <c r="S9337" t="s">
        <v>15703</v>
      </c>
      <c r="T9337" t="s">
        <v>18379</v>
      </c>
      <c r="U9337" t="s">
        <v>20333</v>
      </c>
      <c r="V9337" t="s">
        <v>20673</v>
      </c>
      <c r="X9337" t="s">
        <v>20971</v>
      </c>
      <c r="Y9337">
        <v>90</v>
      </c>
      <c r="AA9337">
        <v>9</v>
      </c>
      <c r="AB9337">
        <v>100</v>
      </c>
      <c r="AK9337">
        <v>1</v>
      </c>
      <c r="AL9337">
        <v>2</v>
      </c>
      <c r="AM9337" t="s">
        <v>21406</v>
      </c>
      <c r="AO9337">
        <v>98</v>
      </c>
      <c r="AP9337">
        <v>3</v>
      </c>
    </row>
    <row r="9338" spans="8:42" x14ac:dyDescent="0.25">
      <c r="H9338">
        <v>1</v>
      </c>
      <c r="I9338" s="1">
        <v>43963</v>
      </c>
      <c r="J9338" t="s">
        <v>45</v>
      </c>
      <c r="K9338">
        <v>200000</v>
      </c>
      <c r="L9338">
        <v>29</v>
      </c>
      <c r="N9338">
        <v>0</v>
      </c>
      <c r="O9338" t="s">
        <v>65</v>
      </c>
      <c r="P9338">
        <v>1260</v>
      </c>
      <c r="Q9338" t="s">
        <v>5963</v>
      </c>
      <c r="R9338">
        <v>1174</v>
      </c>
      <c r="S9338" t="s">
        <v>15696</v>
      </c>
      <c r="T9338" t="s">
        <v>18371</v>
      </c>
      <c r="U9338" t="s">
        <v>20333</v>
      </c>
      <c r="V9338" t="s">
        <v>20357</v>
      </c>
      <c r="X9338" t="s">
        <v>20986</v>
      </c>
      <c r="Y9338">
        <v>128</v>
      </c>
      <c r="AA9338">
        <v>127</v>
      </c>
      <c r="AB9338">
        <v>42.84</v>
      </c>
      <c r="AK9338">
        <v>1</v>
      </c>
      <c r="AL9338">
        <v>2</v>
      </c>
      <c r="AM9338" t="s">
        <v>21406</v>
      </c>
      <c r="AO9338">
        <v>44</v>
      </c>
      <c r="AP9338">
        <v>2</v>
      </c>
    </row>
    <row r="9339" spans="8:42" x14ac:dyDescent="0.25">
      <c r="H9339">
        <v>1</v>
      </c>
      <c r="I9339" s="1">
        <v>43965</v>
      </c>
      <c r="J9339" t="s">
        <v>45</v>
      </c>
      <c r="K9339">
        <v>328189</v>
      </c>
      <c r="L9339">
        <v>10</v>
      </c>
      <c r="N9339">
        <v>1</v>
      </c>
      <c r="O9339" t="s">
        <v>66</v>
      </c>
      <c r="P9339">
        <v>1955</v>
      </c>
      <c r="Q9339" t="s">
        <v>1778</v>
      </c>
      <c r="R9339">
        <v>1174</v>
      </c>
      <c r="S9339" t="s">
        <v>15696</v>
      </c>
      <c r="T9339" t="s">
        <v>18371</v>
      </c>
      <c r="U9339" t="s">
        <v>20333</v>
      </c>
      <c r="V9339" t="s">
        <v>20357</v>
      </c>
      <c r="X9339" t="s">
        <v>20968</v>
      </c>
      <c r="Y9339">
        <v>11</v>
      </c>
      <c r="AA9339">
        <v>34</v>
      </c>
      <c r="AB9339">
        <v>66.42</v>
      </c>
      <c r="AK9339">
        <v>2</v>
      </c>
      <c r="AL9339">
        <v>2</v>
      </c>
      <c r="AM9339" t="s">
        <v>21406</v>
      </c>
      <c r="AO9339">
        <v>62</v>
      </c>
      <c r="AP9339">
        <v>3</v>
      </c>
    </row>
    <row r="9340" spans="8:42" x14ac:dyDescent="0.25">
      <c r="H9340">
        <v>1</v>
      </c>
      <c r="I9340" s="1">
        <v>43958</v>
      </c>
      <c r="J9340" t="s">
        <v>45</v>
      </c>
      <c r="K9340">
        <v>110200</v>
      </c>
      <c r="L9340">
        <v>2500</v>
      </c>
      <c r="N9340">
        <v>24</v>
      </c>
      <c r="O9340" t="s">
        <v>88</v>
      </c>
      <c r="P9340">
        <v>722</v>
      </c>
      <c r="Q9340" t="s">
        <v>5964</v>
      </c>
      <c r="R9340">
        <v>1174</v>
      </c>
      <c r="S9340" t="s">
        <v>15696</v>
      </c>
      <c r="T9340" t="s">
        <v>18371</v>
      </c>
      <c r="U9340" t="s">
        <v>20333</v>
      </c>
      <c r="V9340" t="s">
        <v>20357</v>
      </c>
      <c r="X9340" t="s">
        <v>20979</v>
      </c>
      <c r="Y9340">
        <v>2</v>
      </c>
      <c r="AA9340">
        <v>542</v>
      </c>
      <c r="AB9340">
        <v>32.14</v>
      </c>
      <c r="AK9340">
        <v>1</v>
      </c>
      <c r="AL9340">
        <v>2</v>
      </c>
      <c r="AM9340" t="s">
        <v>21406</v>
      </c>
      <c r="AO9340">
        <v>40</v>
      </c>
      <c r="AP9340">
        <v>1</v>
      </c>
    </row>
    <row r="9341" spans="8:42" x14ac:dyDescent="0.25">
      <c r="H9341">
        <v>1</v>
      </c>
      <c r="I9341" s="1">
        <v>43960</v>
      </c>
      <c r="J9341" t="s">
        <v>45</v>
      </c>
      <c r="K9341">
        <v>55000</v>
      </c>
      <c r="L9341">
        <v>30</v>
      </c>
      <c r="N9341">
        <v>1</v>
      </c>
      <c r="O9341" t="s">
        <v>66</v>
      </c>
      <c r="P9341">
        <v>850</v>
      </c>
      <c r="Q9341" t="s">
        <v>2471</v>
      </c>
      <c r="R9341">
        <v>1179</v>
      </c>
      <c r="S9341" t="s">
        <v>15701</v>
      </c>
      <c r="T9341" t="s">
        <v>18376</v>
      </c>
      <c r="U9341" t="s">
        <v>20333</v>
      </c>
      <c r="V9341" t="s">
        <v>20294</v>
      </c>
      <c r="X9341" t="s">
        <v>21005</v>
      </c>
      <c r="Y9341">
        <v>305</v>
      </c>
      <c r="AA9341">
        <v>20</v>
      </c>
      <c r="AB9341">
        <v>75.45</v>
      </c>
      <c r="AK9341">
        <v>2</v>
      </c>
      <c r="AL9341">
        <v>2</v>
      </c>
      <c r="AM9341" t="s">
        <v>21406</v>
      </c>
      <c r="AO9341">
        <v>70</v>
      </c>
      <c r="AP9341">
        <v>4</v>
      </c>
    </row>
    <row r="9342" spans="8:42" x14ac:dyDescent="0.25">
      <c r="H9342">
        <v>1</v>
      </c>
      <c r="I9342" s="1">
        <v>43951</v>
      </c>
      <c r="J9342" t="s">
        <v>45</v>
      </c>
      <c r="K9342">
        <v>180000</v>
      </c>
      <c r="L9342">
        <v>8</v>
      </c>
      <c r="N9342">
        <v>1</v>
      </c>
      <c r="O9342" t="s">
        <v>66</v>
      </c>
      <c r="P9342">
        <v>2140</v>
      </c>
      <c r="Q9342" t="s">
        <v>1778</v>
      </c>
      <c r="R9342">
        <v>1176</v>
      </c>
      <c r="S9342" t="s">
        <v>15698</v>
      </c>
      <c r="T9342" t="s">
        <v>18373</v>
      </c>
      <c r="U9342" t="s">
        <v>20333</v>
      </c>
      <c r="V9342" t="s">
        <v>20454</v>
      </c>
      <c r="X9342" t="s">
        <v>20979</v>
      </c>
      <c r="Y9342">
        <v>579</v>
      </c>
      <c r="AA9342">
        <v>4</v>
      </c>
      <c r="AB9342">
        <v>66.12</v>
      </c>
      <c r="AK9342">
        <v>1</v>
      </c>
      <c r="AL9342">
        <v>1</v>
      </c>
      <c r="AM9342" t="s">
        <v>21407</v>
      </c>
      <c r="AO9342">
        <v>95</v>
      </c>
      <c r="AP9342">
        <v>4</v>
      </c>
    </row>
    <row r="9343" spans="8:42" x14ac:dyDescent="0.25">
      <c r="H9343">
        <v>1</v>
      </c>
      <c r="I9343" s="1">
        <v>43948</v>
      </c>
      <c r="J9343" t="s">
        <v>45</v>
      </c>
      <c r="K9343">
        <v>150000</v>
      </c>
      <c r="L9343">
        <v>8</v>
      </c>
      <c r="N9343">
        <v>12</v>
      </c>
      <c r="O9343" t="s">
        <v>76</v>
      </c>
      <c r="P9343">
        <v>19</v>
      </c>
      <c r="Q9343" t="s">
        <v>5965</v>
      </c>
      <c r="R9343">
        <v>1163</v>
      </c>
      <c r="S9343" t="s">
        <v>15687</v>
      </c>
      <c r="T9343" t="s">
        <v>18360</v>
      </c>
      <c r="U9343" t="s">
        <v>20333</v>
      </c>
      <c r="V9343" t="s">
        <v>20519</v>
      </c>
      <c r="X9343" t="s">
        <v>20976</v>
      </c>
      <c r="Y9343">
        <v>70</v>
      </c>
      <c r="AA9343">
        <v>136</v>
      </c>
      <c r="AB9343">
        <v>21.45</v>
      </c>
      <c r="AK9343">
        <v>1</v>
      </c>
      <c r="AL9343">
        <v>2</v>
      </c>
      <c r="AM9343" t="s">
        <v>21406</v>
      </c>
      <c r="AO9343">
        <v>22</v>
      </c>
      <c r="AP9343">
        <v>1</v>
      </c>
    </row>
    <row r="9344" spans="8:42" x14ac:dyDescent="0.25">
      <c r="H9344">
        <v>1</v>
      </c>
      <c r="I9344" s="1">
        <v>43962</v>
      </c>
      <c r="J9344" t="s">
        <v>45</v>
      </c>
      <c r="K9344">
        <v>201265</v>
      </c>
      <c r="L9344">
        <v>2500</v>
      </c>
      <c r="M9344" t="s">
        <v>46</v>
      </c>
      <c r="N9344">
        <v>24</v>
      </c>
      <c r="O9344" t="s">
        <v>88</v>
      </c>
      <c r="P9344">
        <v>722</v>
      </c>
      <c r="Q9344" t="s">
        <v>5964</v>
      </c>
      <c r="R9344">
        <v>1174</v>
      </c>
      <c r="S9344" t="s">
        <v>15696</v>
      </c>
      <c r="T9344" t="s">
        <v>18371</v>
      </c>
      <c r="U9344" t="s">
        <v>20333</v>
      </c>
      <c r="V9344" t="s">
        <v>20357</v>
      </c>
      <c r="X9344" t="s">
        <v>20979</v>
      </c>
      <c r="Y9344">
        <v>368</v>
      </c>
      <c r="AA9344">
        <v>95</v>
      </c>
      <c r="AB9344">
        <v>43.92</v>
      </c>
      <c r="AK9344">
        <v>1</v>
      </c>
      <c r="AL9344">
        <v>2</v>
      </c>
      <c r="AM9344" t="s">
        <v>21406</v>
      </c>
      <c r="AO9344">
        <v>43</v>
      </c>
      <c r="AP9344">
        <v>2</v>
      </c>
    </row>
    <row r="9345" spans="8:42" x14ac:dyDescent="0.25">
      <c r="H9345">
        <v>1</v>
      </c>
      <c r="I9345" s="1">
        <v>43948</v>
      </c>
      <c r="J9345" t="s">
        <v>45</v>
      </c>
      <c r="K9345">
        <v>54185</v>
      </c>
      <c r="L9345">
        <v>2</v>
      </c>
      <c r="N9345">
        <v>0</v>
      </c>
      <c r="O9345" t="s">
        <v>65</v>
      </c>
      <c r="P9345">
        <v>690</v>
      </c>
      <c r="Q9345" t="s">
        <v>5966</v>
      </c>
      <c r="R9345">
        <v>1157</v>
      </c>
      <c r="S9345" t="s">
        <v>15682</v>
      </c>
      <c r="T9345" t="s">
        <v>18354</v>
      </c>
      <c r="U9345" t="s">
        <v>20333</v>
      </c>
      <c r="V9345" t="s">
        <v>20377</v>
      </c>
      <c r="X9345" t="s">
        <v>20967</v>
      </c>
      <c r="Y9345">
        <v>284</v>
      </c>
      <c r="AA9345">
        <v>9</v>
      </c>
      <c r="AB9345">
        <v>20.38</v>
      </c>
      <c r="AK9345">
        <v>1</v>
      </c>
      <c r="AL9345">
        <v>2</v>
      </c>
      <c r="AM9345" t="s">
        <v>21406</v>
      </c>
      <c r="AO9345">
        <v>20</v>
      </c>
      <c r="AP9345">
        <v>1</v>
      </c>
    </row>
    <row r="9346" spans="8:42" x14ac:dyDescent="0.25">
      <c r="H9346">
        <v>1</v>
      </c>
      <c r="I9346" s="1">
        <v>43966</v>
      </c>
      <c r="J9346" t="s">
        <v>45</v>
      </c>
      <c r="K9346">
        <v>78000</v>
      </c>
      <c r="L9346">
        <v>61</v>
      </c>
      <c r="N9346">
        <v>1</v>
      </c>
      <c r="O9346" t="s">
        <v>66</v>
      </c>
      <c r="P9346">
        <v>50</v>
      </c>
      <c r="Q9346" t="s">
        <v>5876</v>
      </c>
      <c r="R9346">
        <v>1157</v>
      </c>
      <c r="S9346" t="s">
        <v>15682</v>
      </c>
      <c r="T9346" t="s">
        <v>18354</v>
      </c>
      <c r="U9346" t="s">
        <v>20333</v>
      </c>
      <c r="V9346" t="s">
        <v>20377</v>
      </c>
      <c r="X9346" t="s">
        <v>20981</v>
      </c>
      <c r="Y9346">
        <v>138</v>
      </c>
      <c r="AA9346">
        <v>183</v>
      </c>
      <c r="AB9346">
        <v>40.06</v>
      </c>
      <c r="AK9346">
        <v>2</v>
      </c>
      <c r="AL9346">
        <v>2</v>
      </c>
      <c r="AM9346" t="s">
        <v>21406</v>
      </c>
      <c r="AO9346">
        <v>39</v>
      </c>
      <c r="AP9346">
        <v>2</v>
      </c>
    </row>
    <row r="9347" spans="8:42" x14ac:dyDescent="0.25">
      <c r="H9347">
        <v>1</v>
      </c>
      <c r="I9347" s="1">
        <v>43945</v>
      </c>
      <c r="J9347" t="s">
        <v>45</v>
      </c>
      <c r="K9347">
        <v>255000</v>
      </c>
      <c r="L9347">
        <v>202</v>
      </c>
      <c r="N9347">
        <v>0</v>
      </c>
      <c r="O9347" t="s">
        <v>65</v>
      </c>
      <c r="P9347">
        <v>638</v>
      </c>
      <c r="Q9347" t="s">
        <v>5967</v>
      </c>
      <c r="R9347">
        <v>1172</v>
      </c>
      <c r="S9347" t="s">
        <v>15694</v>
      </c>
      <c r="T9347" t="s">
        <v>18369</v>
      </c>
      <c r="U9347" t="s">
        <v>20333</v>
      </c>
      <c r="V9347" t="s">
        <v>20339</v>
      </c>
      <c r="X9347" t="s">
        <v>21002</v>
      </c>
      <c r="Y9347">
        <v>138</v>
      </c>
      <c r="AA9347">
        <v>1</v>
      </c>
      <c r="AB9347">
        <v>79.28</v>
      </c>
      <c r="AK9347">
        <v>1</v>
      </c>
      <c r="AL9347">
        <v>1</v>
      </c>
      <c r="AM9347" t="s">
        <v>21407</v>
      </c>
      <c r="AO9347">
        <v>80</v>
      </c>
      <c r="AP9347">
        <v>4</v>
      </c>
    </row>
    <row r="9348" spans="8:42" x14ac:dyDescent="0.25">
      <c r="H9348">
        <v>1</v>
      </c>
      <c r="I9348" s="1">
        <v>43966</v>
      </c>
      <c r="J9348" t="s">
        <v>45</v>
      </c>
      <c r="K9348">
        <v>94000</v>
      </c>
      <c r="L9348">
        <v>26</v>
      </c>
      <c r="N9348">
        <v>4</v>
      </c>
      <c r="O9348" t="s">
        <v>69</v>
      </c>
      <c r="P9348">
        <v>800</v>
      </c>
      <c r="Q9348" t="s">
        <v>5968</v>
      </c>
      <c r="R9348">
        <v>1157</v>
      </c>
      <c r="S9348" t="s">
        <v>15682</v>
      </c>
      <c r="T9348" t="s">
        <v>18354</v>
      </c>
      <c r="U9348" t="s">
        <v>20333</v>
      </c>
      <c r="V9348" t="s">
        <v>20377</v>
      </c>
      <c r="X9348" t="s">
        <v>20992</v>
      </c>
      <c r="Y9348">
        <v>89</v>
      </c>
      <c r="AA9348">
        <v>3</v>
      </c>
      <c r="AB9348">
        <v>55.75</v>
      </c>
      <c r="AK9348">
        <v>1</v>
      </c>
      <c r="AL9348">
        <v>2</v>
      </c>
      <c r="AM9348" t="s">
        <v>21406</v>
      </c>
      <c r="AO9348">
        <v>70</v>
      </c>
      <c r="AP9348">
        <v>3</v>
      </c>
    </row>
    <row r="9349" spans="8:42" x14ac:dyDescent="0.25">
      <c r="H9349">
        <v>1</v>
      </c>
      <c r="I9349" s="1">
        <v>43962</v>
      </c>
      <c r="J9349" t="s">
        <v>45</v>
      </c>
      <c r="K9349">
        <v>230000</v>
      </c>
      <c r="L9349">
        <v>16</v>
      </c>
      <c r="N9349">
        <v>0</v>
      </c>
      <c r="O9349" t="s">
        <v>65</v>
      </c>
      <c r="P9349">
        <v>607</v>
      </c>
      <c r="Q9349" t="s">
        <v>4769</v>
      </c>
      <c r="R9349">
        <v>1165</v>
      </c>
      <c r="S9349" t="s">
        <v>15689</v>
      </c>
      <c r="T9349" t="s">
        <v>18362</v>
      </c>
      <c r="U9349" t="s">
        <v>20333</v>
      </c>
      <c r="V9349" t="s">
        <v>20562</v>
      </c>
      <c r="X9349" t="s">
        <v>20977</v>
      </c>
      <c r="Y9349">
        <v>1598</v>
      </c>
      <c r="AA9349">
        <v>109</v>
      </c>
      <c r="AB9349">
        <v>75.92</v>
      </c>
      <c r="AK9349">
        <v>3</v>
      </c>
      <c r="AL9349">
        <v>2</v>
      </c>
      <c r="AM9349" t="s">
        <v>21406</v>
      </c>
      <c r="AO9349">
        <v>76</v>
      </c>
      <c r="AP9349">
        <v>3</v>
      </c>
    </row>
    <row r="9350" spans="8:42" x14ac:dyDescent="0.25">
      <c r="H9350">
        <v>1</v>
      </c>
      <c r="I9350" s="1">
        <v>43951</v>
      </c>
      <c r="J9350" t="s">
        <v>45</v>
      </c>
      <c r="K9350">
        <v>105000</v>
      </c>
      <c r="L9350">
        <v>16</v>
      </c>
      <c r="N9350">
        <v>0</v>
      </c>
      <c r="O9350" t="s">
        <v>65</v>
      </c>
      <c r="P9350">
        <v>500</v>
      </c>
      <c r="Q9350" t="s">
        <v>5969</v>
      </c>
      <c r="R9350">
        <v>1157</v>
      </c>
      <c r="S9350" t="s">
        <v>15682</v>
      </c>
      <c r="T9350" t="s">
        <v>18354</v>
      </c>
      <c r="U9350" t="s">
        <v>20333</v>
      </c>
      <c r="V9350" t="s">
        <v>20377</v>
      </c>
      <c r="X9350" t="s">
        <v>20997</v>
      </c>
      <c r="Y9350">
        <v>300</v>
      </c>
      <c r="AA9350">
        <v>12</v>
      </c>
      <c r="AB9350">
        <v>62.7</v>
      </c>
      <c r="AK9350">
        <v>2</v>
      </c>
      <c r="AL9350">
        <v>2</v>
      </c>
      <c r="AM9350" t="s">
        <v>21406</v>
      </c>
      <c r="AO9350">
        <v>63</v>
      </c>
      <c r="AP9350">
        <v>3</v>
      </c>
    </row>
    <row r="9351" spans="8:42" x14ac:dyDescent="0.25">
      <c r="H9351">
        <v>1</v>
      </c>
      <c r="I9351" s="1">
        <v>43970</v>
      </c>
      <c r="J9351" t="s">
        <v>45</v>
      </c>
      <c r="K9351">
        <v>77483</v>
      </c>
      <c r="L9351">
        <v>356</v>
      </c>
      <c r="N9351">
        <v>0</v>
      </c>
      <c r="O9351" t="s">
        <v>65</v>
      </c>
      <c r="P9351">
        <v>13</v>
      </c>
      <c r="Q9351" t="s">
        <v>4614</v>
      </c>
      <c r="R9351">
        <v>1161</v>
      </c>
      <c r="S9351" t="s">
        <v>15685</v>
      </c>
      <c r="T9351" t="s">
        <v>18358</v>
      </c>
      <c r="U9351" t="s">
        <v>20333</v>
      </c>
      <c r="V9351" t="s">
        <v>20421</v>
      </c>
      <c r="X9351" t="s">
        <v>20980</v>
      </c>
      <c r="Y9351">
        <v>29</v>
      </c>
      <c r="AA9351">
        <v>43</v>
      </c>
      <c r="AB9351">
        <v>41.6</v>
      </c>
      <c r="AK9351">
        <v>1</v>
      </c>
      <c r="AL9351">
        <v>2</v>
      </c>
      <c r="AM9351" t="s">
        <v>21406</v>
      </c>
      <c r="AO9351">
        <v>42</v>
      </c>
      <c r="AP9351">
        <v>2</v>
      </c>
    </row>
    <row r="9352" spans="8:42" x14ac:dyDescent="0.25">
      <c r="H9352">
        <v>1</v>
      </c>
      <c r="I9352" s="1">
        <v>43948</v>
      </c>
      <c r="J9352" t="s">
        <v>45</v>
      </c>
      <c r="K9352">
        <v>472000</v>
      </c>
      <c r="L9352">
        <v>333</v>
      </c>
      <c r="N9352">
        <v>1</v>
      </c>
      <c r="O9352" t="s">
        <v>66</v>
      </c>
      <c r="P9352">
        <v>615</v>
      </c>
      <c r="Q9352" t="s">
        <v>5970</v>
      </c>
      <c r="R9352">
        <v>1166</v>
      </c>
      <c r="S9352" t="s">
        <v>15690</v>
      </c>
      <c r="T9352" t="s">
        <v>18363</v>
      </c>
      <c r="U9352" t="s">
        <v>20333</v>
      </c>
      <c r="V9352" t="s">
        <v>20436</v>
      </c>
      <c r="X9352" t="s">
        <v>20979</v>
      </c>
      <c r="Y9352">
        <v>120</v>
      </c>
      <c r="AA9352">
        <v>11</v>
      </c>
      <c r="AB9352">
        <v>59.78</v>
      </c>
      <c r="AK9352">
        <v>4</v>
      </c>
      <c r="AL9352">
        <v>2</v>
      </c>
      <c r="AM9352" t="s">
        <v>21406</v>
      </c>
      <c r="AO9352">
        <v>60</v>
      </c>
      <c r="AP9352">
        <v>2</v>
      </c>
    </row>
    <row r="9353" spans="8:42" x14ac:dyDescent="0.25">
      <c r="H9353">
        <v>1</v>
      </c>
      <c r="I9353" s="1">
        <v>43964</v>
      </c>
      <c r="J9353" t="s">
        <v>45</v>
      </c>
      <c r="K9353">
        <v>105600</v>
      </c>
      <c r="L9353">
        <v>90</v>
      </c>
      <c r="N9353">
        <v>1</v>
      </c>
      <c r="O9353" t="s">
        <v>66</v>
      </c>
      <c r="P9353">
        <v>828</v>
      </c>
      <c r="Q9353" t="s">
        <v>5889</v>
      </c>
      <c r="R9353">
        <v>1160</v>
      </c>
      <c r="S9353" t="s">
        <v>15684</v>
      </c>
      <c r="T9353" t="s">
        <v>18357</v>
      </c>
      <c r="U9353" t="s">
        <v>20333</v>
      </c>
      <c r="V9353" t="s">
        <v>20404</v>
      </c>
      <c r="X9353" t="s">
        <v>21001</v>
      </c>
      <c r="Y9353">
        <v>1117</v>
      </c>
      <c r="AA9353">
        <v>6</v>
      </c>
      <c r="AB9353">
        <v>56.11</v>
      </c>
      <c r="AK9353">
        <v>1</v>
      </c>
      <c r="AL9353">
        <v>2</v>
      </c>
      <c r="AM9353" t="s">
        <v>21406</v>
      </c>
      <c r="AO9353">
        <v>55</v>
      </c>
      <c r="AP9353">
        <v>3</v>
      </c>
    </row>
    <row r="9354" spans="8:42" x14ac:dyDescent="0.25">
      <c r="H9354">
        <v>1</v>
      </c>
      <c r="I9354" s="1">
        <v>43969</v>
      </c>
      <c r="J9354" t="s">
        <v>45</v>
      </c>
      <c r="K9354">
        <v>227000</v>
      </c>
      <c r="L9354">
        <v>6</v>
      </c>
      <c r="N9354">
        <v>0</v>
      </c>
      <c r="O9354" t="s">
        <v>65</v>
      </c>
      <c r="P9354">
        <v>177</v>
      </c>
      <c r="Q9354" t="s">
        <v>5971</v>
      </c>
      <c r="R9354">
        <v>1158</v>
      </c>
      <c r="S9354" t="s">
        <v>15683</v>
      </c>
      <c r="T9354" t="s">
        <v>18355</v>
      </c>
      <c r="U9354" t="s">
        <v>20333</v>
      </c>
      <c r="V9354" t="s">
        <v>20635</v>
      </c>
      <c r="X9354" t="s">
        <v>20987</v>
      </c>
      <c r="Y9354">
        <v>206</v>
      </c>
      <c r="AA9354">
        <v>177</v>
      </c>
      <c r="AB9354">
        <v>106.02</v>
      </c>
      <c r="AK9354">
        <v>1</v>
      </c>
      <c r="AL9354">
        <v>1</v>
      </c>
      <c r="AM9354" t="s">
        <v>21407</v>
      </c>
      <c r="AO9354">
        <v>106</v>
      </c>
      <c r="AP9354">
        <v>5</v>
      </c>
    </row>
    <row r="9355" spans="8:42" x14ac:dyDescent="0.25">
      <c r="H9355">
        <v>1</v>
      </c>
      <c r="I9355" s="1">
        <v>43970</v>
      </c>
      <c r="J9355" t="s">
        <v>45</v>
      </c>
      <c r="K9355">
        <v>49500</v>
      </c>
      <c r="L9355">
        <v>178</v>
      </c>
      <c r="N9355">
        <v>0</v>
      </c>
      <c r="O9355" t="s">
        <v>65</v>
      </c>
      <c r="P9355">
        <v>218</v>
      </c>
      <c r="Q9355" t="s">
        <v>5972</v>
      </c>
      <c r="R9355">
        <v>1190</v>
      </c>
      <c r="S9355" t="s">
        <v>15707</v>
      </c>
      <c r="T9355" t="s">
        <v>18386</v>
      </c>
      <c r="U9355" t="s">
        <v>20333</v>
      </c>
      <c r="V9355" t="s">
        <v>20572</v>
      </c>
      <c r="X9355" t="s">
        <v>20979</v>
      </c>
      <c r="Y9355">
        <v>467</v>
      </c>
      <c r="AA9355">
        <v>31</v>
      </c>
      <c r="AB9355">
        <v>36.56</v>
      </c>
      <c r="AK9355">
        <v>2</v>
      </c>
      <c r="AL9355">
        <v>2</v>
      </c>
      <c r="AM9355" t="s">
        <v>21406</v>
      </c>
      <c r="AO9355">
        <v>37</v>
      </c>
      <c r="AP9355">
        <v>2</v>
      </c>
    </row>
    <row r="9356" spans="8:42" x14ac:dyDescent="0.25">
      <c r="H9356">
        <v>1</v>
      </c>
      <c r="I9356" s="1">
        <v>43955</v>
      </c>
      <c r="J9356" t="s">
        <v>45</v>
      </c>
      <c r="K9356">
        <v>96000</v>
      </c>
      <c r="L9356">
        <v>230</v>
      </c>
      <c r="N9356">
        <v>1</v>
      </c>
      <c r="O9356" t="s">
        <v>66</v>
      </c>
      <c r="P9356">
        <v>40</v>
      </c>
      <c r="Q9356" t="s">
        <v>1995</v>
      </c>
      <c r="R9356">
        <v>1191</v>
      </c>
      <c r="S9356" t="s">
        <v>15708</v>
      </c>
      <c r="T9356" t="s">
        <v>18387</v>
      </c>
      <c r="U9356" t="s">
        <v>20333</v>
      </c>
      <c r="V9356" t="s">
        <v>20406</v>
      </c>
      <c r="X9356" t="s">
        <v>20979</v>
      </c>
      <c r="Y9356">
        <v>14</v>
      </c>
      <c r="AA9356">
        <v>100</v>
      </c>
      <c r="AB9356">
        <v>64.760000000000005</v>
      </c>
      <c r="AK9356">
        <v>3</v>
      </c>
      <c r="AL9356">
        <v>1</v>
      </c>
      <c r="AM9356" t="s">
        <v>21407</v>
      </c>
      <c r="AO9356">
        <v>65</v>
      </c>
      <c r="AP9356">
        <v>3</v>
      </c>
    </row>
    <row r="9357" spans="8:42" x14ac:dyDescent="0.25">
      <c r="H9357">
        <v>1</v>
      </c>
      <c r="I9357" s="1">
        <v>43970</v>
      </c>
      <c r="J9357" t="s">
        <v>45</v>
      </c>
      <c r="K9357">
        <v>135000</v>
      </c>
      <c r="L9357">
        <v>2</v>
      </c>
      <c r="N9357">
        <v>22</v>
      </c>
      <c r="O9357" t="s">
        <v>86</v>
      </c>
      <c r="P9357">
        <v>1660</v>
      </c>
      <c r="Q9357" t="s">
        <v>1036</v>
      </c>
      <c r="R9357">
        <v>1157</v>
      </c>
      <c r="S9357" t="s">
        <v>15682</v>
      </c>
      <c r="T9357" t="s">
        <v>18354</v>
      </c>
      <c r="U9357" t="s">
        <v>20333</v>
      </c>
      <c r="V9357" t="s">
        <v>20377</v>
      </c>
      <c r="X9357" t="s">
        <v>20967</v>
      </c>
      <c r="Y9357">
        <v>1</v>
      </c>
      <c r="AA9357">
        <v>26</v>
      </c>
      <c r="AB9357">
        <v>43.09</v>
      </c>
      <c r="AK9357">
        <v>1</v>
      </c>
      <c r="AL9357">
        <v>2</v>
      </c>
      <c r="AM9357" t="s">
        <v>21406</v>
      </c>
      <c r="AO9357">
        <v>44</v>
      </c>
      <c r="AP9357">
        <v>2</v>
      </c>
    </row>
    <row r="9358" spans="8:42" x14ac:dyDescent="0.25">
      <c r="H9358">
        <v>1</v>
      </c>
      <c r="I9358" s="1">
        <v>43955</v>
      </c>
      <c r="J9358" t="s">
        <v>45</v>
      </c>
      <c r="K9358">
        <v>92000</v>
      </c>
      <c r="L9358">
        <v>1</v>
      </c>
      <c r="N9358">
        <v>18</v>
      </c>
      <c r="O9358" t="s">
        <v>82</v>
      </c>
      <c r="P9358" t="s">
        <v>301</v>
      </c>
      <c r="Q9358" t="s">
        <v>5973</v>
      </c>
      <c r="R9358">
        <v>1170</v>
      </c>
      <c r="S9358" t="s">
        <v>15693</v>
      </c>
      <c r="T9358" t="s">
        <v>18367</v>
      </c>
      <c r="U9358" t="s">
        <v>20333</v>
      </c>
      <c r="V9358" t="s">
        <v>20765</v>
      </c>
      <c r="X9358" t="s">
        <v>20972</v>
      </c>
      <c r="Y9358">
        <v>129</v>
      </c>
      <c r="AA9358">
        <v>402</v>
      </c>
      <c r="AB9358">
        <v>24.28</v>
      </c>
      <c r="AK9358">
        <v>1</v>
      </c>
      <c r="AL9358">
        <v>2</v>
      </c>
      <c r="AM9358" t="s">
        <v>21406</v>
      </c>
      <c r="AO9358">
        <v>25</v>
      </c>
      <c r="AP9358">
        <v>2</v>
      </c>
    </row>
    <row r="9359" spans="8:42" x14ac:dyDescent="0.25">
      <c r="H9359">
        <v>1</v>
      </c>
      <c r="I9359" s="1">
        <v>43955</v>
      </c>
      <c r="J9359" t="s">
        <v>45</v>
      </c>
      <c r="K9359">
        <v>82000</v>
      </c>
      <c r="L9359">
        <v>8</v>
      </c>
      <c r="N9359">
        <v>0</v>
      </c>
      <c r="O9359" t="s">
        <v>65</v>
      </c>
      <c r="P9359">
        <v>2010</v>
      </c>
      <c r="Q9359" t="s">
        <v>5974</v>
      </c>
      <c r="R9359">
        <v>1157</v>
      </c>
      <c r="S9359" t="s">
        <v>15682</v>
      </c>
      <c r="T9359" t="s">
        <v>18354</v>
      </c>
      <c r="U9359" t="s">
        <v>20333</v>
      </c>
      <c r="V9359" t="s">
        <v>20377</v>
      </c>
      <c r="X9359" t="s">
        <v>20999</v>
      </c>
      <c r="Y9359">
        <v>140</v>
      </c>
      <c r="AA9359">
        <v>8</v>
      </c>
      <c r="AB9359">
        <v>44.31</v>
      </c>
      <c r="AK9359">
        <v>1</v>
      </c>
      <c r="AL9359">
        <v>2</v>
      </c>
      <c r="AM9359" t="s">
        <v>21406</v>
      </c>
      <c r="AO9359">
        <v>44</v>
      </c>
      <c r="AP9359">
        <v>2</v>
      </c>
    </row>
    <row r="9360" spans="8:42" x14ac:dyDescent="0.25">
      <c r="H9360">
        <v>1</v>
      </c>
      <c r="I9360" s="1">
        <v>43970</v>
      </c>
      <c r="J9360" t="s">
        <v>45</v>
      </c>
      <c r="K9360">
        <v>120000</v>
      </c>
      <c r="L9360">
        <v>31</v>
      </c>
      <c r="N9360">
        <v>1</v>
      </c>
      <c r="O9360" t="s">
        <v>66</v>
      </c>
      <c r="P9360">
        <v>570</v>
      </c>
      <c r="Q9360" t="s">
        <v>5975</v>
      </c>
      <c r="R9360">
        <v>1182</v>
      </c>
      <c r="S9360" t="s">
        <v>15703</v>
      </c>
      <c r="T9360" t="s">
        <v>18379</v>
      </c>
      <c r="U9360" t="s">
        <v>20333</v>
      </c>
      <c r="V9360" t="s">
        <v>20673</v>
      </c>
      <c r="X9360" t="s">
        <v>20967</v>
      </c>
      <c r="Y9360">
        <v>94</v>
      </c>
      <c r="AA9360">
        <v>10</v>
      </c>
      <c r="AB9360">
        <v>26.79</v>
      </c>
      <c r="AK9360">
        <v>1</v>
      </c>
      <c r="AL9360">
        <v>1</v>
      </c>
      <c r="AM9360" t="s">
        <v>21407</v>
      </c>
      <c r="AO9360">
        <v>24</v>
      </c>
      <c r="AP9360">
        <v>2</v>
      </c>
    </row>
    <row r="9361" spans="8:45" x14ac:dyDescent="0.25">
      <c r="H9361">
        <v>1</v>
      </c>
      <c r="I9361" s="1">
        <v>43963</v>
      </c>
      <c r="J9361" t="s">
        <v>45</v>
      </c>
      <c r="K9361">
        <v>52500</v>
      </c>
      <c r="L9361">
        <v>72</v>
      </c>
      <c r="M9361" t="s">
        <v>47</v>
      </c>
      <c r="N9361">
        <v>0</v>
      </c>
      <c r="O9361" t="s">
        <v>65</v>
      </c>
      <c r="P9361">
        <v>859</v>
      </c>
      <c r="Q9361" t="s">
        <v>5976</v>
      </c>
      <c r="R9361">
        <v>1179</v>
      </c>
      <c r="S9361" t="s">
        <v>15701</v>
      </c>
      <c r="T9361" t="s">
        <v>18376</v>
      </c>
      <c r="U9361" t="s">
        <v>20333</v>
      </c>
      <c r="V9361" t="s">
        <v>20294</v>
      </c>
      <c r="X9361" t="s">
        <v>21197</v>
      </c>
      <c r="Y9361">
        <v>122</v>
      </c>
      <c r="AA9361">
        <v>68</v>
      </c>
      <c r="AB9361">
        <v>34.54</v>
      </c>
      <c r="AK9361">
        <v>1</v>
      </c>
      <c r="AL9361">
        <v>2</v>
      </c>
      <c r="AM9361" t="s">
        <v>21406</v>
      </c>
      <c r="AO9361">
        <v>36</v>
      </c>
      <c r="AP9361">
        <v>2</v>
      </c>
    </row>
    <row r="9362" spans="8:45" x14ac:dyDescent="0.25">
      <c r="H9362">
        <v>1</v>
      </c>
      <c r="I9362" s="1">
        <v>43970</v>
      </c>
      <c r="J9362" t="s">
        <v>45</v>
      </c>
      <c r="K9362">
        <v>132600</v>
      </c>
      <c r="L9362">
        <v>83</v>
      </c>
      <c r="N9362">
        <v>8</v>
      </c>
      <c r="P9362" t="s">
        <v>257</v>
      </c>
      <c r="Q9362" t="s">
        <v>5977</v>
      </c>
      <c r="R9362">
        <v>1176</v>
      </c>
      <c r="S9362" t="s">
        <v>15698</v>
      </c>
      <c r="T9362" t="s">
        <v>18373</v>
      </c>
      <c r="U9362" t="s">
        <v>20333</v>
      </c>
      <c r="V9362" t="s">
        <v>20454</v>
      </c>
      <c r="X9362" t="s">
        <v>21003</v>
      </c>
      <c r="Y9362">
        <v>378</v>
      </c>
      <c r="AA9362">
        <v>83</v>
      </c>
      <c r="AB9362">
        <v>26.7</v>
      </c>
      <c r="AK9362">
        <v>1</v>
      </c>
      <c r="AL9362">
        <v>2</v>
      </c>
      <c r="AM9362" t="s">
        <v>21406</v>
      </c>
      <c r="AO9362">
        <v>29</v>
      </c>
      <c r="AP9362">
        <v>2</v>
      </c>
    </row>
    <row r="9363" spans="8:45" x14ac:dyDescent="0.25">
      <c r="H9363">
        <v>1</v>
      </c>
      <c r="I9363" s="1">
        <v>43950</v>
      </c>
      <c r="J9363" t="s">
        <v>45</v>
      </c>
      <c r="K9363">
        <v>63500</v>
      </c>
      <c r="L9363">
        <v>646</v>
      </c>
      <c r="N9363">
        <v>0</v>
      </c>
      <c r="O9363" t="s">
        <v>65</v>
      </c>
      <c r="P9363">
        <v>1061</v>
      </c>
      <c r="Q9363" t="s">
        <v>4660</v>
      </c>
      <c r="R9363">
        <v>1164</v>
      </c>
      <c r="S9363" t="s">
        <v>15688</v>
      </c>
      <c r="T9363" t="s">
        <v>18361</v>
      </c>
      <c r="U9363" t="s">
        <v>20333</v>
      </c>
      <c r="V9363" t="s">
        <v>20414</v>
      </c>
      <c r="X9363" t="s">
        <v>20977</v>
      </c>
      <c r="Y9363">
        <v>143</v>
      </c>
      <c r="AA9363">
        <v>28</v>
      </c>
      <c r="AB9363">
        <v>61.33</v>
      </c>
      <c r="AK9363">
        <v>1</v>
      </c>
      <c r="AL9363">
        <v>2</v>
      </c>
      <c r="AM9363" t="s">
        <v>21406</v>
      </c>
      <c r="AO9363">
        <v>60</v>
      </c>
      <c r="AP9363">
        <v>3</v>
      </c>
    </row>
    <row r="9364" spans="8:45" x14ac:dyDescent="0.25">
      <c r="H9364">
        <v>1</v>
      </c>
      <c r="I9364" s="1">
        <v>43973</v>
      </c>
      <c r="J9364" t="s">
        <v>45</v>
      </c>
      <c r="K9364">
        <v>81000</v>
      </c>
      <c r="L9364">
        <v>26</v>
      </c>
      <c r="N9364">
        <v>18</v>
      </c>
      <c r="O9364" t="s">
        <v>82</v>
      </c>
      <c r="P9364" t="s">
        <v>324</v>
      </c>
      <c r="Q9364" t="s">
        <v>5978</v>
      </c>
      <c r="R9364">
        <v>1161</v>
      </c>
      <c r="S9364" t="s">
        <v>15685</v>
      </c>
      <c r="T9364" t="s">
        <v>18358</v>
      </c>
      <c r="U9364" t="s">
        <v>20333</v>
      </c>
      <c r="V9364" t="s">
        <v>20421</v>
      </c>
      <c r="X9364" t="s">
        <v>20980</v>
      </c>
      <c r="Y9364">
        <v>30</v>
      </c>
      <c r="AA9364">
        <v>26</v>
      </c>
      <c r="AB9364">
        <v>27.32</v>
      </c>
      <c r="AK9364">
        <v>1</v>
      </c>
      <c r="AL9364">
        <v>2</v>
      </c>
      <c r="AM9364" t="s">
        <v>21406</v>
      </c>
      <c r="AO9364">
        <v>28</v>
      </c>
      <c r="AP9364">
        <v>2</v>
      </c>
    </row>
    <row r="9365" spans="8:45" x14ac:dyDescent="0.25">
      <c r="H9365">
        <v>1</v>
      </c>
      <c r="I9365" s="1">
        <v>43969</v>
      </c>
      <c r="J9365" t="s">
        <v>45</v>
      </c>
      <c r="K9365">
        <v>325000</v>
      </c>
      <c r="L9365">
        <v>29</v>
      </c>
      <c r="N9365">
        <v>1</v>
      </c>
      <c r="O9365" t="s">
        <v>66</v>
      </c>
      <c r="P9365">
        <v>420</v>
      </c>
      <c r="Q9365" t="s">
        <v>2654</v>
      </c>
      <c r="R9365">
        <v>1174</v>
      </c>
      <c r="S9365" t="s">
        <v>15696</v>
      </c>
      <c r="T9365" t="s">
        <v>18371</v>
      </c>
      <c r="U9365" t="s">
        <v>20333</v>
      </c>
      <c r="V9365" t="s">
        <v>20357</v>
      </c>
      <c r="X9365" t="s">
        <v>21004</v>
      </c>
      <c r="Y9365">
        <v>73</v>
      </c>
      <c r="AA9365">
        <v>124</v>
      </c>
      <c r="AB9365">
        <v>57.25</v>
      </c>
      <c r="AK9365">
        <v>3</v>
      </c>
      <c r="AL9365">
        <v>2</v>
      </c>
      <c r="AM9365" t="s">
        <v>21406</v>
      </c>
      <c r="AO9365">
        <v>58</v>
      </c>
      <c r="AP9365">
        <v>3</v>
      </c>
    </row>
    <row r="9366" spans="8:45" x14ac:dyDescent="0.25">
      <c r="H9366">
        <v>1</v>
      </c>
      <c r="I9366" s="1">
        <v>43949</v>
      </c>
      <c r="J9366" t="s">
        <v>45</v>
      </c>
      <c r="K9366">
        <v>115000</v>
      </c>
      <c r="L9366">
        <v>9</v>
      </c>
      <c r="N9366">
        <v>0</v>
      </c>
      <c r="O9366" t="s">
        <v>65</v>
      </c>
      <c r="P9366">
        <v>1000</v>
      </c>
      <c r="Q9366" t="s">
        <v>5979</v>
      </c>
      <c r="R9366">
        <v>1157</v>
      </c>
      <c r="S9366" t="s">
        <v>15682</v>
      </c>
      <c r="T9366" t="s">
        <v>18354</v>
      </c>
      <c r="U9366" t="s">
        <v>20333</v>
      </c>
      <c r="V9366" t="s">
        <v>20377</v>
      </c>
      <c r="X9366" t="s">
        <v>20993</v>
      </c>
      <c r="Y9366">
        <v>300</v>
      </c>
      <c r="AA9366">
        <v>38</v>
      </c>
      <c r="AB9366">
        <v>50.86</v>
      </c>
      <c r="AK9366">
        <v>1</v>
      </c>
      <c r="AL9366">
        <v>2</v>
      </c>
      <c r="AM9366" t="s">
        <v>21406</v>
      </c>
      <c r="AO9366">
        <v>52</v>
      </c>
      <c r="AP9366">
        <v>2</v>
      </c>
    </row>
    <row r="9367" spans="8:45" x14ac:dyDescent="0.25">
      <c r="H9367">
        <v>1</v>
      </c>
      <c r="I9367" s="1">
        <v>43963</v>
      </c>
      <c r="J9367" t="s">
        <v>45</v>
      </c>
      <c r="K9367">
        <v>290000</v>
      </c>
      <c r="L9367">
        <v>29</v>
      </c>
      <c r="N9367">
        <v>2</v>
      </c>
      <c r="O9367" t="s">
        <v>67</v>
      </c>
      <c r="P9367">
        <v>1902</v>
      </c>
      <c r="Q9367" t="s">
        <v>2988</v>
      </c>
      <c r="R9367">
        <v>1165</v>
      </c>
      <c r="S9367" t="s">
        <v>15689</v>
      </c>
      <c r="T9367" t="s">
        <v>18362</v>
      </c>
      <c r="U9367" t="s">
        <v>20333</v>
      </c>
      <c r="V9367" t="s">
        <v>20562</v>
      </c>
      <c r="X9367" t="s">
        <v>21001</v>
      </c>
      <c r="Y9367">
        <v>22</v>
      </c>
      <c r="AA9367">
        <v>79</v>
      </c>
      <c r="AB9367">
        <v>82.44</v>
      </c>
      <c r="AK9367">
        <v>1</v>
      </c>
      <c r="AL9367">
        <v>2</v>
      </c>
      <c r="AM9367" t="s">
        <v>21406</v>
      </c>
      <c r="AO9367">
        <v>75</v>
      </c>
      <c r="AP9367">
        <v>4</v>
      </c>
    </row>
    <row r="9368" spans="8:45" x14ac:dyDescent="0.25">
      <c r="H9368">
        <v>1</v>
      </c>
      <c r="I9368" s="1">
        <v>43900</v>
      </c>
      <c r="J9368" t="s">
        <v>45</v>
      </c>
      <c r="K9368">
        <v>42000</v>
      </c>
      <c r="L9368">
        <v>211</v>
      </c>
      <c r="N9368">
        <v>3</v>
      </c>
      <c r="O9368" t="s">
        <v>68</v>
      </c>
      <c r="P9368">
        <v>11</v>
      </c>
      <c r="Q9368" t="s">
        <v>3566</v>
      </c>
      <c r="R9368">
        <v>1192</v>
      </c>
      <c r="S9368" t="s">
        <v>15703</v>
      </c>
      <c r="T9368" t="s">
        <v>18388</v>
      </c>
      <c r="U9368" t="s">
        <v>20333</v>
      </c>
      <c r="V9368" t="s">
        <v>20311</v>
      </c>
      <c r="X9368" t="s">
        <v>20977</v>
      </c>
      <c r="Y9368">
        <v>50</v>
      </c>
      <c r="AA9368">
        <v>6</v>
      </c>
      <c r="AB9368">
        <v>20.6</v>
      </c>
      <c r="AK9368">
        <v>1</v>
      </c>
      <c r="AL9368">
        <v>2</v>
      </c>
      <c r="AM9368" t="s">
        <v>21406</v>
      </c>
      <c r="AO9368">
        <v>21</v>
      </c>
      <c r="AP9368">
        <v>1</v>
      </c>
    </row>
    <row r="9369" spans="8:45" x14ac:dyDescent="0.25">
      <c r="H9369">
        <v>1</v>
      </c>
      <c r="I9369" s="1">
        <v>43962</v>
      </c>
      <c r="J9369" t="s">
        <v>45</v>
      </c>
      <c r="K9369">
        <v>86000</v>
      </c>
      <c r="L9369">
        <v>150</v>
      </c>
      <c r="N9369">
        <v>1</v>
      </c>
      <c r="O9369" t="s">
        <v>66</v>
      </c>
      <c r="P9369">
        <v>728</v>
      </c>
      <c r="Q9369" t="s">
        <v>5980</v>
      </c>
      <c r="R9369">
        <v>1172</v>
      </c>
      <c r="S9369" t="s">
        <v>15694</v>
      </c>
      <c r="T9369" t="s">
        <v>18369</v>
      </c>
      <c r="U9369" t="s">
        <v>20333</v>
      </c>
      <c r="V9369" t="s">
        <v>20339</v>
      </c>
      <c r="X9369" t="s">
        <v>21127</v>
      </c>
      <c r="Y9369">
        <v>468</v>
      </c>
      <c r="AA9369">
        <v>236</v>
      </c>
      <c r="AB9369">
        <v>35.11</v>
      </c>
      <c r="AK9369">
        <v>1</v>
      </c>
      <c r="AL9369">
        <v>2</v>
      </c>
      <c r="AM9369" t="s">
        <v>21406</v>
      </c>
      <c r="AO9369">
        <v>34</v>
      </c>
      <c r="AP9369">
        <v>2</v>
      </c>
    </row>
    <row r="9370" spans="8:45" x14ac:dyDescent="0.25">
      <c r="H9370">
        <v>1</v>
      </c>
      <c r="I9370" s="1">
        <v>43958</v>
      </c>
      <c r="J9370" t="s">
        <v>45</v>
      </c>
      <c r="K9370">
        <v>205000</v>
      </c>
      <c r="L9370">
        <v>31</v>
      </c>
      <c r="N9370">
        <v>5</v>
      </c>
      <c r="O9370" t="s">
        <v>70</v>
      </c>
      <c r="P9370">
        <v>980</v>
      </c>
      <c r="Q9370" t="s">
        <v>5981</v>
      </c>
      <c r="R9370">
        <v>1168</v>
      </c>
      <c r="S9370" t="s">
        <v>15691</v>
      </c>
      <c r="T9370" t="s">
        <v>18365</v>
      </c>
      <c r="U9370" t="s">
        <v>20333</v>
      </c>
      <c r="V9370" t="s">
        <v>20727</v>
      </c>
      <c r="X9370" t="s">
        <v>20978</v>
      </c>
      <c r="Y9370">
        <v>72</v>
      </c>
      <c r="AA9370">
        <v>15</v>
      </c>
      <c r="AB9370">
        <v>72.900000000000006</v>
      </c>
      <c r="AK9370">
        <v>1</v>
      </c>
      <c r="AL9370">
        <v>2</v>
      </c>
      <c r="AM9370" t="s">
        <v>21406</v>
      </c>
      <c r="AO9370">
        <v>70</v>
      </c>
      <c r="AP9370">
        <v>4</v>
      </c>
    </row>
    <row r="9371" spans="8:45" x14ac:dyDescent="0.25">
      <c r="H9371">
        <v>1</v>
      </c>
      <c r="I9371" s="1">
        <v>43966</v>
      </c>
      <c r="J9371" t="s">
        <v>45</v>
      </c>
      <c r="K9371">
        <v>152830</v>
      </c>
      <c r="L9371">
        <v>9</v>
      </c>
      <c r="N9371">
        <v>0</v>
      </c>
      <c r="O9371" t="s">
        <v>65</v>
      </c>
      <c r="P9371">
        <v>295</v>
      </c>
      <c r="Q9371" t="s">
        <v>3868</v>
      </c>
      <c r="R9371">
        <v>1174</v>
      </c>
      <c r="S9371" t="s">
        <v>15696</v>
      </c>
      <c r="T9371" t="s">
        <v>18371</v>
      </c>
      <c r="U9371" t="s">
        <v>20333</v>
      </c>
      <c r="V9371" t="s">
        <v>20357</v>
      </c>
      <c r="X9371" t="s">
        <v>21001</v>
      </c>
      <c r="Y9371">
        <v>584</v>
      </c>
      <c r="AA9371">
        <v>2</v>
      </c>
      <c r="AB9371">
        <v>30.83</v>
      </c>
      <c r="AK9371">
        <v>1</v>
      </c>
      <c r="AL9371">
        <v>2</v>
      </c>
      <c r="AM9371" t="s">
        <v>21406</v>
      </c>
      <c r="AO9371">
        <v>31</v>
      </c>
      <c r="AP9371">
        <v>1</v>
      </c>
    </row>
    <row r="9372" spans="8:45" x14ac:dyDescent="0.25">
      <c r="H9372">
        <v>1</v>
      </c>
      <c r="I9372" s="1">
        <v>43965</v>
      </c>
      <c r="J9372" t="s">
        <v>45</v>
      </c>
      <c r="K9372">
        <v>380000</v>
      </c>
      <c r="L9372">
        <v>9001</v>
      </c>
      <c r="N9372">
        <v>18</v>
      </c>
      <c r="O9372" t="s">
        <v>82</v>
      </c>
      <c r="P9372" t="s">
        <v>475</v>
      </c>
      <c r="Q9372" t="s">
        <v>5982</v>
      </c>
      <c r="R9372">
        <v>1163</v>
      </c>
      <c r="S9372" t="s">
        <v>15687</v>
      </c>
      <c r="T9372" t="s">
        <v>18360</v>
      </c>
      <c r="U9372" t="s">
        <v>20333</v>
      </c>
      <c r="V9372" t="s">
        <v>20519</v>
      </c>
      <c r="X9372" t="s">
        <v>20976</v>
      </c>
      <c r="Y9372">
        <v>68</v>
      </c>
      <c r="AA9372">
        <v>7</v>
      </c>
      <c r="AB9372">
        <v>58.11</v>
      </c>
      <c r="AK9372">
        <v>1</v>
      </c>
      <c r="AL9372">
        <v>2</v>
      </c>
      <c r="AM9372" t="s">
        <v>21406</v>
      </c>
      <c r="AO9372">
        <v>47</v>
      </c>
      <c r="AP9372">
        <v>4</v>
      </c>
      <c r="AQ9372" t="s">
        <v>64</v>
      </c>
      <c r="AS9372">
        <v>121</v>
      </c>
    </row>
    <row r="9373" spans="8:45" x14ac:dyDescent="0.25">
      <c r="H9373">
        <v>1</v>
      </c>
      <c r="I9373" s="1">
        <v>43957</v>
      </c>
      <c r="J9373" t="s">
        <v>45</v>
      </c>
      <c r="K9373">
        <v>108000</v>
      </c>
      <c r="L9373">
        <v>210</v>
      </c>
      <c r="N9373">
        <v>3</v>
      </c>
      <c r="O9373" t="s">
        <v>68</v>
      </c>
      <c r="P9373">
        <v>84</v>
      </c>
      <c r="Q9373" t="s">
        <v>5842</v>
      </c>
      <c r="R9373">
        <v>1156</v>
      </c>
      <c r="S9373" t="s">
        <v>15681</v>
      </c>
      <c r="T9373" t="s">
        <v>18353</v>
      </c>
      <c r="U9373" t="s">
        <v>20333</v>
      </c>
      <c r="V9373" t="s">
        <v>20546</v>
      </c>
      <c r="X9373" t="s">
        <v>20971</v>
      </c>
      <c r="Y9373">
        <v>1163</v>
      </c>
      <c r="AA9373">
        <v>44</v>
      </c>
      <c r="AB9373">
        <v>49.3</v>
      </c>
      <c r="AK9373">
        <v>1</v>
      </c>
      <c r="AL9373">
        <v>2</v>
      </c>
      <c r="AM9373" t="s">
        <v>21406</v>
      </c>
      <c r="AO9373">
        <v>53</v>
      </c>
      <c r="AP9373">
        <v>2</v>
      </c>
    </row>
    <row r="9374" spans="8:45" x14ac:dyDescent="0.25">
      <c r="H9374">
        <v>1</v>
      </c>
      <c r="I9374" s="1">
        <v>43967</v>
      </c>
      <c r="J9374" t="s">
        <v>45</v>
      </c>
      <c r="K9374">
        <v>113600</v>
      </c>
      <c r="L9374">
        <v>21</v>
      </c>
      <c r="N9374">
        <v>0</v>
      </c>
      <c r="O9374" t="s">
        <v>65</v>
      </c>
      <c r="P9374">
        <v>55</v>
      </c>
      <c r="Q9374" t="s">
        <v>3494</v>
      </c>
      <c r="R9374">
        <v>1193</v>
      </c>
      <c r="S9374" t="s">
        <v>15700</v>
      </c>
      <c r="T9374" t="s">
        <v>18389</v>
      </c>
      <c r="U9374" t="s">
        <v>20333</v>
      </c>
      <c r="V9374" t="s">
        <v>20531</v>
      </c>
      <c r="X9374" t="s">
        <v>20985</v>
      </c>
      <c r="Y9374">
        <v>67</v>
      </c>
      <c r="AA9374">
        <v>2</v>
      </c>
      <c r="AB9374">
        <v>82.95</v>
      </c>
      <c r="AK9374">
        <v>1</v>
      </c>
      <c r="AL9374">
        <v>2</v>
      </c>
      <c r="AM9374" t="s">
        <v>21406</v>
      </c>
      <c r="AO9374">
        <v>51</v>
      </c>
      <c r="AP9374">
        <v>2</v>
      </c>
    </row>
    <row r="9375" spans="8:45" x14ac:dyDescent="0.25">
      <c r="H9375">
        <v>1</v>
      </c>
      <c r="I9375" s="1">
        <v>43944</v>
      </c>
      <c r="J9375" t="s">
        <v>45</v>
      </c>
      <c r="K9375">
        <v>123000</v>
      </c>
      <c r="L9375">
        <v>224</v>
      </c>
      <c r="N9375">
        <v>5</v>
      </c>
      <c r="O9375" t="s">
        <v>70</v>
      </c>
      <c r="P9375">
        <v>700</v>
      </c>
      <c r="Q9375" t="s">
        <v>5891</v>
      </c>
      <c r="R9375">
        <v>1177</v>
      </c>
      <c r="S9375" t="s">
        <v>15699</v>
      </c>
      <c r="T9375" t="s">
        <v>18374</v>
      </c>
      <c r="U9375" t="s">
        <v>20333</v>
      </c>
      <c r="V9375" t="s">
        <v>20455</v>
      </c>
      <c r="X9375" t="s">
        <v>20971</v>
      </c>
      <c r="Y9375">
        <v>186</v>
      </c>
      <c r="AA9375">
        <v>118</v>
      </c>
      <c r="AB9375">
        <v>49.26</v>
      </c>
      <c r="AK9375">
        <v>3</v>
      </c>
      <c r="AL9375">
        <v>1</v>
      </c>
      <c r="AM9375" t="s">
        <v>21407</v>
      </c>
      <c r="AO9375">
        <v>49</v>
      </c>
      <c r="AP9375">
        <v>4</v>
      </c>
    </row>
    <row r="9376" spans="8:45" x14ac:dyDescent="0.25">
      <c r="H9376">
        <v>1</v>
      </c>
      <c r="I9376" s="1">
        <v>43965</v>
      </c>
      <c r="J9376" t="s">
        <v>45</v>
      </c>
      <c r="K9376">
        <v>239000</v>
      </c>
      <c r="L9376">
        <v>76</v>
      </c>
      <c r="N9376">
        <v>1</v>
      </c>
      <c r="O9376" t="s">
        <v>66</v>
      </c>
      <c r="P9376">
        <v>534</v>
      </c>
      <c r="Q9376" t="s">
        <v>5983</v>
      </c>
      <c r="R9376">
        <v>1166</v>
      </c>
      <c r="S9376" t="s">
        <v>15690</v>
      </c>
      <c r="T9376" t="s">
        <v>18363</v>
      </c>
      <c r="U9376" t="s">
        <v>20333</v>
      </c>
      <c r="V9376" t="s">
        <v>20436</v>
      </c>
      <c r="X9376" t="s">
        <v>20995</v>
      </c>
      <c r="Y9376">
        <v>66</v>
      </c>
      <c r="AA9376">
        <v>9</v>
      </c>
      <c r="AB9376">
        <v>37.229999999999997</v>
      </c>
      <c r="AK9376">
        <v>1</v>
      </c>
      <c r="AL9376">
        <v>2</v>
      </c>
      <c r="AM9376" t="s">
        <v>21406</v>
      </c>
      <c r="AO9376">
        <v>38</v>
      </c>
      <c r="AP9376">
        <v>2</v>
      </c>
    </row>
    <row r="9377" spans="8:42" x14ac:dyDescent="0.25">
      <c r="H9377">
        <v>1</v>
      </c>
      <c r="I9377" s="1">
        <v>43979</v>
      </c>
      <c r="J9377" t="s">
        <v>45</v>
      </c>
      <c r="K9377">
        <v>130500</v>
      </c>
      <c r="L9377">
        <v>3</v>
      </c>
      <c r="N9377">
        <v>18</v>
      </c>
      <c r="O9377" t="s">
        <v>82</v>
      </c>
      <c r="P9377" t="s">
        <v>313</v>
      </c>
      <c r="Q9377" t="s">
        <v>5882</v>
      </c>
      <c r="R9377">
        <v>1176</v>
      </c>
      <c r="S9377" t="s">
        <v>15698</v>
      </c>
      <c r="T9377" t="s">
        <v>18373</v>
      </c>
      <c r="U9377" t="s">
        <v>20333</v>
      </c>
      <c r="V9377" t="s">
        <v>20454</v>
      </c>
      <c r="X9377" t="s">
        <v>21003</v>
      </c>
      <c r="Y9377">
        <v>401</v>
      </c>
      <c r="AA9377">
        <v>3</v>
      </c>
      <c r="AB9377">
        <v>38.520000000000003</v>
      </c>
      <c r="AK9377">
        <v>1</v>
      </c>
      <c r="AL9377">
        <v>2</v>
      </c>
      <c r="AM9377" t="s">
        <v>21406</v>
      </c>
      <c r="AO9377">
        <v>43</v>
      </c>
      <c r="AP9377">
        <v>2</v>
      </c>
    </row>
    <row r="9378" spans="8:42" x14ac:dyDescent="0.25">
      <c r="H9378">
        <v>1</v>
      </c>
      <c r="I9378" s="1">
        <v>43976</v>
      </c>
      <c r="J9378" t="s">
        <v>45</v>
      </c>
      <c r="K9378">
        <v>168500</v>
      </c>
      <c r="L9378">
        <v>1</v>
      </c>
      <c r="N9378">
        <v>1</v>
      </c>
      <c r="O9378" t="s">
        <v>66</v>
      </c>
      <c r="P9378">
        <v>270</v>
      </c>
      <c r="Q9378" t="s">
        <v>5984</v>
      </c>
      <c r="R9378">
        <v>1170</v>
      </c>
      <c r="S9378" t="s">
        <v>15693</v>
      </c>
      <c r="T9378" t="s">
        <v>18367</v>
      </c>
      <c r="U9378" t="s">
        <v>20333</v>
      </c>
      <c r="V9378" t="s">
        <v>20765</v>
      </c>
      <c r="X9378" t="s">
        <v>20977</v>
      </c>
      <c r="Y9378">
        <v>341</v>
      </c>
      <c r="AA9378">
        <v>33</v>
      </c>
      <c r="AB9378">
        <v>54.4</v>
      </c>
      <c r="AK9378">
        <v>2</v>
      </c>
      <c r="AL9378">
        <v>2</v>
      </c>
      <c r="AM9378" t="s">
        <v>21406</v>
      </c>
      <c r="AO9378">
        <v>57</v>
      </c>
      <c r="AP9378">
        <v>3</v>
      </c>
    </row>
    <row r="9379" spans="8:42" x14ac:dyDescent="0.25">
      <c r="H9379">
        <v>1</v>
      </c>
      <c r="I9379" s="1">
        <v>43979</v>
      </c>
      <c r="J9379" t="s">
        <v>45</v>
      </c>
      <c r="K9379">
        <v>320000</v>
      </c>
      <c r="L9379">
        <v>8</v>
      </c>
      <c r="N9379">
        <v>1</v>
      </c>
      <c r="O9379" t="s">
        <v>66</v>
      </c>
      <c r="P9379">
        <v>375</v>
      </c>
      <c r="Q9379" t="s">
        <v>5985</v>
      </c>
      <c r="R9379">
        <v>1174</v>
      </c>
      <c r="S9379" t="s">
        <v>15696</v>
      </c>
      <c r="T9379" t="s">
        <v>18371</v>
      </c>
      <c r="U9379" t="s">
        <v>20333</v>
      </c>
      <c r="V9379" t="s">
        <v>20357</v>
      </c>
      <c r="X9379" t="s">
        <v>21004</v>
      </c>
      <c r="Y9379">
        <v>337</v>
      </c>
      <c r="AA9379">
        <v>19</v>
      </c>
      <c r="AB9379">
        <v>62.18</v>
      </c>
      <c r="AK9379">
        <v>3</v>
      </c>
      <c r="AL9379">
        <v>2</v>
      </c>
      <c r="AM9379" t="s">
        <v>21406</v>
      </c>
      <c r="AO9379">
        <v>63</v>
      </c>
      <c r="AP9379">
        <v>3</v>
      </c>
    </row>
    <row r="9380" spans="8:42" x14ac:dyDescent="0.25">
      <c r="H9380">
        <v>1</v>
      </c>
      <c r="I9380" s="1">
        <v>43978</v>
      </c>
      <c r="J9380" t="s">
        <v>45</v>
      </c>
      <c r="K9380">
        <v>175050</v>
      </c>
      <c r="L9380">
        <v>269</v>
      </c>
      <c r="N9380">
        <v>5</v>
      </c>
      <c r="O9380" t="s">
        <v>70</v>
      </c>
      <c r="P9380">
        <v>1349</v>
      </c>
      <c r="Q9380" t="s">
        <v>5866</v>
      </c>
      <c r="R9380">
        <v>1172</v>
      </c>
      <c r="S9380" t="s">
        <v>15694</v>
      </c>
      <c r="T9380" t="s">
        <v>18369</v>
      </c>
      <c r="U9380" t="s">
        <v>20333</v>
      </c>
      <c r="V9380" t="s">
        <v>20339</v>
      </c>
      <c r="X9380" t="s">
        <v>113</v>
      </c>
      <c r="Y9380">
        <v>309</v>
      </c>
      <c r="AA9380">
        <v>55</v>
      </c>
      <c r="AB9380">
        <v>50.92</v>
      </c>
      <c r="AK9380">
        <v>1</v>
      </c>
      <c r="AL9380">
        <v>2</v>
      </c>
      <c r="AM9380" t="s">
        <v>21406</v>
      </c>
      <c r="AO9380">
        <v>54</v>
      </c>
      <c r="AP9380">
        <v>3</v>
      </c>
    </row>
    <row r="9381" spans="8:42" x14ac:dyDescent="0.25">
      <c r="H9381">
        <v>1</v>
      </c>
      <c r="I9381" s="1">
        <v>43979</v>
      </c>
      <c r="J9381" t="s">
        <v>45</v>
      </c>
      <c r="K9381">
        <v>120000</v>
      </c>
      <c r="L9381">
        <v>115</v>
      </c>
      <c r="N9381">
        <v>18</v>
      </c>
      <c r="O9381" t="s">
        <v>82</v>
      </c>
      <c r="P9381" t="s">
        <v>176</v>
      </c>
      <c r="Q9381" t="s">
        <v>5940</v>
      </c>
      <c r="R9381">
        <v>1176</v>
      </c>
      <c r="S9381" t="s">
        <v>15698</v>
      </c>
      <c r="T9381" t="s">
        <v>18373</v>
      </c>
      <c r="U9381" t="s">
        <v>20333</v>
      </c>
      <c r="V9381" t="s">
        <v>20454</v>
      </c>
      <c r="X9381" t="s">
        <v>21003</v>
      </c>
      <c r="Y9381">
        <v>537</v>
      </c>
      <c r="AA9381">
        <v>115</v>
      </c>
      <c r="AB9381">
        <v>25.55</v>
      </c>
      <c r="AK9381">
        <v>1</v>
      </c>
      <c r="AL9381">
        <v>2</v>
      </c>
      <c r="AM9381" t="s">
        <v>21406</v>
      </c>
      <c r="AO9381">
        <v>24</v>
      </c>
      <c r="AP9381">
        <v>2</v>
      </c>
    </row>
    <row r="9382" spans="8:42" x14ac:dyDescent="0.25">
      <c r="H9382">
        <v>1</v>
      </c>
      <c r="I9382" s="1">
        <v>43984</v>
      </c>
      <c r="J9382" t="s">
        <v>45</v>
      </c>
      <c r="K9382">
        <v>133000</v>
      </c>
      <c r="L9382">
        <v>543</v>
      </c>
      <c r="N9382">
        <v>1</v>
      </c>
      <c r="O9382" t="s">
        <v>66</v>
      </c>
      <c r="P9382">
        <v>550</v>
      </c>
      <c r="Q9382" t="s">
        <v>875</v>
      </c>
      <c r="R9382">
        <v>1173</v>
      </c>
      <c r="S9382" t="s">
        <v>15695</v>
      </c>
      <c r="T9382" t="s">
        <v>18370</v>
      </c>
      <c r="U9382" t="s">
        <v>20333</v>
      </c>
      <c r="V9382" t="s">
        <v>20521</v>
      </c>
      <c r="X9382" t="s">
        <v>20979</v>
      </c>
      <c r="Y9382">
        <v>379</v>
      </c>
      <c r="AA9382">
        <v>5</v>
      </c>
      <c r="AB9382">
        <v>60.43</v>
      </c>
      <c r="AK9382">
        <v>1</v>
      </c>
      <c r="AL9382">
        <v>2</v>
      </c>
      <c r="AM9382" t="s">
        <v>21406</v>
      </c>
      <c r="AO9382">
        <v>58</v>
      </c>
      <c r="AP9382">
        <v>3</v>
      </c>
    </row>
    <row r="9383" spans="8:42" x14ac:dyDescent="0.25">
      <c r="H9383">
        <v>1</v>
      </c>
      <c r="I9383" s="1">
        <v>43969</v>
      </c>
      <c r="J9383" t="s">
        <v>45</v>
      </c>
      <c r="K9383">
        <v>101000</v>
      </c>
      <c r="L9383">
        <v>25</v>
      </c>
      <c r="N9383">
        <v>1</v>
      </c>
      <c r="O9383" t="s">
        <v>66</v>
      </c>
      <c r="P9383">
        <v>720</v>
      </c>
      <c r="Q9383" t="s">
        <v>1872</v>
      </c>
      <c r="R9383">
        <v>1194</v>
      </c>
      <c r="S9383" t="s">
        <v>15709</v>
      </c>
      <c r="T9383" t="s">
        <v>18390</v>
      </c>
      <c r="U9383" t="s">
        <v>20333</v>
      </c>
      <c r="V9383" t="s">
        <v>20649</v>
      </c>
      <c r="X9383" t="s">
        <v>20967</v>
      </c>
      <c r="Y9383">
        <v>1270</v>
      </c>
      <c r="AA9383">
        <v>6</v>
      </c>
      <c r="AB9383">
        <v>92.06</v>
      </c>
      <c r="AK9383">
        <v>1</v>
      </c>
      <c r="AL9383">
        <v>2</v>
      </c>
      <c r="AM9383" t="s">
        <v>21406</v>
      </c>
      <c r="AO9383">
        <v>86</v>
      </c>
      <c r="AP9383">
        <v>5</v>
      </c>
    </row>
    <row r="9384" spans="8:42" x14ac:dyDescent="0.25">
      <c r="H9384">
        <v>1</v>
      </c>
      <c r="I9384" s="1">
        <v>43971</v>
      </c>
      <c r="J9384" t="s">
        <v>45</v>
      </c>
      <c r="K9384">
        <v>167000</v>
      </c>
      <c r="L9384">
        <v>10</v>
      </c>
      <c r="M9384" t="s">
        <v>47</v>
      </c>
      <c r="N9384">
        <v>0</v>
      </c>
      <c r="O9384" t="s">
        <v>65</v>
      </c>
      <c r="P9384">
        <v>400</v>
      </c>
      <c r="Q9384" t="s">
        <v>5986</v>
      </c>
      <c r="R9384">
        <v>1173</v>
      </c>
      <c r="S9384" t="s">
        <v>15695</v>
      </c>
      <c r="T9384" t="s">
        <v>18370</v>
      </c>
      <c r="U9384" t="s">
        <v>20333</v>
      </c>
      <c r="V9384" t="s">
        <v>20521</v>
      </c>
      <c r="X9384" t="s">
        <v>20979</v>
      </c>
      <c r="Y9384">
        <v>1257</v>
      </c>
      <c r="AA9384">
        <v>2</v>
      </c>
      <c r="AB9384">
        <v>68.41</v>
      </c>
      <c r="AK9384">
        <v>2</v>
      </c>
      <c r="AL9384">
        <v>1</v>
      </c>
      <c r="AM9384" t="s">
        <v>21407</v>
      </c>
      <c r="AO9384">
        <v>75</v>
      </c>
      <c r="AP9384">
        <v>3</v>
      </c>
    </row>
    <row r="9385" spans="8:42" x14ac:dyDescent="0.25">
      <c r="H9385">
        <v>1</v>
      </c>
      <c r="I9385" s="1">
        <v>43978</v>
      </c>
      <c r="J9385" t="s">
        <v>45</v>
      </c>
      <c r="K9385">
        <v>84000</v>
      </c>
      <c r="L9385">
        <v>8</v>
      </c>
      <c r="N9385">
        <v>1</v>
      </c>
      <c r="O9385" t="s">
        <v>66</v>
      </c>
      <c r="P9385">
        <v>173</v>
      </c>
      <c r="Q9385" t="s">
        <v>5846</v>
      </c>
      <c r="R9385">
        <v>1163</v>
      </c>
      <c r="S9385" t="s">
        <v>15687</v>
      </c>
      <c r="T9385" t="s">
        <v>18360</v>
      </c>
      <c r="U9385" t="s">
        <v>20333</v>
      </c>
      <c r="V9385" t="s">
        <v>20519</v>
      </c>
      <c r="X9385" t="s">
        <v>20991</v>
      </c>
      <c r="Y9385">
        <v>1</v>
      </c>
      <c r="AA9385">
        <v>591</v>
      </c>
      <c r="AB9385">
        <v>19.72</v>
      </c>
      <c r="AK9385">
        <v>1</v>
      </c>
      <c r="AL9385">
        <v>2</v>
      </c>
      <c r="AM9385" t="s">
        <v>21406</v>
      </c>
      <c r="AO9385">
        <v>19</v>
      </c>
      <c r="AP9385">
        <v>1</v>
      </c>
    </row>
    <row r="9386" spans="8:42" x14ac:dyDescent="0.25">
      <c r="H9386">
        <v>1</v>
      </c>
      <c r="I9386" s="1">
        <v>43979</v>
      </c>
      <c r="J9386" t="s">
        <v>45</v>
      </c>
      <c r="K9386">
        <v>171000</v>
      </c>
      <c r="L9386">
        <v>4</v>
      </c>
      <c r="N9386">
        <v>5</v>
      </c>
      <c r="O9386" t="s">
        <v>70</v>
      </c>
      <c r="P9386">
        <v>31</v>
      </c>
      <c r="Q9386" t="s">
        <v>5987</v>
      </c>
      <c r="R9386">
        <v>1158</v>
      </c>
      <c r="S9386" t="s">
        <v>15683</v>
      </c>
      <c r="T9386" t="s">
        <v>18355</v>
      </c>
      <c r="U9386" t="s">
        <v>20333</v>
      </c>
      <c r="V9386" t="s">
        <v>20635</v>
      </c>
      <c r="X9386" t="s">
        <v>20973</v>
      </c>
      <c r="Y9386">
        <v>204</v>
      </c>
      <c r="AA9386">
        <v>11</v>
      </c>
      <c r="AB9386">
        <v>79.209999999999994</v>
      </c>
      <c r="AK9386">
        <v>1</v>
      </c>
      <c r="AL9386">
        <v>1</v>
      </c>
      <c r="AM9386" t="s">
        <v>21407</v>
      </c>
      <c r="AO9386">
        <v>79</v>
      </c>
      <c r="AP9386">
        <v>4</v>
      </c>
    </row>
    <row r="9387" spans="8:42" x14ac:dyDescent="0.25">
      <c r="H9387">
        <v>1</v>
      </c>
      <c r="I9387" s="1">
        <v>43985</v>
      </c>
      <c r="J9387" t="s">
        <v>45</v>
      </c>
      <c r="K9387">
        <v>66100</v>
      </c>
      <c r="L9387">
        <v>58</v>
      </c>
      <c r="N9387">
        <v>0</v>
      </c>
      <c r="O9387" t="s">
        <v>65</v>
      </c>
      <c r="P9387">
        <v>87</v>
      </c>
      <c r="Q9387" t="s">
        <v>5905</v>
      </c>
      <c r="R9387">
        <v>1173</v>
      </c>
      <c r="S9387" t="s">
        <v>15695</v>
      </c>
      <c r="T9387" t="s">
        <v>18370</v>
      </c>
      <c r="U9387" t="s">
        <v>20333</v>
      </c>
      <c r="V9387" t="s">
        <v>20521</v>
      </c>
      <c r="X9387" t="s">
        <v>20979</v>
      </c>
      <c r="Y9387">
        <v>1161</v>
      </c>
      <c r="AA9387">
        <v>19</v>
      </c>
      <c r="AB9387">
        <v>30.19</v>
      </c>
      <c r="AK9387">
        <v>1</v>
      </c>
      <c r="AL9387">
        <v>2</v>
      </c>
      <c r="AM9387" t="s">
        <v>21406</v>
      </c>
      <c r="AO9387">
        <v>30</v>
      </c>
      <c r="AP9387">
        <v>1</v>
      </c>
    </row>
    <row r="9388" spans="8:42" x14ac:dyDescent="0.25">
      <c r="H9388">
        <v>1</v>
      </c>
      <c r="I9388" s="1">
        <v>43976</v>
      </c>
      <c r="J9388" t="s">
        <v>45</v>
      </c>
      <c r="K9388">
        <v>68500</v>
      </c>
      <c r="L9388">
        <v>502</v>
      </c>
      <c r="N9388">
        <v>1</v>
      </c>
      <c r="O9388" t="s">
        <v>66</v>
      </c>
      <c r="P9388">
        <v>561</v>
      </c>
      <c r="Q9388" t="s">
        <v>5988</v>
      </c>
      <c r="R9388">
        <v>1173</v>
      </c>
      <c r="S9388" t="s">
        <v>15695</v>
      </c>
      <c r="T9388" t="s">
        <v>18370</v>
      </c>
      <c r="U9388" t="s">
        <v>20333</v>
      </c>
      <c r="V9388" t="s">
        <v>20521</v>
      </c>
      <c r="X9388" t="s">
        <v>20994</v>
      </c>
      <c r="Y9388">
        <v>1906</v>
      </c>
      <c r="AA9388">
        <v>44</v>
      </c>
      <c r="AB9388">
        <v>34.32</v>
      </c>
      <c r="AK9388">
        <v>2</v>
      </c>
      <c r="AL9388">
        <v>2</v>
      </c>
      <c r="AM9388" t="s">
        <v>21406</v>
      </c>
      <c r="AO9388">
        <v>34</v>
      </c>
      <c r="AP9388">
        <v>2</v>
      </c>
    </row>
    <row r="9389" spans="8:42" x14ac:dyDescent="0.25">
      <c r="H9389">
        <v>1</v>
      </c>
      <c r="I9389" s="1">
        <v>43976</v>
      </c>
      <c r="J9389" t="s">
        <v>45</v>
      </c>
      <c r="K9389">
        <v>215000</v>
      </c>
      <c r="L9389">
        <v>1</v>
      </c>
      <c r="N9389">
        <v>15</v>
      </c>
      <c r="O9389" t="s">
        <v>79</v>
      </c>
      <c r="P9389">
        <v>1620</v>
      </c>
      <c r="Q9389" t="s">
        <v>5925</v>
      </c>
      <c r="R9389">
        <v>1157</v>
      </c>
      <c r="S9389" t="s">
        <v>15682</v>
      </c>
      <c r="T9389" t="s">
        <v>18354</v>
      </c>
      <c r="U9389" t="s">
        <v>20333</v>
      </c>
      <c r="V9389" t="s">
        <v>20377</v>
      </c>
      <c r="X9389" t="s">
        <v>20977</v>
      </c>
      <c r="Y9389">
        <v>353</v>
      </c>
      <c r="AA9389">
        <v>30</v>
      </c>
      <c r="AB9389">
        <v>78.319999999999993</v>
      </c>
      <c r="AK9389">
        <v>2</v>
      </c>
      <c r="AL9389">
        <v>2</v>
      </c>
      <c r="AM9389" t="s">
        <v>21406</v>
      </c>
      <c r="AO9389">
        <v>78</v>
      </c>
      <c r="AP9389">
        <v>3</v>
      </c>
    </row>
    <row r="9390" spans="8:42" x14ac:dyDescent="0.25">
      <c r="H9390">
        <v>1</v>
      </c>
      <c r="I9390" s="1">
        <v>43967</v>
      </c>
      <c r="J9390" t="s">
        <v>45</v>
      </c>
      <c r="K9390">
        <v>182000</v>
      </c>
      <c r="L9390">
        <v>8</v>
      </c>
      <c r="N9390">
        <v>0</v>
      </c>
      <c r="O9390" t="s">
        <v>65</v>
      </c>
      <c r="P9390">
        <v>62</v>
      </c>
      <c r="Q9390" t="s">
        <v>5989</v>
      </c>
      <c r="R9390">
        <v>1179</v>
      </c>
      <c r="S9390" t="s">
        <v>15701</v>
      </c>
      <c r="T9390" t="s">
        <v>18376</v>
      </c>
      <c r="U9390" t="s">
        <v>20333</v>
      </c>
      <c r="V9390" t="s">
        <v>20294</v>
      </c>
      <c r="X9390" t="s">
        <v>20976</v>
      </c>
      <c r="Y9390">
        <v>407</v>
      </c>
      <c r="AA9390">
        <v>8</v>
      </c>
      <c r="AB9390">
        <v>132.36000000000001</v>
      </c>
      <c r="AK9390">
        <v>1</v>
      </c>
      <c r="AL9390">
        <v>1</v>
      </c>
      <c r="AM9390" t="s">
        <v>21407</v>
      </c>
      <c r="AO9390">
        <v>66</v>
      </c>
      <c r="AP9390">
        <v>3</v>
      </c>
    </row>
    <row r="9391" spans="8:42" x14ac:dyDescent="0.25">
      <c r="H9391">
        <v>1</v>
      </c>
      <c r="I9391" s="1">
        <v>43976</v>
      </c>
      <c r="J9391" t="s">
        <v>45</v>
      </c>
      <c r="K9391">
        <v>132514</v>
      </c>
      <c r="L9391">
        <v>24</v>
      </c>
      <c r="N9391">
        <v>0</v>
      </c>
      <c r="O9391" t="s">
        <v>65</v>
      </c>
      <c r="P9391">
        <v>20</v>
      </c>
      <c r="Q9391" t="s">
        <v>2340</v>
      </c>
      <c r="R9391">
        <v>1157</v>
      </c>
      <c r="S9391" t="s">
        <v>15682</v>
      </c>
      <c r="T9391" t="s">
        <v>18354</v>
      </c>
      <c r="U9391" t="s">
        <v>20333</v>
      </c>
      <c r="V9391" t="s">
        <v>20377</v>
      </c>
      <c r="X9391" t="s">
        <v>20985</v>
      </c>
      <c r="Y9391">
        <v>239</v>
      </c>
      <c r="AA9391">
        <v>14</v>
      </c>
      <c r="AB9391">
        <v>57.48</v>
      </c>
      <c r="AK9391">
        <v>3</v>
      </c>
      <c r="AL9391">
        <v>2</v>
      </c>
      <c r="AM9391" t="s">
        <v>21406</v>
      </c>
      <c r="AO9391">
        <v>58</v>
      </c>
      <c r="AP9391">
        <v>2</v>
      </c>
    </row>
    <row r="9392" spans="8:42" x14ac:dyDescent="0.25">
      <c r="H9392">
        <v>1</v>
      </c>
      <c r="I9392" s="1">
        <v>43979</v>
      </c>
      <c r="J9392" t="s">
        <v>45</v>
      </c>
      <c r="K9392">
        <v>42000</v>
      </c>
      <c r="L9392">
        <v>43</v>
      </c>
      <c r="N9392">
        <v>0</v>
      </c>
      <c r="O9392" t="s">
        <v>65</v>
      </c>
      <c r="P9392">
        <v>1738</v>
      </c>
      <c r="Q9392" t="s">
        <v>5938</v>
      </c>
      <c r="R9392">
        <v>1164</v>
      </c>
      <c r="S9392" t="s">
        <v>15688</v>
      </c>
      <c r="T9392" t="s">
        <v>18361</v>
      </c>
      <c r="U9392" t="s">
        <v>20333</v>
      </c>
      <c r="V9392" t="s">
        <v>20414</v>
      </c>
      <c r="X9392" t="s">
        <v>20968</v>
      </c>
      <c r="Y9392">
        <v>606</v>
      </c>
      <c r="AA9392">
        <v>118</v>
      </c>
      <c r="AB9392">
        <v>29.08</v>
      </c>
      <c r="AK9392">
        <v>1</v>
      </c>
      <c r="AL9392">
        <v>2</v>
      </c>
      <c r="AM9392" t="s">
        <v>21406</v>
      </c>
      <c r="AO9392">
        <v>28</v>
      </c>
      <c r="AP9392">
        <v>1</v>
      </c>
    </row>
    <row r="9393" spans="8:42" x14ac:dyDescent="0.25">
      <c r="H9393">
        <v>1</v>
      </c>
      <c r="I9393" s="1">
        <v>43970</v>
      </c>
      <c r="J9393" t="s">
        <v>45</v>
      </c>
      <c r="K9393">
        <v>111000</v>
      </c>
      <c r="L9393">
        <v>5</v>
      </c>
      <c r="N9393">
        <v>18</v>
      </c>
      <c r="O9393" t="s">
        <v>82</v>
      </c>
      <c r="P9393" t="s">
        <v>286</v>
      </c>
      <c r="Q9393" t="s">
        <v>5959</v>
      </c>
      <c r="R9393">
        <v>1163</v>
      </c>
      <c r="S9393" t="s">
        <v>15687</v>
      </c>
      <c r="T9393" t="s">
        <v>18360</v>
      </c>
      <c r="U9393" t="s">
        <v>20333</v>
      </c>
      <c r="V9393" t="s">
        <v>20519</v>
      </c>
      <c r="X9393" t="s">
        <v>20991</v>
      </c>
      <c r="Y9393">
        <v>32</v>
      </c>
      <c r="AA9393">
        <v>108</v>
      </c>
      <c r="AB9393">
        <v>31.66</v>
      </c>
      <c r="AK9393">
        <v>1</v>
      </c>
      <c r="AL9393">
        <v>2</v>
      </c>
      <c r="AM9393" t="s">
        <v>21406</v>
      </c>
      <c r="AO9393">
        <v>31</v>
      </c>
      <c r="AP9393">
        <v>2</v>
      </c>
    </row>
    <row r="9394" spans="8:42" x14ac:dyDescent="0.25">
      <c r="H9394">
        <v>1</v>
      </c>
      <c r="I9394" s="1">
        <v>43969</v>
      </c>
      <c r="J9394" t="s">
        <v>45</v>
      </c>
      <c r="K9394">
        <v>114950</v>
      </c>
      <c r="L9394">
        <v>20</v>
      </c>
      <c r="N9394">
        <v>0</v>
      </c>
      <c r="O9394" t="s">
        <v>65</v>
      </c>
      <c r="P9394">
        <v>892</v>
      </c>
      <c r="Q9394" t="s">
        <v>4268</v>
      </c>
      <c r="R9394">
        <v>1182</v>
      </c>
      <c r="S9394" t="s">
        <v>15703</v>
      </c>
      <c r="T9394" t="s">
        <v>18379</v>
      </c>
      <c r="U9394" t="s">
        <v>20333</v>
      </c>
      <c r="V9394" t="s">
        <v>20673</v>
      </c>
      <c r="X9394" t="s">
        <v>20987</v>
      </c>
      <c r="Y9394">
        <v>35</v>
      </c>
      <c r="AA9394">
        <v>7</v>
      </c>
      <c r="AB9394">
        <v>63.81</v>
      </c>
      <c r="AK9394">
        <v>1</v>
      </c>
      <c r="AL9394">
        <v>2</v>
      </c>
      <c r="AM9394" t="s">
        <v>21406</v>
      </c>
      <c r="AO9394">
        <v>66</v>
      </c>
      <c r="AP9394">
        <v>3</v>
      </c>
    </row>
    <row r="9395" spans="8:42" x14ac:dyDescent="0.25">
      <c r="H9395">
        <v>1</v>
      </c>
      <c r="I9395" s="1">
        <v>43971</v>
      </c>
      <c r="J9395" t="s">
        <v>45</v>
      </c>
      <c r="K9395">
        <v>88500</v>
      </c>
      <c r="L9395">
        <v>524</v>
      </c>
      <c r="N9395">
        <v>1</v>
      </c>
      <c r="O9395" t="s">
        <v>66</v>
      </c>
      <c r="P9395">
        <v>20</v>
      </c>
      <c r="Q9395" t="s">
        <v>5856</v>
      </c>
      <c r="R9395">
        <v>1171</v>
      </c>
      <c r="S9395" t="s">
        <v>15681</v>
      </c>
      <c r="T9395" t="s">
        <v>18368</v>
      </c>
      <c r="U9395" t="s">
        <v>20333</v>
      </c>
      <c r="V9395" t="s">
        <v>20505</v>
      </c>
      <c r="X9395" t="s">
        <v>20971</v>
      </c>
      <c r="Y9395">
        <v>1129</v>
      </c>
      <c r="AA9395">
        <v>191</v>
      </c>
      <c r="AB9395">
        <v>40.98</v>
      </c>
      <c r="AK9395">
        <v>1</v>
      </c>
      <c r="AL9395">
        <v>2</v>
      </c>
      <c r="AM9395" t="s">
        <v>21406</v>
      </c>
      <c r="AO9395">
        <v>40</v>
      </c>
      <c r="AP9395">
        <v>3</v>
      </c>
    </row>
    <row r="9396" spans="8:42" x14ac:dyDescent="0.25">
      <c r="H9396">
        <v>1</v>
      </c>
      <c r="I9396" s="1">
        <v>43971</v>
      </c>
      <c r="J9396" t="s">
        <v>45</v>
      </c>
      <c r="K9396">
        <v>150000</v>
      </c>
      <c r="L9396">
        <v>65</v>
      </c>
      <c r="N9396">
        <v>1</v>
      </c>
      <c r="O9396" t="s">
        <v>66</v>
      </c>
      <c r="P9396">
        <v>1935</v>
      </c>
      <c r="Q9396" t="s">
        <v>5990</v>
      </c>
      <c r="R9396">
        <v>1174</v>
      </c>
      <c r="S9396" t="s">
        <v>15696</v>
      </c>
      <c r="T9396" t="s">
        <v>18371</v>
      </c>
      <c r="U9396" t="s">
        <v>20333</v>
      </c>
      <c r="V9396" t="s">
        <v>20357</v>
      </c>
      <c r="X9396" t="s">
        <v>20969</v>
      </c>
      <c r="Y9396">
        <v>61</v>
      </c>
      <c r="AA9396">
        <v>10</v>
      </c>
      <c r="AB9396">
        <v>39.94</v>
      </c>
      <c r="AK9396">
        <v>1</v>
      </c>
      <c r="AL9396">
        <v>2</v>
      </c>
      <c r="AM9396" t="s">
        <v>21406</v>
      </c>
      <c r="AO9396">
        <v>39</v>
      </c>
      <c r="AP9396">
        <v>2</v>
      </c>
    </row>
    <row r="9397" spans="8:42" x14ac:dyDescent="0.25">
      <c r="H9397">
        <v>1</v>
      </c>
      <c r="I9397" s="1">
        <v>43971</v>
      </c>
      <c r="J9397" t="s">
        <v>45</v>
      </c>
      <c r="K9397">
        <v>105000</v>
      </c>
      <c r="L9397">
        <v>200</v>
      </c>
      <c r="N9397">
        <v>0</v>
      </c>
      <c r="O9397" t="s">
        <v>65</v>
      </c>
      <c r="P9397">
        <v>580</v>
      </c>
      <c r="Q9397" t="s">
        <v>5933</v>
      </c>
      <c r="R9397">
        <v>1164</v>
      </c>
      <c r="S9397" t="s">
        <v>15688</v>
      </c>
      <c r="T9397" t="s">
        <v>18361</v>
      </c>
      <c r="U9397" t="s">
        <v>20333</v>
      </c>
      <c r="V9397" t="s">
        <v>20414</v>
      </c>
      <c r="X9397" t="s">
        <v>20968</v>
      </c>
      <c r="Y9397">
        <v>290</v>
      </c>
      <c r="AA9397">
        <v>24</v>
      </c>
      <c r="AB9397">
        <v>60.99</v>
      </c>
      <c r="AK9397">
        <v>1</v>
      </c>
      <c r="AL9397">
        <v>2</v>
      </c>
      <c r="AM9397" t="s">
        <v>21406</v>
      </c>
      <c r="AO9397">
        <v>60</v>
      </c>
      <c r="AP9397">
        <v>3</v>
      </c>
    </row>
    <row r="9398" spans="8:42" x14ac:dyDescent="0.25">
      <c r="H9398">
        <v>1</v>
      </c>
      <c r="I9398" s="1">
        <v>43977</v>
      </c>
      <c r="J9398" t="s">
        <v>45</v>
      </c>
      <c r="K9398">
        <v>270000</v>
      </c>
      <c r="L9398">
        <v>255</v>
      </c>
      <c r="N9398">
        <v>0</v>
      </c>
      <c r="O9398" t="s">
        <v>65</v>
      </c>
      <c r="P9398">
        <v>561</v>
      </c>
      <c r="Q9398" t="s">
        <v>3868</v>
      </c>
      <c r="R9398">
        <v>1172</v>
      </c>
      <c r="S9398" t="s">
        <v>15694</v>
      </c>
      <c r="T9398" t="s">
        <v>18369</v>
      </c>
      <c r="U9398" t="s">
        <v>20333</v>
      </c>
      <c r="V9398" t="s">
        <v>20339</v>
      </c>
      <c r="X9398" t="s">
        <v>20977</v>
      </c>
      <c r="Y9398">
        <v>590</v>
      </c>
      <c r="AA9398">
        <v>3</v>
      </c>
      <c r="AB9398">
        <v>81.45</v>
      </c>
      <c r="AK9398">
        <v>1</v>
      </c>
      <c r="AL9398">
        <v>1</v>
      </c>
      <c r="AM9398" t="s">
        <v>21407</v>
      </c>
      <c r="AO9398">
        <v>82</v>
      </c>
      <c r="AP9398">
        <v>4</v>
      </c>
    </row>
    <row r="9399" spans="8:42" x14ac:dyDescent="0.25">
      <c r="H9399">
        <v>1</v>
      </c>
      <c r="I9399" s="1">
        <v>43965</v>
      </c>
      <c r="J9399" t="s">
        <v>45</v>
      </c>
      <c r="K9399">
        <v>82000</v>
      </c>
      <c r="L9399">
        <v>6</v>
      </c>
      <c r="N9399">
        <v>0</v>
      </c>
      <c r="O9399" t="s">
        <v>65</v>
      </c>
      <c r="P9399">
        <v>1331</v>
      </c>
      <c r="Q9399" t="s">
        <v>5991</v>
      </c>
      <c r="R9399">
        <v>1164</v>
      </c>
      <c r="S9399" t="s">
        <v>15688</v>
      </c>
      <c r="T9399" t="s">
        <v>18361</v>
      </c>
      <c r="U9399" t="s">
        <v>20333</v>
      </c>
      <c r="V9399" t="s">
        <v>20414</v>
      </c>
      <c r="X9399" t="s">
        <v>20976</v>
      </c>
      <c r="Y9399">
        <v>735</v>
      </c>
      <c r="AA9399">
        <v>16</v>
      </c>
      <c r="AB9399">
        <v>49.95</v>
      </c>
      <c r="AK9399">
        <v>1</v>
      </c>
      <c r="AL9399">
        <v>2</v>
      </c>
      <c r="AM9399" t="s">
        <v>21406</v>
      </c>
      <c r="AO9399">
        <v>46</v>
      </c>
      <c r="AP9399">
        <v>2</v>
      </c>
    </row>
    <row r="9400" spans="8:42" x14ac:dyDescent="0.25">
      <c r="H9400">
        <v>1</v>
      </c>
      <c r="I9400" s="1">
        <v>43984</v>
      </c>
      <c r="J9400" t="s">
        <v>45</v>
      </c>
      <c r="K9400">
        <v>295000</v>
      </c>
      <c r="L9400">
        <v>7</v>
      </c>
      <c r="M9400" t="s">
        <v>47</v>
      </c>
      <c r="N9400">
        <v>0</v>
      </c>
      <c r="O9400" t="s">
        <v>65</v>
      </c>
      <c r="P9400">
        <v>1465</v>
      </c>
      <c r="Q9400" t="s">
        <v>4262</v>
      </c>
      <c r="R9400">
        <v>1165</v>
      </c>
      <c r="S9400" t="s">
        <v>15689</v>
      </c>
      <c r="T9400" t="s">
        <v>18362</v>
      </c>
      <c r="U9400" t="s">
        <v>20333</v>
      </c>
      <c r="V9400" t="s">
        <v>20562</v>
      </c>
      <c r="X9400" t="s">
        <v>20971</v>
      </c>
      <c r="Y9400">
        <v>1022</v>
      </c>
      <c r="AA9400">
        <v>3</v>
      </c>
      <c r="AB9400">
        <v>93.03</v>
      </c>
      <c r="AK9400">
        <v>1</v>
      </c>
      <c r="AL9400">
        <v>1</v>
      </c>
      <c r="AM9400" t="s">
        <v>21407</v>
      </c>
      <c r="AO9400">
        <v>91</v>
      </c>
      <c r="AP9400">
        <v>4</v>
      </c>
    </row>
    <row r="9401" spans="8:42" x14ac:dyDescent="0.25">
      <c r="H9401">
        <v>1</v>
      </c>
      <c r="I9401" s="1">
        <v>43980</v>
      </c>
      <c r="J9401" t="s">
        <v>45</v>
      </c>
      <c r="K9401">
        <v>212150</v>
      </c>
      <c r="L9401">
        <v>19</v>
      </c>
      <c r="N9401">
        <v>0</v>
      </c>
      <c r="O9401" t="s">
        <v>65</v>
      </c>
      <c r="P9401">
        <v>1690</v>
      </c>
      <c r="Q9401" t="s">
        <v>1887</v>
      </c>
      <c r="R9401">
        <v>1182</v>
      </c>
      <c r="S9401" t="s">
        <v>15703</v>
      </c>
      <c r="T9401" t="s">
        <v>18379</v>
      </c>
      <c r="U9401" t="s">
        <v>20333</v>
      </c>
      <c r="V9401" t="s">
        <v>20673</v>
      </c>
      <c r="X9401" t="s">
        <v>20966</v>
      </c>
      <c r="Y9401">
        <v>42</v>
      </c>
      <c r="AA9401">
        <v>2</v>
      </c>
      <c r="AB9401">
        <v>63.6</v>
      </c>
      <c r="AK9401">
        <v>1</v>
      </c>
      <c r="AL9401">
        <v>1</v>
      </c>
      <c r="AM9401" t="s">
        <v>21407</v>
      </c>
      <c r="AO9401">
        <v>108</v>
      </c>
      <c r="AP9401">
        <v>5</v>
      </c>
    </row>
    <row r="9402" spans="8:42" x14ac:dyDescent="0.25">
      <c r="H9402">
        <v>1</v>
      </c>
      <c r="I9402" s="1">
        <v>43986</v>
      </c>
      <c r="J9402" t="s">
        <v>45</v>
      </c>
      <c r="K9402">
        <v>79000</v>
      </c>
      <c r="L9402">
        <v>220</v>
      </c>
      <c r="N9402">
        <v>5</v>
      </c>
      <c r="O9402" t="s">
        <v>70</v>
      </c>
      <c r="P9402">
        <v>522</v>
      </c>
      <c r="Q9402" t="s">
        <v>5845</v>
      </c>
      <c r="R9402">
        <v>1160</v>
      </c>
      <c r="S9402" t="s">
        <v>15684</v>
      </c>
      <c r="T9402" t="s">
        <v>18357</v>
      </c>
      <c r="U9402" t="s">
        <v>20333</v>
      </c>
      <c r="V9402" t="s">
        <v>20404</v>
      </c>
      <c r="X9402" t="s">
        <v>20967</v>
      </c>
      <c r="Y9402">
        <v>304</v>
      </c>
      <c r="AA9402">
        <v>6</v>
      </c>
      <c r="AB9402">
        <v>41.84</v>
      </c>
      <c r="AK9402">
        <v>1</v>
      </c>
      <c r="AL9402">
        <v>2</v>
      </c>
      <c r="AM9402" t="s">
        <v>21406</v>
      </c>
      <c r="AO9402">
        <v>42</v>
      </c>
      <c r="AP9402">
        <v>2</v>
      </c>
    </row>
    <row r="9403" spans="8:42" x14ac:dyDescent="0.25">
      <c r="H9403">
        <v>1</v>
      </c>
      <c r="I9403" s="1">
        <v>43969</v>
      </c>
      <c r="J9403" t="s">
        <v>45</v>
      </c>
      <c r="K9403">
        <v>160000</v>
      </c>
      <c r="L9403">
        <v>6949</v>
      </c>
      <c r="N9403">
        <v>3</v>
      </c>
      <c r="O9403" t="s">
        <v>68</v>
      </c>
      <c r="P9403">
        <v>55</v>
      </c>
      <c r="Q9403" t="s">
        <v>4830</v>
      </c>
      <c r="R9403">
        <v>1169</v>
      </c>
      <c r="S9403" t="s">
        <v>15692</v>
      </c>
      <c r="T9403" t="s">
        <v>18366</v>
      </c>
      <c r="U9403" t="s">
        <v>20333</v>
      </c>
      <c r="V9403" t="s">
        <v>20726</v>
      </c>
      <c r="X9403" t="s">
        <v>20973</v>
      </c>
      <c r="Y9403">
        <v>683</v>
      </c>
      <c r="AA9403">
        <v>426</v>
      </c>
      <c r="AB9403">
        <v>64</v>
      </c>
      <c r="AK9403">
        <v>3</v>
      </c>
      <c r="AL9403">
        <v>2</v>
      </c>
      <c r="AM9403" t="s">
        <v>21406</v>
      </c>
      <c r="AO9403">
        <v>65</v>
      </c>
      <c r="AP9403">
        <v>4</v>
      </c>
    </row>
    <row r="9404" spans="8:42" x14ac:dyDescent="0.25">
      <c r="H9404">
        <v>1</v>
      </c>
      <c r="I9404" s="1">
        <v>43985</v>
      </c>
      <c r="J9404" t="s">
        <v>45</v>
      </c>
      <c r="K9404">
        <v>130000</v>
      </c>
      <c r="L9404">
        <v>1</v>
      </c>
      <c r="N9404">
        <v>0</v>
      </c>
      <c r="O9404" t="s">
        <v>65</v>
      </c>
      <c r="P9404">
        <v>1030</v>
      </c>
      <c r="Q9404" t="s">
        <v>5877</v>
      </c>
      <c r="R9404">
        <v>1157</v>
      </c>
      <c r="S9404" t="s">
        <v>15682</v>
      </c>
      <c r="T9404" t="s">
        <v>18354</v>
      </c>
      <c r="U9404" t="s">
        <v>20333</v>
      </c>
      <c r="V9404" t="s">
        <v>20377</v>
      </c>
      <c r="X9404" t="s">
        <v>20993</v>
      </c>
      <c r="Y9404">
        <v>225</v>
      </c>
      <c r="AA9404">
        <v>37</v>
      </c>
      <c r="AB9404">
        <v>62.1</v>
      </c>
      <c r="AK9404">
        <v>1</v>
      </c>
      <c r="AL9404">
        <v>2</v>
      </c>
      <c r="AM9404" t="s">
        <v>21406</v>
      </c>
      <c r="AO9404">
        <v>61</v>
      </c>
      <c r="AP9404">
        <v>3</v>
      </c>
    </row>
    <row r="9405" spans="8:42" x14ac:dyDescent="0.25">
      <c r="H9405">
        <v>1</v>
      </c>
      <c r="I9405" s="1">
        <v>43987</v>
      </c>
      <c r="J9405" t="s">
        <v>45</v>
      </c>
      <c r="K9405">
        <v>156900</v>
      </c>
      <c r="L9405">
        <v>28</v>
      </c>
      <c r="N9405">
        <v>1</v>
      </c>
      <c r="O9405" t="s">
        <v>66</v>
      </c>
      <c r="P9405">
        <v>50</v>
      </c>
      <c r="Q9405" t="s">
        <v>5876</v>
      </c>
      <c r="R9405">
        <v>1157</v>
      </c>
      <c r="S9405" t="s">
        <v>15682</v>
      </c>
      <c r="T9405" t="s">
        <v>18354</v>
      </c>
      <c r="U9405" t="s">
        <v>20333</v>
      </c>
      <c r="V9405" t="s">
        <v>20377</v>
      </c>
      <c r="X9405" t="s">
        <v>21000</v>
      </c>
      <c r="Y9405">
        <v>57</v>
      </c>
      <c r="AA9405">
        <v>206</v>
      </c>
      <c r="AB9405">
        <v>95.46</v>
      </c>
      <c r="AK9405">
        <v>1</v>
      </c>
      <c r="AL9405">
        <v>1</v>
      </c>
      <c r="AM9405" t="s">
        <v>21407</v>
      </c>
      <c r="AO9405">
        <v>87</v>
      </c>
      <c r="AP9405">
        <v>4</v>
      </c>
    </row>
    <row r="9406" spans="8:42" x14ac:dyDescent="0.25">
      <c r="H9406">
        <v>1</v>
      </c>
      <c r="I9406" s="1">
        <v>43980</v>
      </c>
      <c r="J9406" t="s">
        <v>45</v>
      </c>
      <c r="K9406">
        <v>199000</v>
      </c>
      <c r="L9406">
        <v>6</v>
      </c>
      <c r="N9406">
        <v>1</v>
      </c>
      <c r="O9406" t="s">
        <v>66</v>
      </c>
      <c r="P9406">
        <v>640</v>
      </c>
      <c r="Q9406" t="s">
        <v>3673</v>
      </c>
      <c r="R9406">
        <v>1182</v>
      </c>
      <c r="S9406" t="s">
        <v>15703</v>
      </c>
      <c r="T9406" t="s">
        <v>18379</v>
      </c>
      <c r="U9406" t="s">
        <v>20333</v>
      </c>
      <c r="V9406" t="s">
        <v>20673</v>
      </c>
      <c r="X9406" t="s">
        <v>20977</v>
      </c>
      <c r="Y9406">
        <v>320</v>
      </c>
      <c r="AA9406">
        <v>3</v>
      </c>
      <c r="AB9406">
        <v>64.489999999999995</v>
      </c>
      <c r="AK9406">
        <v>1</v>
      </c>
      <c r="AL9406">
        <v>1</v>
      </c>
      <c r="AM9406" t="s">
        <v>21407</v>
      </c>
      <c r="AO9406">
        <v>58</v>
      </c>
      <c r="AP9406">
        <v>2</v>
      </c>
    </row>
    <row r="9407" spans="8:42" x14ac:dyDescent="0.25">
      <c r="H9407">
        <v>1</v>
      </c>
      <c r="I9407" s="1">
        <v>43979</v>
      </c>
      <c r="J9407" t="s">
        <v>45</v>
      </c>
      <c r="K9407">
        <v>106000</v>
      </c>
      <c r="L9407">
        <v>17</v>
      </c>
      <c r="N9407">
        <v>0</v>
      </c>
      <c r="O9407" t="s">
        <v>65</v>
      </c>
      <c r="P9407">
        <v>123</v>
      </c>
      <c r="Q9407" t="s">
        <v>5992</v>
      </c>
      <c r="R9407">
        <v>1173</v>
      </c>
      <c r="S9407" t="s">
        <v>15695</v>
      </c>
      <c r="T9407" t="s">
        <v>18370</v>
      </c>
      <c r="U9407" t="s">
        <v>20333</v>
      </c>
      <c r="V9407" t="s">
        <v>20521</v>
      </c>
      <c r="X9407" t="s">
        <v>20969</v>
      </c>
      <c r="Y9407">
        <v>1618</v>
      </c>
      <c r="AA9407">
        <v>111</v>
      </c>
      <c r="AB9407">
        <v>56.18</v>
      </c>
      <c r="AK9407">
        <v>3</v>
      </c>
      <c r="AL9407">
        <v>2</v>
      </c>
      <c r="AM9407" t="s">
        <v>21406</v>
      </c>
      <c r="AO9407">
        <v>57</v>
      </c>
      <c r="AP9407">
        <v>3</v>
      </c>
    </row>
    <row r="9408" spans="8:42" x14ac:dyDescent="0.25">
      <c r="H9408">
        <v>1</v>
      </c>
      <c r="I9408" s="1">
        <v>43971</v>
      </c>
      <c r="J9408" t="s">
        <v>45</v>
      </c>
      <c r="K9408">
        <v>125000</v>
      </c>
      <c r="L9408">
        <v>2</v>
      </c>
      <c r="M9408" t="s">
        <v>51</v>
      </c>
      <c r="N9408">
        <v>12</v>
      </c>
      <c r="O9408" t="s">
        <v>76</v>
      </c>
      <c r="P9408">
        <v>349</v>
      </c>
      <c r="Q9408" t="s">
        <v>5993</v>
      </c>
      <c r="R9408">
        <v>1163</v>
      </c>
      <c r="S9408" t="s">
        <v>15687</v>
      </c>
      <c r="T9408" t="s">
        <v>18360</v>
      </c>
      <c r="U9408" t="s">
        <v>20333</v>
      </c>
      <c r="V9408" t="s">
        <v>20519</v>
      </c>
      <c r="X9408" t="s">
        <v>20991</v>
      </c>
      <c r="Y9408">
        <v>10</v>
      </c>
      <c r="AA9408">
        <v>42</v>
      </c>
      <c r="AB9408">
        <v>43.71</v>
      </c>
      <c r="AK9408">
        <v>1</v>
      </c>
      <c r="AL9408">
        <v>2</v>
      </c>
      <c r="AM9408" t="s">
        <v>21406</v>
      </c>
      <c r="AO9408">
        <v>30</v>
      </c>
      <c r="AP9408">
        <v>2</v>
      </c>
    </row>
    <row r="9409" spans="8:42" x14ac:dyDescent="0.25">
      <c r="H9409">
        <v>1</v>
      </c>
      <c r="I9409" s="1">
        <v>43977</v>
      </c>
      <c r="J9409" t="s">
        <v>45</v>
      </c>
      <c r="K9409">
        <v>475750</v>
      </c>
      <c r="L9409">
        <v>67</v>
      </c>
      <c r="N9409">
        <v>1</v>
      </c>
      <c r="O9409" t="s">
        <v>66</v>
      </c>
      <c r="P9409">
        <v>835</v>
      </c>
      <c r="Q9409" t="s">
        <v>5994</v>
      </c>
      <c r="R9409">
        <v>1174</v>
      </c>
      <c r="S9409" t="s">
        <v>15696</v>
      </c>
      <c r="T9409" t="s">
        <v>18371</v>
      </c>
      <c r="U9409" t="s">
        <v>20333</v>
      </c>
      <c r="V9409" t="s">
        <v>20357</v>
      </c>
      <c r="X9409" t="s">
        <v>20976</v>
      </c>
      <c r="Y9409">
        <v>86</v>
      </c>
      <c r="AA9409">
        <v>1</v>
      </c>
      <c r="AB9409">
        <v>95.1</v>
      </c>
      <c r="AK9409">
        <v>1</v>
      </c>
      <c r="AL9409">
        <v>1</v>
      </c>
      <c r="AM9409" t="s">
        <v>21407</v>
      </c>
      <c r="AO9409">
        <v>72</v>
      </c>
      <c r="AP9409">
        <v>3</v>
      </c>
    </row>
    <row r="9410" spans="8:42" x14ac:dyDescent="0.25">
      <c r="H9410">
        <v>1</v>
      </c>
      <c r="I9410" s="1">
        <v>43976</v>
      </c>
      <c r="J9410" t="s">
        <v>45</v>
      </c>
      <c r="K9410">
        <v>85500</v>
      </c>
      <c r="L9410">
        <v>27</v>
      </c>
      <c r="N9410">
        <v>1</v>
      </c>
      <c r="O9410" t="s">
        <v>66</v>
      </c>
      <c r="P9410">
        <v>1120</v>
      </c>
      <c r="Q9410" t="s">
        <v>5881</v>
      </c>
      <c r="R9410">
        <v>1182</v>
      </c>
      <c r="S9410" t="s">
        <v>15703</v>
      </c>
      <c r="T9410" t="s">
        <v>18379</v>
      </c>
      <c r="U9410" t="s">
        <v>20333</v>
      </c>
      <c r="V9410" t="s">
        <v>20673</v>
      </c>
      <c r="X9410" t="s">
        <v>20971</v>
      </c>
      <c r="Y9410">
        <v>291</v>
      </c>
      <c r="AA9410">
        <v>18</v>
      </c>
      <c r="AB9410">
        <v>35.25</v>
      </c>
      <c r="AK9410">
        <v>1</v>
      </c>
      <c r="AL9410">
        <v>2</v>
      </c>
      <c r="AM9410" t="s">
        <v>21406</v>
      </c>
      <c r="AO9410">
        <v>34</v>
      </c>
      <c r="AP9410">
        <v>2</v>
      </c>
    </row>
    <row r="9411" spans="8:42" x14ac:dyDescent="0.25">
      <c r="H9411">
        <v>1</v>
      </c>
      <c r="I9411" s="1">
        <v>43977</v>
      </c>
      <c r="J9411" t="s">
        <v>45</v>
      </c>
      <c r="K9411">
        <v>79800</v>
      </c>
      <c r="L9411">
        <v>1</v>
      </c>
      <c r="N9411">
        <v>1</v>
      </c>
      <c r="O9411" t="s">
        <v>66</v>
      </c>
      <c r="P9411">
        <v>2530</v>
      </c>
      <c r="Q9411" t="s">
        <v>5860</v>
      </c>
      <c r="R9411">
        <v>1176</v>
      </c>
      <c r="S9411" t="s">
        <v>15698</v>
      </c>
      <c r="T9411" t="s">
        <v>18373</v>
      </c>
      <c r="U9411" t="s">
        <v>20333</v>
      </c>
      <c r="V9411" t="s">
        <v>20454</v>
      </c>
      <c r="X9411" t="s">
        <v>21003</v>
      </c>
      <c r="Y9411">
        <v>383</v>
      </c>
      <c r="AA9411">
        <v>117</v>
      </c>
      <c r="AB9411">
        <v>36.39</v>
      </c>
      <c r="AK9411">
        <v>1</v>
      </c>
      <c r="AL9411">
        <v>1</v>
      </c>
      <c r="AM9411" t="s">
        <v>21407</v>
      </c>
      <c r="AO9411">
        <v>37</v>
      </c>
      <c r="AP9411">
        <v>2</v>
      </c>
    </row>
    <row r="9412" spans="8:42" x14ac:dyDescent="0.25">
      <c r="H9412">
        <v>1</v>
      </c>
      <c r="I9412" s="1">
        <v>43970</v>
      </c>
      <c r="J9412" t="s">
        <v>45</v>
      </c>
      <c r="K9412">
        <v>35000</v>
      </c>
      <c r="L9412">
        <v>2749</v>
      </c>
      <c r="N9412">
        <v>1</v>
      </c>
      <c r="O9412" t="s">
        <v>66</v>
      </c>
      <c r="P9412">
        <v>260</v>
      </c>
      <c r="Q9412" t="s">
        <v>4663</v>
      </c>
      <c r="R9412">
        <v>1185</v>
      </c>
      <c r="S9412" t="s">
        <v>15705</v>
      </c>
      <c r="T9412" t="s">
        <v>14600</v>
      </c>
      <c r="U9412" t="s">
        <v>20333</v>
      </c>
      <c r="V9412" t="s">
        <v>20497</v>
      </c>
      <c r="X9412" t="s">
        <v>20978</v>
      </c>
      <c r="Y9412">
        <v>26</v>
      </c>
      <c r="AA9412">
        <v>44</v>
      </c>
      <c r="AB9412">
        <v>25.08</v>
      </c>
      <c r="AK9412">
        <v>1</v>
      </c>
      <c r="AL9412">
        <v>2</v>
      </c>
      <c r="AM9412" t="s">
        <v>21406</v>
      </c>
      <c r="AO9412">
        <v>25</v>
      </c>
      <c r="AP9412">
        <v>3</v>
      </c>
    </row>
    <row r="9413" spans="8:42" x14ac:dyDescent="0.25">
      <c r="H9413">
        <v>1</v>
      </c>
      <c r="I9413" s="1">
        <v>43991</v>
      </c>
      <c r="J9413" t="s">
        <v>45</v>
      </c>
      <c r="K9413">
        <v>79000</v>
      </c>
      <c r="L9413">
        <v>257</v>
      </c>
      <c r="N9413">
        <v>0</v>
      </c>
      <c r="O9413" t="s">
        <v>65</v>
      </c>
      <c r="P9413">
        <v>1917</v>
      </c>
      <c r="Q9413" t="s">
        <v>5995</v>
      </c>
      <c r="R9413">
        <v>1164</v>
      </c>
      <c r="S9413" t="s">
        <v>15688</v>
      </c>
      <c r="T9413" t="s">
        <v>18361</v>
      </c>
      <c r="U9413" t="s">
        <v>20333</v>
      </c>
      <c r="V9413" t="s">
        <v>20414</v>
      </c>
      <c r="X9413" t="s">
        <v>20977</v>
      </c>
      <c r="Y9413">
        <v>245</v>
      </c>
      <c r="AA9413">
        <v>2</v>
      </c>
      <c r="AB9413">
        <v>42.96</v>
      </c>
      <c r="AK9413">
        <v>1</v>
      </c>
      <c r="AL9413">
        <v>2</v>
      </c>
      <c r="AM9413" t="s">
        <v>21406</v>
      </c>
      <c r="AO9413">
        <v>43</v>
      </c>
      <c r="AP9413">
        <v>2</v>
      </c>
    </row>
    <row r="9414" spans="8:42" x14ac:dyDescent="0.25">
      <c r="H9414">
        <v>1</v>
      </c>
      <c r="I9414" s="1">
        <v>43987</v>
      </c>
      <c r="J9414" t="s">
        <v>45</v>
      </c>
      <c r="K9414">
        <v>89000</v>
      </c>
      <c r="L9414">
        <v>1</v>
      </c>
      <c r="N9414">
        <v>1</v>
      </c>
      <c r="O9414" t="s">
        <v>66</v>
      </c>
      <c r="P9414">
        <v>2530</v>
      </c>
      <c r="Q9414" t="s">
        <v>5860</v>
      </c>
      <c r="R9414">
        <v>1176</v>
      </c>
      <c r="S9414" t="s">
        <v>15698</v>
      </c>
      <c r="T9414" t="s">
        <v>18373</v>
      </c>
      <c r="U9414" t="s">
        <v>20333</v>
      </c>
      <c r="V9414" t="s">
        <v>20454</v>
      </c>
      <c r="X9414" t="s">
        <v>21003</v>
      </c>
      <c r="Y9414">
        <v>383</v>
      </c>
      <c r="AA9414">
        <v>179</v>
      </c>
      <c r="AB9414">
        <v>47.78</v>
      </c>
      <c r="AK9414">
        <v>1</v>
      </c>
      <c r="AL9414">
        <v>1</v>
      </c>
      <c r="AM9414" t="s">
        <v>21407</v>
      </c>
      <c r="AO9414">
        <v>48</v>
      </c>
      <c r="AP9414">
        <v>3</v>
      </c>
    </row>
    <row r="9415" spans="8:42" x14ac:dyDescent="0.25">
      <c r="H9415">
        <v>1</v>
      </c>
      <c r="I9415" s="1">
        <v>43986</v>
      </c>
      <c r="J9415" t="s">
        <v>45</v>
      </c>
      <c r="K9415">
        <v>118000</v>
      </c>
      <c r="L9415">
        <v>30</v>
      </c>
      <c r="N9415">
        <v>2</v>
      </c>
      <c r="O9415" t="s">
        <v>67</v>
      </c>
      <c r="P9415">
        <v>1215</v>
      </c>
      <c r="Q9415" t="s">
        <v>1887</v>
      </c>
      <c r="R9415">
        <v>1158</v>
      </c>
      <c r="S9415" t="s">
        <v>15683</v>
      </c>
      <c r="T9415" t="s">
        <v>18355</v>
      </c>
      <c r="U9415" t="s">
        <v>20333</v>
      </c>
      <c r="V9415" t="s">
        <v>20635</v>
      </c>
      <c r="X9415" t="s">
        <v>66</v>
      </c>
      <c r="Y9415">
        <v>32</v>
      </c>
      <c r="AA9415">
        <v>14</v>
      </c>
      <c r="AB9415">
        <v>41.64</v>
      </c>
      <c r="AK9415">
        <v>2</v>
      </c>
      <c r="AL9415">
        <v>2</v>
      </c>
      <c r="AM9415" t="s">
        <v>21406</v>
      </c>
      <c r="AO9415">
        <v>42</v>
      </c>
      <c r="AP9415">
        <v>2</v>
      </c>
    </row>
    <row r="9416" spans="8:42" x14ac:dyDescent="0.25">
      <c r="H9416">
        <v>1</v>
      </c>
      <c r="I9416" s="1">
        <v>43965</v>
      </c>
      <c r="J9416" t="s">
        <v>45</v>
      </c>
      <c r="K9416">
        <v>107000</v>
      </c>
      <c r="L9416">
        <v>61</v>
      </c>
      <c r="N9416">
        <v>1</v>
      </c>
      <c r="O9416" t="s">
        <v>66</v>
      </c>
      <c r="P9416">
        <v>50</v>
      </c>
      <c r="Q9416" t="s">
        <v>5876</v>
      </c>
      <c r="R9416">
        <v>1157</v>
      </c>
      <c r="S9416" t="s">
        <v>15682</v>
      </c>
      <c r="T9416" t="s">
        <v>18354</v>
      </c>
      <c r="U9416" t="s">
        <v>20333</v>
      </c>
      <c r="V9416" t="s">
        <v>20377</v>
      </c>
      <c r="X9416" t="s">
        <v>20981</v>
      </c>
      <c r="Y9416">
        <v>138</v>
      </c>
      <c r="AA9416">
        <v>132</v>
      </c>
      <c r="AB9416">
        <v>62.9</v>
      </c>
      <c r="AK9416">
        <v>2</v>
      </c>
      <c r="AL9416">
        <v>2</v>
      </c>
      <c r="AM9416" t="s">
        <v>21406</v>
      </c>
      <c r="AO9416">
        <v>60</v>
      </c>
      <c r="AP9416">
        <v>3</v>
      </c>
    </row>
    <row r="9417" spans="8:42" x14ac:dyDescent="0.25">
      <c r="H9417">
        <v>1</v>
      </c>
      <c r="I9417" s="1">
        <v>43966</v>
      </c>
      <c r="J9417" t="s">
        <v>45</v>
      </c>
      <c r="K9417">
        <v>249500</v>
      </c>
      <c r="L9417">
        <v>9</v>
      </c>
      <c r="N9417">
        <v>1</v>
      </c>
      <c r="O9417" t="s">
        <v>66</v>
      </c>
      <c r="P9417">
        <v>47</v>
      </c>
      <c r="Q9417" t="s">
        <v>5871</v>
      </c>
      <c r="R9417">
        <v>1163</v>
      </c>
      <c r="S9417" t="s">
        <v>15687</v>
      </c>
      <c r="T9417" t="s">
        <v>18360</v>
      </c>
      <c r="U9417" t="s">
        <v>20333</v>
      </c>
      <c r="V9417" t="s">
        <v>20519</v>
      </c>
      <c r="X9417" t="s">
        <v>20970</v>
      </c>
      <c r="Y9417">
        <v>32</v>
      </c>
      <c r="AA9417">
        <v>15</v>
      </c>
      <c r="AB9417">
        <v>42.43</v>
      </c>
      <c r="AK9417">
        <v>1</v>
      </c>
      <c r="AL9417">
        <v>2</v>
      </c>
      <c r="AM9417" t="s">
        <v>21406</v>
      </c>
      <c r="AO9417">
        <v>46</v>
      </c>
      <c r="AP9417">
        <v>3</v>
      </c>
    </row>
    <row r="9418" spans="8:42" x14ac:dyDescent="0.25">
      <c r="H9418">
        <v>1</v>
      </c>
      <c r="I9418" s="1">
        <v>43985</v>
      </c>
      <c r="J9418" t="s">
        <v>45</v>
      </c>
      <c r="K9418">
        <v>50000</v>
      </c>
      <c r="N9418">
        <v>12</v>
      </c>
      <c r="O9418" t="s">
        <v>76</v>
      </c>
      <c r="P9418">
        <v>10</v>
      </c>
      <c r="Q9418" t="s">
        <v>5996</v>
      </c>
      <c r="R9418">
        <v>1161</v>
      </c>
      <c r="S9418" t="s">
        <v>15685</v>
      </c>
      <c r="T9418" t="s">
        <v>18358</v>
      </c>
      <c r="U9418" t="s">
        <v>20333</v>
      </c>
      <c r="V9418" t="s">
        <v>20421</v>
      </c>
      <c r="X9418" t="s">
        <v>20969</v>
      </c>
      <c r="Y9418">
        <v>25</v>
      </c>
      <c r="AA9418">
        <v>19</v>
      </c>
      <c r="AB9418">
        <v>17.59</v>
      </c>
      <c r="AK9418">
        <v>1</v>
      </c>
      <c r="AL9418">
        <v>2</v>
      </c>
      <c r="AM9418" t="s">
        <v>21406</v>
      </c>
      <c r="AO9418">
        <v>17</v>
      </c>
      <c r="AP9418">
        <v>1</v>
      </c>
    </row>
    <row r="9419" spans="8:42" x14ac:dyDescent="0.25">
      <c r="H9419">
        <v>1</v>
      </c>
      <c r="I9419" s="1">
        <v>43966</v>
      </c>
      <c r="J9419" t="s">
        <v>45</v>
      </c>
      <c r="K9419">
        <v>74500</v>
      </c>
      <c r="L9419">
        <v>16</v>
      </c>
      <c r="N9419">
        <v>0</v>
      </c>
      <c r="O9419" t="s">
        <v>65</v>
      </c>
      <c r="P9419">
        <v>524</v>
      </c>
      <c r="Q9419" t="s">
        <v>5997</v>
      </c>
      <c r="R9419">
        <v>1172</v>
      </c>
      <c r="S9419" t="s">
        <v>15694</v>
      </c>
      <c r="T9419" t="s">
        <v>18369</v>
      </c>
      <c r="U9419" t="s">
        <v>20333</v>
      </c>
      <c r="V9419" t="s">
        <v>20339</v>
      </c>
      <c r="X9419" t="s">
        <v>20972</v>
      </c>
      <c r="Y9419">
        <v>189</v>
      </c>
      <c r="AA9419">
        <v>34</v>
      </c>
      <c r="AB9419">
        <v>71.47</v>
      </c>
      <c r="AK9419">
        <v>2</v>
      </c>
      <c r="AL9419">
        <v>2</v>
      </c>
      <c r="AM9419" t="s">
        <v>21406</v>
      </c>
      <c r="AO9419">
        <v>86</v>
      </c>
      <c r="AP9419">
        <v>4</v>
      </c>
    </row>
    <row r="9420" spans="8:42" x14ac:dyDescent="0.25">
      <c r="H9420">
        <v>1</v>
      </c>
      <c r="I9420" s="1">
        <v>43969</v>
      </c>
      <c r="J9420" t="s">
        <v>45</v>
      </c>
      <c r="K9420">
        <v>228000</v>
      </c>
      <c r="L9420">
        <v>193</v>
      </c>
      <c r="N9420">
        <v>0</v>
      </c>
      <c r="O9420" t="s">
        <v>65</v>
      </c>
      <c r="P9420">
        <v>1740</v>
      </c>
      <c r="Q9420" t="s">
        <v>5998</v>
      </c>
      <c r="R9420">
        <v>1172</v>
      </c>
      <c r="S9420" t="s">
        <v>15694</v>
      </c>
      <c r="T9420" t="s">
        <v>18369</v>
      </c>
      <c r="U9420" t="s">
        <v>20333</v>
      </c>
      <c r="V9420" t="s">
        <v>20339</v>
      </c>
      <c r="X9420" t="s">
        <v>20966</v>
      </c>
      <c r="Y9420">
        <v>1004</v>
      </c>
      <c r="AA9420">
        <v>2</v>
      </c>
      <c r="AB9420">
        <v>68.010000000000005</v>
      </c>
      <c r="AK9420">
        <v>1</v>
      </c>
      <c r="AL9420">
        <v>1</v>
      </c>
      <c r="AM9420" t="s">
        <v>21407</v>
      </c>
      <c r="AO9420">
        <v>67</v>
      </c>
      <c r="AP9420">
        <v>3</v>
      </c>
    </row>
    <row r="9421" spans="8:42" x14ac:dyDescent="0.25">
      <c r="H9421">
        <v>1</v>
      </c>
      <c r="I9421" s="1">
        <v>43969</v>
      </c>
      <c r="J9421" t="s">
        <v>45</v>
      </c>
      <c r="K9421">
        <v>160000</v>
      </c>
      <c r="L9421">
        <v>113</v>
      </c>
      <c r="N9421">
        <v>5</v>
      </c>
      <c r="O9421" t="s">
        <v>70</v>
      </c>
      <c r="P9421">
        <v>635</v>
      </c>
      <c r="Q9421" t="s">
        <v>5999</v>
      </c>
      <c r="R9421">
        <v>1172</v>
      </c>
      <c r="S9421" t="s">
        <v>15694</v>
      </c>
      <c r="T9421" t="s">
        <v>18369</v>
      </c>
      <c r="U9421" t="s">
        <v>20333</v>
      </c>
      <c r="V9421" t="s">
        <v>20339</v>
      </c>
      <c r="X9421" t="s">
        <v>21122</v>
      </c>
      <c r="Y9421">
        <v>143</v>
      </c>
      <c r="AA9421">
        <v>2</v>
      </c>
      <c r="AB9421">
        <v>57.25</v>
      </c>
      <c r="AK9421">
        <v>1</v>
      </c>
      <c r="AL9421">
        <v>1</v>
      </c>
      <c r="AM9421" t="s">
        <v>21407</v>
      </c>
      <c r="AO9421">
        <v>59</v>
      </c>
      <c r="AP9421">
        <v>3</v>
      </c>
    </row>
    <row r="9422" spans="8:42" x14ac:dyDescent="0.25">
      <c r="H9422">
        <v>1</v>
      </c>
      <c r="I9422" s="1">
        <v>43984</v>
      </c>
      <c r="J9422" t="s">
        <v>45</v>
      </c>
      <c r="K9422">
        <v>65000</v>
      </c>
      <c r="L9422">
        <v>2</v>
      </c>
      <c r="N9422">
        <v>0</v>
      </c>
      <c r="O9422" t="s">
        <v>65</v>
      </c>
      <c r="P9422">
        <v>1910</v>
      </c>
      <c r="Q9422" t="s">
        <v>5896</v>
      </c>
      <c r="R9422">
        <v>1157</v>
      </c>
      <c r="S9422" t="s">
        <v>15682</v>
      </c>
      <c r="T9422" t="s">
        <v>18354</v>
      </c>
      <c r="U9422" t="s">
        <v>20333</v>
      </c>
      <c r="V9422" t="s">
        <v>20377</v>
      </c>
      <c r="X9422" t="s">
        <v>20974</v>
      </c>
      <c r="Y9422">
        <v>217</v>
      </c>
      <c r="AA9422">
        <v>196</v>
      </c>
      <c r="AB9422">
        <v>28.4</v>
      </c>
      <c r="AK9422">
        <v>1</v>
      </c>
      <c r="AL9422">
        <v>2</v>
      </c>
      <c r="AM9422" t="s">
        <v>21406</v>
      </c>
      <c r="AO9422">
        <v>28</v>
      </c>
      <c r="AP9422">
        <v>1</v>
      </c>
    </row>
    <row r="9423" spans="8:42" x14ac:dyDescent="0.25">
      <c r="H9423">
        <v>1</v>
      </c>
      <c r="I9423" s="1">
        <v>43970</v>
      </c>
      <c r="J9423" t="s">
        <v>45</v>
      </c>
      <c r="K9423">
        <v>82000</v>
      </c>
      <c r="L9423">
        <v>16</v>
      </c>
      <c r="N9423">
        <v>0</v>
      </c>
      <c r="O9423" t="s">
        <v>65</v>
      </c>
      <c r="P9423">
        <v>1645</v>
      </c>
      <c r="Q9423" t="s">
        <v>890</v>
      </c>
      <c r="R9423">
        <v>1174</v>
      </c>
      <c r="S9423" t="s">
        <v>15696</v>
      </c>
      <c r="T9423" t="s">
        <v>18371</v>
      </c>
      <c r="U9423" t="s">
        <v>20333</v>
      </c>
      <c r="V9423" t="s">
        <v>20357</v>
      </c>
      <c r="X9423" t="s">
        <v>21001</v>
      </c>
      <c r="Y9423">
        <v>315</v>
      </c>
      <c r="AA9423">
        <v>6</v>
      </c>
      <c r="AB9423">
        <v>22.57</v>
      </c>
      <c r="AK9423">
        <v>1</v>
      </c>
      <c r="AL9423">
        <v>2</v>
      </c>
      <c r="AM9423" t="s">
        <v>21406</v>
      </c>
      <c r="AO9423">
        <v>23</v>
      </c>
      <c r="AP9423">
        <v>1</v>
      </c>
    </row>
    <row r="9424" spans="8:42" x14ac:dyDescent="0.25">
      <c r="H9424">
        <v>1</v>
      </c>
      <c r="I9424" s="1">
        <v>43985</v>
      </c>
      <c r="J9424" t="s">
        <v>45</v>
      </c>
      <c r="K9424">
        <v>233050</v>
      </c>
      <c r="L9424">
        <v>1</v>
      </c>
      <c r="N9424">
        <v>0</v>
      </c>
      <c r="O9424" t="s">
        <v>65</v>
      </c>
      <c r="P9424">
        <v>905</v>
      </c>
      <c r="Q9424" t="s">
        <v>5883</v>
      </c>
      <c r="R9424">
        <v>1174</v>
      </c>
      <c r="S9424" t="s">
        <v>15696</v>
      </c>
      <c r="T9424" t="s">
        <v>18371</v>
      </c>
      <c r="U9424" t="s">
        <v>20333</v>
      </c>
      <c r="V9424" t="s">
        <v>20357</v>
      </c>
      <c r="X9424" t="s">
        <v>20979</v>
      </c>
      <c r="Y9424">
        <v>362</v>
      </c>
      <c r="AA9424">
        <v>100</v>
      </c>
      <c r="AB9424">
        <v>26.25</v>
      </c>
      <c r="AK9424">
        <v>1</v>
      </c>
      <c r="AL9424">
        <v>1</v>
      </c>
      <c r="AM9424" t="s">
        <v>21407</v>
      </c>
      <c r="AO9424">
        <v>33</v>
      </c>
      <c r="AP9424">
        <v>2</v>
      </c>
    </row>
    <row r="9425" spans="8:42" x14ac:dyDescent="0.25">
      <c r="H9425">
        <v>1</v>
      </c>
      <c r="I9425" s="1">
        <v>43979</v>
      </c>
      <c r="J9425" t="s">
        <v>45</v>
      </c>
      <c r="K9425">
        <v>215000</v>
      </c>
      <c r="L9425">
        <v>2</v>
      </c>
      <c r="N9425">
        <v>0</v>
      </c>
      <c r="O9425" t="s">
        <v>65</v>
      </c>
      <c r="P9425">
        <v>1350</v>
      </c>
      <c r="Q9425" t="s">
        <v>6000</v>
      </c>
      <c r="R9425">
        <v>1165</v>
      </c>
      <c r="S9425" t="s">
        <v>15689</v>
      </c>
      <c r="T9425" t="s">
        <v>18362</v>
      </c>
      <c r="U9425" t="s">
        <v>20333</v>
      </c>
      <c r="V9425" t="s">
        <v>20562</v>
      </c>
      <c r="X9425" t="s">
        <v>20971</v>
      </c>
      <c r="Y9425">
        <v>877</v>
      </c>
      <c r="AA9425">
        <v>303</v>
      </c>
      <c r="AB9425">
        <v>60.02</v>
      </c>
      <c r="AK9425">
        <v>2</v>
      </c>
      <c r="AL9425">
        <v>1</v>
      </c>
      <c r="AM9425" t="s">
        <v>21407</v>
      </c>
      <c r="AO9425">
        <v>61</v>
      </c>
      <c r="AP9425">
        <v>3</v>
      </c>
    </row>
    <row r="9426" spans="8:42" x14ac:dyDescent="0.25">
      <c r="H9426">
        <v>1</v>
      </c>
      <c r="I9426" s="1">
        <v>43979</v>
      </c>
      <c r="J9426" t="s">
        <v>45</v>
      </c>
      <c r="K9426">
        <v>75000</v>
      </c>
      <c r="L9426">
        <v>20</v>
      </c>
      <c r="N9426">
        <v>0</v>
      </c>
      <c r="O9426" t="s">
        <v>65</v>
      </c>
      <c r="P9426">
        <v>330</v>
      </c>
      <c r="Q9426" t="s">
        <v>4146</v>
      </c>
      <c r="R9426">
        <v>1157</v>
      </c>
      <c r="S9426" t="s">
        <v>15682</v>
      </c>
      <c r="T9426" t="s">
        <v>18354</v>
      </c>
      <c r="U9426" t="s">
        <v>20333</v>
      </c>
      <c r="V9426" t="s">
        <v>20377</v>
      </c>
      <c r="X9426" t="s">
        <v>20967</v>
      </c>
      <c r="Y9426">
        <v>431</v>
      </c>
      <c r="AA9426">
        <v>4</v>
      </c>
      <c r="AB9426">
        <v>39.89</v>
      </c>
      <c r="AK9426">
        <v>1</v>
      </c>
      <c r="AL9426">
        <v>2</v>
      </c>
      <c r="AM9426" t="s">
        <v>21406</v>
      </c>
      <c r="AO9426">
        <v>45</v>
      </c>
      <c r="AP9426">
        <v>2</v>
      </c>
    </row>
    <row r="9427" spans="8:42" x14ac:dyDescent="0.25">
      <c r="H9427">
        <v>1</v>
      </c>
      <c r="I9427" s="1">
        <v>43969</v>
      </c>
      <c r="J9427" t="s">
        <v>45</v>
      </c>
      <c r="K9427">
        <v>102000</v>
      </c>
      <c r="L9427">
        <v>6</v>
      </c>
      <c r="N9427">
        <v>1</v>
      </c>
      <c r="O9427" t="s">
        <v>66</v>
      </c>
      <c r="P9427">
        <v>329</v>
      </c>
      <c r="Q9427" t="s">
        <v>1328</v>
      </c>
      <c r="R9427">
        <v>1175</v>
      </c>
      <c r="S9427" t="s">
        <v>15697</v>
      </c>
      <c r="T9427" t="s">
        <v>18372</v>
      </c>
      <c r="U9427" t="s">
        <v>20333</v>
      </c>
      <c r="V9427" t="s">
        <v>20484</v>
      </c>
      <c r="X9427" t="s">
        <v>20979</v>
      </c>
      <c r="Y9427">
        <v>204</v>
      </c>
      <c r="AA9427">
        <v>24</v>
      </c>
      <c r="AB9427">
        <v>23.14</v>
      </c>
      <c r="AK9427">
        <v>2</v>
      </c>
      <c r="AL9427">
        <v>2</v>
      </c>
      <c r="AM9427" t="s">
        <v>21406</v>
      </c>
      <c r="AO9427">
        <v>22</v>
      </c>
      <c r="AP9427">
        <v>1</v>
      </c>
    </row>
    <row r="9428" spans="8:42" x14ac:dyDescent="0.25">
      <c r="H9428">
        <v>1</v>
      </c>
      <c r="I9428" s="1">
        <v>43980</v>
      </c>
      <c r="J9428" t="s">
        <v>45</v>
      </c>
      <c r="K9428">
        <v>123870</v>
      </c>
      <c r="L9428">
        <v>6</v>
      </c>
      <c r="N9428">
        <v>0</v>
      </c>
      <c r="O9428" t="s">
        <v>65</v>
      </c>
      <c r="P9428">
        <v>30</v>
      </c>
      <c r="Q9428" t="s">
        <v>5951</v>
      </c>
      <c r="R9428">
        <v>1173</v>
      </c>
      <c r="S9428" t="s">
        <v>15695</v>
      </c>
      <c r="T9428" t="s">
        <v>18370</v>
      </c>
      <c r="U9428" t="s">
        <v>20333</v>
      </c>
      <c r="V9428" t="s">
        <v>20521</v>
      </c>
      <c r="X9428" t="s">
        <v>20979</v>
      </c>
      <c r="Y9428">
        <v>410</v>
      </c>
      <c r="AA9428">
        <v>14</v>
      </c>
      <c r="AB9428">
        <v>66.739999999999995</v>
      </c>
      <c r="AK9428">
        <v>3</v>
      </c>
      <c r="AL9428">
        <v>2</v>
      </c>
      <c r="AM9428" t="s">
        <v>21406</v>
      </c>
      <c r="AO9428">
        <v>66</v>
      </c>
      <c r="AP9428">
        <v>3</v>
      </c>
    </row>
    <row r="9429" spans="8:42" x14ac:dyDescent="0.25">
      <c r="H9429">
        <v>1</v>
      </c>
      <c r="I9429" s="1">
        <v>43980</v>
      </c>
      <c r="J9429" t="s">
        <v>45</v>
      </c>
      <c r="K9429">
        <v>59200</v>
      </c>
      <c r="L9429">
        <v>320</v>
      </c>
      <c r="N9429">
        <v>0</v>
      </c>
      <c r="O9429" t="s">
        <v>65</v>
      </c>
      <c r="P9429">
        <v>970</v>
      </c>
      <c r="Q9429" t="s">
        <v>5931</v>
      </c>
      <c r="R9429">
        <v>1189</v>
      </c>
      <c r="S9429" t="s">
        <v>15695</v>
      </c>
      <c r="T9429" t="s">
        <v>18385</v>
      </c>
      <c r="U9429" t="s">
        <v>20333</v>
      </c>
      <c r="V9429" t="s">
        <v>20396</v>
      </c>
      <c r="X9429" t="s">
        <v>20966</v>
      </c>
      <c r="Y9429">
        <v>570</v>
      </c>
      <c r="AA9429">
        <v>17</v>
      </c>
      <c r="AB9429">
        <v>36.71</v>
      </c>
      <c r="AK9429">
        <v>2</v>
      </c>
      <c r="AL9429">
        <v>2</v>
      </c>
      <c r="AM9429" t="s">
        <v>21406</v>
      </c>
      <c r="AO9429">
        <v>37</v>
      </c>
      <c r="AP9429">
        <v>2</v>
      </c>
    </row>
    <row r="9430" spans="8:42" x14ac:dyDescent="0.25">
      <c r="H9430">
        <v>1</v>
      </c>
      <c r="I9430" s="1">
        <v>43970</v>
      </c>
      <c r="J9430" t="s">
        <v>45</v>
      </c>
      <c r="K9430">
        <v>270000</v>
      </c>
      <c r="L9430">
        <v>129</v>
      </c>
      <c r="M9430" t="s">
        <v>53</v>
      </c>
      <c r="N9430">
        <v>3</v>
      </c>
      <c r="O9430" t="s">
        <v>68</v>
      </c>
      <c r="P9430">
        <v>150</v>
      </c>
      <c r="Q9430" t="s">
        <v>6001</v>
      </c>
      <c r="R9430">
        <v>1195</v>
      </c>
      <c r="S9430" t="s">
        <v>15683</v>
      </c>
      <c r="T9430" t="s">
        <v>18391</v>
      </c>
      <c r="U9430" t="s">
        <v>20333</v>
      </c>
      <c r="V9430" t="s">
        <v>20329</v>
      </c>
      <c r="X9430" t="s">
        <v>20971</v>
      </c>
      <c r="Y9430">
        <v>1135</v>
      </c>
      <c r="AA9430">
        <v>4</v>
      </c>
      <c r="AB9430">
        <v>106.32</v>
      </c>
      <c r="AK9430">
        <v>1</v>
      </c>
      <c r="AL9430">
        <v>1</v>
      </c>
      <c r="AM9430" t="s">
        <v>21407</v>
      </c>
      <c r="AO9430">
        <v>105</v>
      </c>
      <c r="AP9430">
        <v>4</v>
      </c>
    </row>
    <row r="9431" spans="8:42" x14ac:dyDescent="0.25">
      <c r="H9431">
        <v>1</v>
      </c>
      <c r="I9431" s="1">
        <v>43978</v>
      </c>
      <c r="J9431" t="s">
        <v>45</v>
      </c>
      <c r="K9431">
        <v>92370</v>
      </c>
      <c r="L9431">
        <v>95</v>
      </c>
      <c r="N9431">
        <v>0</v>
      </c>
      <c r="O9431" t="s">
        <v>65</v>
      </c>
      <c r="P9431">
        <v>450</v>
      </c>
      <c r="Q9431" t="s">
        <v>854</v>
      </c>
      <c r="R9431">
        <v>1162</v>
      </c>
      <c r="S9431" t="s">
        <v>15686</v>
      </c>
      <c r="T9431" t="s">
        <v>18359</v>
      </c>
      <c r="U9431" t="s">
        <v>20333</v>
      </c>
      <c r="V9431" t="s">
        <v>20422</v>
      </c>
      <c r="X9431" t="s">
        <v>20971</v>
      </c>
      <c r="Y9431">
        <v>304</v>
      </c>
      <c r="AA9431">
        <v>5</v>
      </c>
      <c r="AB9431">
        <v>75.92</v>
      </c>
      <c r="AK9431">
        <v>1</v>
      </c>
      <c r="AL9431">
        <v>2</v>
      </c>
      <c r="AM9431" t="s">
        <v>21406</v>
      </c>
      <c r="AO9431">
        <v>81</v>
      </c>
      <c r="AP9431">
        <v>3</v>
      </c>
    </row>
    <row r="9432" spans="8:42" x14ac:dyDescent="0.25">
      <c r="H9432">
        <v>1</v>
      </c>
      <c r="I9432" s="1">
        <v>43995</v>
      </c>
      <c r="J9432" t="s">
        <v>45</v>
      </c>
      <c r="K9432">
        <v>595000</v>
      </c>
      <c r="L9432">
        <v>4</v>
      </c>
      <c r="N9432">
        <v>2</v>
      </c>
      <c r="O9432" t="s">
        <v>67</v>
      </c>
      <c r="P9432">
        <v>623</v>
      </c>
      <c r="Q9432" t="s">
        <v>5914</v>
      </c>
      <c r="R9432">
        <v>1174</v>
      </c>
      <c r="S9432" t="s">
        <v>15696</v>
      </c>
      <c r="T9432" t="s">
        <v>18371</v>
      </c>
      <c r="U9432" t="s">
        <v>20333</v>
      </c>
      <c r="V9432" t="s">
        <v>20357</v>
      </c>
      <c r="X9432" t="s">
        <v>20977</v>
      </c>
      <c r="Y9432">
        <v>7</v>
      </c>
      <c r="AA9432">
        <v>234</v>
      </c>
      <c r="AB9432">
        <v>106.88</v>
      </c>
      <c r="AK9432">
        <v>5</v>
      </c>
      <c r="AL9432">
        <v>2</v>
      </c>
      <c r="AM9432" t="s">
        <v>21406</v>
      </c>
      <c r="AO9432">
        <v>106</v>
      </c>
      <c r="AP9432">
        <v>5</v>
      </c>
    </row>
    <row r="9433" spans="8:42" x14ac:dyDescent="0.25">
      <c r="H9433">
        <v>1</v>
      </c>
      <c r="I9433" s="1">
        <v>43992</v>
      </c>
      <c r="J9433" t="s">
        <v>45</v>
      </c>
      <c r="K9433">
        <v>78000</v>
      </c>
      <c r="L9433">
        <v>141</v>
      </c>
      <c r="N9433">
        <v>0</v>
      </c>
      <c r="O9433" t="s">
        <v>65</v>
      </c>
      <c r="P9433">
        <v>572</v>
      </c>
      <c r="Q9433" t="s">
        <v>4249</v>
      </c>
      <c r="R9433">
        <v>1160</v>
      </c>
      <c r="S9433" t="s">
        <v>15684</v>
      </c>
      <c r="T9433" t="s">
        <v>18357</v>
      </c>
      <c r="U9433" t="s">
        <v>20333</v>
      </c>
      <c r="V9433" t="s">
        <v>20404</v>
      </c>
      <c r="X9433" t="s">
        <v>20971</v>
      </c>
      <c r="Y9433">
        <v>887</v>
      </c>
      <c r="AA9433">
        <v>406</v>
      </c>
      <c r="AB9433">
        <v>43.79</v>
      </c>
      <c r="AK9433">
        <v>1</v>
      </c>
      <c r="AL9433">
        <v>2</v>
      </c>
      <c r="AM9433" t="s">
        <v>21406</v>
      </c>
      <c r="AO9433">
        <v>44</v>
      </c>
      <c r="AP9433">
        <v>2</v>
      </c>
    </row>
    <row r="9434" spans="8:42" x14ac:dyDescent="0.25">
      <c r="H9434">
        <v>1</v>
      </c>
      <c r="I9434" s="1">
        <v>43993</v>
      </c>
      <c r="J9434" t="s">
        <v>45</v>
      </c>
      <c r="K9434">
        <v>109000</v>
      </c>
      <c r="L9434">
        <v>2</v>
      </c>
      <c r="N9434">
        <v>0</v>
      </c>
      <c r="O9434" t="s">
        <v>65</v>
      </c>
      <c r="P9434">
        <v>2260</v>
      </c>
      <c r="Q9434" t="s">
        <v>5915</v>
      </c>
      <c r="R9434">
        <v>1176</v>
      </c>
      <c r="S9434" t="s">
        <v>15698</v>
      </c>
      <c r="T9434" t="s">
        <v>18373</v>
      </c>
      <c r="U9434" t="s">
        <v>20333</v>
      </c>
      <c r="V9434" t="s">
        <v>20454</v>
      </c>
      <c r="X9434" t="s">
        <v>20992</v>
      </c>
      <c r="Y9434">
        <v>198</v>
      </c>
      <c r="AA9434">
        <v>107</v>
      </c>
      <c r="AB9434">
        <v>46.4</v>
      </c>
      <c r="AK9434">
        <v>2</v>
      </c>
      <c r="AL9434">
        <v>2</v>
      </c>
      <c r="AM9434" t="s">
        <v>21406</v>
      </c>
      <c r="AO9434">
        <v>46</v>
      </c>
      <c r="AP9434">
        <v>2</v>
      </c>
    </row>
    <row r="9435" spans="8:42" x14ac:dyDescent="0.25">
      <c r="H9435">
        <v>1</v>
      </c>
      <c r="I9435" s="1">
        <v>43970</v>
      </c>
      <c r="J9435" t="s">
        <v>45</v>
      </c>
      <c r="K9435">
        <v>80000</v>
      </c>
      <c r="L9435">
        <v>21</v>
      </c>
      <c r="N9435">
        <v>12</v>
      </c>
      <c r="O9435" t="s">
        <v>76</v>
      </c>
      <c r="P9435">
        <v>280</v>
      </c>
      <c r="Q9435" t="s">
        <v>698</v>
      </c>
      <c r="R9435">
        <v>1179</v>
      </c>
      <c r="S9435" t="s">
        <v>15701</v>
      </c>
      <c r="T9435" t="s">
        <v>18376</v>
      </c>
      <c r="U9435" t="s">
        <v>20333</v>
      </c>
      <c r="V9435" t="s">
        <v>20294</v>
      </c>
      <c r="X9435" t="s">
        <v>20996</v>
      </c>
      <c r="Y9435">
        <v>298</v>
      </c>
      <c r="AA9435">
        <v>4</v>
      </c>
      <c r="AB9435">
        <v>17.27</v>
      </c>
      <c r="AK9435">
        <v>1</v>
      </c>
      <c r="AL9435">
        <v>2</v>
      </c>
      <c r="AM9435" t="s">
        <v>21406</v>
      </c>
      <c r="AO9435">
        <v>18</v>
      </c>
      <c r="AP9435">
        <v>1</v>
      </c>
    </row>
    <row r="9436" spans="8:42" x14ac:dyDescent="0.25">
      <c r="H9436">
        <v>1</v>
      </c>
      <c r="I9436" s="1">
        <v>43998</v>
      </c>
      <c r="J9436" t="s">
        <v>45</v>
      </c>
      <c r="K9436">
        <v>223675</v>
      </c>
      <c r="L9436">
        <v>5</v>
      </c>
      <c r="N9436">
        <v>0</v>
      </c>
      <c r="O9436" t="s">
        <v>65</v>
      </c>
      <c r="P9436">
        <v>5490</v>
      </c>
      <c r="Q9436" t="s">
        <v>6002</v>
      </c>
      <c r="R9436">
        <v>1174</v>
      </c>
      <c r="S9436" t="s">
        <v>15696</v>
      </c>
      <c r="T9436" t="s">
        <v>18371</v>
      </c>
      <c r="U9436" t="s">
        <v>20333</v>
      </c>
      <c r="V9436" t="s">
        <v>20357</v>
      </c>
      <c r="X9436" t="s">
        <v>20993</v>
      </c>
      <c r="Y9436">
        <v>74</v>
      </c>
      <c r="AA9436">
        <v>6</v>
      </c>
      <c r="AB9436">
        <v>33.89</v>
      </c>
      <c r="AK9436">
        <v>1</v>
      </c>
      <c r="AL9436">
        <v>2</v>
      </c>
      <c r="AM9436" t="s">
        <v>21406</v>
      </c>
      <c r="AO9436">
        <v>34</v>
      </c>
      <c r="AP9436">
        <v>2</v>
      </c>
    </row>
    <row r="9437" spans="8:42" x14ac:dyDescent="0.25">
      <c r="H9437">
        <v>1</v>
      </c>
      <c r="I9437" s="1">
        <v>43994</v>
      </c>
      <c r="J9437" t="s">
        <v>45</v>
      </c>
      <c r="K9437">
        <v>87500</v>
      </c>
      <c r="L9437">
        <v>17</v>
      </c>
      <c r="N9437">
        <v>0</v>
      </c>
      <c r="O9437" t="s">
        <v>65</v>
      </c>
      <c r="P9437">
        <v>123</v>
      </c>
      <c r="Q9437" t="s">
        <v>5992</v>
      </c>
      <c r="R9437">
        <v>1173</v>
      </c>
      <c r="S9437" t="s">
        <v>15695</v>
      </c>
      <c r="T9437" t="s">
        <v>18370</v>
      </c>
      <c r="U9437" t="s">
        <v>20333</v>
      </c>
      <c r="V9437" t="s">
        <v>20521</v>
      </c>
      <c r="X9437" t="s">
        <v>20969</v>
      </c>
      <c r="Y9437">
        <v>1618</v>
      </c>
      <c r="AA9437">
        <v>215</v>
      </c>
      <c r="AB9437">
        <v>42.88</v>
      </c>
      <c r="AK9437">
        <v>2</v>
      </c>
      <c r="AL9437">
        <v>2</v>
      </c>
      <c r="AM9437" t="s">
        <v>21406</v>
      </c>
      <c r="AO9437">
        <v>43</v>
      </c>
      <c r="AP9437">
        <v>2</v>
      </c>
    </row>
    <row r="9438" spans="8:42" x14ac:dyDescent="0.25">
      <c r="H9438">
        <v>1</v>
      </c>
      <c r="I9438" s="1">
        <v>43999</v>
      </c>
      <c r="J9438" t="s">
        <v>45</v>
      </c>
      <c r="K9438">
        <v>70000</v>
      </c>
      <c r="L9438">
        <v>5</v>
      </c>
      <c r="M9438" t="s">
        <v>47</v>
      </c>
      <c r="N9438">
        <v>0</v>
      </c>
      <c r="O9438" t="s">
        <v>65</v>
      </c>
      <c r="P9438">
        <v>650</v>
      </c>
      <c r="Q9438" t="s">
        <v>767</v>
      </c>
      <c r="R9438">
        <v>1173</v>
      </c>
      <c r="S9438" t="s">
        <v>15695</v>
      </c>
      <c r="T9438" t="s">
        <v>18370</v>
      </c>
      <c r="U9438" t="s">
        <v>20333</v>
      </c>
      <c r="V9438" t="s">
        <v>20521</v>
      </c>
      <c r="X9438" t="s">
        <v>20971</v>
      </c>
      <c r="Y9438">
        <v>579</v>
      </c>
      <c r="AA9438">
        <v>6</v>
      </c>
      <c r="AB9438">
        <v>31</v>
      </c>
      <c r="AK9438">
        <v>1</v>
      </c>
      <c r="AL9438">
        <v>2</v>
      </c>
      <c r="AM9438" t="s">
        <v>21406</v>
      </c>
      <c r="AO9438">
        <v>32</v>
      </c>
      <c r="AP9438">
        <v>2</v>
      </c>
    </row>
    <row r="9439" spans="8:42" x14ac:dyDescent="0.25">
      <c r="H9439">
        <v>1</v>
      </c>
      <c r="I9439" s="1">
        <v>43997</v>
      </c>
      <c r="J9439" t="s">
        <v>45</v>
      </c>
      <c r="K9439">
        <v>68770</v>
      </c>
      <c r="L9439">
        <v>9</v>
      </c>
      <c r="N9439">
        <v>18</v>
      </c>
      <c r="O9439" t="s">
        <v>82</v>
      </c>
      <c r="P9439" t="s">
        <v>324</v>
      </c>
      <c r="Q9439" t="s">
        <v>5978</v>
      </c>
      <c r="R9439">
        <v>1161</v>
      </c>
      <c r="S9439" t="s">
        <v>15685</v>
      </c>
      <c r="T9439" t="s">
        <v>18358</v>
      </c>
      <c r="U9439" t="s">
        <v>20333</v>
      </c>
      <c r="V9439" t="s">
        <v>20421</v>
      </c>
      <c r="X9439" t="s">
        <v>20980</v>
      </c>
      <c r="Y9439">
        <v>30</v>
      </c>
      <c r="AA9439">
        <v>9</v>
      </c>
      <c r="AB9439">
        <v>23.01</v>
      </c>
      <c r="AK9439">
        <v>1</v>
      </c>
      <c r="AL9439">
        <v>2</v>
      </c>
      <c r="AM9439" t="s">
        <v>21406</v>
      </c>
      <c r="AO9439">
        <v>23</v>
      </c>
      <c r="AP9439">
        <v>1</v>
      </c>
    </row>
    <row r="9440" spans="8:42" x14ac:dyDescent="0.25">
      <c r="H9440">
        <v>1</v>
      </c>
      <c r="I9440" s="1">
        <v>43978</v>
      </c>
      <c r="J9440" t="s">
        <v>45</v>
      </c>
      <c r="K9440">
        <v>175000</v>
      </c>
      <c r="L9440">
        <v>94</v>
      </c>
      <c r="N9440">
        <v>0</v>
      </c>
      <c r="O9440" t="s">
        <v>65</v>
      </c>
      <c r="P9440">
        <v>1702</v>
      </c>
      <c r="Q9440" t="s">
        <v>6003</v>
      </c>
      <c r="R9440">
        <v>1172</v>
      </c>
      <c r="S9440" t="s">
        <v>15694</v>
      </c>
      <c r="T9440" t="s">
        <v>18369</v>
      </c>
      <c r="U9440" t="s">
        <v>20333</v>
      </c>
      <c r="V9440" t="s">
        <v>20339</v>
      </c>
      <c r="X9440" t="s">
        <v>20972</v>
      </c>
      <c r="Y9440">
        <v>147</v>
      </c>
      <c r="AA9440">
        <v>3</v>
      </c>
      <c r="AB9440">
        <v>84.99</v>
      </c>
      <c r="AK9440">
        <v>1</v>
      </c>
      <c r="AL9440">
        <v>2</v>
      </c>
      <c r="AM9440" t="s">
        <v>21406</v>
      </c>
      <c r="AO9440">
        <v>94</v>
      </c>
      <c r="AP9440">
        <v>5</v>
      </c>
    </row>
    <row r="9441" spans="8:42" x14ac:dyDescent="0.25">
      <c r="H9441">
        <v>1</v>
      </c>
      <c r="I9441" s="1">
        <v>43994</v>
      </c>
      <c r="J9441" t="s">
        <v>45</v>
      </c>
      <c r="K9441">
        <v>180000</v>
      </c>
      <c r="L9441">
        <v>1</v>
      </c>
      <c r="N9441">
        <v>1</v>
      </c>
      <c r="O9441" t="s">
        <v>66</v>
      </c>
      <c r="P9441">
        <v>270</v>
      </c>
      <c r="Q9441" t="s">
        <v>5984</v>
      </c>
      <c r="R9441">
        <v>1170</v>
      </c>
      <c r="S9441" t="s">
        <v>15693</v>
      </c>
      <c r="T9441" t="s">
        <v>18367</v>
      </c>
      <c r="U9441" t="s">
        <v>20333</v>
      </c>
      <c r="V9441" t="s">
        <v>20765</v>
      </c>
      <c r="X9441" t="s">
        <v>20977</v>
      </c>
      <c r="Y9441">
        <v>341</v>
      </c>
      <c r="AA9441">
        <v>23</v>
      </c>
      <c r="AB9441">
        <v>41.58</v>
      </c>
      <c r="AK9441">
        <v>2</v>
      </c>
      <c r="AL9441">
        <v>2</v>
      </c>
      <c r="AM9441" t="s">
        <v>21406</v>
      </c>
      <c r="AO9441">
        <v>42</v>
      </c>
      <c r="AP9441">
        <v>3</v>
      </c>
    </row>
    <row r="9442" spans="8:42" x14ac:dyDescent="0.25">
      <c r="H9442">
        <v>1</v>
      </c>
      <c r="I9442" s="1">
        <v>43993</v>
      </c>
      <c r="J9442" t="s">
        <v>45</v>
      </c>
      <c r="K9442">
        <v>109000</v>
      </c>
      <c r="L9442">
        <v>71</v>
      </c>
      <c r="N9442">
        <v>0</v>
      </c>
      <c r="O9442" t="s">
        <v>65</v>
      </c>
      <c r="P9442">
        <v>279</v>
      </c>
      <c r="Q9442" t="s">
        <v>5913</v>
      </c>
      <c r="R9442">
        <v>1172</v>
      </c>
      <c r="S9442" t="s">
        <v>15694</v>
      </c>
      <c r="T9442" t="s">
        <v>18369</v>
      </c>
      <c r="U9442" t="s">
        <v>20333</v>
      </c>
      <c r="V9442" t="s">
        <v>20339</v>
      </c>
      <c r="X9442" t="s">
        <v>20972</v>
      </c>
      <c r="Y9442">
        <v>1152</v>
      </c>
      <c r="AA9442">
        <v>506</v>
      </c>
      <c r="AB9442">
        <v>45.18</v>
      </c>
      <c r="AK9442">
        <v>1</v>
      </c>
      <c r="AL9442">
        <v>2</v>
      </c>
      <c r="AM9442" t="s">
        <v>21406</v>
      </c>
      <c r="AO9442">
        <v>45</v>
      </c>
      <c r="AP9442">
        <v>2</v>
      </c>
    </row>
    <row r="9443" spans="8:42" x14ac:dyDescent="0.25">
      <c r="H9443">
        <v>1</v>
      </c>
      <c r="I9443" s="1">
        <v>43994</v>
      </c>
      <c r="J9443" t="s">
        <v>45</v>
      </c>
      <c r="K9443">
        <v>108880</v>
      </c>
      <c r="L9443">
        <v>252</v>
      </c>
      <c r="N9443">
        <v>0</v>
      </c>
      <c r="O9443" t="s">
        <v>65</v>
      </c>
      <c r="P9443">
        <v>423</v>
      </c>
      <c r="Q9443" t="s">
        <v>2965</v>
      </c>
      <c r="R9443">
        <v>1173</v>
      </c>
      <c r="S9443" t="s">
        <v>15695</v>
      </c>
      <c r="T9443" t="s">
        <v>18370</v>
      </c>
      <c r="U9443" t="s">
        <v>20333</v>
      </c>
      <c r="V9443" t="s">
        <v>20521</v>
      </c>
      <c r="X9443" t="s">
        <v>20994</v>
      </c>
      <c r="Y9443">
        <v>1770</v>
      </c>
      <c r="AA9443">
        <v>2014</v>
      </c>
      <c r="AB9443">
        <v>44.52</v>
      </c>
      <c r="AK9443">
        <v>3</v>
      </c>
      <c r="AL9443">
        <v>2</v>
      </c>
      <c r="AM9443" t="s">
        <v>21406</v>
      </c>
      <c r="AO9443">
        <v>44</v>
      </c>
      <c r="AP9443">
        <v>2</v>
      </c>
    </row>
    <row r="9444" spans="8:42" x14ac:dyDescent="0.25">
      <c r="H9444">
        <v>1</v>
      </c>
      <c r="I9444" s="1">
        <v>43962</v>
      </c>
      <c r="J9444" t="s">
        <v>45</v>
      </c>
      <c r="K9444">
        <v>145800</v>
      </c>
      <c r="L9444">
        <v>7</v>
      </c>
      <c r="N9444">
        <v>18</v>
      </c>
      <c r="O9444" t="s">
        <v>82</v>
      </c>
      <c r="P9444" t="s">
        <v>313</v>
      </c>
      <c r="Q9444" t="s">
        <v>5882</v>
      </c>
      <c r="R9444">
        <v>1176</v>
      </c>
      <c r="S9444" t="s">
        <v>15698</v>
      </c>
      <c r="T9444" t="s">
        <v>18373</v>
      </c>
      <c r="U9444" t="s">
        <v>20333</v>
      </c>
      <c r="V9444" t="s">
        <v>20454</v>
      </c>
      <c r="X9444" t="s">
        <v>21003</v>
      </c>
      <c r="Y9444">
        <v>401</v>
      </c>
      <c r="AA9444">
        <v>9</v>
      </c>
      <c r="AB9444">
        <v>34.07</v>
      </c>
      <c r="AK9444">
        <v>1</v>
      </c>
      <c r="AL9444">
        <v>2</v>
      </c>
      <c r="AM9444" t="s">
        <v>21406</v>
      </c>
      <c r="AO9444">
        <v>40</v>
      </c>
      <c r="AP9444">
        <v>3</v>
      </c>
    </row>
    <row r="9445" spans="8:42" x14ac:dyDescent="0.25">
      <c r="H9445">
        <v>1</v>
      </c>
      <c r="I9445" s="1">
        <v>43987</v>
      </c>
      <c r="J9445" t="s">
        <v>45</v>
      </c>
      <c r="K9445">
        <v>90000</v>
      </c>
      <c r="L9445">
        <v>356</v>
      </c>
      <c r="N9445">
        <v>0</v>
      </c>
      <c r="O9445" t="s">
        <v>65</v>
      </c>
      <c r="P9445">
        <v>13</v>
      </c>
      <c r="Q9445" t="s">
        <v>4614</v>
      </c>
      <c r="R9445">
        <v>1161</v>
      </c>
      <c r="S9445" t="s">
        <v>15685</v>
      </c>
      <c r="T9445" t="s">
        <v>18358</v>
      </c>
      <c r="U9445" t="s">
        <v>20333</v>
      </c>
      <c r="V9445" t="s">
        <v>20421</v>
      </c>
      <c r="X9445" t="s">
        <v>20980</v>
      </c>
      <c r="Y9445">
        <v>29</v>
      </c>
      <c r="AA9445">
        <v>24</v>
      </c>
      <c r="AB9445">
        <v>41.8</v>
      </c>
      <c r="AK9445">
        <v>1</v>
      </c>
      <c r="AL9445">
        <v>2</v>
      </c>
      <c r="AM9445" t="s">
        <v>21406</v>
      </c>
      <c r="AO9445">
        <v>42</v>
      </c>
      <c r="AP9445">
        <v>2</v>
      </c>
    </row>
    <row r="9446" spans="8:42" x14ac:dyDescent="0.25">
      <c r="H9446">
        <v>1</v>
      </c>
      <c r="I9446" s="1">
        <v>43991</v>
      </c>
      <c r="J9446" t="s">
        <v>45</v>
      </c>
      <c r="K9446">
        <v>74100</v>
      </c>
      <c r="L9446">
        <v>33</v>
      </c>
      <c r="N9446">
        <v>0</v>
      </c>
      <c r="O9446" t="s">
        <v>65</v>
      </c>
      <c r="P9446">
        <v>550</v>
      </c>
      <c r="Q9446" t="s">
        <v>5933</v>
      </c>
      <c r="R9446">
        <v>1157</v>
      </c>
      <c r="S9446" t="s">
        <v>15682</v>
      </c>
      <c r="T9446" t="s">
        <v>18354</v>
      </c>
      <c r="U9446" t="s">
        <v>20333</v>
      </c>
      <c r="V9446" t="s">
        <v>20377</v>
      </c>
      <c r="X9446" t="s">
        <v>20980</v>
      </c>
      <c r="Y9446">
        <v>291</v>
      </c>
      <c r="AA9446">
        <v>139</v>
      </c>
      <c r="AB9446">
        <v>32.36</v>
      </c>
      <c r="AK9446">
        <v>2</v>
      </c>
      <c r="AL9446">
        <v>2</v>
      </c>
      <c r="AM9446" t="s">
        <v>21406</v>
      </c>
      <c r="AO9446">
        <v>33</v>
      </c>
      <c r="AP9446">
        <v>1</v>
      </c>
    </row>
    <row r="9447" spans="8:42" x14ac:dyDescent="0.25">
      <c r="H9447">
        <v>1</v>
      </c>
      <c r="I9447" s="1">
        <v>43994</v>
      </c>
      <c r="J9447" t="s">
        <v>45</v>
      </c>
      <c r="K9447">
        <v>63800</v>
      </c>
      <c r="L9447">
        <v>2752</v>
      </c>
      <c r="N9447">
        <v>1</v>
      </c>
      <c r="O9447" t="s">
        <v>66</v>
      </c>
      <c r="P9447">
        <v>260</v>
      </c>
      <c r="Q9447" t="s">
        <v>4663</v>
      </c>
      <c r="R9447">
        <v>1185</v>
      </c>
      <c r="S9447" t="s">
        <v>15705</v>
      </c>
      <c r="T9447" t="s">
        <v>14600</v>
      </c>
      <c r="U9447" t="s">
        <v>20333</v>
      </c>
      <c r="V9447" t="s">
        <v>20497</v>
      </c>
      <c r="X9447" t="s">
        <v>20978</v>
      </c>
      <c r="Y9447">
        <v>30</v>
      </c>
      <c r="AA9447">
        <v>66</v>
      </c>
      <c r="AB9447">
        <v>25.17</v>
      </c>
      <c r="AK9447">
        <v>1</v>
      </c>
      <c r="AL9447">
        <v>2</v>
      </c>
      <c r="AM9447" t="s">
        <v>21406</v>
      </c>
      <c r="AO9447">
        <v>25</v>
      </c>
      <c r="AP9447">
        <v>3</v>
      </c>
    </row>
    <row r="9448" spans="8:42" x14ac:dyDescent="0.25">
      <c r="H9448">
        <v>1</v>
      </c>
      <c r="I9448" s="1">
        <v>43994</v>
      </c>
      <c r="J9448" t="s">
        <v>45</v>
      </c>
      <c r="K9448">
        <v>101000</v>
      </c>
      <c r="L9448">
        <v>1998</v>
      </c>
      <c r="N9448">
        <v>3</v>
      </c>
      <c r="O9448" t="s">
        <v>68</v>
      </c>
      <c r="P9448">
        <v>195</v>
      </c>
      <c r="Q9448" t="s">
        <v>5911</v>
      </c>
      <c r="R9448">
        <v>1187</v>
      </c>
      <c r="S9448" t="s">
        <v>15681</v>
      </c>
      <c r="T9448" t="s">
        <v>18383</v>
      </c>
      <c r="U9448" t="s">
        <v>20333</v>
      </c>
      <c r="V9448" t="s">
        <v>20336</v>
      </c>
      <c r="X9448" t="s">
        <v>20975</v>
      </c>
      <c r="Y9448">
        <v>1</v>
      </c>
      <c r="AA9448">
        <v>127</v>
      </c>
      <c r="AB9448">
        <v>45.16</v>
      </c>
      <c r="AK9448">
        <v>1</v>
      </c>
      <c r="AL9448">
        <v>1</v>
      </c>
      <c r="AM9448" t="s">
        <v>21407</v>
      </c>
      <c r="AO9448">
        <v>64</v>
      </c>
      <c r="AP9448">
        <v>3</v>
      </c>
    </row>
    <row r="9449" spans="8:42" x14ac:dyDescent="0.25">
      <c r="H9449">
        <v>1</v>
      </c>
      <c r="I9449" s="1">
        <v>44007</v>
      </c>
      <c r="J9449" t="s">
        <v>45</v>
      </c>
      <c r="K9449">
        <v>68000</v>
      </c>
      <c r="L9449">
        <v>1</v>
      </c>
      <c r="N9449">
        <v>0</v>
      </c>
      <c r="O9449" t="s">
        <v>65</v>
      </c>
      <c r="P9449">
        <v>145</v>
      </c>
      <c r="Q9449" t="s">
        <v>5406</v>
      </c>
      <c r="R9449">
        <v>1157</v>
      </c>
      <c r="S9449" t="s">
        <v>15682</v>
      </c>
      <c r="T9449" t="s">
        <v>18354</v>
      </c>
      <c r="U9449" t="s">
        <v>20333</v>
      </c>
      <c r="V9449" t="s">
        <v>20377</v>
      </c>
      <c r="X9449" t="s">
        <v>21000</v>
      </c>
      <c r="Y9449">
        <v>57</v>
      </c>
      <c r="AA9449">
        <v>15</v>
      </c>
      <c r="AB9449">
        <v>33.869999999999997</v>
      </c>
      <c r="AK9449">
        <v>2</v>
      </c>
      <c r="AL9449">
        <v>2</v>
      </c>
      <c r="AM9449" t="s">
        <v>21406</v>
      </c>
      <c r="AO9449">
        <v>35</v>
      </c>
      <c r="AP9449">
        <v>2</v>
      </c>
    </row>
    <row r="9450" spans="8:42" x14ac:dyDescent="0.25">
      <c r="H9450">
        <v>1</v>
      </c>
      <c r="I9450" s="1">
        <v>44005</v>
      </c>
      <c r="J9450" t="s">
        <v>45</v>
      </c>
      <c r="K9450">
        <v>40000</v>
      </c>
      <c r="L9450">
        <v>1</v>
      </c>
      <c r="N9450">
        <v>0</v>
      </c>
      <c r="O9450" t="s">
        <v>65</v>
      </c>
      <c r="P9450">
        <v>1439</v>
      </c>
      <c r="Q9450" t="s">
        <v>6004</v>
      </c>
      <c r="R9450">
        <v>1164</v>
      </c>
      <c r="S9450" t="s">
        <v>15688</v>
      </c>
      <c r="T9450" t="s">
        <v>18361</v>
      </c>
      <c r="U9450" t="s">
        <v>20333</v>
      </c>
      <c r="V9450" t="s">
        <v>20414</v>
      </c>
      <c r="X9450" t="s">
        <v>20966</v>
      </c>
      <c r="Y9450">
        <v>167</v>
      </c>
      <c r="AA9450">
        <v>65</v>
      </c>
      <c r="AB9450">
        <v>24.21</v>
      </c>
      <c r="AK9450">
        <v>1</v>
      </c>
      <c r="AL9450">
        <v>2</v>
      </c>
      <c r="AM9450" t="s">
        <v>21406</v>
      </c>
      <c r="AO9450">
        <v>24</v>
      </c>
      <c r="AP9450">
        <v>1</v>
      </c>
    </row>
    <row r="9451" spans="8:42" x14ac:dyDescent="0.25">
      <c r="H9451">
        <v>1</v>
      </c>
      <c r="I9451" s="1">
        <v>44001</v>
      </c>
      <c r="J9451" t="s">
        <v>45</v>
      </c>
      <c r="K9451">
        <v>90000</v>
      </c>
      <c r="L9451">
        <v>20</v>
      </c>
      <c r="N9451">
        <v>1</v>
      </c>
      <c r="O9451" t="s">
        <v>66</v>
      </c>
      <c r="P9451">
        <v>173</v>
      </c>
      <c r="Q9451" t="s">
        <v>5846</v>
      </c>
      <c r="R9451">
        <v>1163</v>
      </c>
      <c r="S9451" t="s">
        <v>15687</v>
      </c>
      <c r="T9451" t="s">
        <v>18360</v>
      </c>
      <c r="U9451" t="s">
        <v>20333</v>
      </c>
      <c r="V9451" t="s">
        <v>20519</v>
      </c>
      <c r="X9451" t="s">
        <v>20991</v>
      </c>
      <c r="Y9451">
        <v>1</v>
      </c>
      <c r="AA9451">
        <v>466</v>
      </c>
      <c r="AB9451">
        <v>22.42</v>
      </c>
      <c r="AK9451">
        <v>1</v>
      </c>
      <c r="AL9451">
        <v>2</v>
      </c>
      <c r="AM9451" t="s">
        <v>21406</v>
      </c>
      <c r="AO9451">
        <v>23</v>
      </c>
      <c r="AP9451">
        <v>1</v>
      </c>
    </row>
    <row r="9452" spans="8:42" x14ac:dyDescent="0.25">
      <c r="H9452">
        <v>1</v>
      </c>
      <c r="I9452" s="1">
        <v>43980</v>
      </c>
      <c r="J9452" t="s">
        <v>45</v>
      </c>
      <c r="K9452">
        <v>75000</v>
      </c>
      <c r="L9452">
        <v>299</v>
      </c>
      <c r="N9452">
        <v>1</v>
      </c>
      <c r="O9452" t="s">
        <v>66</v>
      </c>
      <c r="P9452">
        <v>525</v>
      </c>
      <c r="Q9452" t="s">
        <v>6005</v>
      </c>
      <c r="R9452">
        <v>1164</v>
      </c>
      <c r="S9452" t="s">
        <v>15688</v>
      </c>
      <c r="T9452" t="s">
        <v>18361</v>
      </c>
      <c r="U9452" t="s">
        <v>20333</v>
      </c>
      <c r="V9452" t="s">
        <v>20414</v>
      </c>
      <c r="X9452" t="s">
        <v>20980</v>
      </c>
      <c r="Y9452">
        <v>688</v>
      </c>
      <c r="AA9452">
        <v>44</v>
      </c>
      <c r="AB9452">
        <v>45.88</v>
      </c>
      <c r="AK9452">
        <v>1</v>
      </c>
      <c r="AL9452">
        <v>2</v>
      </c>
      <c r="AM9452" t="s">
        <v>21406</v>
      </c>
      <c r="AO9452">
        <v>46</v>
      </c>
      <c r="AP9452">
        <v>2</v>
      </c>
    </row>
    <row r="9453" spans="8:42" x14ac:dyDescent="0.25">
      <c r="H9453">
        <v>1</v>
      </c>
      <c r="I9453" s="1">
        <v>43986</v>
      </c>
      <c r="J9453" t="s">
        <v>45</v>
      </c>
      <c r="K9453">
        <v>130000</v>
      </c>
      <c r="L9453">
        <v>230</v>
      </c>
      <c r="N9453">
        <v>1</v>
      </c>
      <c r="O9453" t="s">
        <v>66</v>
      </c>
      <c r="P9453">
        <v>40</v>
      </c>
      <c r="Q9453" t="s">
        <v>1995</v>
      </c>
      <c r="R9453">
        <v>1191</v>
      </c>
      <c r="S9453" t="s">
        <v>15708</v>
      </c>
      <c r="T9453" t="s">
        <v>18387</v>
      </c>
      <c r="U9453" t="s">
        <v>20333</v>
      </c>
      <c r="V9453" t="s">
        <v>20406</v>
      </c>
      <c r="X9453" t="s">
        <v>20979</v>
      </c>
      <c r="Y9453">
        <v>14</v>
      </c>
      <c r="AA9453">
        <v>136</v>
      </c>
      <c r="AB9453">
        <v>78.739999999999995</v>
      </c>
      <c r="AK9453">
        <v>2</v>
      </c>
      <c r="AL9453">
        <v>2</v>
      </c>
      <c r="AM9453" t="s">
        <v>21406</v>
      </c>
      <c r="AO9453">
        <v>80</v>
      </c>
      <c r="AP9453">
        <v>4</v>
      </c>
    </row>
    <row r="9454" spans="8:42" x14ac:dyDescent="0.25">
      <c r="H9454">
        <v>1</v>
      </c>
      <c r="I9454" s="1">
        <v>43994</v>
      </c>
      <c r="J9454" t="s">
        <v>45</v>
      </c>
      <c r="K9454">
        <v>102000</v>
      </c>
      <c r="L9454">
        <v>264</v>
      </c>
      <c r="N9454">
        <v>0</v>
      </c>
      <c r="O9454" t="s">
        <v>65</v>
      </c>
      <c r="P9454">
        <v>1342</v>
      </c>
      <c r="Q9454" t="s">
        <v>6006</v>
      </c>
      <c r="R9454">
        <v>1172</v>
      </c>
      <c r="S9454" t="s">
        <v>15694</v>
      </c>
      <c r="T9454" t="s">
        <v>18369</v>
      </c>
      <c r="U9454" t="s">
        <v>20333</v>
      </c>
      <c r="V9454" t="s">
        <v>20339</v>
      </c>
      <c r="X9454" t="s">
        <v>20972</v>
      </c>
      <c r="Y9454">
        <v>248</v>
      </c>
      <c r="AA9454">
        <v>5</v>
      </c>
      <c r="AB9454">
        <v>75.489999999999995</v>
      </c>
      <c r="AK9454">
        <v>2</v>
      </c>
      <c r="AL9454">
        <v>2</v>
      </c>
      <c r="AM9454" t="s">
        <v>21406</v>
      </c>
      <c r="AO9454">
        <v>88</v>
      </c>
      <c r="AP9454">
        <v>4</v>
      </c>
    </row>
    <row r="9455" spans="8:42" x14ac:dyDescent="0.25">
      <c r="H9455">
        <v>1</v>
      </c>
      <c r="I9455" s="1">
        <v>44005</v>
      </c>
      <c r="J9455" t="s">
        <v>45</v>
      </c>
      <c r="K9455">
        <v>115600</v>
      </c>
      <c r="L9455">
        <v>9001</v>
      </c>
      <c r="N9455">
        <v>1</v>
      </c>
      <c r="O9455" t="s">
        <v>66</v>
      </c>
      <c r="P9455">
        <v>47</v>
      </c>
      <c r="Q9455" t="s">
        <v>5871</v>
      </c>
      <c r="R9455">
        <v>1163</v>
      </c>
      <c r="S9455" t="s">
        <v>15687</v>
      </c>
      <c r="T9455" t="s">
        <v>18360</v>
      </c>
      <c r="U9455" t="s">
        <v>20333</v>
      </c>
      <c r="V9455" t="s">
        <v>20519</v>
      </c>
      <c r="X9455" t="s">
        <v>20991</v>
      </c>
      <c r="Y9455">
        <v>5</v>
      </c>
      <c r="AA9455">
        <v>143</v>
      </c>
      <c r="AB9455">
        <v>29.32</v>
      </c>
      <c r="AK9455">
        <v>1</v>
      </c>
      <c r="AL9455">
        <v>2</v>
      </c>
      <c r="AM9455" t="s">
        <v>21406</v>
      </c>
      <c r="AO9455">
        <v>30</v>
      </c>
      <c r="AP9455">
        <v>2</v>
      </c>
    </row>
    <row r="9456" spans="8:42" x14ac:dyDescent="0.25">
      <c r="H9456">
        <v>1</v>
      </c>
      <c r="I9456" s="1">
        <v>43991</v>
      </c>
      <c r="J9456" t="s">
        <v>45</v>
      </c>
      <c r="K9456">
        <v>191650</v>
      </c>
      <c r="L9456">
        <v>185</v>
      </c>
      <c r="N9456">
        <v>1</v>
      </c>
      <c r="O9456" t="s">
        <v>66</v>
      </c>
      <c r="P9456">
        <v>693</v>
      </c>
      <c r="Q9456" t="s">
        <v>5857</v>
      </c>
      <c r="R9456">
        <v>1172</v>
      </c>
      <c r="S9456" t="s">
        <v>15694</v>
      </c>
      <c r="T9456" t="s">
        <v>18369</v>
      </c>
      <c r="U9456" t="s">
        <v>20333</v>
      </c>
      <c r="V9456" t="s">
        <v>20339</v>
      </c>
      <c r="X9456" t="s">
        <v>20980</v>
      </c>
      <c r="Y9456">
        <v>470</v>
      </c>
      <c r="AA9456">
        <v>11</v>
      </c>
      <c r="AB9456">
        <v>37.61</v>
      </c>
      <c r="AK9456">
        <v>2</v>
      </c>
      <c r="AL9456">
        <v>2</v>
      </c>
      <c r="AM9456" t="s">
        <v>21406</v>
      </c>
      <c r="AO9456">
        <v>39</v>
      </c>
      <c r="AP9456">
        <v>2</v>
      </c>
    </row>
    <row r="9457" spans="8:42" x14ac:dyDescent="0.25">
      <c r="H9457">
        <v>1</v>
      </c>
      <c r="I9457" s="1">
        <v>44011</v>
      </c>
      <c r="J9457" t="s">
        <v>45</v>
      </c>
      <c r="K9457">
        <v>159000</v>
      </c>
      <c r="L9457">
        <v>3</v>
      </c>
      <c r="N9457">
        <v>0</v>
      </c>
      <c r="O9457" t="s">
        <v>65</v>
      </c>
      <c r="P9457">
        <v>1270</v>
      </c>
      <c r="Q9457" t="s">
        <v>5941</v>
      </c>
      <c r="R9457">
        <v>1157</v>
      </c>
      <c r="S9457" t="s">
        <v>15682</v>
      </c>
      <c r="T9457" t="s">
        <v>18354</v>
      </c>
      <c r="U9457" t="s">
        <v>20333</v>
      </c>
      <c r="V9457" t="s">
        <v>20377</v>
      </c>
      <c r="X9457" t="s">
        <v>20967</v>
      </c>
      <c r="Y9457">
        <v>208</v>
      </c>
      <c r="AA9457">
        <v>313</v>
      </c>
      <c r="AB9457">
        <v>54.73</v>
      </c>
      <c r="AK9457">
        <v>2</v>
      </c>
      <c r="AL9457">
        <v>2</v>
      </c>
      <c r="AM9457" t="s">
        <v>21406</v>
      </c>
      <c r="AO9457">
        <v>55</v>
      </c>
      <c r="AP9457">
        <v>2</v>
      </c>
    </row>
    <row r="9458" spans="8:42" x14ac:dyDescent="0.25">
      <c r="H9458">
        <v>1</v>
      </c>
      <c r="I9458" s="1">
        <v>44000</v>
      </c>
      <c r="J9458" t="s">
        <v>45</v>
      </c>
      <c r="K9458">
        <v>124200</v>
      </c>
      <c r="L9458">
        <v>282</v>
      </c>
      <c r="N9458">
        <v>18</v>
      </c>
      <c r="O9458" t="s">
        <v>82</v>
      </c>
      <c r="P9458" t="s">
        <v>176</v>
      </c>
      <c r="Q9458" t="s">
        <v>5940</v>
      </c>
      <c r="R9458">
        <v>1176</v>
      </c>
      <c r="S9458" t="s">
        <v>15698</v>
      </c>
      <c r="T9458" t="s">
        <v>18373</v>
      </c>
      <c r="U9458" t="s">
        <v>20333</v>
      </c>
      <c r="V9458" t="s">
        <v>20454</v>
      </c>
      <c r="X9458" t="s">
        <v>21003</v>
      </c>
      <c r="Y9458">
        <v>537</v>
      </c>
      <c r="AA9458">
        <v>282</v>
      </c>
      <c r="AB9458">
        <v>33.89</v>
      </c>
      <c r="AK9458">
        <v>1</v>
      </c>
      <c r="AL9458">
        <v>2</v>
      </c>
      <c r="AM9458" t="s">
        <v>21406</v>
      </c>
      <c r="AO9458">
        <v>29</v>
      </c>
      <c r="AP9458">
        <v>2</v>
      </c>
    </row>
    <row r="9459" spans="8:42" x14ac:dyDescent="0.25">
      <c r="H9459">
        <v>1</v>
      </c>
      <c r="I9459" s="1">
        <v>43998</v>
      </c>
      <c r="J9459" t="s">
        <v>45</v>
      </c>
      <c r="K9459">
        <v>45000</v>
      </c>
      <c r="L9459">
        <v>2753</v>
      </c>
      <c r="N9459">
        <v>1</v>
      </c>
      <c r="O9459" t="s">
        <v>66</v>
      </c>
      <c r="P9459">
        <v>260</v>
      </c>
      <c r="Q9459" t="s">
        <v>4663</v>
      </c>
      <c r="R9459">
        <v>1185</v>
      </c>
      <c r="S9459" t="s">
        <v>15705</v>
      </c>
      <c r="T9459" t="s">
        <v>14600</v>
      </c>
      <c r="U9459" t="s">
        <v>20333</v>
      </c>
      <c r="V9459" t="s">
        <v>20497</v>
      </c>
      <c r="X9459" t="s">
        <v>20978</v>
      </c>
      <c r="Y9459">
        <v>38</v>
      </c>
      <c r="AA9459">
        <v>48</v>
      </c>
      <c r="AB9459">
        <v>25.17</v>
      </c>
      <c r="AK9459">
        <v>1</v>
      </c>
      <c r="AL9459">
        <v>2</v>
      </c>
      <c r="AM9459" t="s">
        <v>21406</v>
      </c>
      <c r="AO9459">
        <v>25</v>
      </c>
      <c r="AP9459">
        <v>3</v>
      </c>
    </row>
    <row r="9460" spans="8:42" x14ac:dyDescent="0.25">
      <c r="H9460">
        <v>1</v>
      </c>
      <c r="I9460" s="1">
        <v>44000</v>
      </c>
      <c r="J9460" t="s">
        <v>45</v>
      </c>
      <c r="K9460">
        <v>97000</v>
      </c>
      <c r="L9460">
        <v>5</v>
      </c>
      <c r="N9460">
        <v>1</v>
      </c>
      <c r="O9460" t="s">
        <v>66</v>
      </c>
      <c r="P9460">
        <v>1226</v>
      </c>
      <c r="Q9460" t="s">
        <v>6007</v>
      </c>
      <c r="R9460">
        <v>1157</v>
      </c>
      <c r="S9460" t="s">
        <v>15682</v>
      </c>
      <c r="T9460" t="s">
        <v>18354</v>
      </c>
      <c r="U9460" t="s">
        <v>20333</v>
      </c>
      <c r="V9460" t="s">
        <v>20377</v>
      </c>
      <c r="X9460" t="s">
        <v>21088</v>
      </c>
      <c r="Y9460">
        <v>150</v>
      </c>
      <c r="AA9460">
        <v>15</v>
      </c>
      <c r="AB9460">
        <v>49.65</v>
      </c>
      <c r="AK9460">
        <v>1</v>
      </c>
      <c r="AL9460">
        <v>2</v>
      </c>
      <c r="AM9460" t="s">
        <v>21406</v>
      </c>
      <c r="AO9460">
        <v>49</v>
      </c>
      <c r="AP9460">
        <v>2</v>
      </c>
    </row>
    <row r="9461" spans="8:42" x14ac:dyDescent="0.25">
      <c r="H9461">
        <v>1</v>
      </c>
      <c r="I9461" s="1">
        <v>44005</v>
      </c>
      <c r="J9461" t="s">
        <v>45</v>
      </c>
      <c r="K9461">
        <v>58000</v>
      </c>
      <c r="L9461">
        <v>230</v>
      </c>
      <c r="N9461">
        <v>1</v>
      </c>
      <c r="O9461" t="s">
        <v>66</v>
      </c>
      <c r="P9461">
        <v>40</v>
      </c>
      <c r="Q9461" t="s">
        <v>1995</v>
      </c>
      <c r="R9461">
        <v>1191</v>
      </c>
      <c r="S9461" t="s">
        <v>15708</v>
      </c>
      <c r="T9461" t="s">
        <v>18387</v>
      </c>
      <c r="U9461" t="s">
        <v>20333</v>
      </c>
      <c r="V9461" t="s">
        <v>20406</v>
      </c>
      <c r="X9461" t="s">
        <v>20979</v>
      </c>
      <c r="Y9461">
        <v>14</v>
      </c>
      <c r="AA9461">
        <v>114</v>
      </c>
      <c r="AB9461">
        <v>50.7</v>
      </c>
      <c r="AK9461">
        <v>2</v>
      </c>
      <c r="AL9461">
        <v>1</v>
      </c>
      <c r="AM9461" t="s">
        <v>21407</v>
      </c>
      <c r="AO9461">
        <v>47</v>
      </c>
      <c r="AP9461">
        <v>2</v>
      </c>
    </row>
    <row r="9462" spans="8:42" x14ac:dyDescent="0.25">
      <c r="H9462">
        <v>1</v>
      </c>
      <c r="I9462" s="1">
        <v>44004</v>
      </c>
      <c r="J9462" t="s">
        <v>45</v>
      </c>
      <c r="K9462">
        <v>99000</v>
      </c>
      <c r="L9462">
        <v>141</v>
      </c>
      <c r="N9462">
        <v>0</v>
      </c>
      <c r="O9462" t="s">
        <v>65</v>
      </c>
      <c r="P9462">
        <v>572</v>
      </c>
      <c r="Q9462" t="s">
        <v>4249</v>
      </c>
      <c r="R9462">
        <v>1160</v>
      </c>
      <c r="S9462" t="s">
        <v>15684</v>
      </c>
      <c r="T9462" t="s">
        <v>18357</v>
      </c>
      <c r="U9462" t="s">
        <v>20333</v>
      </c>
      <c r="V9462" t="s">
        <v>20404</v>
      </c>
      <c r="X9462" t="s">
        <v>20971</v>
      </c>
      <c r="Y9462">
        <v>887</v>
      </c>
      <c r="AA9462">
        <v>208</v>
      </c>
      <c r="AB9462">
        <v>55.59</v>
      </c>
      <c r="AK9462">
        <v>1</v>
      </c>
      <c r="AL9462">
        <v>2</v>
      </c>
      <c r="AM9462" t="s">
        <v>21406</v>
      </c>
      <c r="AO9462">
        <v>56</v>
      </c>
      <c r="AP9462">
        <v>3</v>
      </c>
    </row>
    <row r="9463" spans="8:42" x14ac:dyDescent="0.25">
      <c r="H9463">
        <v>1</v>
      </c>
      <c r="I9463" s="1">
        <v>43994</v>
      </c>
      <c r="J9463" t="s">
        <v>45</v>
      </c>
      <c r="K9463">
        <v>146000</v>
      </c>
      <c r="L9463">
        <v>1</v>
      </c>
      <c r="N9463">
        <v>1</v>
      </c>
      <c r="O9463" t="s">
        <v>66</v>
      </c>
      <c r="P9463">
        <v>2530</v>
      </c>
      <c r="Q9463" t="s">
        <v>5860</v>
      </c>
      <c r="R9463">
        <v>1176</v>
      </c>
      <c r="S9463" t="s">
        <v>15698</v>
      </c>
      <c r="T9463" t="s">
        <v>18373</v>
      </c>
      <c r="U9463" t="s">
        <v>20333</v>
      </c>
      <c r="V9463" t="s">
        <v>20454</v>
      </c>
      <c r="X9463" t="s">
        <v>21003</v>
      </c>
      <c r="Y9463">
        <v>383</v>
      </c>
      <c r="AA9463">
        <v>76</v>
      </c>
      <c r="AB9463">
        <v>63.28</v>
      </c>
      <c r="AK9463">
        <v>1</v>
      </c>
      <c r="AL9463">
        <v>1</v>
      </c>
      <c r="AM9463" t="s">
        <v>21407</v>
      </c>
      <c r="AO9463">
        <v>66</v>
      </c>
      <c r="AP9463">
        <v>4</v>
      </c>
    </row>
    <row r="9464" spans="8:42" x14ac:dyDescent="0.25">
      <c r="H9464">
        <v>1</v>
      </c>
      <c r="I9464" s="1">
        <v>44000</v>
      </c>
      <c r="J9464" t="s">
        <v>45</v>
      </c>
      <c r="K9464">
        <v>85000</v>
      </c>
      <c r="L9464">
        <v>37</v>
      </c>
      <c r="N9464">
        <v>15</v>
      </c>
      <c r="O9464" t="s">
        <v>79</v>
      </c>
      <c r="P9464">
        <v>480</v>
      </c>
      <c r="Q9464" t="s">
        <v>6008</v>
      </c>
      <c r="R9464">
        <v>1157</v>
      </c>
      <c r="S9464" t="s">
        <v>15682</v>
      </c>
      <c r="T9464" t="s">
        <v>18354</v>
      </c>
      <c r="U9464" t="s">
        <v>20333</v>
      </c>
      <c r="V9464" t="s">
        <v>20377</v>
      </c>
      <c r="X9464" t="s">
        <v>20997</v>
      </c>
      <c r="Y9464">
        <v>321</v>
      </c>
      <c r="AA9464">
        <v>70</v>
      </c>
      <c r="AB9464">
        <v>41.18</v>
      </c>
      <c r="AK9464">
        <v>1</v>
      </c>
      <c r="AL9464">
        <v>2</v>
      </c>
      <c r="AM9464" t="s">
        <v>21406</v>
      </c>
      <c r="AO9464">
        <v>38</v>
      </c>
      <c r="AP9464">
        <v>2</v>
      </c>
    </row>
    <row r="9465" spans="8:42" x14ac:dyDescent="0.25">
      <c r="H9465">
        <v>1</v>
      </c>
      <c r="I9465" s="1">
        <v>43997</v>
      </c>
      <c r="J9465" t="s">
        <v>45</v>
      </c>
      <c r="K9465">
        <v>210500</v>
      </c>
      <c r="L9465">
        <v>78</v>
      </c>
      <c r="N9465">
        <v>1</v>
      </c>
      <c r="O9465" t="s">
        <v>66</v>
      </c>
      <c r="P9465">
        <v>3</v>
      </c>
      <c r="Q9465" t="s">
        <v>2340</v>
      </c>
      <c r="R9465">
        <v>1166</v>
      </c>
      <c r="S9465" t="s">
        <v>15690</v>
      </c>
      <c r="T9465" t="s">
        <v>18363</v>
      </c>
      <c r="U9465" t="s">
        <v>20333</v>
      </c>
      <c r="V9465" t="s">
        <v>20436</v>
      </c>
      <c r="X9465" t="s">
        <v>20978</v>
      </c>
      <c r="Y9465">
        <v>4</v>
      </c>
      <c r="AA9465">
        <v>8</v>
      </c>
      <c r="AB9465">
        <v>41.81</v>
      </c>
      <c r="AK9465">
        <v>1</v>
      </c>
      <c r="AL9465">
        <v>2</v>
      </c>
      <c r="AM9465" t="s">
        <v>21406</v>
      </c>
      <c r="AO9465">
        <v>42</v>
      </c>
      <c r="AP9465">
        <v>3</v>
      </c>
    </row>
    <row r="9466" spans="8:42" x14ac:dyDescent="0.25">
      <c r="H9466">
        <v>1</v>
      </c>
      <c r="I9466" s="1">
        <v>43987</v>
      </c>
      <c r="J9466" t="s">
        <v>45</v>
      </c>
      <c r="K9466">
        <v>149900</v>
      </c>
      <c r="L9466">
        <v>459</v>
      </c>
      <c r="N9466">
        <v>1</v>
      </c>
      <c r="O9466" t="s">
        <v>66</v>
      </c>
      <c r="P9466">
        <v>90</v>
      </c>
      <c r="Q9466" t="s">
        <v>6009</v>
      </c>
      <c r="R9466">
        <v>1172</v>
      </c>
      <c r="S9466" t="s">
        <v>15694</v>
      </c>
      <c r="T9466" t="s">
        <v>18369</v>
      </c>
      <c r="U9466" t="s">
        <v>20333</v>
      </c>
      <c r="V9466" t="s">
        <v>20339</v>
      </c>
      <c r="X9466" t="s">
        <v>20997</v>
      </c>
      <c r="Y9466">
        <v>253</v>
      </c>
      <c r="AA9466">
        <v>9</v>
      </c>
      <c r="AB9466">
        <v>44.06</v>
      </c>
      <c r="AK9466">
        <v>1</v>
      </c>
      <c r="AL9466">
        <v>2</v>
      </c>
      <c r="AM9466" t="s">
        <v>21406</v>
      </c>
      <c r="AO9466">
        <v>45</v>
      </c>
      <c r="AP9466">
        <v>1</v>
      </c>
    </row>
    <row r="9467" spans="8:42" x14ac:dyDescent="0.25">
      <c r="H9467">
        <v>1</v>
      </c>
      <c r="I9467" s="1">
        <v>43990</v>
      </c>
      <c r="J9467" t="s">
        <v>45</v>
      </c>
      <c r="K9467">
        <v>68000</v>
      </c>
      <c r="L9467">
        <v>2753</v>
      </c>
      <c r="N9467">
        <v>1</v>
      </c>
      <c r="O9467" t="s">
        <v>66</v>
      </c>
      <c r="P9467">
        <v>260</v>
      </c>
      <c r="Q9467" t="s">
        <v>4663</v>
      </c>
      <c r="R9467">
        <v>1185</v>
      </c>
      <c r="S9467" t="s">
        <v>15705</v>
      </c>
      <c r="T9467" t="s">
        <v>14600</v>
      </c>
      <c r="U9467" t="s">
        <v>20333</v>
      </c>
      <c r="V9467" t="s">
        <v>20497</v>
      </c>
      <c r="X9467" t="s">
        <v>20978</v>
      </c>
      <c r="Y9467">
        <v>38</v>
      </c>
      <c r="AA9467">
        <v>26</v>
      </c>
      <c r="AB9467">
        <v>25.17</v>
      </c>
      <c r="AK9467">
        <v>1</v>
      </c>
      <c r="AL9467">
        <v>2</v>
      </c>
      <c r="AM9467" t="s">
        <v>21406</v>
      </c>
      <c r="AO9467">
        <v>25</v>
      </c>
      <c r="AP9467">
        <v>3</v>
      </c>
    </row>
    <row r="9468" spans="8:42" x14ac:dyDescent="0.25">
      <c r="H9468">
        <v>1</v>
      </c>
      <c r="I9468" s="1">
        <v>43994</v>
      </c>
      <c r="J9468" t="s">
        <v>45</v>
      </c>
      <c r="K9468">
        <v>127000</v>
      </c>
      <c r="L9468">
        <v>210</v>
      </c>
      <c r="N9468">
        <v>3</v>
      </c>
      <c r="O9468" t="s">
        <v>68</v>
      </c>
      <c r="P9468">
        <v>84</v>
      </c>
      <c r="Q9468" t="s">
        <v>5842</v>
      </c>
      <c r="R9468">
        <v>1156</v>
      </c>
      <c r="S9468" t="s">
        <v>15681</v>
      </c>
      <c r="T9468" t="s">
        <v>18353</v>
      </c>
      <c r="U9468" t="s">
        <v>20333</v>
      </c>
      <c r="V9468" t="s">
        <v>20546</v>
      </c>
      <c r="X9468" t="s">
        <v>20971</v>
      </c>
      <c r="Y9468">
        <v>1163</v>
      </c>
      <c r="AA9468">
        <v>87</v>
      </c>
      <c r="AB9468">
        <v>48.49</v>
      </c>
      <c r="AK9468">
        <v>1</v>
      </c>
      <c r="AL9468">
        <v>1</v>
      </c>
      <c r="AM9468" t="s">
        <v>21407</v>
      </c>
      <c r="AO9468">
        <v>60</v>
      </c>
      <c r="AP9468">
        <v>3</v>
      </c>
    </row>
    <row r="9469" spans="8:42" x14ac:dyDescent="0.25">
      <c r="H9469">
        <v>1</v>
      </c>
      <c r="I9469" s="1">
        <v>43991</v>
      </c>
      <c r="J9469" t="s">
        <v>45</v>
      </c>
      <c r="K9469">
        <v>138250</v>
      </c>
      <c r="L9469">
        <v>11</v>
      </c>
      <c r="N9469">
        <v>0</v>
      </c>
      <c r="O9469" t="s">
        <v>65</v>
      </c>
      <c r="P9469">
        <v>730</v>
      </c>
      <c r="Q9469" t="s">
        <v>5874</v>
      </c>
      <c r="R9469">
        <v>1179</v>
      </c>
      <c r="S9469" t="s">
        <v>15701</v>
      </c>
      <c r="T9469" t="s">
        <v>18376</v>
      </c>
      <c r="U9469" t="s">
        <v>20333</v>
      </c>
      <c r="V9469" t="s">
        <v>20294</v>
      </c>
      <c r="X9469" t="s">
        <v>21005</v>
      </c>
      <c r="Y9469">
        <v>477</v>
      </c>
      <c r="AA9469">
        <v>18</v>
      </c>
      <c r="AB9469">
        <v>69.650000000000006</v>
      </c>
      <c r="AK9469">
        <v>3</v>
      </c>
      <c r="AL9469">
        <v>2</v>
      </c>
      <c r="AM9469" t="s">
        <v>21406</v>
      </c>
      <c r="AO9469">
        <v>71</v>
      </c>
      <c r="AP9469">
        <v>3</v>
      </c>
    </row>
    <row r="9470" spans="8:42" x14ac:dyDescent="0.25">
      <c r="H9470">
        <v>1</v>
      </c>
      <c r="I9470" s="1">
        <v>44006</v>
      </c>
      <c r="J9470" t="s">
        <v>45</v>
      </c>
      <c r="K9470">
        <v>150000</v>
      </c>
      <c r="L9470">
        <v>115</v>
      </c>
      <c r="N9470">
        <v>50</v>
      </c>
      <c r="O9470" t="s">
        <v>114</v>
      </c>
      <c r="P9470">
        <v>308</v>
      </c>
      <c r="Q9470" t="s">
        <v>6010</v>
      </c>
      <c r="R9470">
        <v>1173</v>
      </c>
      <c r="S9470" t="s">
        <v>15695</v>
      </c>
      <c r="T9470" t="s">
        <v>18370</v>
      </c>
      <c r="U9470" t="s">
        <v>20333</v>
      </c>
      <c r="V9470" t="s">
        <v>20521</v>
      </c>
      <c r="X9470" t="s">
        <v>20969</v>
      </c>
      <c r="Y9470">
        <v>329</v>
      </c>
      <c r="AA9470">
        <v>13</v>
      </c>
      <c r="AB9470">
        <v>78.02</v>
      </c>
      <c r="AK9470">
        <v>1</v>
      </c>
      <c r="AL9470">
        <v>1</v>
      </c>
      <c r="AM9470" t="s">
        <v>21407</v>
      </c>
      <c r="AO9470">
        <v>78</v>
      </c>
      <c r="AP9470">
        <v>4</v>
      </c>
    </row>
    <row r="9471" spans="8:42" x14ac:dyDescent="0.25">
      <c r="H9471">
        <v>1</v>
      </c>
      <c r="I9471" s="1">
        <v>44012</v>
      </c>
      <c r="J9471" t="s">
        <v>45</v>
      </c>
      <c r="K9471">
        <v>88000</v>
      </c>
      <c r="L9471">
        <v>719</v>
      </c>
      <c r="N9471">
        <v>0</v>
      </c>
      <c r="O9471" t="s">
        <v>65</v>
      </c>
      <c r="P9471">
        <v>220</v>
      </c>
      <c r="Q9471" t="s">
        <v>6011</v>
      </c>
      <c r="R9471">
        <v>1173</v>
      </c>
      <c r="S9471" t="s">
        <v>15695</v>
      </c>
      <c r="T9471" t="s">
        <v>18370</v>
      </c>
      <c r="U9471" t="s">
        <v>20333</v>
      </c>
      <c r="V9471" t="s">
        <v>20521</v>
      </c>
      <c r="X9471" t="s">
        <v>20994</v>
      </c>
      <c r="Y9471">
        <v>1790</v>
      </c>
      <c r="AA9471">
        <v>3</v>
      </c>
      <c r="AB9471">
        <v>93.26</v>
      </c>
      <c r="AK9471">
        <v>1</v>
      </c>
      <c r="AL9471">
        <v>1</v>
      </c>
      <c r="AM9471" t="s">
        <v>21407</v>
      </c>
      <c r="AO9471">
        <v>85</v>
      </c>
      <c r="AP9471">
        <v>4</v>
      </c>
    </row>
    <row r="9472" spans="8:42" x14ac:dyDescent="0.25">
      <c r="H9472">
        <v>1</v>
      </c>
      <c r="I9472" s="1">
        <v>43840</v>
      </c>
      <c r="J9472" t="s">
        <v>45</v>
      </c>
      <c r="K9472">
        <v>155500</v>
      </c>
      <c r="L9472">
        <v>3</v>
      </c>
      <c r="N9472">
        <v>0</v>
      </c>
      <c r="O9472" t="s">
        <v>65</v>
      </c>
      <c r="P9472">
        <v>1799</v>
      </c>
      <c r="Q9472" t="s">
        <v>6012</v>
      </c>
      <c r="R9472">
        <v>1196</v>
      </c>
      <c r="S9472" t="s">
        <v>15710</v>
      </c>
      <c r="T9472" t="s">
        <v>8510</v>
      </c>
      <c r="U9472" t="s">
        <v>20334</v>
      </c>
      <c r="V9472" t="s">
        <v>20408</v>
      </c>
      <c r="X9472" t="s">
        <v>20968</v>
      </c>
      <c r="Y9472">
        <v>840</v>
      </c>
      <c r="AA9472">
        <v>118</v>
      </c>
      <c r="AB9472">
        <v>95.73</v>
      </c>
      <c r="AK9472">
        <v>2</v>
      </c>
      <c r="AL9472">
        <v>2</v>
      </c>
      <c r="AM9472" t="s">
        <v>21406</v>
      </c>
      <c r="AO9472">
        <v>94</v>
      </c>
      <c r="AP9472">
        <v>4</v>
      </c>
    </row>
    <row r="9473" spans="8:42" x14ac:dyDescent="0.25">
      <c r="H9473">
        <v>1</v>
      </c>
      <c r="I9473" s="1">
        <v>43845</v>
      </c>
      <c r="J9473" t="s">
        <v>45</v>
      </c>
      <c r="K9473">
        <v>52010</v>
      </c>
      <c r="L9473">
        <v>4</v>
      </c>
      <c r="N9473">
        <v>0</v>
      </c>
      <c r="O9473" t="s">
        <v>65</v>
      </c>
      <c r="P9473">
        <v>140</v>
      </c>
      <c r="Q9473" t="s">
        <v>6013</v>
      </c>
      <c r="R9473">
        <v>1196</v>
      </c>
      <c r="S9473" t="s">
        <v>15710</v>
      </c>
      <c r="T9473" t="s">
        <v>8510</v>
      </c>
      <c r="U9473" t="s">
        <v>20334</v>
      </c>
      <c r="V9473" t="s">
        <v>20408</v>
      </c>
      <c r="X9473" t="s">
        <v>20997</v>
      </c>
      <c r="Y9473">
        <v>381</v>
      </c>
      <c r="AA9473">
        <v>12</v>
      </c>
      <c r="AB9473">
        <v>37.1</v>
      </c>
      <c r="AK9473">
        <v>1</v>
      </c>
      <c r="AL9473">
        <v>2</v>
      </c>
      <c r="AM9473" t="s">
        <v>21406</v>
      </c>
      <c r="AO9473">
        <v>39</v>
      </c>
      <c r="AP9473">
        <v>1</v>
      </c>
    </row>
    <row r="9474" spans="8:42" x14ac:dyDescent="0.25">
      <c r="H9474">
        <v>1</v>
      </c>
      <c r="I9474" s="1">
        <v>43844</v>
      </c>
      <c r="J9474" t="s">
        <v>45</v>
      </c>
      <c r="K9474">
        <v>68500</v>
      </c>
      <c r="L9474">
        <v>6</v>
      </c>
      <c r="N9474">
        <v>57</v>
      </c>
      <c r="O9474" t="s">
        <v>120</v>
      </c>
      <c r="P9474">
        <v>1550</v>
      </c>
      <c r="Q9474" t="s">
        <v>6014</v>
      </c>
      <c r="R9474">
        <v>1197</v>
      </c>
      <c r="S9474" t="s">
        <v>15711</v>
      </c>
      <c r="T9474" t="s">
        <v>18392</v>
      </c>
      <c r="U9474" t="s">
        <v>20334</v>
      </c>
      <c r="V9474" t="s">
        <v>20310</v>
      </c>
      <c r="X9474" t="s">
        <v>21120</v>
      </c>
      <c r="Y9474">
        <v>760</v>
      </c>
      <c r="AA9474">
        <v>10</v>
      </c>
      <c r="AB9474">
        <v>39.880000000000003</v>
      </c>
      <c r="AK9474">
        <v>1</v>
      </c>
      <c r="AL9474">
        <v>2</v>
      </c>
      <c r="AM9474" t="s">
        <v>21406</v>
      </c>
      <c r="AO9474">
        <v>39</v>
      </c>
      <c r="AP9474">
        <v>1</v>
      </c>
    </row>
    <row r="9475" spans="8:42" x14ac:dyDescent="0.25">
      <c r="H9475">
        <v>1</v>
      </c>
      <c r="I9475" s="1">
        <v>43839</v>
      </c>
      <c r="J9475" t="s">
        <v>45</v>
      </c>
      <c r="K9475">
        <v>83640</v>
      </c>
      <c r="L9475">
        <v>46</v>
      </c>
      <c r="N9475">
        <v>0</v>
      </c>
      <c r="O9475" t="s">
        <v>65</v>
      </c>
      <c r="P9475">
        <v>2385</v>
      </c>
      <c r="Q9475" t="s">
        <v>6015</v>
      </c>
      <c r="R9475">
        <v>1197</v>
      </c>
      <c r="S9475" t="s">
        <v>15711</v>
      </c>
      <c r="T9475" t="s">
        <v>18392</v>
      </c>
      <c r="U9475" t="s">
        <v>20334</v>
      </c>
      <c r="V9475" t="s">
        <v>20310</v>
      </c>
      <c r="X9475" t="s">
        <v>21005</v>
      </c>
      <c r="Y9475">
        <v>330</v>
      </c>
      <c r="AA9475">
        <v>20</v>
      </c>
      <c r="AB9475">
        <v>45.59</v>
      </c>
      <c r="AK9475">
        <v>1</v>
      </c>
      <c r="AL9475">
        <v>2</v>
      </c>
      <c r="AM9475" t="s">
        <v>21406</v>
      </c>
      <c r="AO9475">
        <v>45</v>
      </c>
      <c r="AP9475">
        <v>2</v>
      </c>
    </row>
    <row r="9476" spans="8:42" x14ac:dyDescent="0.25">
      <c r="H9476">
        <v>1</v>
      </c>
      <c r="I9476" s="1">
        <v>43866</v>
      </c>
      <c r="J9476" t="s">
        <v>45</v>
      </c>
      <c r="K9476">
        <v>42500</v>
      </c>
      <c r="L9476">
        <v>13</v>
      </c>
      <c r="N9476">
        <v>0</v>
      </c>
      <c r="O9476" t="s">
        <v>65</v>
      </c>
      <c r="P9476">
        <v>2590</v>
      </c>
      <c r="Q9476" t="s">
        <v>4077</v>
      </c>
      <c r="R9476">
        <v>1197</v>
      </c>
      <c r="S9476" t="s">
        <v>15711</v>
      </c>
      <c r="T9476" t="s">
        <v>18392</v>
      </c>
      <c r="U9476" t="s">
        <v>20334</v>
      </c>
      <c r="V9476" t="s">
        <v>20310</v>
      </c>
      <c r="X9476" t="s">
        <v>21121</v>
      </c>
      <c r="Y9476">
        <v>296</v>
      </c>
      <c r="AA9476">
        <v>13</v>
      </c>
      <c r="AB9476">
        <v>23.03</v>
      </c>
      <c r="AK9476">
        <v>1</v>
      </c>
      <c r="AL9476">
        <v>2</v>
      </c>
      <c r="AM9476" t="s">
        <v>21406</v>
      </c>
      <c r="AO9476">
        <v>22</v>
      </c>
      <c r="AP9476">
        <v>1</v>
      </c>
    </row>
    <row r="9477" spans="8:42" x14ac:dyDescent="0.25">
      <c r="H9477">
        <v>1</v>
      </c>
      <c r="I9477" s="1">
        <v>43854</v>
      </c>
      <c r="J9477" t="s">
        <v>45</v>
      </c>
      <c r="K9477">
        <v>52195</v>
      </c>
      <c r="L9477">
        <v>1</v>
      </c>
      <c r="N9477">
        <v>0</v>
      </c>
      <c r="O9477" t="s">
        <v>65</v>
      </c>
      <c r="P9477">
        <v>3830</v>
      </c>
      <c r="Q9477" t="s">
        <v>6016</v>
      </c>
      <c r="R9477">
        <v>1197</v>
      </c>
      <c r="S9477" t="s">
        <v>15711</v>
      </c>
      <c r="T9477" t="s">
        <v>18392</v>
      </c>
      <c r="U9477" t="s">
        <v>20334</v>
      </c>
      <c r="V9477" t="s">
        <v>20310</v>
      </c>
      <c r="X9477" t="s">
        <v>21120</v>
      </c>
      <c r="Y9477">
        <v>286</v>
      </c>
      <c r="AA9477">
        <v>12</v>
      </c>
      <c r="AB9477">
        <v>24.55</v>
      </c>
      <c r="AK9477">
        <v>1</v>
      </c>
      <c r="AL9477">
        <v>2</v>
      </c>
      <c r="AM9477" t="s">
        <v>21406</v>
      </c>
      <c r="AO9477">
        <v>24</v>
      </c>
      <c r="AP9477">
        <v>1</v>
      </c>
    </row>
    <row r="9478" spans="8:42" x14ac:dyDescent="0.25">
      <c r="H9478">
        <v>1</v>
      </c>
      <c r="I9478" s="1">
        <v>43875</v>
      </c>
      <c r="J9478" t="s">
        <v>45</v>
      </c>
      <c r="K9478">
        <v>39000</v>
      </c>
      <c r="L9478">
        <v>35</v>
      </c>
      <c r="N9478">
        <v>0</v>
      </c>
      <c r="O9478" t="s">
        <v>65</v>
      </c>
      <c r="P9478">
        <v>3600</v>
      </c>
      <c r="Q9478" t="s">
        <v>6017</v>
      </c>
      <c r="R9478">
        <v>1197</v>
      </c>
      <c r="S9478" t="s">
        <v>15711</v>
      </c>
      <c r="T9478" t="s">
        <v>18392</v>
      </c>
      <c r="U9478" t="s">
        <v>20334</v>
      </c>
      <c r="V9478" t="s">
        <v>20310</v>
      </c>
      <c r="X9478" t="s">
        <v>21120</v>
      </c>
      <c r="Y9478">
        <v>419</v>
      </c>
      <c r="AA9478">
        <v>7</v>
      </c>
      <c r="AB9478">
        <v>42.75</v>
      </c>
      <c r="AK9478">
        <v>2</v>
      </c>
      <c r="AL9478">
        <v>2</v>
      </c>
      <c r="AM9478" t="s">
        <v>21406</v>
      </c>
      <c r="AO9478">
        <v>49</v>
      </c>
      <c r="AP9478">
        <v>2</v>
      </c>
    </row>
    <row r="9479" spans="8:42" x14ac:dyDescent="0.25">
      <c r="H9479">
        <v>1</v>
      </c>
      <c r="I9479" s="1">
        <v>43868</v>
      </c>
      <c r="J9479" t="s">
        <v>45</v>
      </c>
      <c r="K9479">
        <v>113000</v>
      </c>
      <c r="L9479">
        <v>53</v>
      </c>
      <c r="N9479">
        <v>24</v>
      </c>
      <c r="O9479" t="s">
        <v>88</v>
      </c>
      <c r="P9479">
        <v>3880</v>
      </c>
      <c r="Q9479" t="s">
        <v>6018</v>
      </c>
      <c r="R9479">
        <v>1197</v>
      </c>
      <c r="S9479" t="s">
        <v>15711</v>
      </c>
      <c r="T9479" t="s">
        <v>18392</v>
      </c>
      <c r="U9479" t="s">
        <v>20334</v>
      </c>
      <c r="V9479" t="s">
        <v>20310</v>
      </c>
      <c r="X9479" t="s">
        <v>21000</v>
      </c>
      <c r="Y9479">
        <v>781</v>
      </c>
      <c r="AA9479">
        <v>142</v>
      </c>
      <c r="AB9479">
        <v>76.87</v>
      </c>
      <c r="AK9479">
        <v>2</v>
      </c>
      <c r="AL9479">
        <v>2</v>
      </c>
      <c r="AM9479" t="s">
        <v>21406</v>
      </c>
      <c r="AO9479">
        <v>76</v>
      </c>
      <c r="AP9479">
        <v>3</v>
      </c>
    </row>
    <row r="9480" spans="8:42" x14ac:dyDescent="0.25">
      <c r="H9480">
        <v>1</v>
      </c>
      <c r="I9480" s="1">
        <v>43860</v>
      </c>
      <c r="J9480" t="s">
        <v>45</v>
      </c>
      <c r="K9480">
        <v>1021.05</v>
      </c>
      <c r="L9480">
        <v>7</v>
      </c>
      <c r="N9480">
        <v>1</v>
      </c>
      <c r="O9480" t="s">
        <v>66</v>
      </c>
      <c r="P9480">
        <v>273</v>
      </c>
      <c r="Q9480" t="s">
        <v>6019</v>
      </c>
      <c r="R9480">
        <v>1198</v>
      </c>
      <c r="S9480" t="s">
        <v>15712</v>
      </c>
      <c r="T9480" t="s">
        <v>18393</v>
      </c>
      <c r="U9480" t="s">
        <v>20334</v>
      </c>
      <c r="V9480" t="s">
        <v>20468</v>
      </c>
      <c r="X9480" t="s">
        <v>20970</v>
      </c>
      <c r="Y9480">
        <v>679</v>
      </c>
      <c r="AA9480">
        <v>130</v>
      </c>
      <c r="AB9480">
        <v>23.24</v>
      </c>
      <c r="AK9480">
        <v>1</v>
      </c>
      <c r="AL9480">
        <v>2</v>
      </c>
      <c r="AM9480" t="s">
        <v>21406</v>
      </c>
      <c r="AO9480">
        <v>23</v>
      </c>
      <c r="AP9480">
        <v>1</v>
      </c>
    </row>
    <row r="9481" spans="8:42" x14ac:dyDescent="0.25">
      <c r="H9481">
        <v>1</v>
      </c>
      <c r="I9481" s="1">
        <v>43866</v>
      </c>
      <c r="J9481" t="s">
        <v>45</v>
      </c>
      <c r="K9481">
        <v>6000</v>
      </c>
      <c r="L9481">
        <v>11</v>
      </c>
      <c r="N9481">
        <v>1</v>
      </c>
      <c r="O9481" t="s">
        <v>66</v>
      </c>
      <c r="P9481">
        <v>273</v>
      </c>
      <c r="Q9481" t="s">
        <v>6019</v>
      </c>
      <c r="R9481">
        <v>1198</v>
      </c>
      <c r="S9481" t="s">
        <v>15712</v>
      </c>
      <c r="T9481" t="s">
        <v>18393</v>
      </c>
      <c r="U9481" t="s">
        <v>20334</v>
      </c>
      <c r="V9481" t="s">
        <v>20468</v>
      </c>
      <c r="X9481" t="s">
        <v>20970</v>
      </c>
      <c r="Y9481">
        <v>679</v>
      </c>
      <c r="AA9481">
        <v>303</v>
      </c>
      <c r="AB9481">
        <v>23.27</v>
      </c>
      <c r="AK9481">
        <v>1</v>
      </c>
      <c r="AL9481">
        <v>2</v>
      </c>
      <c r="AM9481" t="s">
        <v>21406</v>
      </c>
      <c r="AO9481">
        <v>23</v>
      </c>
      <c r="AP9481">
        <v>1</v>
      </c>
    </row>
    <row r="9482" spans="8:42" x14ac:dyDescent="0.25">
      <c r="H9482">
        <v>1</v>
      </c>
      <c r="I9482" s="1">
        <v>43873</v>
      </c>
      <c r="J9482" t="s">
        <v>45</v>
      </c>
      <c r="K9482">
        <v>114000</v>
      </c>
      <c r="L9482">
        <v>2</v>
      </c>
      <c r="N9482">
        <v>0</v>
      </c>
      <c r="O9482" t="s">
        <v>65</v>
      </c>
      <c r="P9482">
        <v>131</v>
      </c>
      <c r="Q9482" t="s">
        <v>1439</v>
      </c>
      <c r="R9482">
        <v>1199</v>
      </c>
      <c r="S9482" t="s">
        <v>15713</v>
      </c>
      <c r="T9482" t="s">
        <v>18394</v>
      </c>
      <c r="U9482" t="s">
        <v>20334</v>
      </c>
      <c r="V9482" t="s">
        <v>20510</v>
      </c>
      <c r="X9482" t="s">
        <v>53</v>
      </c>
      <c r="Y9482">
        <v>480</v>
      </c>
      <c r="AA9482">
        <v>11</v>
      </c>
      <c r="AB9482">
        <v>62</v>
      </c>
      <c r="AK9482">
        <v>2</v>
      </c>
      <c r="AL9482">
        <v>1</v>
      </c>
      <c r="AM9482" t="s">
        <v>21407</v>
      </c>
      <c r="AO9482">
        <v>60</v>
      </c>
      <c r="AP9482">
        <v>3</v>
      </c>
    </row>
    <row r="9483" spans="8:42" x14ac:dyDescent="0.25">
      <c r="H9483">
        <v>1</v>
      </c>
      <c r="I9483" s="1">
        <v>43868</v>
      </c>
      <c r="J9483" t="s">
        <v>45</v>
      </c>
      <c r="K9483">
        <v>67000</v>
      </c>
      <c r="L9483">
        <v>4</v>
      </c>
      <c r="N9483">
        <v>2</v>
      </c>
      <c r="O9483" t="s">
        <v>67</v>
      </c>
      <c r="P9483">
        <v>1728</v>
      </c>
      <c r="Q9483" t="s">
        <v>6020</v>
      </c>
      <c r="R9483">
        <v>1196</v>
      </c>
      <c r="S9483" t="s">
        <v>15710</v>
      </c>
      <c r="T9483" t="s">
        <v>8510</v>
      </c>
      <c r="U9483" t="s">
        <v>20334</v>
      </c>
      <c r="V9483" t="s">
        <v>20408</v>
      </c>
      <c r="X9483" t="s">
        <v>66</v>
      </c>
      <c r="Y9483">
        <v>356</v>
      </c>
      <c r="AA9483">
        <v>27</v>
      </c>
      <c r="AB9483">
        <v>56.25</v>
      </c>
      <c r="AK9483">
        <v>1</v>
      </c>
      <c r="AL9483">
        <v>2</v>
      </c>
      <c r="AM9483" t="s">
        <v>21406</v>
      </c>
      <c r="AO9483">
        <v>56</v>
      </c>
      <c r="AP9483">
        <v>3</v>
      </c>
    </row>
    <row r="9484" spans="8:42" x14ac:dyDescent="0.25">
      <c r="H9484">
        <v>1</v>
      </c>
      <c r="I9484" s="1">
        <v>43873</v>
      </c>
      <c r="J9484" t="s">
        <v>45</v>
      </c>
      <c r="K9484">
        <v>75000</v>
      </c>
      <c r="L9484">
        <v>37</v>
      </c>
      <c r="N9484">
        <v>9</v>
      </c>
      <c r="O9484" t="s">
        <v>73</v>
      </c>
      <c r="P9484">
        <v>1250</v>
      </c>
      <c r="Q9484" t="s">
        <v>4325</v>
      </c>
      <c r="R9484">
        <v>1196</v>
      </c>
      <c r="S9484" t="s">
        <v>15710</v>
      </c>
      <c r="T9484" t="s">
        <v>8510</v>
      </c>
      <c r="U9484" t="s">
        <v>20334</v>
      </c>
      <c r="V9484" t="s">
        <v>20408</v>
      </c>
      <c r="X9484" t="s">
        <v>79</v>
      </c>
      <c r="Y9484">
        <v>506</v>
      </c>
      <c r="AA9484">
        <v>416</v>
      </c>
      <c r="AB9484">
        <v>61.36</v>
      </c>
      <c r="AK9484">
        <v>2</v>
      </c>
      <c r="AL9484">
        <v>2</v>
      </c>
      <c r="AM9484" t="s">
        <v>21406</v>
      </c>
      <c r="AO9484">
        <v>54</v>
      </c>
      <c r="AP9484">
        <v>3</v>
      </c>
    </row>
    <row r="9485" spans="8:42" x14ac:dyDescent="0.25">
      <c r="H9485">
        <v>1</v>
      </c>
      <c r="I9485" s="1">
        <v>43875</v>
      </c>
      <c r="J9485" t="s">
        <v>45</v>
      </c>
      <c r="K9485">
        <v>79000</v>
      </c>
      <c r="L9485">
        <v>8</v>
      </c>
      <c r="N9485">
        <v>0</v>
      </c>
      <c r="O9485" t="s">
        <v>65</v>
      </c>
      <c r="P9485">
        <v>700</v>
      </c>
      <c r="Q9485" t="s">
        <v>6021</v>
      </c>
      <c r="R9485">
        <v>1196</v>
      </c>
      <c r="S9485" t="s">
        <v>15710</v>
      </c>
      <c r="T9485" t="s">
        <v>8510</v>
      </c>
      <c r="U9485" t="s">
        <v>20334</v>
      </c>
      <c r="V9485" t="s">
        <v>20408</v>
      </c>
      <c r="X9485" t="s">
        <v>20968</v>
      </c>
      <c r="Y9485">
        <v>482</v>
      </c>
      <c r="AA9485">
        <v>11</v>
      </c>
      <c r="AB9485">
        <v>55.82</v>
      </c>
      <c r="AK9485">
        <v>2</v>
      </c>
      <c r="AL9485">
        <v>2</v>
      </c>
      <c r="AM9485" t="s">
        <v>21406</v>
      </c>
      <c r="AO9485">
        <v>58</v>
      </c>
      <c r="AP9485">
        <v>3</v>
      </c>
    </row>
    <row r="9486" spans="8:42" x14ac:dyDescent="0.25">
      <c r="H9486">
        <v>1</v>
      </c>
      <c r="I9486" s="1">
        <v>43861</v>
      </c>
      <c r="J9486" t="s">
        <v>45</v>
      </c>
      <c r="K9486">
        <v>103000</v>
      </c>
      <c r="L9486">
        <v>17</v>
      </c>
      <c r="N9486">
        <v>0</v>
      </c>
      <c r="O9486" t="s">
        <v>65</v>
      </c>
      <c r="P9486">
        <v>1770</v>
      </c>
      <c r="Q9486" t="s">
        <v>875</v>
      </c>
      <c r="R9486">
        <v>1200</v>
      </c>
      <c r="S9486" t="s">
        <v>15714</v>
      </c>
      <c r="T9486" t="s">
        <v>18395</v>
      </c>
      <c r="U9486" t="s">
        <v>20334</v>
      </c>
      <c r="V9486" t="s">
        <v>20431</v>
      </c>
      <c r="X9486" t="s">
        <v>20969</v>
      </c>
      <c r="Y9486">
        <v>625</v>
      </c>
      <c r="AA9486">
        <v>28</v>
      </c>
      <c r="AB9486">
        <v>95.01</v>
      </c>
      <c r="AK9486">
        <v>2</v>
      </c>
      <c r="AL9486">
        <v>2</v>
      </c>
      <c r="AM9486" t="s">
        <v>21406</v>
      </c>
      <c r="AO9486">
        <v>87</v>
      </c>
      <c r="AP9486">
        <v>3</v>
      </c>
    </row>
    <row r="9487" spans="8:42" x14ac:dyDescent="0.25">
      <c r="H9487">
        <v>1</v>
      </c>
      <c r="I9487" s="1">
        <v>43896</v>
      </c>
      <c r="J9487" t="s">
        <v>45</v>
      </c>
      <c r="K9487">
        <v>77000</v>
      </c>
      <c r="L9487">
        <v>320</v>
      </c>
      <c r="N9487">
        <v>0</v>
      </c>
      <c r="O9487" t="s">
        <v>65</v>
      </c>
      <c r="P9487">
        <v>1327</v>
      </c>
      <c r="Q9487" t="s">
        <v>6022</v>
      </c>
      <c r="R9487">
        <v>1196</v>
      </c>
      <c r="S9487" t="s">
        <v>15710</v>
      </c>
      <c r="T9487" t="s">
        <v>8510</v>
      </c>
      <c r="U9487" t="s">
        <v>20334</v>
      </c>
      <c r="V9487" t="s">
        <v>20408</v>
      </c>
      <c r="X9487" t="s">
        <v>21005</v>
      </c>
      <c r="Y9487">
        <v>264</v>
      </c>
      <c r="AA9487">
        <v>57</v>
      </c>
      <c r="AB9487">
        <v>62.33</v>
      </c>
      <c r="AK9487">
        <v>1</v>
      </c>
      <c r="AL9487">
        <v>2</v>
      </c>
      <c r="AM9487" t="s">
        <v>21406</v>
      </c>
      <c r="AO9487">
        <v>62</v>
      </c>
      <c r="AP9487">
        <v>3</v>
      </c>
    </row>
    <row r="9488" spans="8:42" x14ac:dyDescent="0.25">
      <c r="H9488">
        <v>1</v>
      </c>
      <c r="I9488" s="1">
        <v>43892</v>
      </c>
      <c r="J9488" t="s">
        <v>45</v>
      </c>
      <c r="K9488">
        <v>5000</v>
      </c>
      <c r="L9488">
        <v>7</v>
      </c>
      <c r="N9488">
        <v>1</v>
      </c>
      <c r="O9488" t="s">
        <v>66</v>
      </c>
      <c r="P9488">
        <v>273</v>
      </c>
      <c r="Q9488" t="s">
        <v>6019</v>
      </c>
      <c r="R9488">
        <v>1198</v>
      </c>
      <c r="S9488" t="s">
        <v>15712</v>
      </c>
      <c r="T9488" t="s">
        <v>18393</v>
      </c>
      <c r="U9488" t="s">
        <v>20334</v>
      </c>
      <c r="V9488" t="s">
        <v>20468</v>
      </c>
      <c r="X9488" t="s">
        <v>20970</v>
      </c>
      <c r="Y9488">
        <v>679</v>
      </c>
      <c r="AA9488">
        <v>111</v>
      </c>
      <c r="AB9488">
        <v>46.95</v>
      </c>
      <c r="AK9488">
        <v>2</v>
      </c>
      <c r="AL9488">
        <v>2</v>
      </c>
      <c r="AM9488" t="s">
        <v>21406</v>
      </c>
      <c r="AO9488">
        <v>47</v>
      </c>
      <c r="AP9488">
        <v>2</v>
      </c>
    </row>
    <row r="9489" spans="8:42" x14ac:dyDescent="0.25">
      <c r="H9489">
        <v>1</v>
      </c>
      <c r="I9489" s="1">
        <v>43899</v>
      </c>
      <c r="J9489" t="s">
        <v>45</v>
      </c>
      <c r="K9489">
        <v>55500</v>
      </c>
      <c r="L9489">
        <v>7</v>
      </c>
      <c r="N9489">
        <v>0</v>
      </c>
      <c r="O9489" t="s">
        <v>65</v>
      </c>
      <c r="P9489">
        <v>140</v>
      </c>
      <c r="Q9489" t="s">
        <v>804</v>
      </c>
      <c r="R9489">
        <v>1201</v>
      </c>
      <c r="S9489" t="s">
        <v>15715</v>
      </c>
      <c r="T9489" t="s">
        <v>18396</v>
      </c>
      <c r="U9489" t="s">
        <v>20334</v>
      </c>
      <c r="V9489" t="s">
        <v>20766</v>
      </c>
      <c r="X9489" t="s">
        <v>21140</v>
      </c>
      <c r="Y9489">
        <v>363</v>
      </c>
      <c r="AA9489">
        <v>9</v>
      </c>
      <c r="AB9489">
        <v>31.85</v>
      </c>
      <c r="AK9489">
        <v>1</v>
      </c>
      <c r="AL9489">
        <v>2</v>
      </c>
      <c r="AM9489" t="s">
        <v>21406</v>
      </c>
      <c r="AO9489">
        <v>30</v>
      </c>
      <c r="AP9489">
        <v>2</v>
      </c>
    </row>
    <row r="9490" spans="8:42" x14ac:dyDescent="0.25">
      <c r="H9490">
        <v>1</v>
      </c>
      <c r="I9490" s="1">
        <v>43894</v>
      </c>
      <c r="J9490" t="s">
        <v>45</v>
      </c>
      <c r="K9490">
        <v>55000</v>
      </c>
      <c r="L9490">
        <v>3</v>
      </c>
      <c r="N9490">
        <v>0</v>
      </c>
      <c r="O9490" t="s">
        <v>65</v>
      </c>
      <c r="P9490">
        <v>350</v>
      </c>
      <c r="Q9490" t="s">
        <v>844</v>
      </c>
      <c r="R9490">
        <v>1196</v>
      </c>
      <c r="S9490" t="s">
        <v>15710</v>
      </c>
      <c r="T9490" t="s">
        <v>8510</v>
      </c>
      <c r="U9490" t="s">
        <v>20334</v>
      </c>
      <c r="V9490" t="s">
        <v>20408</v>
      </c>
      <c r="X9490" t="s">
        <v>21001</v>
      </c>
      <c r="Y9490">
        <v>82</v>
      </c>
      <c r="AA9490">
        <v>3</v>
      </c>
      <c r="AB9490">
        <v>38.200000000000003</v>
      </c>
      <c r="AK9490">
        <v>1</v>
      </c>
      <c r="AL9490">
        <v>2</v>
      </c>
      <c r="AM9490" t="s">
        <v>21406</v>
      </c>
      <c r="AO9490">
        <v>40</v>
      </c>
      <c r="AP9490">
        <v>2</v>
      </c>
    </row>
    <row r="9491" spans="8:42" x14ac:dyDescent="0.25">
      <c r="H9491">
        <v>1</v>
      </c>
      <c r="I9491" s="1">
        <v>43888</v>
      </c>
      <c r="J9491" t="s">
        <v>45</v>
      </c>
      <c r="K9491">
        <v>121900</v>
      </c>
      <c r="L9491">
        <v>10</v>
      </c>
      <c r="N9491">
        <v>0</v>
      </c>
      <c r="O9491" t="s">
        <v>65</v>
      </c>
      <c r="P9491">
        <v>1260</v>
      </c>
      <c r="Q9491" t="s">
        <v>6023</v>
      </c>
      <c r="R9491">
        <v>1196</v>
      </c>
      <c r="S9491" t="s">
        <v>15710</v>
      </c>
      <c r="T9491" t="s">
        <v>8510</v>
      </c>
      <c r="U9491" t="s">
        <v>20334</v>
      </c>
      <c r="V9491" t="s">
        <v>20408</v>
      </c>
      <c r="X9491" t="s">
        <v>21001</v>
      </c>
      <c r="Y9491">
        <v>339</v>
      </c>
      <c r="AA9491">
        <v>5</v>
      </c>
      <c r="AB9491">
        <v>107.09</v>
      </c>
      <c r="AK9491">
        <v>2</v>
      </c>
      <c r="AL9491">
        <v>2</v>
      </c>
      <c r="AM9491" t="s">
        <v>21406</v>
      </c>
      <c r="AO9491">
        <v>92</v>
      </c>
      <c r="AP9491">
        <v>4</v>
      </c>
    </row>
    <row r="9492" spans="8:42" x14ac:dyDescent="0.25">
      <c r="H9492">
        <v>1</v>
      </c>
      <c r="I9492" s="1">
        <v>43899</v>
      </c>
      <c r="J9492" t="s">
        <v>45</v>
      </c>
      <c r="K9492">
        <v>80000</v>
      </c>
      <c r="L9492">
        <v>2</v>
      </c>
      <c r="N9492">
        <v>0</v>
      </c>
      <c r="O9492" t="s">
        <v>65</v>
      </c>
      <c r="P9492">
        <v>133</v>
      </c>
      <c r="Q9492" t="s">
        <v>6024</v>
      </c>
      <c r="R9492">
        <v>1202</v>
      </c>
      <c r="S9492" t="s">
        <v>15716</v>
      </c>
      <c r="T9492" t="s">
        <v>18397</v>
      </c>
      <c r="U9492" t="s">
        <v>20334</v>
      </c>
      <c r="V9492" t="s">
        <v>20340</v>
      </c>
      <c r="X9492" t="s">
        <v>20971</v>
      </c>
      <c r="Y9492">
        <v>352</v>
      </c>
      <c r="AA9492">
        <v>194</v>
      </c>
      <c r="AB9492">
        <v>42.6</v>
      </c>
      <c r="AK9492">
        <v>1</v>
      </c>
      <c r="AL9492">
        <v>2</v>
      </c>
      <c r="AM9492" t="s">
        <v>21406</v>
      </c>
      <c r="AO9492">
        <v>43</v>
      </c>
      <c r="AP9492">
        <v>2</v>
      </c>
    </row>
    <row r="9493" spans="8:42" x14ac:dyDescent="0.25">
      <c r="H9493">
        <v>1</v>
      </c>
      <c r="I9493" s="1">
        <v>43886</v>
      </c>
      <c r="J9493" t="s">
        <v>45</v>
      </c>
      <c r="K9493">
        <v>79900</v>
      </c>
      <c r="L9493">
        <v>15</v>
      </c>
      <c r="N9493">
        <v>0</v>
      </c>
      <c r="O9493" t="s">
        <v>65</v>
      </c>
      <c r="P9493">
        <v>1312</v>
      </c>
      <c r="Q9493" t="s">
        <v>3160</v>
      </c>
      <c r="R9493">
        <v>1197</v>
      </c>
      <c r="S9493" t="s">
        <v>15711</v>
      </c>
      <c r="T9493" t="s">
        <v>18392</v>
      </c>
      <c r="U9493" t="s">
        <v>20334</v>
      </c>
      <c r="V9493" t="s">
        <v>20310</v>
      </c>
      <c r="X9493" t="s">
        <v>21063</v>
      </c>
      <c r="Y9493">
        <v>6</v>
      </c>
      <c r="AA9493">
        <v>28</v>
      </c>
      <c r="AB9493">
        <v>84.52</v>
      </c>
      <c r="AK9493">
        <v>2</v>
      </c>
      <c r="AL9493">
        <v>2</v>
      </c>
      <c r="AM9493" t="s">
        <v>21406</v>
      </c>
      <c r="AO9493">
        <v>88</v>
      </c>
      <c r="AP9493">
        <v>4</v>
      </c>
    </row>
    <row r="9494" spans="8:42" x14ac:dyDescent="0.25">
      <c r="H9494">
        <v>1</v>
      </c>
      <c r="I9494" s="1">
        <v>43900</v>
      </c>
      <c r="J9494" t="s">
        <v>45</v>
      </c>
      <c r="K9494">
        <v>105000</v>
      </c>
      <c r="L9494">
        <v>5</v>
      </c>
      <c r="N9494">
        <v>1</v>
      </c>
      <c r="O9494" t="s">
        <v>66</v>
      </c>
      <c r="P9494">
        <v>1263</v>
      </c>
      <c r="Q9494" t="s">
        <v>6025</v>
      </c>
      <c r="R9494">
        <v>1197</v>
      </c>
      <c r="S9494" t="s">
        <v>15711</v>
      </c>
      <c r="T9494" t="s">
        <v>18392</v>
      </c>
      <c r="U9494" t="s">
        <v>20334</v>
      </c>
      <c r="V9494" t="s">
        <v>20310</v>
      </c>
      <c r="X9494" t="s">
        <v>21124</v>
      </c>
      <c r="Y9494">
        <v>113</v>
      </c>
      <c r="AA9494">
        <v>629</v>
      </c>
      <c r="AB9494">
        <v>73.540000000000006</v>
      </c>
      <c r="AK9494">
        <v>2</v>
      </c>
      <c r="AL9494">
        <v>2</v>
      </c>
      <c r="AM9494" t="s">
        <v>21406</v>
      </c>
      <c r="AO9494">
        <v>74</v>
      </c>
      <c r="AP9494">
        <v>4</v>
      </c>
    </row>
    <row r="9495" spans="8:42" x14ac:dyDescent="0.25">
      <c r="H9495">
        <v>1</v>
      </c>
      <c r="I9495" s="1">
        <v>43910</v>
      </c>
      <c r="J9495" t="s">
        <v>45</v>
      </c>
      <c r="K9495">
        <v>69000</v>
      </c>
      <c r="L9495">
        <v>1</v>
      </c>
      <c r="N9495">
        <v>15</v>
      </c>
      <c r="O9495" t="s">
        <v>79</v>
      </c>
      <c r="P9495">
        <v>3930</v>
      </c>
      <c r="Q9495" t="s">
        <v>1642</v>
      </c>
      <c r="R9495">
        <v>1197</v>
      </c>
      <c r="S9495" t="s">
        <v>15711</v>
      </c>
      <c r="T9495" t="s">
        <v>18392</v>
      </c>
      <c r="U9495" t="s">
        <v>20334</v>
      </c>
      <c r="V9495" t="s">
        <v>20310</v>
      </c>
      <c r="X9495" t="s">
        <v>21117</v>
      </c>
      <c r="Y9495">
        <v>323</v>
      </c>
      <c r="AA9495">
        <v>25</v>
      </c>
      <c r="AB9495">
        <v>33.72</v>
      </c>
      <c r="AK9495">
        <v>1</v>
      </c>
      <c r="AL9495">
        <v>2</v>
      </c>
      <c r="AM9495" t="s">
        <v>21406</v>
      </c>
      <c r="AO9495">
        <v>33</v>
      </c>
      <c r="AP9495">
        <v>2</v>
      </c>
    </row>
    <row r="9496" spans="8:42" x14ac:dyDescent="0.25">
      <c r="H9496">
        <v>1</v>
      </c>
      <c r="I9496" s="1">
        <v>43910</v>
      </c>
      <c r="J9496" t="s">
        <v>45</v>
      </c>
      <c r="K9496">
        <v>72600</v>
      </c>
      <c r="L9496">
        <v>68</v>
      </c>
      <c r="N9496">
        <v>1</v>
      </c>
      <c r="O9496" t="s">
        <v>66</v>
      </c>
      <c r="P9496">
        <v>2490</v>
      </c>
      <c r="Q9496" t="s">
        <v>6026</v>
      </c>
      <c r="R9496">
        <v>1197</v>
      </c>
      <c r="S9496" t="s">
        <v>15711</v>
      </c>
      <c r="T9496" t="s">
        <v>18392</v>
      </c>
      <c r="U9496" t="s">
        <v>20334</v>
      </c>
      <c r="V9496" t="s">
        <v>20310</v>
      </c>
      <c r="X9496" t="s">
        <v>21119</v>
      </c>
      <c r="Y9496">
        <v>350</v>
      </c>
      <c r="AA9496">
        <v>5</v>
      </c>
      <c r="AB9496">
        <v>42.57</v>
      </c>
      <c r="AK9496">
        <v>2</v>
      </c>
      <c r="AL9496">
        <v>2</v>
      </c>
      <c r="AM9496" t="s">
        <v>21406</v>
      </c>
      <c r="AO9496">
        <v>39</v>
      </c>
      <c r="AP9496">
        <v>2</v>
      </c>
    </row>
    <row r="9497" spans="8:42" x14ac:dyDescent="0.25">
      <c r="H9497">
        <v>1</v>
      </c>
      <c r="I9497" s="1">
        <v>43929</v>
      </c>
      <c r="J9497" t="s">
        <v>45</v>
      </c>
      <c r="K9497">
        <v>226500</v>
      </c>
      <c r="L9497">
        <v>3</v>
      </c>
      <c r="N9497">
        <v>0</v>
      </c>
      <c r="O9497" t="s">
        <v>65</v>
      </c>
      <c r="P9497">
        <v>2491</v>
      </c>
      <c r="Q9497" t="s">
        <v>6027</v>
      </c>
      <c r="R9497">
        <v>1197</v>
      </c>
      <c r="S9497" t="s">
        <v>15711</v>
      </c>
      <c r="T9497" t="s">
        <v>18392</v>
      </c>
      <c r="U9497" t="s">
        <v>20334</v>
      </c>
      <c r="V9497" t="s">
        <v>20310</v>
      </c>
      <c r="X9497" t="s">
        <v>21117</v>
      </c>
      <c r="Y9497">
        <v>322</v>
      </c>
      <c r="AA9497">
        <v>19</v>
      </c>
      <c r="AB9497">
        <v>108.02</v>
      </c>
      <c r="AK9497">
        <v>1</v>
      </c>
      <c r="AL9497">
        <v>2</v>
      </c>
      <c r="AM9497" t="s">
        <v>21406</v>
      </c>
      <c r="AO9497">
        <v>108</v>
      </c>
      <c r="AP9497">
        <v>4</v>
      </c>
    </row>
    <row r="9498" spans="8:42" x14ac:dyDescent="0.25">
      <c r="H9498">
        <v>1</v>
      </c>
      <c r="I9498" s="1">
        <v>43921</v>
      </c>
      <c r="J9498" t="s">
        <v>45</v>
      </c>
      <c r="K9498">
        <v>77700</v>
      </c>
      <c r="L9498">
        <v>15</v>
      </c>
      <c r="N9498">
        <v>0</v>
      </c>
      <c r="O9498" t="s">
        <v>65</v>
      </c>
      <c r="P9498">
        <v>100</v>
      </c>
      <c r="Q9498" t="s">
        <v>1439</v>
      </c>
      <c r="R9498">
        <v>1203</v>
      </c>
      <c r="S9498" t="s">
        <v>15711</v>
      </c>
      <c r="T9498" t="s">
        <v>18398</v>
      </c>
      <c r="U9498" t="s">
        <v>20334</v>
      </c>
      <c r="V9498" t="s">
        <v>20656</v>
      </c>
      <c r="X9498" t="s">
        <v>20975</v>
      </c>
      <c r="Y9498">
        <v>116</v>
      </c>
      <c r="AA9498">
        <v>12</v>
      </c>
      <c r="AB9498">
        <v>47.33</v>
      </c>
      <c r="AK9498">
        <v>1</v>
      </c>
      <c r="AL9498">
        <v>2</v>
      </c>
      <c r="AM9498" t="s">
        <v>21406</v>
      </c>
      <c r="AO9498">
        <v>47</v>
      </c>
      <c r="AP9498">
        <v>2</v>
      </c>
    </row>
    <row r="9499" spans="8:42" x14ac:dyDescent="0.25">
      <c r="H9499">
        <v>1</v>
      </c>
      <c r="I9499" s="1">
        <v>43931</v>
      </c>
      <c r="J9499" t="s">
        <v>45</v>
      </c>
      <c r="K9499">
        <v>77000</v>
      </c>
      <c r="L9499">
        <v>162</v>
      </c>
      <c r="N9499">
        <v>0</v>
      </c>
      <c r="O9499" t="s">
        <v>65</v>
      </c>
      <c r="P9499">
        <v>70</v>
      </c>
      <c r="Q9499" t="s">
        <v>1453</v>
      </c>
      <c r="R9499">
        <v>1197</v>
      </c>
      <c r="S9499" t="s">
        <v>15711</v>
      </c>
      <c r="T9499" t="s">
        <v>18392</v>
      </c>
      <c r="U9499" t="s">
        <v>20334</v>
      </c>
      <c r="V9499" t="s">
        <v>20310</v>
      </c>
      <c r="X9499" t="s">
        <v>21013</v>
      </c>
      <c r="Y9499">
        <v>221</v>
      </c>
      <c r="AA9499">
        <v>34</v>
      </c>
      <c r="AB9499">
        <v>47.29</v>
      </c>
      <c r="AK9499">
        <v>1</v>
      </c>
      <c r="AL9499">
        <v>2</v>
      </c>
      <c r="AM9499" t="s">
        <v>21406</v>
      </c>
      <c r="AO9499">
        <v>47</v>
      </c>
      <c r="AP9499">
        <v>1</v>
      </c>
    </row>
    <row r="9500" spans="8:42" x14ac:dyDescent="0.25">
      <c r="H9500">
        <v>1</v>
      </c>
      <c r="I9500" s="1">
        <v>43931</v>
      </c>
      <c r="J9500" t="s">
        <v>45</v>
      </c>
      <c r="K9500">
        <v>124900</v>
      </c>
      <c r="L9500">
        <v>47</v>
      </c>
      <c r="M9500" t="s">
        <v>47</v>
      </c>
      <c r="N9500">
        <v>0</v>
      </c>
      <c r="O9500" t="s">
        <v>65</v>
      </c>
      <c r="P9500">
        <v>70</v>
      </c>
      <c r="Q9500" t="s">
        <v>1453</v>
      </c>
      <c r="R9500">
        <v>1197</v>
      </c>
      <c r="S9500" t="s">
        <v>15711</v>
      </c>
      <c r="T9500" t="s">
        <v>18392</v>
      </c>
      <c r="U9500" t="s">
        <v>20334</v>
      </c>
      <c r="V9500" t="s">
        <v>20310</v>
      </c>
      <c r="X9500" t="s">
        <v>21000</v>
      </c>
      <c r="Y9500">
        <v>606</v>
      </c>
      <c r="AA9500">
        <v>206</v>
      </c>
      <c r="AB9500">
        <v>85.09</v>
      </c>
      <c r="AK9500">
        <v>2</v>
      </c>
      <c r="AL9500">
        <v>2</v>
      </c>
      <c r="AM9500" t="s">
        <v>21406</v>
      </c>
      <c r="AO9500">
        <v>83</v>
      </c>
      <c r="AP9500">
        <v>4</v>
      </c>
    </row>
    <row r="9501" spans="8:42" x14ac:dyDescent="0.25">
      <c r="H9501">
        <v>1</v>
      </c>
      <c r="I9501" s="1">
        <v>43931</v>
      </c>
      <c r="J9501" t="s">
        <v>45</v>
      </c>
      <c r="K9501">
        <v>79200</v>
      </c>
      <c r="L9501">
        <v>41</v>
      </c>
      <c r="M9501" t="s">
        <v>47</v>
      </c>
      <c r="N9501">
        <v>0</v>
      </c>
      <c r="O9501" t="s">
        <v>65</v>
      </c>
      <c r="P9501">
        <v>1050</v>
      </c>
      <c r="Q9501" t="s">
        <v>698</v>
      </c>
      <c r="R9501">
        <v>1197</v>
      </c>
      <c r="S9501" t="s">
        <v>15711</v>
      </c>
      <c r="T9501" t="s">
        <v>18392</v>
      </c>
      <c r="U9501" t="s">
        <v>20334</v>
      </c>
      <c r="V9501" t="s">
        <v>20310</v>
      </c>
      <c r="X9501" t="s">
        <v>21120</v>
      </c>
      <c r="Y9501">
        <v>221</v>
      </c>
      <c r="AA9501">
        <v>4</v>
      </c>
      <c r="AB9501">
        <v>45.27</v>
      </c>
      <c r="AK9501">
        <v>2</v>
      </c>
      <c r="AL9501">
        <v>2</v>
      </c>
      <c r="AM9501" t="s">
        <v>21406</v>
      </c>
      <c r="AO9501">
        <v>45</v>
      </c>
      <c r="AP9501">
        <v>2</v>
      </c>
    </row>
    <row r="9502" spans="8:42" x14ac:dyDescent="0.25">
      <c r="H9502">
        <v>1</v>
      </c>
      <c r="I9502" s="1">
        <v>43945</v>
      </c>
      <c r="J9502" t="s">
        <v>45</v>
      </c>
      <c r="K9502">
        <v>85000</v>
      </c>
      <c r="L9502">
        <v>6</v>
      </c>
      <c r="N9502">
        <v>0</v>
      </c>
      <c r="O9502" t="s">
        <v>65</v>
      </c>
      <c r="P9502">
        <v>1700</v>
      </c>
      <c r="Q9502" t="s">
        <v>6028</v>
      </c>
      <c r="R9502">
        <v>1196</v>
      </c>
      <c r="S9502" t="s">
        <v>15710</v>
      </c>
      <c r="T9502" t="s">
        <v>8510</v>
      </c>
      <c r="U9502" t="s">
        <v>20334</v>
      </c>
      <c r="V9502" t="s">
        <v>20408</v>
      </c>
      <c r="X9502" t="s">
        <v>21001</v>
      </c>
      <c r="Y9502">
        <v>446</v>
      </c>
      <c r="AA9502">
        <v>5</v>
      </c>
      <c r="AB9502">
        <v>65.92</v>
      </c>
      <c r="AK9502">
        <v>2</v>
      </c>
      <c r="AL9502">
        <v>2</v>
      </c>
      <c r="AM9502" t="s">
        <v>21406</v>
      </c>
      <c r="AO9502">
        <v>66</v>
      </c>
      <c r="AP9502">
        <v>3</v>
      </c>
    </row>
    <row r="9503" spans="8:42" x14ac:dyDescent="0.25">
      <c r="H9503">
        <v>1</v>
      </c>
      <c r="I9503" s="1">
        <v>43900</v>
      </c>
      <c r="J9503" t="s">
        <v>45</v>
      </c>
      <c r="K9503">
        <v>82800</v>
      </c>
      <c r="L9503">
        <v>52</v>
      </c>
      <c r="N9503">
        <v>0</v>
      </c>
      <c r="O9503" t="s">
        <v>65</v>
      </c>
      <c r="P9503">
        <v>1018</v>
      </c>
      <c r="Q9503" t="s">
        <v>5406</v>
      </c>
      <c r="R9503">
        <v>1196</v>
      </c>
      <c r="S9503" t="s">
        <v>15710</v>
      </c>
      <c r="T9503" t="s">
        <v>8510</v>
      </c>
      <c r="U9503" t="s">
        <v>20334</v>
      </c>
      <c r="V9503" t="s">
        <v>20408</v>
      </c>
      <c r="X9503" t="s">
        <v>20985</v>
      </c>
      <c r="Y9503">
        <v>404</v>
      </c>
      <c r="AA9503">
        <v>12</v>
      </c>
      <c r="AB9503">
        <v>67.790000000000006</v>
      </c>
      <c r="AK9503">
        <v>1</v>
      </c>
      <c r="AL9503">
        <v>1</v>
      </c>
      <c r="AM9503" t="s">
        <v>21407</v>
      </c>
      <c r="AO9503">
        <v>69</v>
      </c>
      <c r="AP9503">
        <v>3</v>
      </c>
    </row>
    <row r="9504" spans="8:42" x14ac:dyDescent="0.25">
      <c r="H9504">
        <v>1</v>
      </c>
      <c r="I9504" s="1">
        <v>43958</v>
      </c>
      <c r="J9504" t="s">
        <v>45</v>
      </c>
      <c r="K9504">
        <v>38500</v>
      </c>
      <c r="L9504">
        <v>9</v>
      </c>
      <c r="N9504">
        <v>0</v>
      </c>
      <c r="O9504" t="s">
        <v>65</v>
      </c>
      <c r="P9504">
        <v>1300</v>
      </c>
      <c r="Q9504" t="s">
        <v>6029</v>
      </c>
      <c r="R9504">
        <v>1197</v>
      </c>
      <c r="S9504" t="s">
        <v>15711</v>
      </c>
      <c r="T9504" t="s">
        <v>18392</v>
      </c>
      <c r="U9504" t="s">
        <v>20334</v>
      </c>
      <c r="V9504" t="s">
        <v>20310</v>
      </c>
      <c r="X9504" t="s">
        <v>21000</v>
      </c>
      <c r="Y9504">
        <v>431</v>
      </c>
      <c r="AA9504">
        <v>67</v>
      </c>
      <c r="AB9504">
        <v>65.75</v>
      </c>
      <c r="AK9504">
        <v>2</v>
      </c>
      <c r="AL9504">
        <v>2</v>
      </c>
      <c r="AM9504" t="s">
        <v>21406</v>
      </c>
      <c r="AO9504">
        <v>66</v>
      </c>
      <c r="AP9504">
        <v>4</v>
      </c>
    </row>
    <row r="9505" spans="8:42" x14ac:dyDescent="0.25">
      <c r="H9505">
        <v>1</v>
      </c>
      <c r="I9505" s="1">
        <v>43970</v>
      </c>
      <c r="J9505" t="s">
        <v>45</v>
      </c>
      <c r="K9505">
        <v>80000</v>
      </c>
      <c r="L9505">
        <v>7</v>
      </c>
      <c r="N9505">
        <v>50</v>
      </c>
      <c r="O9505" t="s">
        <v>114</v>
      </c>
      <c r="P9505">
        <v>441</v>
      </c>
      <c r="Q9505" t="s">
        <v>6030</v>
      </c>
      <c r="R9505">
        <v>1198</v>
      </c>
      <c r="S9505" t="s">
        <v>15712</v>
      </c>
      <c r="T9505" t="s">
        <v>18393</v>
      </c>
      <c r="U9505" t="s">
        <v>20334</v>
      </c>
      <c r="V9505" t="s">
        <v>20468</v>
      </c>
      <c r="X9505" t="s">
        <v>20967</v>
      </c>
      <c r="Y9505">
        <v>357</v>
      </c>
      <c r="AA9505">
        <v>28</v>
      </c>
      <c r="AB9505">
        <v>57.12</v>
      </c>
      <c r="AK9505">
        <v>1</v>
      </c>
      <c r="AL9505">
        <v>2</v>
      </c>
      <c r="AM9505" t="s">
        <v>21406</v>
      </c>
      <c r="AO9505">
        <v>57</v>
      </c>
      <c r="AP9505">
        <v>3</v>
      </c>
    </row>
    <row r="9506" spans="8:42" x14ac:dyDescent="0.25">
      <c r="H9506">
        <v>1</v>
      </c>
      <c r="I9506" s="1">
        <v>43984</v>
      </c>
      <c r="J9506" t="s">
        <v>45</v>
      </c>
      <c r="K9506">
        <v>23000</v>
      </c>
      <c r="L9506">
        <v>7</v>
      </c>
      <c r="N9506">
        <v>0</v>
      </c>
      <c r="O9506" t="s">
        <v>65</v>
      </c>
      <c r="P9506">
        <v>1650</v>
      </c>
      <c r="Q9506" t="s">
        <v>6031</v>
      </c>
      <c r="R9506">
        <v>1197</v>
      </c>
      <c r="S9506" t="s">
        <v>15711</v>
      </c>
      <c r="T9506" t="s">
        <v>18392</v>
      </c>
      <c r="U9506" t="s">
        <v>20334</v>
      </c>
      <c r="V9506" t="s">
        <v>20310</v>
      </c>
      <c r="X9506" t="s">
        <v>21118</v>
      </c>
      <c r="Y9506">
        <v>698</v>
      </c>
      <c r="AA9506">
        <v>8</v>
      </c>
      <c r="AB9506">
        <v>16.649999999999999</v>
      </c>
      <c r="AK9506">
        <v>1</v>
      </c>
      <c r="AL9506">
        <v>2</v>
      </c>
      <c r="AM9506" t="s">
        <v>21406</v>
      </c>
      <c r="AO9506">
        <v>18</v>
      </c>
      <c r="AP9506">
        <v>1</v>
      </c>
    </row>
    <row r="9507" spans="8:42" x14ac:dyDescent="0.25">
      <c r="H9507">
        <v>1</v>
      </c>
      <c r="I9507" s="1">
        <v>43981</v>
      </c>
      <c r="J9507" t="s">
        <v>45</v>
      </c>
      <c r="K9507">
        <v>145000</v>
      </c>
      <c r="L9507">
        <v>9</v>
      </c>
      <c r="N9507">
        <v>10</v>
      </c>
      <c r="O9507" t="s">
        <v>74</v>
      </c>
      <c r="P9507">
        <v>119</v>
      </c>
      <c r="Q9507" t="s">
        <v>6032</v>
      </c>
      <c r="R9507">
        <v>1201</v>
      </c>
      <c r="S9507" t="s">
        <v>15715</v>
      </c>
      <c r="T9507" t="s">
        <v>18396</v>
      </c>
      <c r="U9507" t="s">
        <v>20334</v>
      </c>
      <c r="V9507" t="s">
        <v>20766</v>
      </c>
      <c r="X9507" t="s">
        <v>21123</v>
      </c>
      <c r="Y9507">
        <v>122</v>
      </c>
      <c r="AA9507">
        <v>9</v>
      </c>
      <c r="AB9507">
        <v>80.349999999999994</v>
      </c>
      <c r="AK9507">
        <v>1</v>
      </c>
      <c r="AL9507">
        <v>1</v>
      </c>
      <c r="AM9507" t="s">
        <v>21407</v>
      </c>
      <c r="AO9507">
        <v>80</v>
      </c>
      <c r="AP9507">
        <v>4</v>
      </c>
    </row>
    <row r="9508" spans="8:42" x14ac:dyDescent="0.25">
      <c r="H9508">
        <v>1</v>
      </c>
      <c r="I9508" s="1">
        <v>43958</v>
      </c>
      <c r="J9508" t="s">
        <v>45</v>
      </c>
      <c r="K9508">
        <v>15000</v>
      </c>
      <c r="L9508">
        <v>5</v>
      </c>
      <c r="N9508">
        <v>1</v>
      </c>
      <c r="O9508" t="s">
        <v>66</v>
      </c>
      <c r="P9508">
        <v>1263</v>
      </c>
      <c r="Q9508" t="s">
        <v>6025</v>
      </c>
      <c r="R9508">
        <v>1197</v>
      </c>
      <c r="S9508" t="s">
        <v>15711</v>
      </c>
      <c r="T9508" t="s">
        <v>18392</v>
      </c>
      <c r="U9508" t="s">
        <v>20334</v>
      </c>
      <c r="V9508" t="s">
        <v>20310</v>
      </c>
      <c r="X9508" t="s">
        <v>21124</v>
      </c>
      <c r="Y9508">
        <v>113</v>
      </c>
      <c r="AA9508">
        <v>1011</v>
      </c>
      <c r="AB9508">
        <v>13.48</v>
      </c>
      <c r="AK9508">
        <v>1</v>
      </c>
      <c r="AL9508">
        <v>2</v>
      </c>
      <c r="AM9508" t="s">
        <v>21406</v>
      </c>
      <c r="AO9508">
        <v>13</v>
      </c>
      <c r="AP9508">
        <v>1</v>
      </c>
    </row>
    <row r="9509" spans="8:42" x14ac:dyDescent="0.25">
      <c r="H9509">
        <v>1</v>
      </c>
      <c r="I9509" s="1">
        <v>43977</v>
      </c>
      <c r="J9509" t="s">
        <v>45</v>
      </c>
      <c r="K9509">
        <v>44500</v>
      </c>
      <c r="L9509">
        <v>1</v>
      </c>
      <c r="N9509">
        <v>0</v>
      </c>
      <c r="O9509" t="s">
        <v>65</v>
      </c>
      <c r="P9509">
        <v>2260</v>
      </c>
      <c r="Q9509" t="s">
        <v>6033</v>
      </c>
      <c r="R9509">
        <v>1197</v>
      </c>
      <c r="S9509" t="s">
        <v>15711</v>
      </c>
      <c r="T9509" t="s">
        <v>18392</v>
      </c>
      <c r="U9509" t="s">
        <v>20334</v>
      </c>
      <c r="V9509" t="s">
        <v>20310</v>
      </c>
      <c r="X9509" t="s">
        <v>20987</v>
      </c>
      <c r="Y9509">
        <v>526</v>
      </c>
      <c r="AA9509">
        <v>17</v>
      </c>
      <c r="AB9509">
        <v>65.48</v>
      </c>
      <c r="AK9509">
        <v>2</v>
      </c>
      <c r="AL9509">
        <v>2</v>
      </c>
      <c r="AM9509" t="s">
        <v>21406</v>
      </c>
      <c r="AO9509">
        <v>69</v>
      </c>
      <c r="AP9509">
        <v>3</v>
      </c>
    </row>
    <row r="9510" spans="8:42" x14ac:dyDescent="0.25">
      <c r="H9510">
        <v>1</v>
      </c>
      <c r="I9510" s="1">
        <v>43969</v>
      </c>
      <c r="J9510" t="s">
        <v>45</v>
      </c>
      <c r="K9510">
        <v>62000</v>
      </c>
      <c r="L9510">
        <v>15</v>
      </c>
      <c r="N9510">
        <v>0</v>
      </c>
      <c r="O9510" t="s">
        <v>65</v>
      </c>
      <c r="P9510">
        <v>1590</v>
      </c>
      <c r="Q9510" t="s">
        <v>6034</v>
      </c>
      <c r="R9510">
        <v>1196</v>
      </c>
      <c r="S9510" t="s">
        <v>15710</v>
      </c>
      <c r="T9510" t="s">
        <v>8510</v>
      </c>
      <c r="U9510" t="s">
        <v>20334</v>
      </c>
      <c r="V9510" t="s">
        <v>20408</v>
      </c>
      <c r="X9510" t="s">
        <v>21001</v>
      </c>
      <c r="Y9510">
        <v>150</v>
      </c>
      <c r="AA9510">
        <v>3</v>
      </c>
      <c r="AB9510">
        <v>38.700000000000003</v>
      </c>
      <c r="AK9510">
        <v>2</v>
      </c>
      <c r="AL9510">
        <v>2</v>
      </c>
      <c r="AM9510" t="s">
        <v>21406</v>
      </c>
      <c r="AO9510">
        <v>38</v>
      </c>
      <c r="AP9510">
        <v>2</v>
      </c>
    </row>
    <row r="9511" spans="8:42" x14ac:dyDescent="0.25">
      <c r="H9511">
        <v>1</v>
      </c>
      <c r="I9511" s="1">
        <v>43978</v>
      </c>
      <c r="J9511" t="s">
        <v>45</v>
      </c>
      <c r="K9511">
        <v>55000</v>
      </c>
      <c r="L9511">
        <v>2</v>
      </c>
      <c r="N9511">
        <v>0</v>
      </c>
      <c r="O9511" t="s">
        <v>65</v>
      </c>
      <c r="P9511">
        <v>133</v>
      </c>
      <c r="Q9511" t="s">
        <v>6024</v>
      </c>
      <c r="R9511">
        <v>1202</v>
      </c>
      <c r="S9511" t="s">
        <v>15716</v>
      </c>
      <c r="T9511" t="s">
        <v>18397</v>
      </c>
      <c r="U9511" t="s">
        <v>20334</v>
      </c>
      <c r="V9511" t="s">
        <v>20340</v>
      </c>
      <c r="X9511" t="s">
        <v>20971</v>
      </c>
      <c r="Y9511">
        <v>352</v>
      </c>
      <c r="AA9511">
        <v>150</v>
      </c>
      <c r="AB9511">
        <v>34.229999999999997</v>
      </c>
      <c r="AK9511">
        <v>1</v>
      </c>
      <c r="AL9511">
        <v>2</v>
      </c>
      <c r="AM9511" t="s">
        <v>21406</v>
      </c>
      <c r="AO9511">
        <v>35</v>
      </c>
      <c r="AP9511">
        <v>2</v>
      </c>
    </row>
    <row r="9512" spans="8:42" x14ac:dyDescent="0.25">
      <c r="H9512">
        <v>1</v>
      </c>
      <c r="I9512" s="1">
        <v>43993</v>
      </c>
      <c r="J9512" t="s">
        <v>45</v>
      </c>
      <c r="K9512">
        <v>140000</v>
      </c>
      <c r="L9512">
        <v>12</v>
      </c>
      <c r="N9512">
        <v>44</v>
      </c>
      <c r="O9512" t="s">
        <v>108</v>
      </c>
      <c r="P9512">
        <v>380</v>
      </c>
      <c r="Q9512" t="s">
        <v>6035</v>
      </c>
      <c r="R9512">
        <v>1196</v>
      </c>
      <c r="S9512" t="s">
        <v>15710</v>
      </c>
      <c r="T9512" t="s">
        <v>8510</v>
      </c>
      <c r="U9512" t="s">
        <v>20334</v>
      </c>
      <c r="V9512" t="s">
        <v>20408</v>
      </c>
      <c r="X9512" t="s">
        <v>20968</v>
      </c>
      <c r="Y9512">
        <v>836</v>
      </c>
      <c r="AA9512">
        <v>78</v>
      </c>
      <c r="AB9512">
        <v>116.52</v>
      </c>
      <c r="AK9512">
        <v>1</v>
      </c>
      <c r="AL9512">
        <v>2</v>
      </c>
      <c r="AM9512" t="s">
        <v>21406</v>
      </c>
      <c r="AO9512">
        <v>115</v>
      </c>
      <c r="AP9512">
        <v>5</v>
      </c>
    </row>
    <row r="9513" spans="8:42" x14ac:dyDescent="0.25">
      <c r="H9513">
        <v>1</v>
      </c>
      <c r="I9513" s="1">
        <v>43991</v>
      </c>
      <c r="J9513" t="s">
        <v>45</v>
      </c>
      <c r="K9513">
        <v>95000</v>
      </c>
      <c r="L9513">
        <v>63</v>
      </c>
      <c r="N9513">
        <v>0</v>
      </c>
      <c r="O9513" t="s">
        <v>65</v>
      </c>
      <c r="P9513">
        <v>1220</v>
      </c>
      <c r="Q9513" t="s">
        <v>3285</v>
      </c>
      <c r="R9513">
        <v>1197</v>
      </c>
      <c r="S9513" t="s">
        <v>15711</v>
      </c>
      <c r="T9513" t="s">
        <v>18392</v>
      </c>
      <c r="U9513" t="s">
        <v>20334</v>
      </c>
      <c r="V9513" t="s">
        <v>20310</v>
      </c>
      <c r="X9513" t="s">
        <v>21120</v>
      </c>
      <c r="Y9513">
        <v>137</v>
      </c>
      <c r="AA9513">
        <v>14</v>
      </c>
      <c r="AB9513">
        <v>49.37</v>
      </c>
      <c r="AK9513">
        <v>1</v>
      </c>
      <c r="AL9513">
        <v>2</v>
      </c>
      <c r="AM9513" t="s">
        <v>21406</v>
      </c>
      <c r="AO9513">
        <v>60</v>
      </c>
      <c r="AP9513">
        <v>2</v>
      </c>
    </row>
    <row r="9514" spans="8:42" x14ac:dyDescent="0.25">
      <c r="H9514">
        <v>1</v>
      </c>
      <c r="I9514" s="1">
        <v>43978</v>
      </c>
      <c r="J9514" t="s">
        <v>45</v>
      </c>
      <c r="K9514">
        <v>60986</v>
      </c>
      <c r="L9514">
        <v>14</v>
      </c>
      <c r="N9514">
        <v>12</v>
      </c>
      <c r="O9514" t="s">
        <v>76</v>
      </c>
      <c r="P9514">
        <v>1330</v>
      </c>
      <c r="Q9514" t="s">
        <v>1392</v>
      </c>
      <c r="R9514">
        <v>1200</v>
      </c>
      <c r="S9514" t="s">
        <v>15714</v>
      </c>
      <c r="T9514" t="s">
        <v>18395</v>
      </c>
      <c r="U9514" t="s">
        <v>20334</v>
      </c>
      <c r="V9514" t="s">
        <v>20431</v>
      </c>
      <c r="X9514" t="s">
        <v>20988</v>
      </c>
      <c r="Y9514">
        <v>43</v>
      </c>
      <c r="AA9514">
        <v>2</v>
      </c>
      <c r="AB9514">
        <v>7.22</v>
      </c>
      <c r="AK9514">
        <v>5</v>
      </c>
      <c r="AL9514">
        <v>1</v>
      </c>
      <c r="AM9514" t="s">
        <v>21407</v>
      </c>
      <c r="AO9514">
        <v>76</v>
      </c>
      <c r="AP9514">
        <v>3</v>
      </c>
    </row>
    <row r="9515" spans="8:42" x14ac:dyDescent="0.25">
      <c r="H9515">
        <v>1</v>
      </c>
      <c r="I9515" s="1">
        <v>43987</v>
      </c>
      <c r="J9515" t="s">
        <v>45</v>
      </c>
      <c r="K9515">
        <v>130891.75</v>
      </c>
      <c r="L9515">
        <v>10</v>
      </c>
      <c r="N9515">
        <v>0</v>
      </c>
      <c r="O9515" t="s">
        <v>65</v>
      </c>
      <c r="P9515">
        <v>1220</v>
      </c>
      <c r="Q9515" t="s">
        <v>3285</v>
      </c>
      <c r="R9515">
        <v>1197</v>
      </c>
      <c r="S9515" t="s">
        <v>15711</v>
      </c>
      <c r="T9515" t="s">
        <v>18392</v>
      </c>
      <c r="U9515" t="s">
        <v>20334</v>
      </c>
      <c r="V9515" t="s">
        <v>20310</v>
      </c>
      <c r="X9515" t="s">
        <v>21120</v>
      </c>
      <c r="Y9515">
        <v>293</v>
      </c>
      <c r="AA9515">
        <v>12</v>
      </c>
      <c r="AB9515">
        <v>70.38</v>
      </c>
      <c r="AK9515">
        <v>2</v>
      </c>
      <c r="AL9515">
        <v>2</v>
      </c>
      <c r="AM9515" t="s">
        <v>21406</v>
      </c>
      <c r="AO9515">
        <v>73</v>
      </c>
      <c r="AP9515">
        <v>3</v>
      </c>
    </row>
    <row r="9516" spans="8:42" x14ac:dyDescent="0.25">
      <c r="H9516">
        <v>1</v>
      </c>
      <c r="I9516" s="1">
        <v>43973</v>
      </c>
      <c r="J9516" t="s">
        <v>45</v>
      </c>
      <c r="K9516">
        <v>103000</v>
      </c>
      <c r="L9516">
        <v>17</v>
      </c>
      <c r="N9516">
        <v>0</v>
      </c>
      <c r="O9516" t="s">
        <v>65</v>
      </c>
      <c r="P9516">
        <v>167</v>
      </c>
      <c r="Q9516" t="s">
        <v>6036</v>
      </c>
      <c r="R9516">
        <v>1202</v>
      </c>
      <c r="S9516" t="s">
        <v>15716</v>
      </c>
      <c r="T9516" t="s">
        <v>18397</v>
      </c>
      <c r="U9516" t="s">
        <v>20334</v>
      </c>
      <c r="V9516" t="s">
        <v>20340</v>
      </c>
      <c r="X9516" t="s">
        <v>20977</v>
      </c>
      <c r="Y9516">
        <v>73</v>
      </c>
      <c r="AA9516">
        <v>26</v>
      </c>
      <c r="AB9516">
        <v>52.45</v>
      </c>
      <c r="AK9516">
        <v>2</v>
      </c>
      <c r="AL9516">
        <v>2</v>
      </c>
      <c r="AM9516" t="s">
        <v>21406</v>
      </c>
      <c r="AO9516">
        <v>52</v>
      </c>
      <c r="AP9516">
        <v>2</v>
      </c>
    </row>
    <row r="9517" spans="8:42" x14ac:dyDescent="0.25">
      <c r="H9517">
        <v>1</v>
      </c>
      <c r="I9517" s="1">
        <v>43997</v>
      </c>
      <c r="J9517" t="s">
        <v>45</v>
      </c>
      <c r="K9517">
        <v>112000</v>
      </c>
      <c r="L9517">
        <v>28</v>
      </c>
      <c r="N9517">
        <v>0</v>
      </c>
      <c r="O9517" t="s">
        <v>65</v>
      </c>
      <c r="P9517">
        <v>350</v>
      </c>
      <c r="Q9517" t="s">
        <v>844</v>
      </c>
      <c r="R9517">
        <v>1196</v>
      </c>
      <c r="S9517" t="s">
        <v>15710</v>
      </c>
      <c r="T9517" t="s">
        <v>8510</v>
      </c>
      <c r="U9517" t="s">
        <v>20334</v>
      </c>
      <c r="V9517" t="s">
        <v>20408</v>
      </c>
      <c r="X9517" t="s">
        <v>21001</v>
      </c>
      <c r="Y9517">
        <v>47</v>
      </c>
      <c r="AA9517">
        <v>3</v>
      </c>
      <c r="AB9517">
        <v>73.11</v>
      </c>
      <c r="AK9517">
        <v>1</v>
      </c>
      <c r="AL9517">
        <v>2</v>
      </c>
      <c r="AM9517" t="s">
        <v>21406</v>
      </c>
      <c r="AO9517">
        <v>82</v>
      </c>
      <c r="AP9517">
        <v>3</v>
      </c>
    </row>
    <row r="9518" spans="8:42" x14ac:dyDescent="0.25">
      <c r="H9518">
        <v>1</v>
      </c>
      <c r="I9518" s="1">
        <v>43977</v>
      </c>
      <c r="J9518" t="s">
        <v>45</v>
      </c>
      <c r="K9518">
        <v>34500</v>
      </c>
      <c r="L9518">
        <v>62</v>
      </c>
      <c r="N9518">
        <v>1</v>
      </c>
      <c r="O9518" t="s">
        <v>66</v>
      </c>
      <c r="P9518">
        <v>3970</v>
      </c>
      <c r="Q9518" t="s">
        <v>6037</v>
      </c>
      <c r="R9518">
        <v>1197</v>
      </c>
      <c r="S9518" t="s">
        <v>15711</v>
      </c>
      <c r="T9518" t="s">
        <v>18392</v>
      </c>
      <c r="U9518" t="s">
        <v>20334</v>
      </c>
      <c r="V9518" t="s">
        <v>20310</v>
      </c>
      <c r="X9518" t="s">
        <v>20987</v>
      </c>
      <c r="Y9518">
        <v>159</v>
      </c>
      <c r="AA9518">
        <v>21</v>
      </c>
      <c r="AB9518">
        <v>22.19</v>
      </c>
      <c r="AK9518">
        <v>1</v>
      </c>
      <c r="AL9518">
        <v>2</v>
      </c>
      <c r="AM9518" t="s">
        <v>21406</v>
      </c>
      <c r="AO9518">
        <v>22</v>
      </c>
      <c r="AP9518">
        <v>1</v>
      </c>
    </row>
    <row r="9519" spans="8:42" x14ac:dyDescent="0.25">
      <c r="H9519">
        <v>1</v>
      </c>
      <c r="I9519" s="1">
        <v>43994</v>
      </c>
      <c r="J9519" t="s">
        <v>45</v>
      </c>
      <c r="K9519">
        <v>67000</v>
      </c>
      <c r="L9519">
        <v>42</v>
      </c>
      <c r="N9519">
        <v>1</v>
      </c>
      <c r="O9519" t="s">
        <v>66</v>
      </c>
      <c r="P9519">
        <v>2470</v>
      </c>
      <c r="Q9519" t="s">
        <v>3607</v>
      </c>
      <c r="R9519">
        <v>1197</v>
      </c>
      <c r="S9519" t="s">
        <v>15711</v>
      </c>
      <c r="T9519" t="s">
        <v>18392</v>
      </c>
      <c r="U9519" t="s">
        <v>20334</v>
      </c>
      <c r="V9519" t="s">
        <v>20310</v>
      </c>
      <c r="X9519" t="s">
        <v>21000</v>
      </c>
      <c r="Y9519">
        <v>812</v>
      </c>
      <c r="AA9519">
        <v>21</v>
      </c>
      <c r="AB9519">
        <v>64.209999999999994</v>
      </c>
      <c r="AK9519">
        <v>2</v>
      </c>
      <c r="AL9519">
        <v>2</v>
      </c>
      <c r="AM9519" t="s">
        <v>21406</v>
      </c>
      <c r="AO9519">
        <v>65</v>
      </c>
      <c r="AP9519">
        <v>3</v>
      </c>
    </row>
    <row r="9520" spans="8:42" x14ac:dyDescent="0.25">
      <c r="H9520">
        <v>1</v>
      </c>
      <c r="I9520" s="1">
        <v>43976</v>
      </c>
      <c r="J9520" t="s">
        <v>45</v>
      </c>
      <c r="K9520">
        <v>84000</v>
      </c>
      <c r="L9520">
        <v>7</v>
      </c>
      <c r="N9520">
        <v>0</v>
      </c>
      <c r="O9520" t="s">
        <v>65</v>
      </c>
      <c r="P9520">
        <v>3210</v>
      </c>
      <c r="Q9520" t="s">
        <v>6038</v>
      </c>
      <c r="R9520">
        <v>1197</v>
      </c>
      <c r="S9520" t="s">
        <v>15711</v>
      </c>
      <c r="T9520" t="s">
        <v>18392</v>
      </c>
      <c r="U9520" t="s">
        <v>20334</v>
      </c>
      <c r="V9520" t="s">
        <v>20310</v>
      </c>
      <c r="X9520" t="s">
        <v>21113</v>
      </c>
      <c r="Y9520">
        <v>75</v>
      </c>
      <c r="AA9520">
        <v>125</v>
      </c>
      <c r="AB9520">
        <v>60.36</v>
      </c>
      <c r="AK9520">
        <v>1</v>
      </c>
      <c r="AL9520">
        <v>2</v>
      </c>
      <c r="AM9520" t="s">
        <v>21406</v>
      </c>
      <c r="AO9520">
        <v>59</v>
      </c>
      <c r="AP9520">
        <v>3</v>
      </c>
    </row>
    <row r="9521" spans="8:42" x14ac:dyDescent="0.25">
      <c r="H9521">
        <v>1</v>
      </c>
      <c r="I9521" s="1">
        <v>43980</v>
      </c>
      <c r="J9521" t="s">
        <v>45</v>
      </c>
      <c r="K9521">
        <v>83000</v>
      </c>
      <c r="L9521">
        <v>68</v>
      </c>
      <c r="N9521">
        <v>1</v>
      </c>
      <c r="O9521" t="s">
        <v>66</v>
      </c>
      <c r="P9521">
        <v>2490</v>
      </c>
      <c r="Q9521" t="s">
        <v>6026</v>
      </c>
      <c r="R9521">
        <v>1197</v>
      </c>
      <c r="S9521" t="s">
        <v>15711</v>
      </c>
      <c r="T9521" t="s">
        <v>18392</v>
      </c>
      <c r="U9521" t="s">
        <v>20334</v>
      </c>
      <c r="V9521" t="s">
        <v>20310</v>
      </c>
      <c r="X9521" t="s">
        <v>21119</v>
      </c>
      <c r="Y9521">
        <v>350</v>
      </c>
      <c r="AA9521">
        <v>216</v>
      </c>
      <c r="AB9521">
        <v>85.78</v>
      </c>
      <c r="AK9521">
        <v>2</v>
      </c>
      <c r="AL9521">
        <v>2</v>
      </c>
      <c r="AM9521" t="s">
        <v>21406</v>
      </c>
      <c r="AO9521">
        <v>88</v>
      </c>
      <c r="AP9521">
        <v>4</v>
      </c>
    </row>
    <row r="9522" spans="8:42" x14ac:dyDescent="0.25">
      <c r="H9522">
        <v>1</v>
      </c>
      <c r="I9522" s="1">
        <v>43998</v>
      </c>
      <c r="J9522" t="s">
        <v>45</v>
      </c>
      <c r="K9522">
        <v>65750</v>
      </c>
      <c r="L9522">
        <v>14</v>
      </c>
      <c r="N9522">
        <v>0</v>
      </c>
      <c r="O9522" t="s">
        <v>65</v>
      </c>
      <c r="P9522">
        <v>380</v>
      </c>
      <c r="Q9522" t="s">
        <v>6013</v>
      </c>
      <c r="R9522">
        <v>1197</v>
      </c>
      <c r="S9522" t="s">
        <v>15711</v>
      </c>
      <c r="T9522" t="s">
        <v>18392</v>
      </c>
      <c r="U9522" t="s">
        <v>20334</v>
      </c>
      <c r="V9522" t="s">
        <v>20310</v>
      </c>
      <c r="X9522" t="s">
        <v>21120</v>
      </c>
      <c r="Y9522">
        <v>950</v>
      </c>
      <c r="AA9522">
        <v>41</v>
      </c>
      <c r="AB9522">
        <v>36</v>
      </c>
      <c r="AK9522">
        <v>3</v>
      </c>
      <c r="AL9522">
        <v>2</v>
      </c>
      <c r="AM9522" t="s">
        <v>21406</v>
      </c>
      <c r="AO9522">
        <v>35</v>
      </c>
      <c r="AP9522">
        <v>2</v>
      </c>
    </row>
    <row r="9523" spans="8:42" x14ac:dyDescent="0.25">
      <c r="H9523">
        <v>1</v>
      </c>
      <c r="I9523" s="1">
        <v>44001</v>
      </c>
      <c r="J9523" t="s">
        <v>45</v>
      </c>
      <c r="K9523">
        <v>95000</v>
      </c>
      <c r="L9523">
        <v>12</v>
      </c>
      <c r="M9523" t="s">
        <v>47</v>
      </c>
      <c r="N9523">
        <v>12</v>
      </c>
      <c r="O9523" t="s">
        <v>76</v>
      </c>
      <c r="P9523">
        <v>890</v>
      </c>
      <c r="Q9523" t="s">
        <v>865</v>
      </c>
      <c r="R9523">
        <v>1200</v>
      </c>
      <c r="S9523" t="s">
        <v>15714</v>
      </c>
      <c r="T9523" t="s">
        <v>18395</v>
      </c>
      <c r="U9523" t="s">
        <v>20334</v>
      </c>
      <c r="V9523" t="s">
        <v>20431</v>
      </c>
      <c r="X9523" t="s">
        <v>20969</v>
      </c>
      <c r="Y9523">
        <v>549</v>
      </c>
      <c r="AA9523">
        <v>5</v>
      </c>
      <c r="AB9523">
        <v>120</v>
      </c>
      <c r="AK9523">
        <v>2</v>
      </c>
      <c r="AL9523">
        <v>2</v>
      </c>
      <c r="AM9523" t="s">
        <v>21406</v>
      </c>
      <c r="AO9523">
        <v>121</v>
      </c>
      <c r="AP9523">
        <v>4</v>
      </c>
    </row>
    <row r="9524" spans="8:42" x14ac:dyDescent="0.25">
      <c r="H9524">
        <v>1</v>
      </c>
      <c r="I9524" s="1">
        <v>44007</v>
      </c>
      <c r="J9524" t="s">
        <v>45</v>
      </c>
      <c r="K9524">
        <v>58000</v>
      </c>
      <c r="L9524">
        <v>12</v>
      </c>
      <c r="N9524">
        <v>0</v>
      </c>
      <c r="O9524" t="s">
        <v>65</v>
      </c>
      <c r="P9524">
        <v>1300</v>
      </c>
      <c r="Q9524" t="s">
        <v>6029</v>
      </c>
      <c r="R9524">
        <v>1197</v>
      </c>
      <c r="S9524" t="s">
        <v>15711</v>
      </c>
      <c r="T9524" t="s">
        <v>18392</v>
      </c>
      <c r="U9524" t="s">
        <v>20334</v>
      </c>
      <c r="V9524" t="s">
        <v>20310</v>
      </c>
      <c r="X9524" t="s">
        <v>21000</v>
      </c>
      <c r="Y9524">
        <v>431</v>
      </c>
      <c r="AA9524">
        <v>215</v>
      </c>
      <c r="AB9524">
        <v>66.11</v>
      </c>
      <c r="AK9524">
        <v>2</v>
      </c>
      <c r="AL9524">
        <v>2</v>
      </c>
      <c r="AM9524" t="s">
        <v>21406</v>
      </c>
      <c r="AO9524">
        <v>69</v>
      </c>
      <c r="AP9524">
        <v>4</v>
      </c>
    </row>
    <row r="9525" spans="8:42" x14ac:dyDescent="0.25">
      <c r="H9525">
        <v>1</v>
      </c>
      <c r="I9525" s="1">
        <v>44007</v>
      </c>
      <c r="J9525" t="s">
        <v>45</v>
      </c>
      <c r="K9525">
        <v>43500</v>
      </c>
      <c r="L9525">
        <v>18</v>
      </c>
      <c r="N9525">
        <v>0</v>
      </c>
      <c r="O9525" t="s">
        <v>65</v>
      </c>
      <c r="P9525">
        <v>90</v>
      </c>
      <c r="Q9525" t="s">
        <v>6039</v>
      </c>
      <c r="R9525">
        <v>1197</v>
      </c>
      <c r="S9525" t="s">
        <v>15711</v>
      </c>
      <c r="T9525" t="s">
        <v>18392</v>
      </c>
      <c r="U9525" t="s">
        <v>20334</v>
      </c>
      <c r="V9525" t="s">
        <v>20310</v>
      </c>
      <c r="X9525" t="s">
        <v>21113</v>
      </c>
      <c r="Y9525">
        <v>63</v>
      </c>
      <c r="AA9525">
        <v>336</v>
      </c>
      <c r="AB9525">
        <v>20.68</v>
      </c>
      <c r="AK9525">
        <v>1</v>
      </c>
      <c r="AL9525">
        <v>2</v>
      </c>
      <c r="AM9525" t="s">
        <v>21406</v>
      </c>
      <c r="AO9525">
        <v>22</v>
      </c>
      <c r="AP9525">
        <v>1</v>
      </c>
    </row>
    <row r="9526" spans="8:42" x14ac:dyDescent="0.25">
      <c r="H9526">
        <v>1</v>
      </c>
      <c r="I9526" s="1">
        <v>44006</v>
      </c>
      <c r="J9526" t="s">
        <v>45</v>
      </c>
      <c r="K9526">
        <v>47000</v>
      </c>
      <c r="L9526">
        <v>12</v>
      </c>
      <c r="N9526">
        <v>44</v>
      </c>
      <c r="O9526" t="s">
        <v>108</v>
      </c>
      <c r="P9526">
        <v>380</v>
      </c>
      <c r="Q9526" t="s">
        <v>6035</v>
      </c>
      <c r="R9526">
        <v>1196</v>
      </c>
      <c r="S9526" t="s">
        <v>15710</v>
      </c>
      <c r="T9526" t="s">
        <v>8510</v>
      </c>
      <c r="U9526" t="s">
        <v>20334</v>
      </c>
      <c r="V9526" t="s">
        <v>20408</v>
      </c>
      <c r="X9526" t="s">
        <v>20968</v>
      </c>
      <c r="Y9526">
        <v>836</v>
      </c>
      <c r="AA9526">
        <v>23</v>
      </c>
      <c r="AB9526">
        <v>30.2</v>
      </c>
      <c r="AK9526">
        <v>1</v>
      </c>
      <c r="AL9526">
        <v>2</v>
      </c>
      <c r="AM9526" t="s">
        <v>21406</v>
      </c>
      <c r="AO9526">
        <v>29</v>
      </c>
      <c r="AP9526">
        <v>1</v>
      </c>
    </row>
    <row r="9527" spans="8:42" x14ac:dyDescent="0.25">
      <c r="H9527">
        <v>1</v>
      </c>
      <c r="I9527" s="1">
        <v>44006</v>
      </c>
      <c r="J9527" t="s">
        <v>45</v>
      </c>
      <c r="K9527">
        <v>65000</v>
      </c>
      <c r="L9527">
        <v>4</v>
      </c>
      <c r="N9527">
        <v>12</v>
      </c>
      <c r="O9527" t="s">
        <v>76</v>
      </c>
      <c r="P9527">
        <v>1330</v>
      </c>
      <c r="Q9527" t="s">
        <v>1392</v>
      </c>
      <c r="R9527">
        <v>1200</v>
      </c>
      <c r="S9527" t="s">
        <v>15714</v>
      </c>
      <c r="T9527" t="s">
        <v>18395</v>
      </c>
      <c r="U9527" t="s">
        <v>20334</v>
      </c>
      <c r="V9527" t="s">
        <v>20431</v>
      </c>
      <c r="X9527" t="s">
        <v>20988</v>
      </c>
      <c r="Y9527">
        <v>648</v>
      </c>
      <c r="AA9527">
        <v>35</v>
      </c>
      <c r="AB9527">
        <v>68</v>
      </c>
      <c r="AK9527">
        <v>1</v>
      </c>
      <c r="AL9527">
        <v>2</v>
      </c>
      <c r="AM9527" t="s">
        <v>21406</v>
      </c>
      <c r="AO9527">
        <v>71</v>
      </c>
      <c r="AP9527">
        <v>3</v>
      </c>
    </row>
    <row r="9528" spans="8:42" x14ac:dyDescent="0.25">
      <c r="H9528">
        <v>1</v>
      </c>
      <c r="I9528" s="1">
        <v>44011</v>
      </c>
      <c r="J9528" t="s">
        <v>45</v>
      </c>
      <c r="K9528">
        <v>94000</v>
      </c>
      <c r="L9528">
        <v>14</v>
      </c>
      <c r="N9528">
        <v>0</v>
      </c>
      <c r="O9528" t="s">
        <v>65</v>
      </c>
      <c r="P9528">
        <v>1200</v>
      </c>
      <c r="Q9528" t="s">
        <v>6040</v>
      </c>
      <c r="R9528">
        <v>1197</v>
      </c>
      <c r="S9528" t="s">
        <v>15711</v>
      </c>
      <c r="T9528" t="s">
        <v>18392</v>
      </c>
      <c r="U9528" t="s">
        <v>20334</v>
      </c>
      <c r="V9528" t="s">
        <v>20310</v>
      </c>
      <c r="X9528" t="s">
        <v>21136</v>
      </c>
      <c r="Y9528">
        <v>484</v>
      </c>
      <c r="AA9528">
        <v>37</v>
      </c>
      <c r="AB9528">
        <v>42.94</v>
      </c>
      <c r="AK9528">
        <v>1</v>
      </c>
      <c r="AL9528">
        <v>2</v>
      </c>
      <c r="AM9528" t="s">
        <v>21406</v>
      </c>
      <c r="AO9528">
        <v>44</v>
      </c>
      <c r="AP9528">
        <v>2</v>
      </c>
    </row>
    <row r="9529" spans="8:42" x14ac:dyDescent="0.25">
      <c r="H9529">
        <v>1</v>
      </c>
      <c r="I9529" s="1">
        <v>44011</v>
      </c>
      <c r="J9529" t="s">
        <v>45</v>
      </c>
      <c r="K9529">
        <v>52000</v>
      </c>
      <c r="L9529">
        <v>3</v>
      </c>
      <c r="N9529">
        <v>1</v>
      </c>
      <c r="O9529" t="s">
        <v>66</v>
      </c>
      <c r="P9529">
        <v>2475</v>
      </c>
      <c r="Q9529" t="s">
        <v>1663</v>
      </c>
      <c r="R9529">
        <v>1197</v>
      </c>
      <c r="S9529" t="s">
        <v>15711</v>
      </c>
      <c r="T9529" t="s">
        <v>18392</v>
      </c>
      <c r="U9529" t="s">
        <v>20334</v>
      </c>
      <c r="V9529" t="s">
        <v>20310</v>
      </c>
      <c r="X9529" t="s">
        <v>20999</v>
      </c>
      <c r="Y9529">
        <v>496</v>
      </c>
      <c r="AA9529">
        <v>177</v>
      </c>
      <c r="AB9529">
        <v>67.55</v>
      </c>
      <c r="AK9529">
        <v>2</v>
      </c>
      <c r="AL9529">
        <v>2</v>
      </c>
      <c r="AM9529" t="s">
        <v>21406</v>
      </c>
      <c r="AO9529">
        <v>67</v>
      </c>
      <c r="AP9529">
        <v>3</v>
      </c>
    </row>
    <row r="9530" spans="8:42" x14ac:dyDescent="0.25">
      <c r="H9530">
        <v>1</v>
      </c>
      <c r="I9530" s="1">
        <v>44007</v>
      </c>
      <c r="J9530" t="s">
        <v>45</v>
      </c>
      <c r="K9530">
        <v>130000</v>
      </c>
      <c r="L9530">
        <v>17</v>
      </c>
      <c r="N9530">
        <v>0</v>
      </c>
      <c r="O9530" t="s">
        <v>65</v>
      </c>
      <c r="P9530">
        <v>167</v>
      </c>
      <c r="Q9530" t="s">
        <v>6036</v>
      </c>
      <c r="R9530">
        <v>1202</v>
      </c>
      <c r="S9530" t="s">
        <v>15716</v>
      </c>
      <c r="T9530" t="s">
        <v>18397</v>
      </c>
      <c r="U9530" t="s">
        <v>20334</v>
      </c>
      <c r="V9530" t="s">
        <v>20340</v>
      </c>
      <c r="X9530" t="s">
        <v>20977</v>
      </c>
      <c r="Y9530">
        <v>73</v>
      </c>
      <c r="AA9530">
        <v>25</v>
      </c>
      <c r="AB9530">
        <v>81.73</v>
      </c>
      <c r="AK9530">
        <v>2</v>
      </c>
      <c r="AL9530">
        <v>2</v>
      </c>
      <c r="AM9530" t="s">
        <v>21406</v>
      </c>
      <c r="AO9530">
        <v>81</v>
      </c>
      <c r="AP9530">
        <v>4</v>
      </c>
    </row>
    <row r="9531" spans="8:42" x14ac:dyDescent="0.25">
      <c r="H9531">
        <v>1</v>
      </c>
      <c r="I9531" s="1">
        <v>44008</v>
      </c>
      <c r="J9531" t="s">
        <v>45</v>
      </c>
      <c r="K9531">
        <v>80000</v>
      </c>
      <c r="L9531">
        <v>46</v>
      </c>
      <c r="N9531">
        <v>0</v>
      </c>
      <c r="O9531" t="s">
        <v>65</v>
      </c>
      <c r="P9531">
        <v>2385</v>
      </c>
      <c r="Q9531" t="s">
        <v>6015</v>
      </c>
      <c r="R9531">
        <v>1197</v>
      </c>
      <c r="S9531" t="s">
        <v>15711</v>
      </c>
      <c r="T9531" t="s">
        <v>18392</v>
      </c>
      <c r="U9531" t="s">
        <v>20334</v>
      </c>
      <c r="V9531" t="s">
        <v>20310</v>
      </c>
      <c r="X9531" t="s">
        <v>21005</v>
      </c>
      <c r="Y9531">
        <v>330</v>
      </c>
      <c r="AA9531">
        <v>88</v>
      </c>
      <c r="AB9531">
        <v>39.04</v>
      </c>
      <c r="AK9531">
        <v>1</v>
      </c>
      <c r="AL9531">
        <v>2</v>
      </c>
      <c r="AM9531" t="s">
        <v>21406</v>
      </c>
      <c r="AO9531">
        <v>38</v>
      </c>
      <c r="AP9531">
        <v>2</v>
      </c>
    </row>
    <row r="9532" spans="8:42" x14ac:dyDescent="0.25">
      <c r="H9532">
        <v>1</v>
      </c>
      <c r="I9532" s="1">
        <v>44012</v>
      </c>
      <c r="J9532" t="s">
        <v>45</v>
      </c>
      <c r="K9532">
        <v>6500</v>
      </c>
      <c r="L9532">
        <v>7</v>
      </c>
      <c r="N9532">
        <v>1</v>
      </c>
      <c r="O9532" t="s">
        <v>66</v>
      </c>
      <c r="P9532">
        <v>273</v>
      </c>
      <c r="Q9532" t="s">
        <v>6019</v>
      </c>
      <c r="R9532">
        <v>1198</v>
      </c>
      <c r="S9532" t="s">
        <v>15712</v>
      </c>
      <c r="T9532" t="s">
        <v>18393</v>
      </c>
      <c r="U9532" t="s">
        <v>20334</v>
      </c>
      <c r="V9532" t="s">
        <v>20468</v>
      </c>
      <c r="X9532" t="s">
        <v>20970</v>
      </c>
      <c r="Y9532">
        <v>679</v>
      </c>
      <c r="AA9532">
        <v>127</v>
      </c>
      <c r="AB9532">
        <v>23.4</v>
      </c>
      <c r="AK9532">
        <v>1</v>
      </c>
      <c r="AL9532">
        <v>2</v>
      </c>
      <c r="AM9532" t="s">
        <v>21406</v>
      </c>
      <c r="AO9532">
        <v>23</v>
      </c>
      <c r="AP9532">
        <v>1</v>
      </c>
    </row>
    <row r="9533" spans="8:42" x14ac:dyDescent="0.25">
      <c r="H9533">
        <v>1</v>
      </c>
      <c r="I9533" s="1">
        <v>43840</v>
      </c>
      <c r="J9533" t="s">
        <v>45</v>
      </c>
      <c r="K9533">
        <v>141150</v>
      </c>
      <c r="L9533">
        <v>7</v>
      </c>
      <c r="N9533">
        <v>0</v>
      </c>
      <c r="O9533" t="s">
        <v>65</v>
      </c>
      <c r="P9533">
        <v>280</v>
      </c>
      <c r="Q9533" t="s">
        <v>732</v>
      </c>
      <c r="R9533">
        <v>1204</v>
      </c>
      <c r="S9533" t="s">
        <v>15717</v>
      </c>
      <c r="T9533" t="s">
        <v>18399</v>
      </c>
      <c r="U9533" t="s">
        <v>20335</v>
      </c>
      <c r="V9533" t="s">
        <v>20585</v>
      </c>
      <c r="X9533" t="s">
        <v>21014</v>
      </c>
      <c r="Y9533">
        <v>21</v>
      </c>
      <c r="AA9533">
        <v>81</v>
      </c>
      <c r="AB9533">
        <v>85.96</v>
      </c>
      <c r="AK9533">
        <v>1</v>
      </c>
      <c r="AL9533">
        <v>2</v>
      </c>
      <c r="AM9533" t="s">
        <v>21406</v>
      </c>
      <c r="AO9533">
        <v>85</v>
      </c>
      <c r="AP9533">
        <v>4</v>
      </c>
    </row>
    <row r="9534" spans="8:42" x14ac:dyDescent="0.25">
      <c r="H9534">
        <v>1</v>
      </c>
      <c r="I9534" s="1">
        <v>43837</v>
      </c>
      <c r="J9534" t="s">
        <v>45</v>
      </c>
      <c r="K9534">
        <v>45600</v>
      </c>
      <c r="L9534">
        <v>3</v>
      </c>
      <c r="N9534">
        <v>0</v>
      </c>
      <c r="O9534" t="s">
        <v>65</v>
      </c>
      <c r="P9534">
        <v>8390</v>
      </c>
      <c r="Q9534" t="s">
        <v>6041</v>
      </c>
      <c r="R9534">
        <v>1205</v>
      </c>
      <c r="S9534" t="s">
        <v>15718</v>
      </c>
      <c r="T9534" t="s">
        <v>18399</v>
      </c>
      <c r="U9534" t="s">
        <v>20335</v>
      </c>
      <c r="V9534" t="s">
        <v>20585</v>
      </c>
      <c r="X9534" t="s">
        <v>21180</v>
      </c>
      <c r="Y9534">
        <v>195</v>
      </c>
      <c r="AA9534">
        <v>5</v>
      </c>
      <c r="AB9534">
        <v>47.9</v>
      </c>
      <c r="AK9534">
        <v>1</v>
      </c>
      <c r="AL9534">
        <v>2</v>
      </c>
      <c r="AM9534" t="s">
        <v>21406</v>
      </c>
      <c r="AO9534">
        <v>48</v>
      </c>
      <c r="AP9534">
        <v>2</v>
      </c>
    </row>
    <row r="9535" spans="8:42" x14ac:dyDescent="0.25">
      <c r="H9535">
        <v>1</v>
      </c>
      <c r="I9535" s="1">
        <v>43839</v>
      </c>
      <c r="J9535" t="s">
        <v>45</v>
      </c>
      <c r="K9535">
        <v>80200</v>
      </c>
      <c r="L9535">
        <v>19</v>
      </c>
      <c r="N9535">
        <v>0</v>
      </c>
      <c r="O9535" t="s">
        <v>65</v>
      </c>
      <c r="P9535">
        <v>1980</v>
      </c>
      <c r="Q9535" t="s">
        <v>6042</v>
      </c>
      <c r="R9535">
        <v>1205</v>
      </c>
      <c r="S9535" t="s">
        <v>15718</v>
      </c>
      <c r="T9535" t="s">
        <v>18399</v>
      </c>
      <c r="U9535" t="s">
        <v>20335</v>
      </c>
      <c r="V9535" t="s">
        <v>20585</v>
      </c>
      <c r="X9535" t="s">
        <v>21170</v>
      </c>
      <c r="Y9535">
        <v>20</v>
      </c>
      <c r="AA9535">
        <v>172</v>
      </c>
      <c r="AB9535">
        <v>28.44</v>
      </c>
      <c r="AK9535">
        <v>1</v>
      </c>
      <c r="AL9535">
        <v>2</v>
      </c>
      <c r="AM9535" t="s">
        <v>21406</v>
      </c>
      <c r="AO9535">
        <v>28</v>
      </c>
      <c r="AP9535">
        <v>2</v>
      </c>
    </row>
    <row r="9536" spans="8:42" x14ac:dyDescent="0.25">
      <c r="H9536">
        <v>1</v>
      </c>
      <c r="I9536" s="1">
        <v>43840</v>
      </c>
      <c r="J9536" t="s">
        <v>45</v>
      </c>
      <c r="K9536">
        <v>208000</v>
      </c>
      <c r="L9536">
        <v>21</v>
      </c>
      <c r="N9536">
        <v>4</v>
      </c>
      <c r="O9536" t="s">
        <v>69</v>
      </c>
      <c r="P9536">
        <v>8870</v>
      </c>
      <c r="Q9536" t="s">
        <v>767</v>
      </c>
      <c r="R9536">
        <v>1204</v>
      </c>
      <c r="S9536" t="s">
        <v>15717</v>
      </c>
      <c r="T9536" t="s">
        <v>18399</v>
      </c>
      <c r="U9536" t="s">
        <v>20335</v>
      </c>
      <c r="V9536" t="s">
        <v>20585</v>
      </c>
      <c r="X9536" t="s">
        <v>21217</v>
      </c>
      <c r="Y9536">
        <v>39</v>
      </c>
      <c r="AA9536">
        <v>22</v>
      </c>
      <c r="AB9536">
        <v>149.55000000000001</v>
      </c>
      <c r="AK9536">
        <v>2</v>
      </c>
      <c r="AL9536">
        <v>2</v>
      </c>
      <c r="AM9536" t="s">
        <v>21406</v>
      </c>
      <c r="AO9536">
        <v>148</v>
      </c>
      <c r="AP9536">
        <v>5</v>
      </c>
    </row>
    <row r="9537" spans="8:42" x14ac:dyDescent="0.25">
      <c r="H9537">
        <v>1</v>
      </c>
      <c r="I9537" s="1">
        <v>43852</v>
      </c>
      <c r="J9537" t="s">
        <v>45</v>
      </c>
      <c r="K9537">
        <v>86800</v>
      </c>
      <c r="L9537">
        <v>25</v>
      </c>
      <c r="N9537">
        <v>0</v>
      </c>
      <c r="O9537" t="s">
        <v>65</v>
      </c>
      <c r="P9537">
        <v>70</v>
      </c>
      <c r="Q9537" t="s">
        <v>4420</v>
      </c>
      <c r="R9537">
        <v>1204</v>
      </c>
      <c r="S9537" t="s">
        <v>15717</v>
      </c>
      <c r="T9537" t="s">
        <v>18399</v>
      </c>
      <c r="U9537" t="s">
        <v>20335</v>
      </c>
      <c r="V9537" t="s">
        <v>20585</v>
      </c>
      <c r="X9537" t="s">
        <v>21014</v>
      </c>
      <c r="Y9537">
        <v>30</v>
      </c>
      <c r="AA9537">
        <v>23</v>
      </c>
      <c r="AB9537">
        <v>88.28</v>
      </c>
      <c r="AK9537">
        <v>3</v>
      </c>
      <c r="AL9537">
        <v>2</v>
      </c>
      <c r="AM9537" t="s">
        <v>21406</v>
      </c>
      <c r="AO9537">
        <v>94</v>
      </c>
      <c r="AP9537">
        <v>3</v>
      </c>
    </row>
    <row r="9538" spans="8:42" x14ac:dyDescent="0.25">
      <c r="H9538">
        <v>1</v>
      </c>
      <c r="I9538" s="1">
        <v>43847</v>
      </c>
      <c r="J9538" t="s">
        <v>45</v>
      </c>
      <c r="K9538">
        <v>75500</v>
      </c>
      <c r="L9538">
        <v>2</v>
      </c>
      <c r="N9538">
        <v>0</v>
      </c>
      <c r="O9538" t="s">
        <v>65</v>
      </c>
      <c r="P9538">
        <v>7950</v>
      </c>
      <c r="Q9538" t="s">
        <v>6043</v>
      </c>
      <c r="R9538">
        <v>1204</v>
      </c>
      <c r="S9538" t="s">
        <v>15717</v>
      </c>
      <c r="T9538" t="s">
        <v>18399</v>
      </c>
      <c r="U9538" t="s">
        <v>20335</v>
      </c>
      <c r="V9538" t="s">
        <v>20585</v>
      </c>
      <c r="X9538" t="s">
        <v>21238</v>
      </c>
      <c r="Y9538">
        <v>14</v>
      </c>
      <c r="AA9538">
        <v>18</v>
      </c>
      <c r="AB9538">
        <v>66.63</v>
      </c>
      <c r="AK9538">
        <v>5</v>
      </c>
      <c r="AL9538">
        <v>2</v>
      </c>
      <c r="AM9538" t="s">
        <v>21406</v>
      </c>
      <c r="AO9538">
        <v>75</v>
      </c>
      <c r="AP9538">
        <v>4</v>
      </c>
    </row>
    <row r="9539" spans="8:42" x14ac:dyDescent="0.25">
      <c r="H9539">
        <v>1</v>
      </c>
      <c r="I9539" s="1">
        <v>43847</v>
      </c>
      <c r="J9539" t="s">
        <v>45</v>
      </c>
      <c r="K9539">
        <v>106800</v>
      </c>
      <c r="L9539">
        <v>78</v>
      </c>
      <c r="N9539">
        <v>0</v>
      </c>
      <c r="O9539" t="s">
        <v>65</v>
      </c>
      <c r="P9539">
        <v>2730</v>
      </c>
      <c r="Q9539" t="s">
        <v>6044</v>
      </c>
      <c r="R9539">
        <v>1205</v>
      </c>
      <c r="S9539" t="s">
        <v>15718</v>
      </c>
      <c r="T9539" t="s">
        <v>18399</v>
      </c>
      <c r="U9539" t="s">
        <v>20335</v>
      </c>
      <c r="V9539" t="s">
        <v>20585</v>
      </c>
      <c r="X9539" t="s">
        <v>21047</v>
      </c>
      <c r="Y9539">
        <v>92</v>
      </c>
      <c r="AA9539">
        <v>13</v>
      </c>
      <c r="AB9539">
        <v>97.36</v>
      </c>
      <c r="AK9539">
        <v>2</v>
      </c>
      <c r="AL9539">
        <v>2</v>
      </c>
      <c r="AM9539" t="s">
        <v>21406</v>
      </c>
      <c r="AO9539">
        <v>100</v>
      </c>
      <c r="AP9539">
        <v>3</v>
      </c>
    </row>
    <row r="9540" spans="8:42" x14ac:dyDescent="0.25">
      <c r="H9540">
        <v>1</v>
      </c>
      <c r="I9540" s="1">
        <v>43843</v>
      </c>
      <c r="J9540" t="s">
        <v>45</v>
      </c>
      <c r="K9540">
        <v>408200</v>
      </c>
      <c r="L9540">
        <v>4</v>
      </c>
      <c r="N9540">
        <v>0</v>
      </c>
      <c r="O9540" t="s">
        <v>65</v>
      </c>
      <c r="P9540">
        <v>2230</v>
      </c>
      <c r="Q9540" t="s">
        <v>837</v>
      </c>
      <c r="R9540">
        <v>1204</v>
      </c>
      <c r="S9540" t="s">
        <v>15717</v>
      </c>
      <c r="T9540" t="s">
        <v>18399</v>
      </c>
      <c r="U9540" t="s">
        <v>20335</v>
      </c>
      <c r="V9540" t="s">
        <v>20585</v>
      </c>
      <c r="X9540" t="s">
        <v>20974</v>
      </c>
      <c r="Y9540">
        <v>254</v>
      </c>
      <c r="AA9540">
        <v>7</v>
      </c>
      <c r="AB9540">
        <v>153.34</v>
      </c>
      <c r="AK9540">
        <v>1</v>
      </c>
      <c r="AL9540">
        <v>1</v>
      </c>
      <c r="AM9540" t="s">
        <v>21407</v>
      </c>
      <c r="AO9540">
        <v>117</v>
      </c>
      <c r="AP9540">
        <v>5</v>
      </c>
    </row>
    <row r="9541" spans="8:42" x14ac:dyDescent="0.25">
      <c r="H9541">
        <v>1</v>
      </c>
      <c r="I9541" s="1">
        <v>43840</v>
      </c>
      <c r="J9541" t="s">
        <v>45</v>
      </c>
      <c r="K9541">
        <v>65550</v>
      </c>
      <c r="L9541">
        <v>20</v>
      </c>
      <c r="M9541" t="s">
        <v>47</v>
      </c>
      <c r="N9541">
        <v>0</v>
      </c>
      <c r="O9541" t="s">
        <v>65</v>
      </c>
      <c r="P9541">
        <v>5682</v>
      </c>
      <c r="Q9541" t="s">
        <v>6045</v>
      </c>
      <c r="R9541">
        <v>1205</v>
      </c>
      <c r="S9541" t="s">
        <v>15718</v>
      </c>
      <c r="T9541" t="s">
        <v>18399</v>
      </c>
      <c r="U9541" t="s">
        <v>20335</v>
      </c>
      <c r="V9541" t="s">
        <v>20585</v>
      </c>
      <c r="X9541" t="s">
        <v>21180</v>
      </c>
      <c r="Y9541">
        <v>69</v>
      </c>
      <c r="AA9541">
        <v>77</v>
      </c>
      <c r="AB9541">
        <v>66.069999999999993</v>
      </c>
      <c r="AK9541">
        <v>2</v>
      </c>
      <c r="AL9541">
        <v>2</v>
      </c>
      <c r="AM9541" t="s">
        <v>21406</v>
      </c>
      <c r="AO9541">
        <v>66</v>
      </c>
      <c r="AP9541">
        <v>4</v>
      </c>
    </row>
    <row r="9542" spans="8:42" x14ac:dyDescent="0.25">
      <c r="H9542">
        <v>1</v>
      </c>
      <c r="I9542" s="1">
        <v>43865</v>
      </c>
      <c r="J9542" t="s">
        <v>45</v>
      </c>
      <c r="K9542">
        <v>111000</v>
      </c>
      <c r="L9542">
        <v>3</v>
      </c>
      <c r="N9542">
        <v>0</v>
      </c>
      <c r="O9542" t="s">
        <v>65</v>
      </c>
      <c r="P9542">
        <v>1250</v>
      </c>
      <c r="Q9542" t="s">
        <v>6046</v>
      </c>
      <c r="R9542">
        <v>1205</v>
      </c>
      <c r="S9542" t="s">
        <v>15718</v>
      </c>
      <c r="T9542" t="s">
        <v>18399</v>
      </c>
      <c r="U9542" t="s">
        <v>20335</v>
      </c>
      <c r="V9542" t="s">
        <v>20585</v>
      </c>
      <c r="X9542" t="s">
        <v>21030</v>
      </c>
      <c r="Y9542">
        <v>107</v>
      </c>
      <c r="AA9542">
        <v>14</v>
      </c>
      <c r="AB9542">
        <v>23.72</v>
      </c>
      <c r="AK9542">
        <v>1</v>
      </c>
      <c r="AL9542">
        <v>2</v>
      </c>
      <c r="AM9542" t="s">
        <v>21406</v>
      </c>
      <c r="AO9542">
        <v>25</v>
      </c>
      <c r="AP9542">
        <v>2</v>
      </c>
    </row>
    <row r="9543" spans="8:42" x14ac:dyDescent="0.25">
      <c r="H9543">
        <v>1</v>
      </c>
      <c r="I9543" s="1">
        <v>43857</v>
      </c>
      <c r="J9543" t="s">
        <v>45</v>
      </c>
      <c r="K9543">
        <v>151500</v>
      </c>
      <c r="L9543">
        <v>4</v>
      </c>
      <c r="N9543">
        <v>0</v>
      </c>
      <c r="O9543" t="s">
        <v>65</v>
      </c>
      <c r="P9543">
        <v>4981</v>
      </c>
      <c r="Q9543" t="s">
        <v>865</v>
      </c>
      <c r="R9543">
        <v>1205</v>
      </c>
      <c r="S9543" t="s">
        <v>15718</v>
      </c>
      <c r="T9543" t="s">
        <v>18399</v>
      </c>
      <c r="U9543" t="s">
        <v>20335</v>
      </c>
      <c r="V9543" t="s">
        <v>20585</v>
      </c>
      <c r="X9543" t="s">
        <v>21102</v>
      </c>
      <c r="Y9543">
        <v>61</v>
      </c>
      <c r="AA9543">
        <v>1</v>
      </c>
      <c r="AB9543">
        <v>82.34</v>
      </c>
      <c r="AK9543">
        <v>3</v>
      </c>
      <c r="AL9543">
        <v>2</v>
      </c>
      <c r="AM9543" t="s">
        <v>21406</v>
      </c>
      <c r="AO9543">
        <v>80</v>
      </c>
      <c r="AP9543">
        <v>3</v>
      </c>
    </row>
    <row r="9544" spans="8:42" x14ac:dyDescent="0.25">
      <c r="H9544">
        <v>1</v>
      </c>
      <c r="I9544" s="1">
        <v>43837</v>
      </c>
      <c r="J9544" t="s">
        <v>45</v>
      </c>
      <c r="K9544">
        <v>56500</v>
      </c>
      <c r="L9544">
        <v>5</v>
      </c>
      <c r="N9544">
        <v>0</v>
      </c>
      <c r="O9544" t="s">
        <v>65</v>
      </c>
      <c r="P9544">
        <v>6490</v>
      </c>
      <c r="Q9544" t="s">
        <v>3516</v>
      </c>
      <c r="R9544">
        <v>1204</v>
      </c>
      <c r="S9544" t="s">
        <v>15717</v>
      </c>
      <c r="T9544" t="s">
        <v>18399</v>
      </c>
      <c r="U9544" t="s">
        <v>20335</v>
      </c>
      <c r="V9544" t="s">
        <v>20585</v>
      </c>
      <c r="X9544" t="s">
        <v>20967</v>
      </c>
      <c r="Y9544">
        <v>6</v>
      </c>
      <c r="AA9544">
        <v>133</v>
      </c>
      <c r="AB9544">
        <v>74.569999999999993</v>
      </c>
      <c r="AK9544">
        <v>2</v>
      </c>
      <c r="AL9544">
        <v>2</v>
      </c>
      <c r="AM9544" t="s">
        <v>21406</v>
      </c>
      <c r="AO9544">
        <v>74</v>
      </c>
      <c r="AP9544">
        <v>3</v>
      </c>
    </row>
    <row r="9545" spans="8:42" x14ac:dyDescent="0.25">
      <c r="H9545">
        <v>1</v>
      </c>
      <c r="I9545" s="1">
        <v>43861</v>
      </c>
      <c r="J9545" t="s">
        <v>45</v>
      </c>
      <c r="K9545">
        <v>107750</v>
      </c>
      <c r="L9545">
        <v>3</v>
      </c>
      <c r="N9545">
        <v>0</v>
      </c>
      <c r="O9545" t="s">
        <v>65</v>
      </c>
      <c r="P9545">
        <v>270</v>
      </c>
      <c r="Q9545" t="s">
        <v>6047</v>
      </c>
      <c r="R9545">
        <v>1205</v>
      </c>
      <c r="S9545" t="s">
        <v>15718</v>
      </c>
      <c r="T9545" t="s">
        <v>18399</v>
      </c>
      <c r="U9545" t="s">
        <v>20335</v>
      </c>
      <c r="V9545" t="s">
        <v>20585</v>
      </c>
      <c r="X9545" t="s">
        <v>21022</v>
      </c>
      <c r="Y9545">
        <v>62</v>
      </c>
      <c r="AA9545">
        <v>37</v>
      </c>
      <c r="AB9545">
        <v>92.58</v>
      </c>
      <c r="AK9545">
        <v>2</v>
      </c>
      <c r="AL9545">
        <v>2</v>
      </c>
      <c r="AM9545" t="s">
        <v>21406</v>
      </c>
      <c r="AO9545">
        <v>107</v>
      </c>
      <c r="AP9545">
        <v>5</v>
      </c>
    </row>
    <row r="9546" spans="8:42" x14ac:dyDescent="0.25">
      <c r="H9546">
        <v>1</v>
      </c>
      <c r="I9546" s="1">
        <v>43861</v>
      </c>
      <c r="J9546" t="s">
        <v>45</v>
      </c>
      <c r="K9546">
        <v>88000</v>
      </c>
      <c r="L9546">
        <v>86</v>
      </c>
      <c r="N9546">
        <v>0</v>
      </c>
      <c r="O9546" t="s">
        <v>65</v>
      </c>
      <c r="P9546">
        <v>1020</v>
      </c>
      <c r="Q9546" t="s">
        <v>6048</v>
      </c>
      <c r="R9546">
        <v>1204</v>
      </c>
      <c r="S9546" t="s">
        <v>15717</v>
      </c>
      <c r="T9546" t="s">
        <v>18399</v>
      </c>
      <c r="U9546" t="s">
        <v>20335</v>
      </c>
      <c r="V9546" t="s">
        <v>20585</v>
      </c>
      <c r="X9546" t="s">
        <v>21011</v>
      </c>
      <c r="Y9546">
        <v>209</v>
      </c>
      <c r="AA9546">
        <v>105</v>
      </c>
      <c r="AB9546">
        <v>72.48</v>
      </c>
      <c r="AK9546">
        <v>2</v>
      </c>
      <c r="AL9546">
        <v>2</v>
      </c>
      <c r="AM9546" t="s">
        <v>21406</v>
      </c>
      <c r="AO9546">
        <v>74</v>
      </c>
      <c r="AP9546">
        <v>3</v>
      </c>
    </row>
    <row r="9547" spans="8:42" x14ac:dyDescent="0.25">
      <c r="H9547">
        <v>1</v>
      </c>
      <c r="I9547" s="1">
        <v>43851</v>
      </c>
      <c r="J9547" t="s">
        <v>45</v>
      </c>
      <c r="K9547">
        <v>57300</v>
      </c>
      <c r="L9547">
        <v>25</v>
      </c>
      <c r="N9547">
        <v>0</v>
      </c>
      <c r="O9547" t="s">
        <v>65</v>
      </c>
      <c r="P9547">
        <v>6130</v>
      </c>
      <c r="Q9547" t="s">
        <v>6049</v>
      </c>
      <c r="R9547">
        <v>1204</v>
      </c>
      <c r="S9547" t="s">
        <v>15717</v>
      </c>
      <c r="T9547" t="s">
        <v>18399</v>
      </c>
      <c r="U9547" t="s">
        <v>20335</v>
      </c>
      <c r="V9547" t="s">
        <v>20585</v>
      </c>
      <c r="X9547" t="s">
        <v>20972</v>
      </c>
      <c r="Y9547">
        <v>75</v>
      </c>
      <c r="AA9547">
        <v>12</v>
      </c>
      <c r="AB9547">
        <v>64.8</v>
      </c>
      <c r="AK9547">
        <v>3</v>
      </c>
      <c r="AL9547">
        <v>2</v>
      </c>
      <c r="AM9547" t="s">
        <v>21406</v>
      </c>
      <c r="AO9547">
        <v>47</v>
      </c>
      <c r="AP9547">
        <v>2</v>
      </c>
    </row>
    <row r="9548" spans="8:42" x14ac:dyDescent="0.25">
      <c r="H9548">
        <v>1</v>
      </c>
      <c r="I9548" s="1">
        <v>43843</v>
      </c>
      <c r="J9548" t="s">
        <v>45</v>
      </c>
      <c r="K9548">
        <v>42850</v>
      </c>
      <c r="L9548">
        <v>83</v>
      </c>
      <c r="N9548">
        <v>4</v>
      </c>
      <c r="O9548" t="s">
        <v>69</v>
      </c>
      <c r="P9548">
        <v>3390</v>
      </c>
      <c r="Q9548" t="s">
        <v>6050</v>
      </c>
      <c r="R9548">
        <v>1205</v>
      </c>
      <c r="S9548" t="s">
        <v>15718</v>
      </c>
      <c r="T9548" t="s">
        <v>18399</v>
      </c>
      <c r="U9548" t="s">
        <v>20335</v>
      </c>
      <c r="V9548" t="s">
        <v>20585</v>
      </c>
      <c r="X9548" t="s">
        <v>21171</v>
      </c>
      <c r="Y9548">
        <v>4</v>
      </c>
      <c r="AA9548">
        <v>402</v>
      </c>
      <c r="AB9548">
        <v>31.93</v>
      </c>
      <c r="AK9548">
        <v>2</v>
      </c>
      <c r="AL9548">
        <v>2</v>
      </c>
      <c r="AM9548" t="s">
        <v>21406</v>
      </c>
      <c r="AO9548">
        <v>32</v>
      </c>
      <c r="AP9548">
        <v>1</v>
      </c>
    </row>
    <row r="9549" spans="8:42" x14ac:dyDescent="0.25">
      <c r="H9549">
        <v>1</v>
      </c>
      <c r="I9549" s="1">
        <v>43860</v>
      </c>
      <c r="J9549" t="s">
        <v>45</v>
      </c>
      <c r="K9549">
        <v>57500</v>
      </c>
      <c r="L9549">
        <v>35</v>
      </c>
      <c r="N9549">
        <v>0</v>
      </c>
      <c r="O9549" t="s">
        <v>65</v>
      </c>
      <c r="P9549">
        <v>2870</v>
      </c>
      <c r="Q9549" t="s">
        <v>6051</v>
      </c>
      <c r="R9549">
        <v>1205</v>
      </c>
      <c r="S9549" t="s">
        <v>15718</v>
      </c>
      <c r="T9549" t="s">
        <v>18399</v>
      </c>
      <c r="U9549" t="s">
        <v>20335</v>
      </c>
      <c r="V9549" t="s">
        <v>20585</v>
      </c>
      <c r="X9549" t="s">
        <v>21045</v>
      </c>
      <c r="Y9549">
        <v>211</v>
      </c>
      <c r="AA9549">
        <v>71</v>
      </c>
      <c r="AB9549">
        <v>78.38</v>
      </c>
      <c r="AK9549">
        <v>1</v>
      </c>
      <c r="AL9549">
        <v>2</v>
      </c>
      <c r="AM9549" t="s">
        <v>21406</v>
      </c>
      <c r="AO9549">
        <v>74</v>
      </c>
      <c r="AP9549">
        <v>3</v>
      </c>
    </row>
    <row r="9550" spans="8:42" x14ac:dyDescent="0.25">
      <c r="H9550">
        <v>1</v>
      </c>
      <c r="I9550" s="1">
        <v>43868</v>
      </c>
      <c r="J9550" t="s">
        <v>45</v>
      </c>
      <c r="K9550">
        <v>62750</v>
      </c>
      <c r="L9550">
        <v>59</v>
      </c>
      <c r="N9550">
        <v>0</v>
      </c>
      <c r="O9550" t="s">
        <v>65</v>
      </c>
      <c r="P9550">
        <v>6700</v>
      </c>
      <c r="Q9550" t="s">
        <v>6052</v>
      </c>
      <c r="R9550">
        <v>1205</v>
      </c>
      <c r="S9550" t="s">
        <v>15718</v>
      </c>
      <c r="T9550" t="s">
        <v>18399</v>
      </c>
      <c r="U9550" t="s">
        <v>20335</v>
      </c>
      <c r="V9550" t="s">
        <v>20585</v>
      </c>
      <c r="X9550" t="s">
        <v>21021</v>
      </c>
      <c r="Y9550">
        <v>46</v>
      </c>
      <c r="AA9550">
        <v>366</v>
      </c>
      <c r="AB9550">
        <v>63.9</v>
      </c>
      <c r="AK9550">
        <v>2</v>
      </c>
      <c r="AL9550">
        <v>2</v>
      </c>
      <c r="AM9550" t="s">
        <v>21406</v>
      </c>
      <c r="AO9550">
        <v>64</v>
      </c>
      <c r="AP9550">
        <v>4</v>
      </c>
    </row>
    <row r="9551" spans="8:42" x14ac:dyDescent="0.25">
      <c r="H9551">
        <v>1</v>
      </c>
      <c r="I9551" s="1">
        <v>43857</v>
      </c>
      <c r="J9551" t="s">
        <v>45</v>
      </c>
      <c r="K9551">
        <v>121500</v>
      </c>
      <c r="L9551">
        <v>53</v>
      </c>
      <c r="M9551" t="s">
        <v>47</v>
      </c>
      <c r="N9551">
        <v>0</v>
      </c>
      <c r="O9551" t="s">
        <v>65</v>
      </c>
      <c r="P9551">
        <v>6430</v>
      </c>
      <c r="Q9551" t="s">
        <v>5583</v>
      </c>
      <c r="R9551">
        <v>1205</v>
      </c>
      <c r="S9551" t="s">
        <v>15718</v>
      </c>
      <c r="T9551" t="s">
        <v>18399</v>
      </c>
      <c r="U9551" t="s">
        <v>20335</v>
      </c>
      <c r="V9551" t="s">
        <v>20585</v>
      </c>
      <c r="X9551" t="s">
        <v>21028</v>
      </c>
      <c r="Y9551">
        <v>5</v>
      </c>
      <c r="AA9551">
        <v>113</v>
      </c>
      <c r="AB9551">
        <v>92.53</v>
      </c>
      <c r="AK9551">
        <v>2</v>
      </c>
      <c r="AL9551">
        <v>1</v>
      </c>
      <c r="AM9551" t="s">
        <v>21407</v>
      </c>
      <c r="AO9551">
        <v>85</v>
      </c>
      <c r="AP9551">
        <v>5</v>
      </c>
    </row>
    <row r="9552" spans="8:42" x14ac:dyDescent="0.25">
      <c r="H9552">
        <v>1</v>
      </c>
      <c r="I9552" s="1">
        <v>43875</v>
      </c>
      <c r="J9552" t="s">
        <v>45</v>
      </c>
      <c r="K9552">
        <v>155000</v>
      </c>
      <c r="L9552">
        <v>14</v>
      </c>
      <c r="N9552">
        <v>0</v>
      </c>
      <c r="O9552" t="s">
        <v>65</v>
      </c>
      <c r="P9552">
        <v>185</v>
      </c>
      <c r="Q9552" t="s">
        <v>6053</v>
      </c>
      <c r="R9552">
        <v>1206</v>
      </c>
      <c r="S9552" t="s">
        <v>15719</v>
      </c>
      <c r="T9552" t="s">
        <v>18400</v>
      </c>
      <c r="U9552" t="s">
        <v>20335</v>
      </c>
      <c r="V9552" t="s">
        <v>20767</v>
      </c>
      <c r="X9552" t="s">
        <v>20968</v>
      </c>
      <c r="Y9552">
        <v>211</v>
      </c>
      <c r="AA9552">
        <v>20</v>
      </c>
      <c r="AB9552">
        <v>82.58</v>
      </c>
      <c r="AK9552">
        <v>1</v>
      </c>
      <c r="AL9552">
        <v>2</v>
      </c>
      <c r="AM9552" t="s">
        <v>21406</v>
      </c>
      <c r="AO9552">
        <v>81</v>
      </c>
      <c r="AP9552">
        <v>3</v>
      </c>
    </row>
    <row r="9553" spans="8:42" x14ac:dyDescent="0.25">
      <c r="H9553">
        <v>1</v>
      </c>
      <c r="I9553" s="1">
        <v>43861</v>
      </c>
      <c r="J9553" t="s">
        <v>45</v>
      </c>
      <c r="K9553">
        <v>41300</v>
      </c>
      <c r="L9553">
        <v>13</v>
      </c>
      <c r="N9553">
        <v>0</v>
      </c>
      <c r="O9553" t="s">
        <v>65</v>
      </c>
      <c r="P9553">
        <v>8700</v>
      </c>
      <c r="Q9553" t="s">
        <v>6054</v>
      </c>
      <c r="R9553">
        <v>1204</v>
      </c>
      <c r="S9553" t="s">
        <v>15717</v>
      </c>
      <c r="T9553" t="s">
        <v>18399</v>
      </c>
      <c r="U9553" t="s">
        <v>20335</v>
      </c>
      <c r="V9553" t="s">
        <v>20585</v>
      </c>
      <c r="X9553" t="s">
        <v>21219</v>
      </c>
      <c r="Y9553">
        <v>90</v>
      </c>
      <c r="AA9553">
        <v>13</v>
      </c>
      <c r="AB9553">
        <v>21.54</v>
      </c>
      <c r="AK9553">
        <v>2</v>
      </c>
      <c r="AL9553">
        <v>2</v>
      </c>
      <c r="AM9553" t="s">
        <v>21406</v>
      </c>
      <c r="AO9553">
        <v>28</v>
      </c>
      <c r="AP9553">
        <v>1</v>
      </c>
    </row>
    <row r="9554" spans="8:42" x14ac:dyDescent="0.25">
      <c r="H9554">
        <v>1</v>
      </c>
      <c r="I9554" s="1">
        <v>43871</v>
      </c>
      <c r="J9554" t="s">
        <v>45</v>
      </c>
      <c r="K9554">
        <v>168000</v>
      </c>
      <c r="L9554">
        <v>38</v>
      </c>
      <c r="N9554">
        <v>0</v>
      </c>
      <c r="O9554" t="s">
        <v>65</v>
      </c>
      <c r="P9554">
        <v>470</v>
      </c>
      <c r="Q9554" t="s">
        <v>767</v>
      </c>
      <c r="R9554">
        <v>1207</v>
      </c>
      <c r="S9554" t="s">
        <v>15720</v>
      </c>
      <c r="T9554" t="s">
        <v>18401</v>
      </c>
      <c r="U9554" t="s">
        <v>20335</v>
      </c>
      <c r="V9554" t="s">
        <v>20451</v>
      </c>
      <c r="X9554" t="s">
        <v>20967</v>
      </c>
      <c r="Y9554">
        <v>35</v>
      </c>
      <c r="AA9554">
        <v>39</v>
      </c>
      <c r="AB9554">
        <v>70.099999999999994</v>
      </c>
      <c r="AK9554">
        <v>1</v>
      </c>
      <c r="AL9554">
        <v>2</v>
      </c>
      <c r="AM9554" t="s">
        <v>21406</v>
      </c>
      <c r="AO9554">
        <v>70</v>
      </c>
      <c r="AP9554">
        <v>3</v>
      </c>
    </row>
    <row r="9555" spans="8:42" x14ac:dyDescent="0.25">
      <c r="H9555">
        <v>1</v>
      </c>
      <c r="I9555" s="1">
        <v>43861</v>
      </c>
      <c r="J9555" t="s">
        <v>45</v>
      </c>
      <c r="K9555">
        <v>55500</v>
      </c>
      <c r="L9555">
        <v>80</v>
      </c>
      <c r="M9555" t="s">
        <v>47</v>
      </c>
      <c r="N9555">
        <v>0</v>
      </c>
      <c r="O9555" t="s">
        <v>65</v>
      </c>
      <c r="P9555">
        <v>5700</v>
      </c>
      <c r="Q9555" t="s">
        <v>6055</v>
      </c>
      <c r="R9555">
        <v>1204</v>
      </c>
      <c r="S9555" t="s">
        <v>15717</v>
      </c>
      <c r="T9555" t="s">
        <v>18399</v>
      </c>
      <c r="U9555" t="s">
        <v>20335</v>
      </c>
      <c r="V9555" t="s">
        <v>20585</v>
      </c>
      <c r="X9555" t="s">
        <v>20973</v>
      </c>
      <c r="Y9555">
        <v>80</v>
      </c>
      <c r="AA9555">
        <v>48</v>
      </c>
      <c r="AB9555">
        <v>71.97</v>
      </c>
      <c r="AK9555">
        <v>1</v>
      </c>
      <c r="AL9555">
        <v>2</v>
      </c>
      <c r="AM9555" t="s">
        <v>21406</v>
      </c>
      <c r="AO9555">
        <v>69</v>
      </c>
      <c r="AP9555">
        <v>4</v>
      </c>
    </row>
    <row r="9556" spans="8:42" x14ac:dyDescent="0.25">
      <c r="H9556">
        <v>1</v>
      </c>
      <c r="I9556" s="1">
        <v>43867</v>
      </c>
      <c r="J9556" t="s">
        <v>45</v>
      </c>
      <c r="K9556">
        <v>66200</v>
      </c>
      <c r="L9556">
        <v>17</v>
      </c>
      <c r="N9556">
        <v>0</v>
      </c>
      <c r="O9556" t="s">
        <v>65</v>
      </c>
      <c r="P9556">
        <v>9080</v>
      </c>
      <c r="Q9556" t="s">
        <v>6056</v>
      </c>
      <c r="R9556">
        <v>1205</v>
      </c>
      <c r="S9556" t="s">
        <v>15718</v>
      </c>
      <c r="T9556" t="s">
        <v>18399</v>
      </c>
      <c r="U9556" t="s">
        <v>20335</v>
      </c>
      <c r="V9556" t="s">
        <v>20585</v>
      </c>
      <c r="X9556" t="s">
        <v>21174</v>
      </c>
      <c r="Y9556">
        <v>177</v>
      </c>
      <c r="AA9556">
        <v>146</v>
      </c>
      <c r="AB9556">
        <v>59.78</v>
      </c>
      <c r="AK9556">
        <v>2</v>
      </c>
      <c r="AL9556">
        <v>2</v>
      </c>
      <c r="AM9556" t="s">
        <v>21406</v>
      </c>
      <c r="AO9556">
        <v>62</v>
      </c>
      <c r="AP9556">
        <v>3</v>
      </c>
    </row>
    <row r="9557" spans="8:42" x14ac:dyDescent="0.25">
      <c r="H9557">
        <v>1</v>
      </c>
      <c r="I9557" s="1">
        <v>43867</v>
      </c>
      <c r="J9557" t="s">
        <v>45</v>
      </c>
      <c r="K9557">
        <v>61600</v>
      </c>
      <c r="L9557">
        <v>80</v>
      </c>
      <c r="M9557" t="s">
        <v>47</v>
      </c>
      <c r="N9557">
        <v>0</v>
      </c>
      <c r="O9557" t="s">
        <v>65</v>
      </c>
      <c r="P9557">
        <v>5700</v>
      </c>
      <c r="Q9557" t="s">
        <v>6055</v>
      </c>
      <c r="R9557">
        <v>1204</v>
      </c>
      <c r="S9557" t="s">
        <v>15717</v>
      </c>
      <c r="T9557" t="s">
        <v>18399</v>
      </c>
      <c r="U9557" t="s">
        <v>20335</v>
      </c>
      <c r="V9557" t="s">
        <v>20585</v>
      </c>
      <c r="X9557" t="s">
        <v>20973</v>
      </c>
      <c r="Y9557">
        <v>80</v>
      </c>
      <c r="AA9557">
        <v>39</v>
      </c>
      <c r="AB9557">
        <v>71.25</v>
      </c>
      <c r="AK9557">
        <v>1</v>
      </c>
      <c r="AL9557">
        <v>2</v>
      </c>
      <c r="AM9557" t="s">
        <v>21406</v>
      </c>
      <c r="AO9557">
        <v>69</v>
      </c>
      <c r="AP9557">
        <v>4</v>
      </c>
    </row>
    <row r="9558" spans="8:42" x14ac:dyDescent="0.25">
      <c r="H9558">
        <v>1</v>
      </c>
      <c r="I9558" s="1">
        <v>43878</v>
      </c>
      <c r="J9558" t="s">
        <v>45</v>
      </c>
      <c r="K9558">
        <v>54800</v>
      </c>
      <c r="L9558">
        <v>8</v>
      </c>
      <c r="N9558">
        <v>0</v>
      </c>
      <c r="O9558" t="s">
        <v>65</v>
      </c>
      <c r="P9558">
        <v>7242</v>
      </c>
      <c r="Q9558" t="s">
        <v>6057</v>
      </c>
      <c r="R9558">
        <v>1205</v>
      </c>
      <c r="S9558" t="s">
        <v>15718</v>
      </c>
      <c r="T9558" t="s">
        <v>18399</v>
      </c>
      <c r="U9558" t="s">
        <v>20335</v>
      </c>
      <c r="V9558" t="s">
        <v>20585</v>
      </c>
      <c r="X9558" t="s">
        <v>21177</v>
      </c>
      <c r="Y9558">
        <v>254</v>
      </c>
      <c r="AA9558">
        <v>13</v>
      </c>
      <c r="AB9558">
        <v>71.92</v>
      </c>
      <c r="AK9558">
        <v>1</v>
      </c>
      <c r="AL9558">
        <v>2</v>
      </c>
      <c r="AM9558" t="s">
        <v>21406</v>
      </c>
      <c r="AO9558">
        <v>72</v>
      </c>
      <c r="AP9558">
        <v>3</v>
      </c>
    </row>
    <row r="9559" spans="8:42" x14ac:dyDescent="0.25">
      <c r="H9559">
        <v>1</v>
      </c>
      <c r="I9559" s="1">
        <v>43866</v>
      </c>
      <c r="J9559" t="s">
        <v>45</v>
      </c>
      <c r="K9559">
        <v>96500</v>
      </c>
      <c r="L9559">
        <v>29</v>
      </c>
      <c r="N9559">
        <v>0</v>
      </c>
      <c r="O9559" t="s">
        <v>65</v>
      </c>
      <c r="P9559">
        <v>2250</v>
      </c>
      <c r="Q9559" t="s">
        <v>6058</v>
      </c>
      <c r="R9559">
        <v>1205</v>
      </c>
      <c r="S9559" t="s">
        <v>15718</v>
      </c>
      <c r="T9559" t="s">
        <v>18399</v>
      </c>
      <c r="U9559" t="s">
        <v>20335</v>
      </c>
      <c r="V9559" t="s">
        <v>20585</v>
      </c>
      <c r="X9559" t="s">
        <v>21181</v>
      </c>
      <c r="Y9559">
        <v>6</v>
      </c>
      <c r="AA9559">
        <v>172</v>
      </c>
      <c r="AB9559">
        <v>46.94</v>
      </c>
      <c r="AK9559">
        <v>2</v>
      </c>
      <c r="AL9559">
        <v>2</v>
      </c>
      <c r="AM9559" t="s">
        <v>21406</v>
      </c>
      <c r="AO9559">
        <v>47</v>
      </c>
      <c r="AP9559">
        <v>2</v>
      </c>
    </row>
    <row r="9560" spans="8:42" x14ac:dyDescent="0.25">
      <c r="H9560">
        <v>1</v>
      </c>
      <c r="I9560" s="1">
        <v>43866</v>
      </c>
      <c r="J9560" t="s">
        <v>45</v>
      </c>
      <c r="K9560">
        <v>17500</v>
      </c>
      <c r="L9560">
        <v>14</v>
      </c>
      <c r="N9560">
        <v>0</v>
      </c>
      <c r="O9560" t="s">
        <v>65</v>
      </c>
      <c r="P9560">
        <v>7512</v>
      </c>
      <c r="Q9560" t="s">
        <v>2711</v>
      </c>
      <c r="R9560">
        <v>1205</v>
      </c>
      <c r="S9560" t="s">
        <v>15718</v>
      </c>
      <c r="T9560" t="s">
        <v>18399</v>
      </c>
      <c r="U9560" t="s">
        <v>20335</v>
      </c>
      <c r="V9560" t="s">
        <v>20585</v>
      </c>
      <c r="X9560" t="s">
        <v>21047</v>
      </c>
      <c r="Y9560">
        <v>168</v>
      </c>
      <c r="AA9560">
        <v>406</v>
      </c>
      <c r="AB9560">
        <v>48.33</v>
      </c>
      <c r="AK9560">
        <v>2</v>
      </c>
      <c r="AL9560">
        <v>2</v>
      </c>
      <c r="AM9560" t="s">
        <v>21406</v>
      </c>
      <c r="AO9560">
        <v>48</v>
      </c>
      <c r="AP9560">
        <v>2</v>
      </c>
    </row>
    <row r="9561" spans="8:42" x14ac:dyDescent="0.25">
      <c r="H9561">
        <v>1</v>
      </c>
      <c r="I9561" s="1">
        <v>43885</v>
      </c>
      <c r="J9561" t="s">
        <v>45</v>
      </c>
      <c r="K9561">
        <v>68834</v>
      </c>
      <c r="L9561">
        <v>18</v>
      </c>
      <c r="N9561">
        <v>0</v>
      </c>
      <c r="O9561" t="s">
        <v>65</v>
      </c>
      <c r="P9561">
        <v>7950</v>
      </c>
      <c r="Q9561" t="s">
        <v>6043</v>
      </c>
      <c r="R9561">
        <v>1204</v>
      </c>
      <c r="S9561" t="s">
        <v>15717</v>
      </c>
      <c r="T9561" t="s">
        <v>18399</v>
      </c>
      <c r="U9561" t="s">
        <v>20335</v>
      </c>
      <c r="V9561" t="s">
        <v>20585</v>
      </c>
      <c r="X9561" t="s">
        <v>21219</v>
      </c>
      <c r="Y9561">
        <v>219</v>
      </c>
      <c r="AA9561">
        <v>18</v>
      </c>
      <c r="AB9561">
        <v>62</v>
      </c>
      <c r="AK9561">
        <v>2</v>
      </c>
      <c r="AL9561">
        <v>2</v>
      </c>
      <c r="AM9561" t="s">
        <v>21406</v>
      </c>
      <c r="AO9561">
        <v>61</v>
      </c>
      <c r="AP9561">
        <v>3</v>
      </c>
    </row>
    <row r="9562" spans="8:42" x14ac:dyDescent="0.25">
      <c r="H9562">
        <v>1</v>
      </c>
      <c r="I9562" s="1">
        <v>43868</v>
      </c>
      <c r="J9562" t="s">
        <v>45</v>
      </c>
      <c r="K9562">
        <v>42500</v>
      </c>
      <c r="L9562">
        <v>14</v>
      </c>
      <c r="N9562">
        <v>0</v>
      </c>
      <c r="O9562" t="s">
        <v>65</v>
      </c>
      <c r="P9562">
        <v>219</v>
      </c>
      <c r="Q9562" t="s">
        <v>6059</v>
      </c>
      <c r="R9562">
        <v>1204</v>
      </c>
      <c r="S9562" t="s">
        <v>15717</v>
      </c>
      <c r="T9562" t="s">
        <v>18399</v>
      </c>
      <c r="U9562" t="s">
        <v>20335</v>
      </c>
      <c r="V9562" t="s">
        <v>20585</v>
      </c>
      <c r="X9562" t="s">
        <v>20993</v>
      </c>
      <c r="Y9562">
        <v>37</v>
      </c>
      <c r="AA9562">
        <v>14</v>
      </c>
      <c r="AB9562">
        <v>37.659999999999997</v>
      </c>
      <c r="AK9562">
        <v>3</v>
      </c>
      <c r="AL9562">
        <v>2</v>
      </c>
      <c r="AM9562" t="s">
        <v>21406</v>
      </c>
      <c r="AO9562">
        <v>55</v>
      </c>
      <c r="AP9562">
        <v>1</v>
      </c>
    </row>
    <row r="9563" spans="8:42" x14ac:dyDescent="0.25">
      <c r="H9563">
        <v>1</v>
      </c>
      <c r="I9563" s="1">
        <v>43866</v>
      </c>
      <c r="J9563" t="s">
        <v>45</v>
      </c>
      <c r="K9563">
        <v>212250</v>
      </c>
      <c r="L9563">
        <v>2</v>
      </c>
      <c r="M9563" t="s">
        <v>47</v>
      </c>
      <c r="N9563">
        <v>0</v>
      </c>
      <c r="O9563" t="s">
        <v>65</v>
      </c>
      <c r="P9563">
        <v>4350</v>
      </c>
      <c r="Q9563" t="s">
        <v>831</v>
      </c>
      <c r="R9563">
        <v>1205</v>
      </c>
      <c r="S9563" t="s">
        <v>15718</v>
      </c>
      <c r="T9563" t="s">
        <v>18399</v>
      </c>
      <c r="U9563" t="s">
        <v>20335</v>
      </c>
      <c r="V9563" t="s">
        <v>20585</v>
      </c>
      <c r="X9563" t="s">
        <v>21030</v>
      </c>
      <c r="Y9563">
        <v>69</v>
      </c>
      <c r="AA9563">
        <v>60</v>
      </c>
      <c r="AB9563">
        <v>155</v>
      </c>
      <c r="AK9563">
        <v>1</v>
      </c>
      <c r="AL9563">
        <v>2</v>
      </c>
      <c r="AM9563" t="s">
        <v>21406</v>
      </c>
      <c r="AO9563">
        <v>217</v>
      </c>
      <c r="AP9563">
        <v>1</v>
      </c>
    </row>
    <row r="9564" spans="8:42" x14ac:dyDescent="0.25">
      <c r="H9564">
        <v>1</v>
      </c>
      <c r="I9564" s="1">
        <v>43889</v>
      </c>
      <c r="J9564" t="s">
        <v>45</v>
      </c>
      <c r="K9564">
        <v>102000</v>
      </c>
      <c r="L9564">
        <v>5</v>
      </c>
      <c r="N9564">
        <v>0</v>
      </c>
      <c r="O9564" t="s">
        <v>65</v>
      </c>
      <c r="P9564">
        <v>8590</v>
      </c>
      <c r="Q9564" t="s">
        <v>1002</v>
      </c>
      <c r="R9564">
        <v>1204</v>
      </c>
      <c r="S9564" t="s">
        <v>15717</v>
      </c>
      <c r="T9564" t="s">
        <v>18399</v>
      </c>
      <c r="U9564" t="s">
        <v>20335</v>
      </c>
      <c r="V9564" t="s">
        <v>20585</v>
      </c>
      <c r="X9564" t="s">
        <v>21157</v>
      </c>
      <c r="Y9564">
        <v>78</v>
      </c>
      <c r="AA9564">
        <v>14</v>
      </c>
      <c r="AB9564">
        <v>81.44</v>
      </c>
      <c r="AK9564">
        <v>3</v>
      </c>
      <c r="AL9564">
        <v>2</v>
      </c>
      <c r="AM9564" t="s">
        <v>21406</v>
      </c>
      <c r="AO9564">
        <v>80</v>
      </c>
      <c r="AP9564">
        <v>2</v>
      </c>
    </row>
    <row r="9565" spans="8:42" x14ac:dyDescent="0.25">
      <c r="H9565">
        <v>1</v>
      </c>
      <c r="I9565" s="1">
        <v>43892</v>
      </c>
      <c r="J9565" t="s">
        <v>45</v>
      </c>
      <c r="K9565">
        <v>82500</v>
      </c>
      <c r="L9565">
        <v>122</v>
      </c>
      <c r="M9565" t="s">
        <v>47</v>
      </c>
      <c r="N9565">
        <v>0</v>
      </c>
      <c r="O9565" t="s">
        <v>65</v>
      </c>
      <c r="P9565">
        <v>1020</v>
      </c>
      <c r="Q9565" t="s">
        <v>6048</v>
      </c>
      <c r="R9565">
        <v>1204</v>
      </c>
      <c r="S9565" t="s">
        <v>15717</v>
      </c>
      <c r="T9565" t="s">
        <v>18399</v>
      </c>
      <c r="U9565" t="s">
        <v>20335</v>
      </c>
      <c r="V9565" t="s">
        <v>20585</v>
      </c>
      <c r="X9565" t="s">
        <v>113</v>
      </c>
      <c r="Y9565">
        <v>16</v>
      </c>
      <c r="AA9565">
        <v>45</v>
      </c>
      <c r="AB9565">
        <v>64.02</v>
      </c>
      <c r="AK9565">
        <v>2</v>
      </c>
      <c r="AL9565">
        <v>2</v>
      </c>
      <c r="AM9565" t="s">
        <v>21406</v>
      </c>
      <c r="AO9565">
        <v>66</v>
      </c>
      <c r="AP9565">
        <v>3</v>
      </c>
    </row>
    <row r="9566" spans="8:42" x14ac:dyDescent="0.25">
      <c r="H9566">
        <v>1</v>
      </c>
      <c r="I9566" s="1">
        <v>43879</v>
      </c>
      <c r="J9566" t="s">
        <v>45</v>
      </c>
      <c r="K9566">
        <v>44750</v>
      </c>
      <c r="L9566">
        <v>10</v>
      </c>
      <c r="N9566">
        <v>0</v>
      </c>
      <c r="O9566" t="s">
        <v>65</v>
      </c>
      <c r="P9566">
        <v>3000</v>
      </c>
      <c r="Q9566" t="s">
        <v>6060</v>
      </c>
      <c r="R9566">
        <v>1204</v>
      </c>
      <c r="S9566" t="s">
        <v>15717</v>
      </c>
      <c r="T9566" t="s">
        <v>18399</v>
      </c>
      <c r="U9566" t="s">
        <v>20335</v>
      </c>
      <c r="V9566" t="s">
        <v>20585</v>
      </c>
      <c r="X9566" t="s">
        <v>20966</v>
      </c>
      <c r="Y9566">
        <v>51</v>
      </c>
      <c r="AA9566">
        <v>40</v>
      </c>
      <c r="AB9566">
        <v>62.5</v>
      </c>
      <c r="AK9566">
        <v>1</v>
      </c>
      <c r="AL9566">
        <v>2</v>
      </c>
      <c r="AM9566" t="s">
        <v>21406</v>
      </c>
      <c r="AO9566">
        <v>74</v>
      </c>
      <c r="AP9566">
        <v>2</v>
      </c>
    </row>
    <row r="9567" spans="8:42" x14ac:dyDescent="0.25">
      <c r="H9567">
        <v>1</v>
      </c>
      <c r="I9567" s="1">
        <v>43896</v>
      </c>
      <c r="J9567" t="s">
        <v>45</v>
      </c>
      <c r="K9567">
        <v>25500</v>
      </c>
      <c r="L9567">
        <v>13</v>
      </c>
      <c r="N9567">
        <v>0</v>
      </c>
      <c r="O9567" t="s">
        <v>65</v>
      </c>
      <c r="P9567">
        <v>3720</v>
      </c>
      <c r="Q9567" t="s">
        <v>6061</v>
      </c>
      <c r="R9567">
        <v>1204</v>
      </c>
      <c r="S9567" t="s">
        <v>15717</v>
      </c>
      <c r="T9567" t="s">
        <v>18399</v>
      </c>
      <c r="U9567" t="s">
        <v>20335</v>
      </c>
      <c r="V9567" t="s">
        <v>20585</v>
      </c>
      <c r="X9567" t="s">
        <v>21120</v>
      </c>
      <c r="Y9567">
        <v>188</v>
      </c>
      <c r="AA9567">
        <v>25</v>
      </c>
      <c r="AB9567">
        <v>42.02</v>
      </c>
      <c r="AK9567">
        <v>1</v>
      </c>
      <c r="AL9567">
        <v>2</v>
      </c>
      <c r="AM9567" t="s">
        <v>21406</v>
      </c>
      <c r="AO9567">
        <v>45</v>
      </c>
      <c r="AP9567">
        <v>2</v>
      </c>
    </row>
    <row r="9568" spans="8:42" x14ac:dyDescent="0.25">
      <c r="H9568">
        <v>1</v>
      </c>
      <c r="I9568" s="1">
        <v>43885</v>
      </c>
      <c r="J9568" t="s">
        <v>45</v>
      </c>
      <c r="K9568">
        <v>119000</v>
      </c>
      <c r="L9568">
        <v>24</v>
      </c>
      <c r="N9568">
        <v>0</v>
      </c>
      <c r="O9568" t="s">
        <v>65</v>
      </c>
      <c r="P9568">
        <v>358</v>
      </c>
      <c r="Q9568" t="s">
        <v>1859</v>
      </c>
      <c r="R9568">
        <v>1208</v>
      </c>
      <c r="S9568" t="s">
        <v>15721</v>
      </c>
      <c r="T9568" t="s">
        <v>18402</v>
      </c>
      <c r="U9568" t="s">
        <v>20335</v>
      </c>
      <c r="V9568" t="s">
        <v>20768</v>
      </c>
      <c r="X9568" t="s">
        <v>20966</v>
      </c>
      <c r="Y9568">
        <v>360</v>
      </c>
      <c r="AA9568">
        <v>18</v>
      </c>
      <c r="AB9568">
        <v>57.74</v>
      </c>
      <c r="AK9568">
        <v>2</v>
      </c>
      <c r="AL9568">
        <v>2</v>
      </c>
      <c r="AM9568" t="s">
        <v>21406</v>
      </c>
      <c r="AO9568">
        <v>66</v>
      </c>
      <c r="AP9568">
        <v>3</v>
      </c>
    </row>
    <row r="9569" spans="8:42" x14ac:dyDescent="0.25">
      <c r="H9569">
        <v>1</v>
      </c>
      <c r="I9569" s="1">
        <v>43902</v>
      </c>
      <c r="J9569" t="s">
        <v>45</v>
      </c>
      <c r="K9569">
        <v>15750</v>
      </c>
      <c r="L9569">
        <v>47</v>
      </c>
      <c r="N9569">
        <v>0</v>
      </c>
      <c r="O9569" t="s">
        <v>65</v>
      </c>
      <c r="P9569">
        <v>2730</v>
      </c>
      <c r="Q9569" t="s">
        <v>6044</v>
      </c>
      <c r="R9569">
        <v>1205</v>
      </c>
      <c r="S9569" t="s">
        <v>15718</v>
      </c>
      <c r="T9569" t="s">
        <v>18399</v>
      </c>
      <c r="U9569" t="s">
        <v>20335</v>
      </c>
      <c r="V9569" t="s">
        <v>20585</v>
      </c>
      <c r="X9569" t="s">
        <v>21285</v>
      </c>
      <c r="Y9569">
        <v>29</v>
      </c>
      <c r="AA9569">
        <v>96</v>
      </c>
      <c r="AB9569">
        <v>18</v>
      </c>
      <c r="AK9569">
        <v>1</v>
      </c>
      <c r="AL9569">
        <v>2</v>
      </c>
      <c r="AM9569" t="s">
        <v>21406</v>
      </c>
      <c r="AO9569">
        <v>18</v>
      </c>
      <c r="AP9569">
        <v>1</v>
      </c>
    </row>
    <row r="9570" spans="8:42" x14ac:dyDescent="0.25">
      <c r="H9570">
        <v>1</v>
      </c>
      <c r="I9570" s="1">
        <v>43900</v>
      </c>
      <c r="J9570" t="s">
        <v>45</v>
      </c>
      <c r="K9570">
        <v>83800</v>
      </c>
      <c r="L9570">
        <v>4</v>
      </c>
      <c r="N9570">
        <v>0</v>
      </c>
      <c r="O9570" t="s">
        <v>65</v>
      </c>
      <c r="P9570">
        <v>2884</v>
      </c>
      <c r="Q9570" t="s">
        <v>6062</v>
      </c>
      <c r="R9570">
        <v>1205</v>
      </c>
      <c r="S9570" t="s">
        <v>15718</v>
      </c>
      <c r="T9570" t="s">
        <v>18399</v>
      </c>
      <c r="U9570" t="s">
        <v>20335</v>
      </c>
      <c r="V9570" t="s">
        <v>20585</v>
      </c>
      <c r="X9570" t="s">
        <v>21027</v>
      </c>
      <c r="Y9570">
        <v>70</v>
      </c>
      <c r="AA9570">
        <v>19</v>
      </c>
      <c r="AB9570">
        <v>68.87</v>
      </c>
      <c r="AK9570">
        <v>1</v>
      </c>
      <c r="AL9570">
        <v>2</v>
      </c>
      <c r="AM9570" t="s">
        <v>21406</v>
      </c>
      <c r="AO9570">
        <v>71</v>
      </c>
      <c r="AP9570">
        <v>4</v>
      </c>
    </row>
    <row r="9571" spans="8:42" x14ac:dyDescent="0.25">
      <c r="H9571">
        <v>1</v>
      </c>
      <c r="I9571" s="1">
        <v>43882</v>
      </c>
      <c r="J9571" t="s">
        <v>45</v>
      </c>
      <c r="K9571">
        <v>65500</v>
      </c>
      <c r="L9571">
        <v>34</v>
      </c>
      <c r="N9571">
        <v>0</v>
      </c>
      <c r="O9571" t="s">
        <v>65</v>
      </c>
      <c r="P9571">
        <v>3110</v>
      </c>
      <c r="Q9571" t="s">
        <v>6063</v>
      </c>
      <c r="R9571">
        <v>1205</v>
      </c>
      <c r="S9571" t="s">
        <v>15718</v>
      </c>
      <c r="T9571" t="s">
        <v>18399</v>
      </c>
      <c r="U9571" t="s">
        <v>20335</v>
      </c>
      <c r="V9571" t="s">
        <v>20585</v>
      </c>
      <c r="X9571" t="s">
        <v>21095</v>
      </c>
      <c r="Y9571">
        <v>125</v>
      </c>
      <c r="AA9571">
        <v>1</v>
      </c>
      <c r="AB9571">
        <v>42.14</v>
      </c>
      <c r="AK9571">
        <v>1</v>
      </c>
      <c r="AL9571">
        <v>2</v>
      </c>
      <c r="AM9571" t="s">
        <v>21406</v>
      </c>
      <c r="AO9571">
        <v>45</v>
      </c>
      <c r="AP9571">
        <v>3</v>
      </c>
    </row>
    <row r="9572" spans="8:42" x14ac:dyDescent="0.25">
      <c r="H9572">
        <v>1</v>
      </c>
      <c r="I9572" s="1">
        <v>43901</v>
      </c>
      <c r="J9572" t="s">
        <v>45</v>
      </c>
      <c r="K9572">
        <v>177500</v>
      </c>
      <c r="L9572">
        <v>55</v>
      </c>
      <c r="N9572">
        <v>0</v>
      </c>
      <c r="O9572" t="s">
        <v>65</v>
      </c>
      <c r="P9572">
        <v>6700</v>
      </c>
      <c r="Q9572" t="s">
        <v>6052</v>
      </c>
      <c r="R9572">
        <v>1205</v>
      </c>
      <c r="S9572" t="s">
        <v>15718</v>
      </c>
      <c r="T9572" t="s">
        <v>18399</v>
      </c>
      <c r="U9572" t="s">
        <v>20335</v>
      </c>
      <c r="V9572" t="s">
        <v>20585</v>
      </c>
      <c r="X9572" t="s">
        <v>21062</v>
      </c>
      <c r="Y9572">
        <v>49</v>
      </c>
      <c r="AA9572">
        <v>414</v>
      </c>
      <c r="AB9572">
        <v>192.57</v>
      </c>
      <c r="AK9572">
        <v>1</v>
      </c>
      <c r="AL9572">
        <v>2</v>
      </c>
      <c r="AM9572" t="s">
        <v>21406</v>
      </c>
      <c r="AO9572">
        <v>198</v>
      </c>
      <c r="AP9572">
        <v>3</v>
      </c>
    </row>
    <row r="9573" spans="8:42" x14ac:dyDescent="0.25">
      <c r="H9573">
        <v>1</v>
      </c>
      <c r="I9573" s="1">
        <v>43878</v>
      </c>
      <c r="J9573" t="s">
        <v>45</v>
      </c>
      <c r="K9573">
        <v>121000</v>
      </c>
      <c r="L9573">
        <v>24</v>
      </c>
      <c r="N9573">
        <v>0</v>
      </c>
      <c r="O9573" t="s">
        <v>65</v>
      </c>
      <c r="P9573">
        <v>358</v>
      </c>
      <c r="Q9573" t="s">
        <v>1859</v>
      </c>
      <c r="R9573">
        <v>1208</v>
      </c>
      <c r="S9573" t="s">
        <v>15721</v>
      </c>
      <c r="T9573" t="s">
        <v>18402</v>
      </c>
      <c r="U9573" t="s">
        <v>20335</v>
      </c>
      <c r="V9573" t="s">
        <v>20768</v>
      </c>
      <c r="X9573" t="s">
        <v>20966</v>
      </c>
      <c r="Y9573">
        <v>360</v>
      </c>
      <c r="AA9573">
        <v>17</v>
      </c>
      <c r="AB9573">
        <v>76.900000000000006</v>
      </c>
      <c r="AK9573">
        <v>2</v>
      </c>
      <c r="AL9573">
        <v>2</v>
      </c>
      <c r="AM9573" t="s">
        <v>21406</v>
      </c>
      <c r="AO9573">
        <v>89</v>
      </c>
      <c r="AP9573">
        <v>3</v>
      </c>
    </row>
    <row r="9574" spans="8:42" x14ac:dyDescent="0.25">
      <c r="H9574">
        <v>1</v>
      </c>
      <c r="I9574" s="1">
        <v>43903</v>
      </c>
      <c r="J9574" t="s">
        <v>45</v>
      </c>
      <c r="K9574">
        <v>131620</v>
      </c>
      <c r="L9574">
        <v>5</v>
      </c>
      <c r="N9574">
        <v>2</v>
      </c>
      <c r="O9574" t="s">
        <v>67</v>
      </c>
      <c r="P9574">
        <v>647</v>
      </c>
      <c r="Q9574" t="s">
        <v>3367</v>
      </c>
      <c r="R9574">
        <v>1208</v>
      </c>
      <c r="S9574" t="s">
        <v>15721</v>
      </c>
      <c r="T9574" t="s">
        <v>18402</v>
      </c>
      <c r="U9574" t="s">
        <v>20335</v>
      </c>
      <c r="V9574" t="s">
        <v>20768</v>
      </c>
      <c r="X9574" t="s">
        <v>20974</v>
      </c>
      <c r="Y9574">
        <v>715</v>
      </c>
      <c r="AA9574">
        <v>37</v>
      </c>
      <c r="AB9574">
        <v>57.76</v>
      </c>
      <c r="AK9574">
        <v>1</v>
      </c>
      <c r="AL9574">
        <v>2</v>
      </c>
      <c r="AM9574" t="s">
        <v>21406</v>
      </c>
      <c r="AO9574">
        <v>58</v>
      </c>
      <c r="AP9574">
        <v>3</v>
      </c>
    </row>
    <row r="9575" spans="8:42" x14ac:dyDescent="0.25">
      <c r="H9575">
        <v>1</v>
      </c>
      <c r="I9575" s="1">
        <v>43910</v>
      </c>
      <c r="J9575" t="s">
        <v>45</v>
      </c>
      <c r="K9575">
        <v>76500</v>
      </c>
      <c r="L9575">
        <v>1</v>
      </c>
      <c r="N9575">
        <v>0</v>
      </c>
      <c r="O9575" t="s">
        <v>65</v>
      </c>
      <c r="P9575">
        <v>3020</v>
      </c>
      <c r="Q9575" t="s">
        <v>1959</v>
      </c>
      <c r="R9575">
        <v>1205</v>
      </c>
      <c r="S9575" t="s">
        <v>15718</v>
      </c>
      <c r="T9575" t="s">
        <v>18399</v>
      </c>
      <c r="U9575" t="s">
        <v>20335</v>
      </c>
      <c r="V9575" t="s">
        <v>20585</v>
      </c>
      <c r="X9575" t="s">
        <v>21256</v>
      </c>
      <c r="Y9575">
        <v>21</v>
      </c>
      <c r="AA9575">
        <v>284</v>
      </c>
      <c r="AB9575">
        <v>17.66</v>
      </c>
      <c r="AK9575">
        <v>1</v>
      </c>
      <c r="AL9575">
        <v>2</v>
      </c>
      <c r="AM9575" t="s">
        <v>21406</v>
      </c>
      <c r="AO9575">
        <v>17</v>
      </c>
      <c r="AP9575">
        <v>1</v>
      </c>
    </row>
    <row r="9576" spans="8:42" x14ac:dyDescent="0.25">
      <c r="H9576">
        <v>1</v>
      </c>
      <c r="I9576" s="1">
        <v>43909</v>
      </c>
      <c r="J9576" t="s">
        <v>45</v>
      </c>
      <c r="K9576">
        <v>25000</v>
      </c>
      <c r="L9576">
        <v>47</v>
      </c>
      <c r="N9576">
        <v>0</v>
      </c>
      <c r="O9576" t="s">
        <v>65</v>
      </c>
      <c r="P9576">
        <v>2730</v>
      </c>
      <c r="Q9576" t="s">
        <v>6044</v>
      </c>
      <c r="R9576">
        <v>1205</v>
      </c>
      <c r="S9576" t="s">
        <v>15718</v>
      </c>
      <c r="T9576" t="s">
        <v>18399</v>
      </c>
      <c r="U9576" t="s">
        <v>20335</v>
      </c>
      <c r="V9576" t="s">
        <v>20585</v>
      </c>
      <c r="X9576" t="s">
        <v>21285</v>
      </c>
      <c r="Y9576">
        <v>29</v>
      </c>
      <c r="AA9576">
        <v>11</v>
      </c>
      <c r="AB9576">
        <v>18.399999999999999</v>
      </c>
      <c r="AK9576">
        <v>1</v>
      </c>
      <c r="AL9576">
        <v>2</v>
      </c>
      <c r="AM9576" t="s">
        <v>21406</v>
      </c>
      <c r="AO9576">
        <v>19</v>
      </c>
      <c r="AP9576">
        <v>1</v>
      </c>
    </row>
    <row r="9577" spans="8:42" x14ac:dyDescent="0.25">
      <c r="H9577">
        <v>1</v>
      </c>
      <c r="I9577" s="1">
        <v>43922</v>
      </c>
      <c r="J9577" t="s">
        <v>45</v>
      </c>
      <c r="K9577">
        <v>43660</v>
      </c>
      <c r="L9577">
        <v>3</v>
      </c>
      <c r="N9577">
        <v>0</v>
      </c>
      <c r="O9577" t="s">
        <v>65</v>
      </c>
      <c r="P9577">
        <v>8060</v>
      </c>
      <c r="Q9577" t="s">
        <v>956</v>
      </c>
      <c r="R9577">
        <v>1204</v>
      </c>
      <c r="S9577" t="s">
        <v>15717</v>
      </c>
      <c r="T9577" t="s">
        <v>18399</v>
      </c>
      <c r="U9577" t="s">
        <v>20335</v>
      </c>
      <c r="V9577" t="s">
        <v>20585</v>
      </c>
      <c r="X9577" t="s">
        <v>21159</v>
      </c>
      <c r="Y9577">
        <v>27</v>
      </c>
      <c r="AA9577">
        <v>17</v>
      </c>
      <c r="AB9577">
        <v>33.39</v>
      </c>
      <c r="AK9577">
        <v>1</v>
      </c>
      <c r="AL9577">
        <v>2</v>
      </c>
      <c r="AM9577" t="s">
        <v>21406</v>
      </c>
      <c r="AO9577">
        <v>33</v>
      </c>
      <c r="AP9577">
        <v>1</v>
      </c>
    </row>
    <row r="9578" spans="8:42" x14ac:dyDescent="0.25">
      <c r="H9578">
        <v>1</v>
      </c>
      <c r="I9578" s="1">
        <v>43921</v>
      </c>
      <c r="J9578" t="s">
        <v>45</v>
      </c>
      <c r="K9578">
        <v>154650</v>
      </c>
      <c r="L9578">
        <v>2</v>
      </c>
      <c r="N9578">
        <v>0</v>
      </c>
      <c r="O9578" t="s">
        <v>65</v>
      </c>
      <c r="P9578">
        <v>380</v>
      </c>
      <c r="Q9578" t="s">
        <v>6064</v>
      </c>
      <c r="R9578">
        <v>1206</v>
      </c>
      <c r="S9578" t="s">
        <v>15719</v>
      </c>
      <c r="T9578" t="s">
        <v>18400</v>
      </c>
      <c r="U9578" t="s">
        <v>20335</v>
      </c>
      <c r="V9578" t="s">
        <v>20767</v>
      </c>
      <c r="X9578" t="s">
        <v>20966</v>
      </c>
      <c r="Y9578">
        <v>38</v>
      </c>
      <c r="AA9578">
        <v>4</v>
      </c>
      <c r="AB9578">
        <v>146</v>
      </c>
      <c r="AK9578">
        <v>2</v>
      </c>
      <c r="AL9578">
        <v>2</v>
      </c>
      <c r="AM9578" t="s">
        <v>21406</v>
      </c>
      <c r="AO9578">
        <v>97</v>
      </c>
      <c r="AP9578">
        <v>4</v>
      </c>
    </row>
    <row r="9579" spans="8:42" x14ac:dyDescent="0.25">
      <c r="H9579">
        <v>1</v>
      </c>
      <c r="I9579" s="1">
        <v>43889</v>
      </c>
      <c r="J9579" t="s">
        <v>45</v>
      </c>
      <c r="K9579">
        <v>58000</v>
      </c>
      <c r="L9579">
        <v>8</v>
      </c>
      <c r="N9579">
        <v>0</v>
      </c>
      <c r="O9579" t="s">
        <v>65</v>
      </c>
      <c r="P9579">
        <v>390</v>
      </c>
      <c r="Q9579" t="s">
        <v>6065</v>
      </c>
      <c r="R9579">
        <v>1206</v>
      </c>
      <c r="S9579" t="s">
        <v>15719</v>
      </c>
      <c r="T9579" t="s">
        <v>18400</v>
      </c>
      <c r="U9579" t="s">
        <v>20335</v>
      </c>
      <c r="V9579" t="s">
        <v>20767</v>
      </c>
      <c r="X9579" t="s">
        <v>20966</v>
      </c>
      <c r="Y9579">
        <v>160</v>
      </c>
      <c r="AA9579">
        <v>1</v>
      </c>
      <c r="AB9579">
        <v>62</v>
      </c>
      <c r="AK9579">
        <v>1</v>
      </c>
      <c r="AL9579">
        <v>2</v>
      </c>
      <c r="AM9579" t="s">
        <v>21406</v>
      </c>
      <c r="AO9579">
        <v>70</v>
      </c>
      <c r="AP9579">
        <v>3</v>
      </c>
    </row>
    <row r="9580" spans="8:42" x14ac:dyDescent="0.25">
      <c r="H9580">
        <v>1</v>
      </c>
      <c r="I9580" s="1">
        <v>43923</v>
      </c>
      <c r="J9580" t="s">
        <v>45</v>
      </c>
      <c r="K9580">
        <v>40450</v>
      </c>
      <c r="L9580">
        <v>13</v>
      </c>
      <c r="N9580">
        <v>0</v>
      </c>
      <c r="O9580" t="s">
        <v>65</v>
      </c>
      <c r="P9580">
        <v>6880</v>
      </c>
      <c r="Q9580" t="s">
        <v>6066</v>
      </c>
      <c r="R9580">
        <v>1204</v>
      </c>
      <c r="S9580" t="s">
        <v>15717</v>
      </c>
      <c r="T9580" t="s">
        <v>18399</v>
      </c>
      <c r="U9580" t="s">
        <v>20335</v>
      </c>
      <c r="V9580" t="s">
        <v>20585</v>
      </c>
      <c r="X9580" t="s">
        <v>21279</v>
      </c>
      <c r="Y9580">
        <v>67</v>
      </c>
      <c r="AA9580">
        <v>29</v>
      </c>
      <c r="AB9580">
        <v>44.76</v>
      </c>
      <c r="AK9580">
        <v>2</v>
      </c>
      <c r="AL9580">
        <v>2</v>
      </c>
      <c r="AM9580" t="s">
        <v>21406</v>
      </c>
      <c r="AO9580">
        <v>55</v>
      </c>
      <c r="AP9580">
        <v>3</v>
      </c>
    </row>
    <row r="9581" spans="8:42" x14ac:dyDescent="0.25">
      <c r="H9581">
        <v>1</v>
      </c>
      <c r="I9581" s="1">
        <v>43902</v>
      </c>
      <c r="J9581" t="s">
        <v>45</v>
      </c>
      <c r="K9581">
        <v>73500</v>
      </c>
      <c r="L9581">
        <v>38</v>
      </c>
      <c r="N9581">
        <v>0</v>
      </c>
      <c r="O9581" t="s">
        <v>65</v>
      </c>
      <c r="P9581">
        <v>1460</v>
      </c>
      <c r="Q9581" t="s">
        <v>6067</v>
      </c>
      <c r="R9581">
        <v>1204</v>
      </c>
      <c r="S9581" t="s">
        <v>15717</v>
      </c>
      <c r="T9581" t="s">
        <v>18399</v>
      </c>
      <c r="U9581" t="s">
        <v>20335</v>
      </c>
      <c r="V9581" t="s">
        <v>20585</v>
      </c>
      <c r="X9581" t="s">
        <v>66</v>
      </c>
      <c r="Y9581">
        <v>50</v>
      </c>
      <c r="AA9581">
        <v>36</v>
      </c>
      <c r="AB9581">
        <v>62.71</v>
      </c>
      <c r="AK9581">
        <v>2</v>
      </c>
      <c r="AL9581">
        <v>2</v>
      </c>
      <c r="AM9581" t="s">
        <v>21406</v>
      </c>
      <c r="AO9581">
        <v>62</v>
      </c>
      <c r="AP9581">
        <v>3</v>
      </c>
    </row>
    <row r="9582" spans="8:42" x14ac:dyDescent="0.25">
      <c r="H9582">
        <v>1</v>
      </c>
      <c r="I9582" s="1">
        <v>43908</v>
      </c>
      <c r="J9582" t="s">
        <v>45</v>
      </c>
      <c r="K9582">
        <v>99100</v>
      </c>
      <c r="L9582">
        <v>12</v>
      </c>
      <c r="N9582">
        <v>0</v>
      </c>
      <c r="O9582" t="s">
        <v>65</v>
      </c>
      <c r="P9582">
        <v>1370</v>
      </c>
      <c r="Q9582" t="s">
        <v>6068</v>
      </c>
      <c r="R9582">
        <v>1204</v>
      </c>
      <c r="S9582" t="s">
        <v>15717</v>
      </c>
      <c r="T9582" t="s">
        <v>18399</v>
      </c>
      <c r="U9582" t="s">
        <v>20335</v>
      </c>
      <c r="V9582" t="s">
        <v>20585</v>
      </c>
      <c r="X9582" t="s">
        <v>20999</v>
      </c>
      <c r="Y9582">
        <v>33</v>
      </c>
      <c r="AA9582">
        <v>8</v>
      </c>
      <c r="AB9582">
        <v>82.67</v>
      </c>
      <c r="AK9582">
        <v>1</v>
      </c>
      <c r="AL9582">
        <v>2</v>
      </c>
      <c r="AM9582" t="s">
        <v>21406</v>
      </c>
      <c r="AO9582">
        <v>75</v>
      </c>
      <c r="AP9582">
        <v>3</v>
      </c>
    </row>
    <row r="9583" spans="8:42" x14ac:dyDescent="0.25">
      <c r="H9583">
        <v>1</v>
      </c>
      <c r="I9583" s="1">
        <v>43906</v>
      </c>
      <c r="J9583" t="s">
        <v>45</v>
      </c>
      <c r="K9583">
        <v>40500</v>
      </c>
      <c r="L9583">
        <v>14</v>
      </c>
      <c r="N9583">
        <v>15</v>
      </c>
      <c r="O9583" t="s">
        <v>79</v>
      </c>
      <c r="P9583">
        <v>6610</v>
      </c>
      <c r="Q9583" t="s">
        <v>6069</v>
      </c>
      <c r="R9583">
        <v>1205</v>
      </c>
      <c r="S9583" t="s">
        <v>15718</v>
      </c>
      <c r="T9583" t="s">
        <v>18399</v>
      </c>
      <c r="U9583" t="s">
        <v>20335</v>
      </c>
      <c r="V9583" t="s">
        <v>20585</v>
      </c>
      <c r="X9583" t="s">
        <v>21171</v>
      </c>
      <c r="Y9583">
        <v>108</v>
      </c>
      <c r="AA9583">
        <v>113</v>
      </c>
      <c r="AB9583">
        <v>38.200000000000003</v>
      </c>
      <c r="AK9583">
        <v>1</v>
      </c>
      <c r="AL9583">
        <v>2</v>
      </c>
      <c r="AM9583" t="s">
        <v>21406</v>
      </c>
      <c r="AO9583">
        <v>38</v>
      </c>
      <c r="AP9583">
        <v>1</v>
      </c>
    </row>
    <row r="9584" spans="8:42" x14ac:dyDescent="0.25">
      <c r="H9584">
        <v>1</v>
      </c>
      <c r="I9584" s="1">
        <v>43909</v>
      </c>
      <c r="J9584" t="s">
        <v>45</v>
      </c>
      <c r="K9584">
        <v>133568</v>
      </c>
      <c r="L9584">
        <v>32</v>
      </c>
      <c r="N9584">
        <v>0</v>
      </c>
      <c r="O9584" t="s">
        <v>65</v>
      </c>
      <c r="P9584">
        <v>7630</v>
      </c>
      <c r="Q9584" t="s">
        <v>745</v>
      </c>
      <c r="R9584">
        <v>1204</v>
      </c>
      <c r="S9584" t="s">
        <v>15717</v>
      </c>
      <c r="T9584" t="s">
        <v>18399</v>
      </c>
      <c r="U9584" t="s">
        <v>20335</v>
      </c>
      <c r="V9584" t="s">
        <v>20585</v>
      </c>
      <c r="X9584" t="s">
        <v>21156</v>
      </c>
      <c r="Y9584">
        <v>22</v>
      </c>
      <c r="AA9584">
        <v>4</v>
      </c>
      <c r="AB9584">
        <v>133.68</v>
      </c>
      <c r="AK9584">
        <v>2</v>
      </c>
      <c r="AL9584">
        <v>2</v>
      </c>
      <c r="AM9584" t="s">
        <v>21406</v>
      </c>
      <c r="AO9584">
        <v>120</v>
      </c>
      <c r="AP9584">
        <v>4</v>
      </c>
    </row>
    <row r="9585" spans="8:42" x14ac:dyDescent="0.25">
      <c r="H9585">
        <v>1</v>
      </c>
      <c r="I9585" s="1">
        <v>43921</v>
      </c>
      <c r="J9585" t="s">
        <v>45</v>
      </c>
      <c r="K9585">
        <v>31000</v>
      </c>
      <c r="L9585">
        <v>5</v>
      </c>
      <c r="N9585">
        <v>0</v>
      </c>
      <c r="O9585" t="s">
        <v>65</v>
      </c>
      <c r="P9585">
        <v>1090</v>
      </c>
      <c r="Q9585" t="s">
        <v>6070</v>
      </c>
      <c r="R9585">
        <v>1204</v>
      </c>
      <c r="S9585" t="s">
        <v>15717</v>
      </c>
      <c r="T9585" t="s">
        <v>18399</v>
      </c>
      <c r="U9585" t="s">
        <v>20335</v>
      </c>
      <c r="V9585" t="s">
        <v>20585</v>
      </c>
      <c r="X9585" t="s">
        <v>21112</v>
      </c>
      <c r="Y9585">
        <v>25</v>
      </c>
      <c r="AA9585">
        <v>47</v>
      </c>
      <c r="AB9585">
        <v>18.559999999999999</v>
      </c>
      <c r="AK9585">
        <v>1</v>
      </c>
      <c r="AL9585">
        <v>2</v>
      </c>
      <c r="AM9585" t="s">
        <v>21406</v>
      </c>
      <c r="AO9585">
        <v>35</v>
      </c>
      <c r="AP9585">
        <v>1</v>
      </c>
    </row>
    <row r="9586" spans="8:42" x14ac:dyDescent="0.25">
      <c r="H9586">
        <v>1</v>
      </c>
      <c r="I9586" s="1">
        <v>43942</v>
      </c>
      <c r="J9586" t="s">
        <v>45</v>
      </c>
      <c r="K9586">
        <v>88200</v>
      </c>
      <c r="L9586">
        <v>8</v>
      </c>
      <c r="N9586">
        <v>0</v>
      </c>
      <c r="O9586" t="s">
        <v>65</v>
      </c>
      <c r="P9586">
        <v>9060</v>
      </c>
      <c r="Q9586" t="s">
        <v>6071</v>
      </c>
      <c r="R9586">
        <v>1204</v>
      </c>
      <c r="S9586" t="s">
        <v>15717</v>
      </c>
      <c r="T9586" t="s">
        <v>18399</v>
      </c>
      <c r="U9586" t="s">
        <v>20335</v>
      </c>
      <c r="V9586" t="s">
        <v>20585</v>
      </c>
      <c r="X9586" t="s">
        <v>20973</v>
      </c>
      <c r="Y9586">
        <v>115</v>
      </c>
      <c r="AA9586">
        <v>2</v>
      </c>
      <c r="AB9586">
        <v>57.46</v>
      </c>
      <c r="AK9586">
        <v>1</v>
      </c>
      <c r="AL9586">
        <v>2</v>
      </c>
      <c r="AM9586" t="s">
        <v>21406</v>
      </c>
      <c r="AO9586">
        <v>62</v>
      </c>
      <c r="AP9586">
        <v>3</v>
      </c>
    </row>
    <row r="9587" spans="8:42" x14ac:dyDescent="0.25">
      <c r="H9587">
        <v>1</v>
      </c>
      <c r="I9587" s="1">
        <v>43943</v>
      </c>
      <c r="J9587" t="s">
        <v>45</v>
      </c>
      <c r="K9587">
        <v>63300</v>
      </c>
      <c r="L9587">
        <v>177</v>
      </c>
      <c r="N9587">
        <v>0</v>
      </c>
      <c r="O9587" t="s">
        <v>65</v>
      </c>
      <c r="P9587">
        <v>1020</v>
      </c>
      <c r="Q9587" t="s">
        <v>6048</v>
      </c>
      <c r="R9587">
        <v>1204</v>
      </c>
      <c r="S9587" t="s">
        <v>15717</v>
      </c>
      <c r="T9587" t="s">
        <v>18399</v>
      </c>
      <c r="U9587" t="s">
        <v>20335</v>
      </c>
      <c r="V9587" t="s">
        <v>20585</v>
      </c>
      <c r="X9587" t="s">
        <v>20983</v>
      </c>
      <c r="Y9587">
        <v>27</v>
      </c>
      <c r="AA9587">
        <v>29</v>
      </c>
      <c r="AB9587">
        <v>52.72</v>
      </c>
      <c r="AK9587">
        <v>1</v>
      </c>
      <c r="AL9587">
        <v>2</v>
      </c>
      <c r="AM9587" t="s">
        <v>21406</v>
      </c>
      <c r="AO9587">
        <v>54</v>
      </c>
      <c r="AP9587">
        <v>3</v>
      </c>
    </row>
    <row r="9588" spans="8:42" x14ac:dyDescent="0.25">
      <c r="H9588">
        <v>1</v>
      </c>
      <c r="I9588" s="1">
        <v>43909</v>
      </c>
      <c r="J9588" t="s">
        <v>45</v>
      </c>
      <c r="K9588">
        <v>46000</v>
      </c>
      <c r="L9588">
        <v>4</v>
      </c>
      <c r="N9588">
        <v>0</v>
      </c>
      <c r="O9588" t="s">
        <v>65</v>
      </c>
      <c r="P9588">
        <v>4290</v>
      </c>
      <c r="Q9588" t="s">
        <v>6072</v>
      </c>
      <c r="R9588">
        <v>1204</v>
      </c>
      <c r="S9588" t="s">
        <v>15717</v>
      </c>
      <c r="T9588" t="s">
        <v>18399</v>
      </c>
      <c r="U9588" t="s">
        <v>20335</v>
      </c>
      <c r="V9588" t="s">
        <v>20585</v>
      </c>
      <c r="X9588" t="s">
        <v>21246</v>
      </c>
      <c r="Y9588">
        <v>115</v>
      </c>
      <c r="AA9588">
        <v>56</v>
      </c>
      <c r="AB9588">
        <v>42.72</v>
      </c>
      <c r="AK9588">
        <v>1</v>
      </c>
      <c r="AL9588">
        <v>2</v>
      </c>
      <c r="AM9588" t="s">
        <v>21406</v>
      </c>
      <c r="AO9588">
        <v>40</v>
      </c>
      <c r="AP9588">
        <v>2</v>
      </c>
    </row>
    <row r="9589" spans="8:42" x14ac:dyDescent="0.25">
      <c r="H9589">
        <v>1</v>
      </c>
      <c r="I9589" s="1">
        <v>43906</v>
      </c>
      <c r="J9589" t="s">
        <v>45</v>
      </c>
      <c r="K9589">
        <v>173000</v>
      </c>
      <c r="L9589">
        <v>3</v>
      </c>
      <c r="N9589">
        <v>0</v>
      </c>
      <c r="O9589" t="s">
        <v>65</v>
      </c>
      <c r="P9589">
        <v>7300</v>
      </c>
      <c r="Q9589" t="s">
        <v>6073</v>
      </c>
      <c r="R9589">
        <v>1204</v>
      </c>
      <c r="S9589" t="s">
        <v>15717</v>
      </c>
      <c r="T9589" t="s">
        <v>18399</v>
      </c>
      <c r="U9589" t="s">
        <v>20335</v>
      </c>
      <c r="V9589" t="s">
        <v>20585</v>
      </c>
      <c r="X9589" t="s">
        <v>20993</v>
      </c>
      <c r="Y9589">
        <v>57</v>
      </c>
      <c r="AA9589">
        <v>5</v>
      </c>
      <c r="AB9589">
        <v>130.51</v>
      </c>
      <c r="AK9589">
        <v>2</v>
      </c>
      <c r="AL9589">
        <v>2</v>
      </c>
      <c r="AM9589" t="s">
        <v>21406</v>
      </c>
      <c r="AO9589">
        <v>120</v>
      </c>
      <c r="AP9589">
        <v>6</v>
      </c>
    </row>
    <row r="9590" spans="8:42" x14ac:dyDescent="0.25">
      <c r="H9590">
        <v>1</v>
      </c>
      <c r="I9590" s="1">
        <v>43942</v>
      </c>
      <c r="J9590" t="s">
        <v>45</v>
      </c>
      <c r="K9590">
        <v>192000</v>
      </c>
      <c r="L9590">
        <v>50</v>
      </c>
      <c r="M9590" t="s">
        <v>47</v>
      </c>
      <c r="N9590">
        <v>0</v>
      </c>
      <c r="O9590" t="s">
        <v>65</v>
      </c>
      <c r="P9590">
        <v>470</v>
      </c>
      <c r="Q9590" t="s">
        <v>767</v>
      </c>
      <c r="R9590">
        <v>1207</v>
      </c>
      <c r="S9590" t="s">
        <v>15720</v>
      </c>
      <c r="T9590" t="s">
        <v>18401</v>
      </c>
      <c r="U9590" t="s">
        <v>20335</v>
      </c>
      <c r="V9590" t="s">
        <v>20451</v>
      </c>
      <c r="X9590" t="s">
        <v>20967</v>
      </c>
      <c r="Y9590">
        <v>76</v>
      </c>
      <c r="AA9590">
        <v>49</v>
      </c>
      <c r="AB9590">
        <v>92</v>
      </c>
      <c r="AK9590">
        <v>1</v>
      </c>
      <c r="AL9590">
        <v>2</v>
      </c>
      <c r="AM9590" t="s">
        <v>21406</v>
      </c>
      <c r="AO9590">
        <v>92</v>
      </c>
      <c r="AP9590">
        <v>4</v>
      </c>
    </row>
    <row r="9591" spans="8:42" x14ac:dyDescent="0.25">
      <c r="H9591">
        <v>1</v>
      </c>
      <c r="I9591" s="1">
        <v>43951</v>
      </c>
      <c r="J9591" t="s">
        <v>45</v>
      </c>
      <c r="K9591">
        <v>34340</v>
      </c>
      <c r="L9591">
        <v>36</v>
      </c>
      <c r="N9591">
        <v>0</v>
      </c>
      <c r="O9591" t="s">
        <v>65</v>
      </c>
      <c r="P9591">
        <v>3060</v>
      </c>
      <c r="Q9591" t="s">
        <v>5687</v>
      </c>
      <c r="R9591">
        <v>1204</v>
      </c>
      <c r="S9591" t="s">
        <v>15717</v>
      </c>
      <c r="T9591" t="s">
        <v>18399</v>
      </c>
      <c r="U9591" t="s">
        <v>20335</v>
      </c>
      <c r="V9591" t="s">
        <v>20585</v>
      </c>
      <c r="X9591" t="s">
        <v>21000</v>
      </c>
      <c r="Y9591">
        <v>87</v>
      </c>
      <c r="AA9591">
        <v>31</v>
      </c>
      <c r="AB9591">
        <v>26.18</v>
      </c>
      <c r="AK9591">
        <v>1</v>
      </c>
      <c r="AL9591">
        <v>2</v>
      </c>
      <c r="AM9591" t="s">
        <v>21406</v>
      </c>
      <c r="AO9591">
        <v>25</v>
      </c>
      <c r="AP9591">
        <v>1</v>
      </c>
    </row>
    <row r="9592" spans="8:42" x14ac:dyDescent="0.25">
      <c r="H9592">
        <v>1</v>
      </c>
      <c r="I9592" s="1">
        <v>43957</v>
      </c>
      <c r="J9592" t="s">
        <v>45</v>
      </c>
      <c r="K9592">
        <v>150000</v>
      </c>
      <c r="L9592">
        <v>19</v>
      </c>
      <c r="N9592">
        <v>0</v>
      </c>
      <c r="O9592" t="s">
        <v>65</v>
      </c>
      <c r="P9592">
        <v>10</v>
      </c>
      <c r="Q9592" t="s">
        <v>6074</v>
      </c>
      <c r="R9592">
        <v>1208</v>
      </c>
      <c r="S9592" t="s">
        <v>15721</v>
      </c>
      <c r="T9592" t="s">
        <v>18402</v>
      </c>
      <c r="U9592" t="s">
        <v>20335</v>
      </c>
      <c r="V9592" t="s">
        <v>20768</v>
      </c>
      <c r="X9592" t="s">
        <v>20987</v>
      </c>
      <c r="Y9592">
        <v>604</v>
      </c>
      <c r="AA9592">
        <v>6</v>
      </c>
      <c r="AB9592">
        <v>85.68</v>
      </c>
      <c r="AK9592">
        <v>1</v>
      </c>
      <c r="AL9592">
        <v>2</v>
      </c>
      <c r="AM9592" t="s">
        <v>21406</v>
      </c>
      <c r="AO9592">
        <v>81</v>
      </c>
      <c r="AP9592">
        <v>4</v>
      </c>
    </row>
    <row r="9593" spans="8:42" x14ac:dyDescent="0.25">
      <c r="H9593">
        <v>1</v>
      </c>
      <c r="I9593" s="1">
        <v>43943</v>
      </c>
      <c r="J9593" t="s">
        <v>45</v>
      </c>
      <c r="K9593">
        <v>215000</v>
      </c>
      <c r="L9593">
        <v>4</v>
      </c>
      <c r="N9593">
        <v>0</v>
      </c>
      <c r="O9593" t="s">
        <v>65</v>
      </c>
      <c r="P9593">
        <v>219</v>
      </c>
      <c r="Q9593" t="s">
        <v>6059</v>
      </c>
      <c r="R9593">
        <v>1204</v>
      </c>
      <c r="S9593" t="s">
        <v>15717</v>
      </c>
      <c r="T9593" t="s">
        <v>18399</v>
      </c>
      <c r="U9593" t="s">
        <v>20335</v>
      </c>
      <c r="V9593" t="s">
        <v>20585</v>
      </c>
      <c r="X9593" t="s">
        <v>20993</v>
      </c>
      <c r="Y9593">
        <v>24</v>
      </c>
      <c r="AA9593">
        <v>13</v>
      </c>
      <c r="AB9593">
        <v>169.1</v>
      </c>
      <c r="AK9593">
        <v>3</v>
      </c>
      <c r="AL9593">
        <v>2</v>
      </c>
      <c r="AM9593" t="s">
        <v>21406</v>
      </c>
      <c r="AO9593">
        <v>175</v>
      </c>
      <c r="AP9593">
        <v>6</v>
      </c>
    </row>
    <row r="9594" spans="8:42" x14ac:dyDescent="0.25">
      <c r="H9594">
        <v>1</v>
      </c>
      <c r="I9594" s="1">
        <v>43951</v>
      </c>
      <c r="J9594" t="s">
        <v>45</v>
      </c>
      <c r="K9594">
        <v>123000</v>
      </c>
      <c r="L9594">
        <v>26</v>
      </c>
      <c r="N9594">
        <v>0</v>
      </c>
      <c r="O9594" t="s">
        <v>65</v>
      </c>
      <c r="P9594">
        <v>2730</v>
      </c>
      <c r="Q9594" t="s">
        <v>6044</v>
      </c>
      <c r="R9594">
        <v>1205</v>
      </c>
      <c r="S9594" t="s">
        <v>15718</v>
      </c>
      <c r="T9594" t="s">
        <v>18399</v>
      </c>
      <c r="U9594" t="s">
        <v>20335</v>
      </c>
      <c r="V9594" t="s">
        <v>20585</v>
      </c>
      <c r="X9594" t="s">
        <v>21095</v>
      </c>
      <c r="Y9594">
        <v>55</v>
      </c>
      <c r="AA9594">
        <v>35</v>
      </c>
      <c r="AB9594">
        <v>119.23</v>
      </c>
      <c r="AK9594">
        <v>4</v>
      </c>
      <c r="AL9594">
        <v>2</v>
      </c>
      <c r="AM9594" t="s">
        <v>21406</v>
      </c>
      <c r="AO9594">
        <v>125</v>
      </c>
      <c r="AP9594">
        <v>5</v>
      </c>
    </row>
    <row r="9595" spans="8:42" x14ac:dyDescent="0.25">
      <c r="H9595">
        <v>1</v>
      </c>
      <c r="I9595" s="1">
        <v>43963</v>
      </c>
      <c r="J9595" t="s">
        <v>45</v>
      </c>
      <c r="K9595">
        <v>15000</v>
      </c>
      <c r="L9595">
        <v>27</v>
      </c>
      <c r="N9595">
        <v>0</v>
      </c>
      <c r="O9595" t="s">
        <v>65</v>
      </c>
      <c r="P9595">
        <v>6130</v>
      </c>
      <c r="Q9595" t="s">
        <v>6049</v>
      </c>
      <c r="R9595">
        <v>1204</v>
      </c>
      <c r="S9595" t="s">
        <v>15717</v>
      </c>
      <c r="T9595" t="s">
        <v>18399</v>
      </c>
      <c r="U9595" t="s">
        <v>20335</v>
      </c>
      <c r="V9595" t="s">
        <v>20585</v>
      </c>
      <c r="X9595" t="s">
        <v>20972</v>
      </c>
      <c r="Y9595">
        <v>77</v>
      </c>
      <c r="AA9595">
        <v>17</v>
      </c>
      <c r="AB9595">
        <v>19.28</v>
      </c>
      <c r="AK9595">
        <v>2</v>
      </c>
      <c r="AL9595">
        <v>2</v>
      </c>
      <c r="AM9595" t="s">
        <v>21406</v>
      </c>
      <c r="AO9595">
        <v>20</v>
      </c>
      <c r="AP9595">
        <v>1</v>
      </c>
    </row>
    <row r="9596" spans="8:42" x14ac:dyDescent="0.25">
      <c r="H9596">
        <v>1</v>
      </c>
      <c r="I9596" s="1">
        <v>43963</v>
      </c>
      <c r="J9596" t="s">
        <v>45</v>
      </c>
      <c r="K9596">
        <v>52500</v>
      </c>
      <c r="L9596">
        <v>1</v>
      </c>
      <c r="N9596">
        <v>0</v>
      </c>
      <c r="O9596" t="s">
        <v>65</v>
      </c>
      <c r="P9596">
        <v>5470</v>
      </c>
      <c r="Q9596" t="s">
        <v>6075</v>
      </c>
      <c r="R9596">
        <v>1205</v>
      </c>
      <c r="S9596" t="s">
        <v>15718</v>
      </c>
      <c r="T9596" t="s">
        <v>18399</v>
      </c>
      <c r="U9596" t="s">
        <v>20335</v>
      </c>
      <c r="V9596" t="s">
        <v>20585</v>
      </c>
      <c r="X9596" t="s">
        <v>21046</v>
      </c>
      <c r="Y9596">
        <v>17</v>
      </c>
      <c r="AA9596">
        <v>145</v>
      </c>
      <c r="AB9596">
        <v>39.47</v>
      </c>
      <c r="AK9596">
        <v>2</v>
      </c>
      <c r="AL9596">
        <v>2</v>
      </c>
      <c r="AM9596" t="s">
        <v>21406</v>
      </c>
      <c r="AO9596">
        <v>39</v>
      </c>
      <c r="AP9596">
        <v>2</v>
      </c>
    </row>
    <row r="9597" spans="8:42" x14ac:dyDescent="0.25">
      <c r="H9597">
        <v>1</v>
      </c>
      <c r="I9597" s="1">
        <v>43955</v>
      </c>
      <c r="J9597" t="s">
        <v>45</v>
      </c>
      <c r="K9597">
        <v>34460</v>
      </c>
      <c r="L9597">
        <v>13</v>
      </c>
      <c r="N9597">
        <v>0</v>
      </c>
      <c r="O9597" t="s">
        <v>65</v>
      </c>
      <c r="P9597">
        <v>2170</v>
      </c>
      <c r="Q9597" t="s">
        <v>2238</v>
      </c>
      <c r="R9597">
        <v>1204</v>
      </c>
      <c r="S9597" t="s">
        <v>15717</v>
      </c>
      <c r="T9597" t="s">
        <v>18399</v>
      </c>
      <c r="U9597" t="s">
        <v>20335</v>
      </c>
      <c r="V9597" t="s">
        <v>20585</v>
      </c>
      <c r="X9597" t="s">
        <v>20975</v>
      </c>
      <c r="Y9597">
        <v>21</v>
      </c>
      <c r="AA9597">
        <v>17</v>
      </c>
      <c r="AB9597">
        <v>38.130000000000003</v>
      </c>
      <c r="AK9597">
        <v>1</v>
      </c>
      <c r="AL9597">
        <v>2</v>
      </c>
      <c r="AM9597" t="s">
        <v>21406</v>
      </c>
      <c r="AO9597">
        <v>33</v>
      </c>
      <c r="AP9597">
        <v>1</v>
      </c>
    </row>
    <row r="9598" spans="8:42" x14ac:dyDescent="0.25">
      <c r="H9598">
        <v>1</v>
      </c>
      <c r="I9598" s="1">
        <v>43943</v>
      </c>
      <c r="J9598" t="s">
        <v>45</v>
      </c>
      <c r="K9598">
        <v>106500</v>
      </c>
      <c r="L9598">
        <v>35</v>
      </c>
      <c r="N9598">
        <v>0</v>
      </c>
      <c r="O9598" t="s">
        <v>65</v>
      </c>
      <c r="P9598">
        <v>2870</v>
      </c>
      <c r="Q9598" t="s">
        <v>6051</v>
      </c>
      <c r="R9598">
        <v>1205</v>
      </c>
      <c r="S9598" t="s">
        <v>15718</v>
      </c>
      <c r="T9598" t="s">
        <v>18399</v>
      </c>
      <c r="U9598" t="s">
        <v>20335</v>
      </c>
      <c r="V9598" t="s">
        <v>20585</v>
      </c>
      <c r="X9598" t="s">
        <v>21045</v>
      </c>
      <c r="Y9598">
        <v>211</v>
      </c>
      <c r="AA9598">
        <v>108</v>
      </c>
      <c r="AB9598">
        <v>89.58</v>
      </c>
      <c r="AK9598">
        <v>1</v>
      </c>
      <c r="AL9598">
        <v>2</v>
      </c>
      <c r="AM9598" t="s">
        <v>21406</v>
      </c>
      <c r="AO9598">
        <v>86</v>
      </c>
      <c r="AP9598">
        <v>4</v>
      </c>
    </row>
    <row r="9599" spans="8:42" x14ac:dyDescent="0.25">
      <c r="H9599">
        <v>1</v>
      </c>
      <c r="I9599" s="1">
        <v>43966</v>
      </c>
      <c r="J9599" t="s">
        <v>45</v>
      </c>
      <c r="K9599">
        <v>96300</v>
      </c>
      <c r="L9599">
        <v>18</v>
      </c>
      <c r="N9599">
        <v>0</v>
      </c>
      <c r="O9599" t="s">
        <v>65</v>
      </c>
      <c r="P9599">
        <v>7565</v>
      </c>
      <c r="Q9599" t="s">
        <v>6076</v>
      </c>
      <c r="R9599">
        <v>1205</v>
      </c>
      <c r="S9599" t="s">
        <v>15718</v>
      </c>
      <c r="T9599" t="s">
        <v>18399</v>
      </c>
      <c r="U9599" t="s">
        <v>20335</v>
      </c>
      <c r="V9599" t="s">
        <v>20585</v>
      </c>
      <c r="X9599" t="s">
        <v>21167</v>
      </c>
      <c r="Y9599">
        <v>5</v>
      </c>
      <c r="AA9599">
        <v>186</v>
      </c>
      <c r="AB9599">
        <v>75.09</v>
      </c>
      <c r="AK9599">
        <v>2</v>
      </c>
      <c r="AL9599">
        <v>2</v>
      </c>
      <c r="AM9599" t="s">
        <v>21406</v>
      </c>
      <c r="AO9599">
        <v>71</v>
      </c>
      <c r="AP9599">
        <v>4</v>
      </c>
    </row>
    <row r="9600" spans="8:42" x14ac:dyDescent="0.25">
      <c r="H9600">
        <v>1</v>
      </c>
      <c r="I9600" s="1">
        <v>43964</v>
      </c>
      <c r="J9600" t="s">
        <v>45</v>
      </c>
      <c r="K9600">
        <v>71000</v>
      </c>
      <c r="L9600">
        <v>98</v>
      </c>
      <c r="N9600">
        <v>4</v>
      </c>
      <c r="O9600" t="s">
        <v>69</v>
      </c>
      <c r="P9600">
        <v>3390</v>
      </c>
      <c r="Q9600" t="s">
        <v>6050</v>
      </c>
      <c r="R9600">
        <v>1205</v>
      </c>
      <c r="S9600" t="s">
        <v>15718</v>
      </c>
      <c r="T9600" t="s">
        <v>18399</v>
      </c>
      <c r="U9600" t="s">
        <v>20335</v>
      </c>
      <c r="V9600" t="s">
        <v>20585</v>
      </c>
      <c r="X9600" t="s">
        <v>21177</v>
      </c>
      <c r="Y9600">
        <v>27</v>
      </c>
      <c r="AA9600">
        <v>149</v>
      </c>
      <c r="AB9600">
        <v>67.03</v>
      </c>
      <c r="AK9600">
        <v>1</v>
      </c>
      <c r="AL9600">
        <v>2</v>
      </c>
      <c r="AM9600" t="s">
        <v>21406</v>
      </c>
      <c r="AO9600">
        <v>67</v>
      </c>
      <c r="AP9600">
        <v>4</v>
      </c>
    </row>
    <row r="9601" spans="8:42" x14ac:dyDescent="0.25">
      <c r="H9601">
        <v>1</v>
      </c>
      <c r="I9601" s="1">
        <v>43964</v>
      </c>
      <c r="J9601" t="s">
        <v>45</v>
      </c>
      <c r="K9601">
        <v>197000</v>
      </c>
      <c r="L9601">
        <v>28</v>
      </c>
      <c r="N9601">
        <v>0</v>
      </c>
      <c r="O9601" t="s">
        <v>65</v>
      </c>
      <c r="P9601">
        <v>4050</v>
      </c>
      <c r="Q9601" t="s">
        <v>6077</v>
      </c>
      <c r="R9601">
        <v>1204</v>
      </c>
      <c r="S9601" t="s">
        <v>15717</v>
      </c>
      <c r="T9601" t="s">
        <v>18399</v>
      </c>
      <c r="U9601" t="s">
        <v>20335</v>
      </c>
      <c r="V9601" t="s">
        <v>20585</v>
      </c>
      <c r="X9601" t="s">
        <v>20976</v>
      </c>
      <c r="Y9601">
        <v>20</v>
      </c>
      <c r="AA9601">
        <v>42</v>
      </c>
      <c r="AB9601">
        <v>119.1</v>
      </c>
      <c r="AK9601">
        <v>1</v>
      </c>
      <c r="AL9601">
        <v>2</v>
      </c>
      <c r="AM9601" t="s">
        <v>21406</v>
      </c>
      <c r="AO9601">
        <v>102</v>
      </c>
      <c r="AP9601">
        <v>4</v>
      </c>
    </row>
    <row r="9602" spans="8:42" x14ac:dyDescent="0.25">
      <c r="H9602">
        <v>1</v>
      </c>
      <c r="I9602" s="1">
        <v>43971</v>
      </c>
      <c r="J9602" t="s">
        <v>45</v>
      </c>
      <c r="K9602">
        <v>46550</v>
      </c>
      <c r="L9602">
        <v>17</v>
      </c>
      <c r="N9602">
        <v>0</v>
      </c>
      <c r="O9602" t="s">
        <v>65</v>
      </c>
      <c r="P9602">
        <v>1460</v>
      </c>
      <c r="Q9602" t="s">
        <v>6067</v>
      </c>
      <c r="R9602">
        <v>1204</v>
      </c>
      <c r="S9602" t="s">
        <v>15717</v>
      </c>
      <c r="T9602" t="s">
        <v>18399</v>
      </c>
      <c r="U9602" t="s">
        <v>20335</v>
      </c>
      <c r="V9602" t="s">
        <v>20585</v>
      </c>
      <c r="X9602" t="s">
        <v>21001</v>
      </c>
      <c r="Y9602">
        <v>141</v>
      </c>
      <c r="AA9602">
        <v>23</v>
      </c>
      <c r="AB9602">
        <v>29.57</v>
      </c>
      <c r="AK9602">
        <v>2</v>
      </c>
      <c r="AL9602">
        <v>2</v>
      </c>
      <c r="AM9602" t="s">
        <v>21406</v>
      </c>
      <c r="AO9602">
        <v>30</v>
      </c>
      <c r="AP9602">
        <v>1</v>
      </c>
    </row>
    <row r="9603" spans="8:42" x14ac:dyDescent="0.25">
      <c r="H9603">
        <v>1</v>
      </c>
      <c r="I9603" s="1">
        <v>43950</v>
      </c>
      <c r="J9603" t="s">
        <v>45</v>
      </c>
      <c r="K9603">
        <v>53345</v>
      </c>
      <c r="L9603">
        <v>12</v>
      </c>
      <c r="N9603">
        <v>0</v>
      </c>
      <c r="O9603" t="s">
        <v>65</v>
      </c>
      <c r="P9603">
        <v>3000</v>
      </c>
      <c r="Q9603" t="s">
        <v>6060</v>
      </c>
      <c r="R9603">
        <v>1204</v>
      </c>
      <c r="S9603" t="s">
        <v>15717</v>
      </c>
      <c r="T9603" t="s">
        <v>18399</v>
      </c>
      <c r="U9603" t="s">
        <v>20335</v>
      </c>
      <c r="V9603" t="s">
        <v>20585</v>
      </c>
      <c r="X9603" t="s">
        <v>20966</v>
      </c>
      <c r="Y9603">
        <v>50</v>
      </c>
      <c r="AA9603">
        <v>14</v>
      </c>
      <c r="AB9603">
        <v>68.45</v>
      </c>
      <c r="AK9603">
        <v>1</v>
      </c>
      <c r="AL9603">
        <v>2</v>
      </c>
      <c r="AM9603" t="s">
        <v>21406</v>
      </c>
      <c r="AO9603">
        <v>68</v>
      </c>
      <c r="AP9603">
        <v>3</v>
      </c>
    </row>
    <row r="9604" spans="8:42" x14ac:dyDescent="0.25">
      <c r="H9604">
        <v>1</v>
      </c>
      <c r="I9604" s="1">
        <v>43965</v>
      </c>
      <c r="J9604" t="s">
        <v>45</v>
      </c>
      <c r="K9604">
        <v>88600</v>
      </c>
      <c r="L9604">
        <v>8</v>
      </c>
      <c r="N9604">
        <v>0</v>
      </c>
      <c r="O9604" t="s">
        <v>65</v>
      </c>
      <c r="P9604">
        <v>243</v>
      </c>
      <c r="Q9604" t="s">
        <v>4021</v>
      </c>
      <c r="R9604">
        <v>1206</v>
      </c>
      <c r="S9604" t="s">
        <v>15719</v>
      </c>
      <c r="T9604" t="s">
        <v>18400</v>
      </c>
      <c r="U9604" t="s">
        <v>20335</v>
      </c>
      <c r="V9604" t="s">
        <v>20767</v>
      </c>
      <c r="X9604" t="s">
        <v>20966</v>
      </c>
      <c r="Y9604">
        <v>66</v>
      </c>
      <c r="AA9604">
        <v>12</v>
      </c>
      <c r="AB9604">
        <v>66.5</v>
      </c>
      <c r="AK9604">
        <v>2</v>
      </c>
      <c r="AL9604">
        <v>2</v>
      </c>
      <c r="AM9604" t="s">
        <v>21406</v>
      </c>
      <c r="AO9604">
        <v>64</v>
      </c>
      <c r="AP9604">
        <v>3</v>
      </c>
    </row>
    <row r="9605" spans="8:42" x14ac:dyDescent="0.25">
      <c r="H9605">
        <v>1</v>
      </c>
      <c r="I9605" s="1">
        <v>43966</v>
      </c>
      <c r="J9605" t="s">
        <v>45</v>
      </c>
      <c r="K9605">
        <v>129500</v>
      </c>
      <c r="L9605">
        <v>5</v>
      </c>
      <c r="N9605">
        <v>0</v>
      </c>
      <c r="O9605" t="s">
        <v>65</v>
      </c>
      <c r="P9605">
        <v>7650</v>
      </c>
      <c r="Q9605" t="s">
        <v>875</v>
      </c>
      <c r="R9605">
        <v>1204</v>
      </c>
      <c r="S9605" t="s">
        <v>15717</v>
      </c>
      <c r="T9605" t="s">
        <v>18399</v>
      </c>
      <c r="U9605" t="s">
        <v>20335</v>
      </c>
      <c r="V9605" t="s">
        <v>20585</v>
      </c>
      <c r="X9605" t="s">
        <v>20992</v>
      </c>
      <c r="Y9605">
        <v>38</v>
      </c>
      <c r="AA9605">
        <v>13</v>
      </c>
      <c r="AB9605">
        <v>106.8</v>
      </c>
      <c r="AK9605">
        <v>2</v>
      </c>
      <c r="AL9605">
        <v>2</v>
      </c>
      <c r="AM9605" t="s">
        <v>21406</v>
      </c>
      <c r="AO9605">
        <v>105</v>
      </c>
      <c r="AP9605">
        <v>3</v>
      </c>
    </row>
    <row r="9606" spans="8:42" x14ac:dyDescent="0.25">
      <c r="H9606">
        <v>1</v>
      </c>
      <c r="I9606" s="1">
        <v>43971</v>
      </c>
      <c r="J9606" t="s">
        <v>45</v>
      </c>
      <c r="K9606">
        <v>18000</v>
      </c>
      <c r="L9606">
        <v>19</v>
      </c>
      <c r="N9606">
        <v>0</v>
      </c>
      <c r="O9606" t="s">
        <v>65</v>
      </c>
      <c r="P9606">
        <v>3750</v>
      </c>
      <c r="Q9606" t="s">
        <v>6078</v>
      </c>
      <c r="R9606">
        <v>1204</v>
      </c>
      <c r="S9606" t="s">
        <v>15717</v>
      </c>
      <c r="T9606" t="s">
        <v>18399</v>
      </c>
      <c r="U9606" t="s">
        <v>20335</v>
      </c>
      <c r="V9606" t="s">
        <v>20585</v>
      </c>
      <c r="X9606" t="s">
        <v>21176</v>
      </c>
      <c r="Y9606">
        <v>73</v>
      </c>
      <c r="AA9606">
        <v>5</v>
      </c>
      <c r="AB9606">
        <v>29.15</v>
      </c>
      <c r="AK9606">
        <v>1</v>
      </c>
      <c r="AL9606">
        <v>2</v>
      </c>
      <c r="AM9606" t="s">
        <v>21406</v>
      </c>
      <c r="AO9606">
        <v>29</v>
      </c>
      <c r="AP9606">
        <v>1</v>
      </c>
    </row>
    <row r="9607" spans="8:42" x14ac:dyDescent="0.25">
      <c r="H9607">
        <v>1</v>
      </c>
      <c r="I9607" s="1">
        <v>43964</v>
      </c>
      <c r="J9607" t="s">
        <v>45</v>
      </c>
      <c r="K9607">
        <v>61800</v>
      </c>
      <c r="L9607">
        <v>4</v>
      </c>
      <c r="N9607">
        <v>0</v>
      </c>
      <c r="O9607" t="s">
        <v>65</v>
      </c>
      <c r="P9607">
        <v>2830</v>
      </c>
      <c r="Q9607" t="s">
        <v>5538</v>
      </c>
      <c r="R9607">
        <v>1205</v>
      </c>
      <c r="S9607" t="s">
        <v>15718</v>
      </c>
      <c r="T9607" t="s">
        <v>18399</v>
      </c>
      <c r="U9607" t="s">
        <v>20335</v>
      </c>
      <c r="V9607" t="s">
        <v>20585</v>
      </c>
      <c r="X9607" t="s">
        <v>21180</v>
      </c>
      <c r="Y9607">
        <v>60</v>
      </c>
      <c r="AA9607">
        <v>76</v>
      </c>
      <c r="AB9607">
        <v>75.45</v>
      </c>
      <c r="AK9607">
        <v>1</v>
      </c>
      <c r="AL9607">
        <v>2</v>
      </c>
      <c r="AM9607" t="s">
        <v>21406</v>
      </c>
      <c r="AO9607">
        <v>79</v>
      </c>
      <c r="AP9607">
        <v>4</v>
      </c>
    </row>
    <row r="9608" spans="8:42" x14ac:dyDescent="0.25">
      <c r="H9608">
        <v>1</v>
      </c>
      <c r="I9608" s="1">
        <v>43969</v>
      </c>
      <c r="J9608" t="s">
        <v>45</v>
      </c>
      <c r="K9608">
        <v>73530</v>
      </c>
      <c r="L9608">
        <v>128</v>
      </c>
      <c r="N9608">
        <v>0</v>
      </c>
      <c r="O9608" t="s">
        <v>65</v>
      </c>
      <c r="P9608">
        <v>1020</v>
      </c>
      <c r="Q9608" t="s">
        <v>6048</v>
      </c>
      <c r="R9608">
        <v>1204</v>
      </c>
      <c r="S9608" t="s">
        <v>15717</v>
      </c>
      <c r="T9608" t="s">
        <v>18399</v>
      </c>
      <c r="U9608" t="s">
        <v>20335</v>
      </c>
      <c r="V9608" t="s">
        <v>20585</v>
      </c>
      <c r="X9608" t="s">
        <v>113</v>
      </c>
      <c r="Y9608">
        <v>12</v>
      </c>
      <c r="AA9608">
        <v>511</v>
      </c>
      <c r="AB9608">
        <v>67.599999999999994</v>
      </c>
      <c r="AK9608">
        <v>2</v>
      </c>
      <c r="AL9608">
        <v>2</v>
      </c>
      <c r="AM9608" t="s">
        <v>21406</v>
      </c>
      <c r="AO9608">
        <v>66</v>
      </c>
      <c r="AP9608">
        <v>3</v>
      </c>
    </row>
    <row r="9609" spans="8:42" x14ac:dyDescent="0.25">
      <c r="H9609">
        <v>1</v>
      </c>
      <c r="I9609" s="1">
        <v>43971</v>
      </c>
      <c r="J9609" t="s">
        <v>45</v>
      </c>
      <c r="K9609">
        <v>62500</v>
      </c>
      <c r="L9609">
        <v>18</v>
      </c>
      <c r="N9609">
        <v>15</v>
      </c>
      <c r="O9609" t="s">
        <v>79</v>
      </c>
      <c r="P9609">
        <v>5210</v>
      </c>
      <c r="Q9609" t="s">
        <v>6079</v>
      </c>
      <c r="R9609">
        <v>1205</v>
      </c>
      <c r="S9609" t="s">
        <v>15718</v>
      </c>
      <c r="T9609" t="s">
        <v>18399</v>
      </c>
      <c r="U9609" t="s">
        <v>20335</v>
      </c>
      <c r="V9609" t="s">
        <v>20585</v>
      </c>
      <c r="X9609" t="s">
        <v>21181</v>
      </c>
      <c r="Y9609">
        <v>9</v>
      </c>
      <c r="AA9609">
        <v>122</v>
      </c>
      <c r="AB9609">
        <v>61.86</v>
      </c>
      <c r="AK9609">
        <v>2</v>
      </c>
      <c r="AL9609">
        <v>2</v>
      </c>
      <c r="AM9609" t="s">
        <v>21406</v>
      </c>
      <c r="AO9609">
        <v>62</v>
      </c>
      <c r="AP9609">
        <v>3</v>
      </c>
    </row>
    <row r="9610" spans="8:42" x14ac:dyDescent="0.25">
      <c r="H9610">
        <v>1</v>
      </c>
      <c r="I9610" s="1">
        <v>43971</v>
      </c>
      <c r="J9610" t="s">
        <v>45</v>
      </c>
      <c r="K9610">
        <v>29500</v>
      </c>
      <c r="L9610">
        <v>33</v>
      </c>
      <c r="N9610">
        <v>0</v>
      </c>
      <c r="O9610" t="s">
        <v>65</v>
      </c>
      <c r="P9610">
        <v>8390</v>
      </c>
      <c r="Q9610" t="s">
        <v>6041</v>
      </c>
      <c r="R9610">
        <v>1205</v>
      </c>
      <c r="S9610" t="s">
        <v>15718</v>
      </c>
      <c r="T9610" t="s">
        <v>18399</v>
      </c>
      <c r="U9610" t="s">
        <v>20335</v>
      </c>
      <c r="V9610" t="s">
        <v>20585</v>
      </c>
      <c r="X9610" t="s">
        <v>21180</v>
      </c>
      <c r="Y9610">
        <v>119</v>
      </c>
      <c r="AA9610">
        <v>59</v>
      </c>
      <c r="AB9610">
        <v>25.43</v>
      </c>
      <c r="AK9610">
        <v>2</v>
      </c>
      <c r="AL9610">
        <v>2</v>
      </c>
      <c r="AM9610" t="s">
        <v>21406</v>
      </c>
      <c r="AO9610">
        <v>25</v>
      </c>
      <c r="AP9610">
        <v>1</v>
      </c>
    </row>
    <row r="9611" spans="8:42" x14ac:dyDescent="0.25">
      <c r="H9611">
        <v>1</v>
      </c>
      <c r="I9611" s="1">
        <v>43966</v>
      </c>
      <c r="J9611" t="s">
        <v>45</v>
      </c>
      <c r="K9611">
        <v>40000</v>
      </c>
      <c r="L9611">
        <v>1</v>
      </c>
      <c r="N9611">
        <v>15</v>
      </c>
      <c r="O9611" t="s">
        <v>79</v>
      </c>
      <c r="P9611">
        <v>150</v>
      </c>
      <c r="Q9611" t="s">
        <v>6080</v>
      </c>
      <c r="R9611">
        <v>1205</v>
      </c>
      <c r="S9611" t="s">
        <v>15718</v>
      </c>
      <c r="T9611" t="s">
        <v>18399</v>
      </c>
      <c r="U9611" t="s">
        <v>20335</v>
      </c>
      <c r="V9611" t="s">
        <v>20585</v>
      </c>
      <c r="X9611" t="s">
        <v>21162</v>
      </c>
      <c r="Y9611">
        <v>30</v>
      </c>
      <c r="AA9611">
        <v>57</v>
      </c>
      <c r="AB9611">
        <v>31.61</v>
      </c>
      <c r="AK9611">
        <v>1</v>
      </c>
      <c r="AL9611">
        <v>2</v>
      </c>
      <c r="AM9611" t="s">
        <v>21406</v>
      </c>
      <c r="AO9611">
        <v>31</v>
      </c>
      <c r="AP9611">
        <v>1</v>
      </c>
    </row>
    <row r="9612" spans="8:42" x14ac:dyDescent="0.25">
      <c r="H9612">
        <v>1</v>
      </c>
      <c r="I9612" s="1">
        <v>43958</v>
      </c>
      <c r="J9612" t="s">
        <v>45</v>
      </c>
      <c r="K9612">
        <v>152280</v>
      </c>
      <c r="L9612">
        <v>9</v>
      </c>
      <c r="N9612">
        <v>2</v>
      </c>
      <c r="O9612" t="s">
        <v>67</v>
      </c>
      <c r="P9612">
        <v>6464</v>
      </c>
      <c r="Q9612" t="s">
        <v>2806</v>
      </c>
      <c r="R9612">
        <v>1204</v>
      </c>
      <c r="S9612" t="s">
        <v>15717</v>
      </c>
      <c r="T9612" t="s">
        <v>18399</v>
      </c>
      <c r="U9612" t="s">
        <v>20335</v>
      </c>
      <c r="V9612" t="s">
        <v>20585</v>
      </c>
      <c r="X9612" t="s">
        <v>21002</v>
      </c>
      <c r="Y9612">
        <v>176</v>
      </c>
      <c r="AA9612">
        <v>35</v>
      </c>
      <c r="AB9612">
        <v>88.98</v>
      </c>
      <c r="AK9612">
        <v>1</v>
      </c>
      <c r="AL9612">
        <v>1</v>
      </c>
      <c r="AM9612" t="s">
        <v>21407</v>
      </c>
      <c r="AO9612">
        <v>74</v>
      </c>
      <c r="AP9612">
        <v>4</v>
      </c>
    </row>
    <row r="9613" spans="8:42" x14ac:dyDescent="0.25">
      <c r="H9613">
        <v>1</v>
      </c>
      <c r="I9613" s="1">
        <v>43965</v>
      </c>
      <c r="J9613" t="s">
        <v>45</v>
      </c>
      <c r="K9613">
        <v>63500</v>
      </c>
      <c r="L9613">
        <v>7</v>
      </c>
      <c r="N9613">
        <v>0</v>
      </c>
      <c r="O9613" t="s">
        <v>65</v>
      </c>
      <c r="P9613">
        <v>2720</v>
      </c>
      <c r="Q9613" t="s">
        <v>6081</v>
      </c>
      <c r="R9613">
        <v>1205</v>
      </c>
      <c r="S9613" t="s">
        <v>15718</v>
      </c>
      <c r="T9613" t="s">
        <v>18399</v>
      </c>
      <c r="U9613" t="s">
        <v>20335</v>
      </c>
      <c r="V9613" t="s">
        <v>20585</v>
      </c>
      <c r="X9613" t="s">
        <v>21177</v>
      </c>
      <c r="Y9613">
        <v>18</v>
      </c>
      <c r="AA9613">
        <v>33</v>
      </c>
      <c r="AB9613">
        <v>37.5</v>
      </c>
      <c r="AK9613">
        <v>1</v>
      </c>
      <c r="AL9613">
        <v>2</v>
      </c>
      <c r="AM9613" t="s">
        <v>21406</v>
      </c>
      <c r="AO9613">
        <v>37</v>
      </c>
      <c r="AP9613">
        <v>1</v>
      </c>
    </row>
    <row r="9614" spans="8:42" x14ac:dyDescent="0.25">
      <c r="H9614">
        <v>1</v>
      </c>
      <c r="I9614" s="1">
        <v>43976</v>
      </c>
      <c r="J9614" t="s">
        <v>45</v>
      </c>
      <c r="K9614">
        <v>69000</v>
      </c>
      <c r="L9614">
        <v>7</v>
      </c>
      <c r="N9614">
        <v>0</v>
      </c>
      <c r="O9614" t="s">
        <v>65</v>
      </c>
      <c r="P9614">
        <v>8360</v>
      </c>
      <c r="Q9614" t="s">
        <v>6082</v>
      </c>
      <c r="R9614">
        <v>1205</v>
      </c>
      <c r="S9614" t="s">
        <v>15718</v>
      </c>
      <c r="T9614" t="s">
        <v>18399</v>
      </c>
      <c r="U9614" t="s">
        <v>20335</v>
      </c>
      <c r="V9614" t="s">
        <v>20585</v>
      </c>
      <c r="X9614" t="s">
        <v>21045</v>
      </c>
      <c r="Y9614">
        <v>237</v>
      </c>
      <c r="AA9614">
        <v>5</v>
      </c>
      <c r="AB9614">
        <v>62</v>
      </c>
      <c r="AK9614">
        <v>1</v>
      </c>
      <c r="AL9614">
        <v>2</v>
      </c>
      <c r="AM9614" t="s">
        <v>21406</v>
      </c>
      <c r="AO9614">
        <v>57</v>
      </c>
      <c r="AP9614">
        <v>2</v>
      </c>
    </row>
    <row r="9615" spans="8:42" x14ac:dyDescent="0.25">
      <c r="H9615">
        <v>1</v>
      </c>
      <c r="I9615" s="1">
        <v>43971</v>
      </c>
      <c r="J9615" t="s">
        <v>45</v>
      </c>
      <c r="K9615">
        <v>101500</v>
      </c>
      <c r="L9615">
        <v>22</v>
      </c>
      <c r="N9615">
        <v>0</v>
      </c>
      <c r="O9615" t="s">
        <v>65</v>
      </c>
      <c r="P9615">
        <v>1770</v>
      </c>
      <c r="Q9615" t="s">
        <v>708</v>
      </c>
      <c r="R9615">
        <v>1204</v>
      </c>
      <c r="S9615" t="s">
        <v>15717</v>
      </c>
      <c r="T9615" t="s">
        <v>18399</v>
      </c>
      <c r="U9615" t="s">
        <v>20335</v>
      </c>
      <c r="V9615" t="s">
        <v>20585</v>
      </c>
      <c r="X9615" t="s">
        <v>21005</v>
      </c>
      <c r="Y9615">
        <v>4</v>
      </c>
      <c r="AA9615">
        <v>18</v>
      </c>
      <c r="AB9615">
        <v>118.72</v>
      </c>
      <c r="AK9615">
        <v>3</v>
      </c>
      <c r="AL9615">
        <v>2</v>
      </c>
      <c r="AM9615" t="s">
        <v>21406</v>
      </c>
      <c r="AO9615">
        <v>118</v>
      </c>
      <c r="AP9615">
        <v>3</v>
      </c>
    </row>
    <row r="9616" spans="8:42" x14ac:dyDescent="0.25">
      <c r="H9616">
        <v>1</v>
      </c>
      <c r="I9616" s="1">
        <v>43980</v>
      </c>
      <c r="J9616" t="s">
        <v>45</v>
      </c>
      <c r="K9616">
        <v>129000</v>
      </c>
      <c r="L9616">
        <v>18</v>
      </c>
      <c r="N9616">
        <v>0</v>
      </c>
      <c r="O9616" t="s">
        <v>65</v>
      </c>
      <c r="P9616">
        <v>8430</v>
      </c>
      <c r="Q9616" t="s">
        <v>6083</v>
      </c>
      <c r="R9616">
        <v>1204</v>
      </c>
      <c r="S9616" t="s">
        <v>15717</v>
      </c>
      <c r="T9616" t="s">
        <v>18399</v>
      </c>
      <c r="U9616" t="s">
        <v>20335</v>
      </c>
      <c r="V9616" t="s">
        <v>20585</v>
      </c>
      <c r="X9616" t="s">
        <v>20969</v>
      </c>
      <c r="Y9616">
        <v>45</v>
      </c>
      <c r="AA9616">
        <v>2</v>
      </c>
      <c r="AB9616">
        <v>69.13</v>
      </c>
      <c r="AK9616">
        <v>1</v>
      </c>
      <c r="AL9616">
        <v>2</v>
      </c>
      <c r="AM9616" t="s">
        <v>21406</v>
      </c>
      <c r="AO9616">
        <v>60</v>
      </c>
      <c r="AP9616">
        <v>3</v>
      </c>
    </row>
    <row r="9617" spans="8:42" x14ac:dyDescent="0.25">
      <c r="H9617">
        <v>1</v>
      </c>
      <c r="I9617" s="1">
        <v>43973</v>
      </c>
      <c r="J9617" t="s">
        <v>45</v>
      </c>
      <c r="K9617">
        <v>41350</v>
      </c>
      <c r="L9617">
        <v>13</v>
      </c>
      <c r="N9617">
        <v>0</v>
      </c>
      <c r="O9617" t="s">
        <v>65</v>
      </c>
      <c r="P9617">
        <v>365</v>
      </c>
      <c r="Q9617" t="s">
        <v>6084</v>
      </c>
      <c r="R9617">
        <v>1204</v>
      </c>
      <c r="S9617" t="s">
        <v>15717</v>
      </c>
      <c r="T9617" t="s">
        <v>18399</v>
      </c>
      <c r="U9617" t="s">
        <v>20335</v>
      </c>
      <c r="V9617" t="s">
        <v>20585</v>
      </c>
      <c r="X9617" t="s">
        <v>21073</v>
      </c>
      <c r="Y9617">
        <v>158</v>
      </c>
      <c r="AA9617">
        <v>19</v>
      </c>
      <c r="AB9617">
        <v>47.81</v>
      </c>
      <c r="AK9617">
        <v>1</v>
      </c>
      <c r="AL9617">
        <v>2</v>
      </c>
      <c r="AM9617" t="s">
        <v>21406</v>
      </c>
      <c r="AO9617">
        <v>50</v>
      </c>
      <c r="AP9617">
        <v>2</v>
      </c>
    </row>
    <row r="9618" spans="8:42" x14ac:dyDescent="0.25">
      <c r="H9618">
        <v>1</v>
      </c>
      <c r="I9618" s="1">
        <v>43977</v>
      </c>
      <c r="J9618" t="s">
        <v>45</v>
      </c>
      <c r="K9618">
        <v>38000</v>
      </c>
      <c r="L9618">
        <v>25</v>
      </c>
      <c r="N9618">
        <v>2</v>
      </c>
      <c r="O9618" t="s">
        <v>67</v>
      </c>
      <c r="P9618">
        <v>4485</v>
      </c>
      <c r="Q9618" t="s">
        <v>6085</v>
      </c>
      <c r="R9618">
        <v>1205</v>
      </c>
      <c r="S9618" t="s">
        <v>15718</v>
      </c>
      <c r="T9618" t="s">
        <v>18399</v>
      </c>
      <c r="U9618" t="s">
        <v>20335</v>
      </c>
      <c r="V9618" t="s">
        <v>20585</v>
      </c>
      <c r="X9618" t="s">
        <v>21020</v>
      </c>
      <c r="Y9618">
        <v>11</v>
      </c>
      <c r="AA9618">
        <v>443</v>
      </c>
      <c r="AB9618">
        <v>71.569999999999993</v>
      </c>
      <c r="AK9618">
        <v>2</v>
      </c>
      <c r="AL9618">
        <v>2</v>
      </c>
      <c r="AM9618" t="s">
        <v>21406</v>
      </c>
      <c r="AO9618">
        <v>67</v>
      </c>
      <c r="AP9618">
        <v>3</v>
      </c>
    </row>
    <row r="9619" spans="8:42" x14ac:dyDescent="0.25">
      <c r="H9619">
        <v>1</v>
      </c>
      <c r="I9619" s="1">
        <v>43977</v>
      </c>
      <c r="J9619" t="s">
        <v>45</v>
      </c>
      <c r="K9619">
        <v>74100</v>
      </c>
      <c r="L9619">
        <v>155</v>
      </c>
      <c r="N9619">
        <v>0</v>
      </c>
      <c r="O9619" t="s">
        <v>65</v>
      </c>
      <c r="P9619">
        <v>355</v>
      </c>
      <c r="Q9619" t="s">
        <v>6086</v>
      </c>
      <c r="R9619">
        <v>1205</v>
      </c>
      <c r="S9619" t="s">
        <v>15718</v>
      </c>
      <c r="T9619" t="s">
        <v>18399</v>
      </c>
      <c r="U9619" t="s">
        <v>20335</v>
      </c>
      <c r="V9619" t="s">
        <v>20585</v>
      </c>
      <c r="X9619" t="s">
        <v>21170</v>
      </c>
      <c r="Y9619">
        <v>70</v>
      </c>
      <c r="AA9619">
        <v>50</v>
      </c>
      <c r="AB9619">
        <v>69.459999999999994</v>
      </c>
      <c r="AK9619">
        <v>1</v>
      </c>
      <c r="AL9619">
        <v>2</v>
      </c>
      <c r="AM9619" t="s">
        <v>21406</v>
      </c>
      <c r="AO9619">
        <v>69</v>
      </c>
      <c r="AP9619">
        <v>4</v>
      </c>
    </row>
    <row r="9620" spans="8:42" x14ac:dyDescent="0.25">
      <c r="H9620">
        <v>1</v>
      </c>
      <c r="I9620" s="1">
        <v>43978</v>
      </c>
      <c r="J9620" t="s">
        <v>45</v>
      </c>
      <c r="K9620">
        <v>28500</v>
      </c>
      <c r="L9620">
        <v>82</v>
      </c>
      <c r="N9620">
        <v>0</v>
      </c>
      <c r="O9620" t="s">
        <v>65</v>
      </c>
      <c r="P9620">
        <v>2870</v>
      </c>
      <c r="Q9620" t="s">
        <v>6051</v>
      </c>
      <c r="R9620">
        <v>1205</v>
      </c>
      <c r="S9620" t="s">
        <v>15718</v>
      </c>
      <c r="T9620" t="s">
        <v>18399</v>
      </c>
      <c r="U9620" t="s">
        <v>20335</v>
      </c>
      <c r="V9620" t="s">
        <v>20585</v>
      </c>
      <c r="X9620" t="s">
        <v>21026</v>
      </c>
      <c r="Y9620">
        <v>177</v>
      </c>
      <c r="AA9620">
        <v>126</v>
      </c>
      <c r="AB9620">
        <v>20.32</v>
      </c>
      <c r="AK9620">
        <v>1</v>
      </c>
      <c r="AL9620">
        <v>2</v>
      </c>
      <c r="AM9620" t="s">
        <v>21406</v>
      </c>
      <c r="AO9620">
        <v>21</v>
      </c>
      <c r="AP9620">
        <v>1</v>
      </c>
    </row>
    <row r="9621" spans="8:42" x14ac:dyDescent="0.25">
      <c r="H9621">
        <v>1</v>
      </c>
      <c r="I9621" s="1">
        <v>43963</v>
      </c>
      <c r="J9621" t="s">
        <v>45</v>
      </c>
      <c r="K9621">
        <v>90650</v>
      </c>
      <c r="L9621">
        <v>17</v>
      </c>
      <c r="N9621">
        <v>0</v>
      </c>
      <c r="O9621" t="s">
        <v>65</v>
      </c>
      <c r="P9621">
        <v>3830</v>
      </c>
      <c r="Q9621" t="s">
        <v>854</v>
      </c>
      <c r="R9621">
        <v>1204</v>
      </c>
      <c r="S9621" t="s">
        <v>15717</v>
      </c>
      <c r="T9621" t="s">
        <v>18399</v>
      </c>
      <c r="U9621" t="s">
        <v>20335</v>
      </c>
      <c r="V9621" t="s">
        <v>20585</v>
      </c>
      <c r="X9621" t="s">
        <v>21199</v>
      </c>
      <c r="Y9621">
        <v>3</v>
      </c>
      <c r="AA9621">
        <v>133</v>
      </c>
      <c r="AB9621">
        <v>65.84</v>
      </c>
      <c r="AK9621">
        <v>1</v>
      </c>
      <c r="AL9621">
        <v>2</v>
      </c>
      <c r="AM9621" t="s">
        <v>21406</v>
      </c>
      <c r="AO9621">
        <v>70</v>
      </c>
      <c r="AP9621">
        <v>3</v>
      </c>
    </row>
    <row r="9622" spans="8:42" x14ac:dyDescent="0.25">
      <c r="H9622">
        <v>1</v>
      </c>
      <c r="I9622" s="1">
        <v>43976</v>
      </c>
      <c r="J9622" t="s">
        <v>45</v>
      </c>
      <c r="K9622">
        <v>91500</v>
      </c>
      <c r="L9622">
        <v>15</v>
      </c>
      <c r="N9622">
        <v>0</v>
      </c>
      <c r="O9622" t="s">
        <v>65</v>
      </c>
      <c r="P9622">
        <v>7680</v>
      </c>
      <c r="Q9622" t="s">
        <v>6087</v>
      </c>
      <c r="R9622">
        <v>1205</v>
      </c>
      <c r="S9622" t="s">
        <v>15718</v>
      </c>
      <c r="T9622" t="s">
        <v>18399</v>
      </c>
      <c r="U9622" t="s">
        <v>20335</v>
      </c>
      <c r="V9622" t="s">
        <v>20585</v>
      </c>
      <c r="X9622" t="s">
        <v>21178</v>
      </c>
      <c r="Y9622">
        <v>22</v>
      </c>
      <c r="AA9622">
        <v>126</v>
      </c>
      <c r="AB9622">
        <v>66.58</v>
      </c>
      <c r="AK9622">
        <v>2</v>
      </c>
      <c r="AL9622">
        <v>2</v>
      </c>
      <c r="AM9622" t="s">
        <v>21406</v>
      </c>
      <c r="AO9622">
        <v>70</v>
      </c>
      <c r="AP9622">
        <v>4</v>
      </c>
    </row>
    <row r="9623" spans="8:42" x14ac:dyDescent="0.25">
      <c r="H9623">
        <v>1</v>
      </c>
      <c r="I9623" s="1">
        <v>43979</v>
      </c>
      <c r="J9623" t="s">
        <v>45</v>
      </c>
      <c r="K9623">
        <v>42000</v>
      </c>
      <c r="L9623">
        <v>37</v>
      </c>
      <c r="N9623">
        <v>0</v>
      </c>
      <c r="O9623" t="s">
        <v>65</v>
      </c>
      <c r="P9623">
        <v>570</v>
      </c>
      <c r="Q9623" t="s">
        <v>745</v>
      </c>
      <c r="R9623">
        <v>1208</v>
      </c>
      <c r="S9623" t="s">
        <v>15721</v>
      </c>
      <c r="T9623" t="s">
        <v>18402</v>
      </c>
      <c r="U9623" t="s">
        <v>20335</v>
      </c>
      <c r="V9623" t="s">
        <v>20768</v>
      </c>
      <c r="X9623" t="s">
        <v>20987</v>
      </c>
      <c r="Y9623">
        <v>327</v>
      </c>
      <c r="AA9623">
        <v>19</v>
      </c>
      <c r="AB9623">
        <v>45.82</v>
      </c>
      <c r="AK9623">
        <v>3</v>
      </c>
      <c r="AL9623">
        <v>2</v>
      </c>
      <c r="AM9623" t="s">
        <v>21406</v>
      </c>
      <c r="AO9623">
        <v>70</v>
      </c>
      <c r="AP9623">
        <v>2</v>
      </c>
    </row>
    <row r="9624" spans="8:42" x14ac:dyDescent="0.25">
      <c r="H9624">
        <v>1</v>
      </c>
      <c r="I9624" s="1">
        <v>43977</v>
      </c>
      <c r="J9624" t="s">
        <v>45</v>
      </c>
      <c r="K9624">
        <v>92000</v>
      </c>
      <c r="L9624">
        <v>21</v>
      </c>
      <c r="N9624">
        <v>0</v>
      </c>
      <c r="O9624" t="s">
        <v>65</v>
      </c>
      <c r="P9624">
        <v>6700</v>
      </c>
      <c r="Q9624" t="s">
        <v>6052</v>
      </c>
      <c r="R9624">
        <v>1205</v>
      </c>
      <c r="S9624" t="s">
        <v>15718</v>
      </c>
      <c r="T9624" t="s">
        <v>18399</v>
      </c>
      <c r="U9624" t="s">
        <v>20335</v>
      </c>
      <c r="V9624" t="s">
        <v>20585</v>
      </c>
      <c r="X9624" t="s">
        <v>21062</v>
      </c>
      <c r="Y9624">
        <v>6</v>
      </c>
      <c r="AA9624">
        <v>19</v>
      </c>
      <c r="AB9624">
        <v>96.49</v>
      </c>
      <c r="AK9624">
        <v>5</v>
      </c>
      <c r="AL9624">
        <v>2</v>
      </c>
      <c r="AM9624" t="s">
        <v>21406</v>
      </c>
      <c r="AO9624">
        <v>90</v>
      </c>
      <c r="AP9624">
        <v>3</v>
      </c>
    </row>
    <row r="9625" spans="8:42" x14ac:dyDescent="0.25">
      <c r="H9625">
        <v>1</v>
      </c>
      <c r="I9625" s="1">
        <v>43986</v>
      </c>
      <c r="J9625" t="s">
        <v>45</v>
      </c>
      <c r="K9625">
        <v>84000</v>
      </c>
      <c r="L9625">
        <v>153</v>
      </c>
      <c r="N9625">
        <v>0</v>
      </c>
      <c r="O9625" t="s">
        <v>65</v>
      </c>
      <c r="P9625">
        <v>1020</v>
      </c>
      <c r="Q9625" t="s">
        <v>6048</v>
      </c>
      <c r="R9625">
        <v>1204</v>
      </c>
      <c r="S9625" t="s">
        <v>15717</v>
      </c>
      <c r="T9625" t="s">
        <v>18399</v>
      </c>
      <c r="U9625" t="s">
        <v>20335</v>
      </c>
      <c r="V9625" t="s">
        <v>20585</v>
      </c>
      <c r="X9625" t="s">
        <v>20983</v>
      </c>
      <c r="Y9625">
        <v>40</v>
      </c>
      <c r="AA9625">
        <v>70</v>
      </c>
      <c r="AB9625">
        <v>74.5</v>
      </c>
      <c r="AK9625">
        <v>1</v>
      </c>
      <c r="AL9625">
        <v>2</v>
      </c>
      <c r="AM9625" t="s">
        <v>21406</v>
      </c>
      <c r="AO9625">
        <v>73</v>
      </c>
      <c r="AP9625">
        <v>5</v>
      </c>
    </row>
    <row r="9626" spans="8:42" x14ac:dyDescent="0.25">
      <c r="H9626">
        <v>1</v>
      </c>
      <c r="I9626" s="1">
        <v>43971</v>
      </c>
      <c r="J9626" t="s">
        <v>45</v>
      </c>
      <c r="K9626">
        <v>43850</v>
      </c>
      <c r="L9626">
        <v>18</v>
      </c>
      <c r="N9626">
        <v>0</v>
      </c>
      <c r="O9626" t="s">
        <v>65</v>
      </c>
      <c r="P9626">
        <v>6550</v>
      </c>
      <c r="Q9626" t="s">
        <v>6088</v>
      </c>
      <c r="R9626">
        <v>1205</v>
      </c>
      <c r="S9626" t="s">
        <v>15718</v>
      </c>
      <c r="T9626" t="s">
        <v>18399</v>
      </c>
      <c r="U9626" t="s">
        <v>20335</v>
      </c>
      <c r="V9626" t="s">
        <v>20585</v>
      </c>
      <c r="X9626" t="s">
        <v>21179</v>
      </c>
      <c r="Y9626">
        <v>3</v>
      </c>
      <c r="AA9626">
        <v>110</v>
      </c>
      <c r="AB9626">
        <v>50.98</v>
      </c>
      <c r="AK9626">
        <v>1</v>
      </c>
      <c r="AL9626">
        <v>2</v>
      </c>
      <c r="AM9626" t="s">
        <v>21406</v>
      </c>
      <c r="AO9626">
        <v>53</v>
      </c>
      <c r="AP9626">
        <v>3</v>
      </c>
    </row>
    <row r="9627" spans="8:42" x14ac:dyDescent="0.25">
      <c r="H9627">
        <v>1</v>
      </c>
      <c r="I9627" s="1">
        <v>43990</v>
      </c>
      <c r="J9627" t="s">
        <v>45</v>
      </c>
      <c r="K9627">
        <v>40850</v>
      </c>
      <c r="L9627">
        <v>83</v>
      </c>
      <c r="N9627">
        <v>15</v>
      </c>
      <c r="O9627" t="s">
        <v>79</v>
      </c>
      <c r="P9627">
        <v>8710</v>
      </c>
      <c r="Q9627" t="s">
        <v>6089</v>
      </c>
      <c r="R9627">
        <v>1205</v>
      </c>
      <c r="S9627" t="s">
        <v>15718</v>
      </c>
      <c r="T9627" t="s">
        <v>18399</v>
      </c>
      <c r="U9627" t="s">
        <v>20335</v>
      </c>
      <c r="V9627" t="s">
        <v>20585</v>
      </c>
      <c r="X9627" t="s">
        <v>21174</v>
      </c>
      <c r="Y9627">
        <v>200</v>
      </c>
      <c r="AA9627">
        <v>15</v>
      </c>
      <c r="AB9627">
        <v>17.55</v>
      </c>
      <c r="AK9627">
        <v>1</v>
      </c>
      <c r="AL9627">
        <v>2</v>
      </c>
      <c r="AM9627" t="s">
        <v>21406</v>
      </c>
      <c r="AO9627">
        <v>23</v>
      </c>
      <c r="AP9627">
        <v>1</v>
      </c>
    </row>
    <row r="9628" spans="8:42" x14ac:dyDescent="0.25">
      <c r="H9628">
        <v>1</v>
      </c>
      <c r="I9628" s="1">
        <v>43977</v>
      </c>
      <c r="J9628" t="s">
        <v>45</v>
      </c>
      <c r="K9628">
        <v>77500</v>
      </c>
      <c r="L9628">
        <v>8</v>
      </c>
      <c r="N9628">
        <v>12</v>
      </c>
      <c r="O9628" t="s">
        <v>76</v>
      </c>
      <c r="P9628">
        <v>8070</v>
      </c>
      <c r="Q9628" t="s">
        <v>4923</v>
      </c>
      <c r="R9628">
        <v>1205</v>
      </c>
      <c r="S9628" t="s">
        <v>15718</v>
      </c>
      <c r="T9628" t="s">
        <v>18399</v>
      </c>
      <c r="U9628" t="s">
        <v>20335</v>
      </c>
      <c r="V9628" t="s">
        <v>20585</v>
      </c>
      <c r="X9628" t="s">
        <v>21247</v>
      </c>
      <c r="Y9628">
        <v>43</v>
      </c>
      <c r="AA9628">
        <v>15</v>
      </c>
      <c r="AB9628">
        <v>81.099999999999994</v>
      </c>
      <c r="AK9628">
        <v>2</v>
      </c>
      <c r="AL9628">
        <v>2</v>
      </c>
      <c r="AM9628" t="s">
        <v>21406</v>
      </c>
      <c r="AO9628">
        <v>78</v>
      </c>
      <c r="AP9628">
        <v>2</v>
      </c>
    </row>
    <row r="9629" spans="8:42" x14ac:dyDescent="0.25">
      <c r="H9629">
        <v>1</v>
      </c>
      <c r="I9629" s="1">
        <v>43971</v>
      </c>
      <c r="J9629" t="s">
        <v>45</v>
      </c>
      <c r="K9629">
        <v>72000</v>
      </c>
      <c r="L9629">
        <v>33</v>
      </c>
      <c r="N9629">
        <v>0</v>
      </c>
      <c r="O9629" t="s">
        <v>65</v>
      </c>
      <c r="P9629">
        <v>6370</v>
      </c>
      <c r="Q9629" t="s">
        <v>6090</v>
      </c>
      <c r="R9629">
        <v>1205</v>
      </c>
      <c r="S9629" t="s">
        <v>15718</v>
      </c>
      <c r="T9629" t="s">
        <v>18399</v>
      </c>
      <c r="U9629" t="s">
        <v>20335</v>
      </c>
      <c r="V9629" t="s">
        <v>20585</v>
      </c>
      <c r="X9629" t="s">
        <v>21063</v>
      </c>
      <c r="Y9629">
        <v>52</v>
      </c>
      <c r="AA9629">
        <v>5</v>
      </c>
      <c r="AB9629">
        <v>56.45</v>
      </c>
      <c r="AK9629">
        <v>1</v>
      </c>
      <c r="AL9629">
        <v>2</v>
      </c>
      <c r="AM9629" t="s">
        <v>21406</v>
      </c>
      <c r="AO9629">
        <v>62</v>
      </c>
      <c r="AP9629">
        <v>3</v>
      </c>
    </row>
    <row r="9630" spans="8:42" x14ac:dyDescent="0.25">
      <c r="H9630">
        <v>1</v>
      </c>
      <c r="I9630" s="1">
        <v>43978</v>
      </c>
      <c r="J9630" t="s">
        <v>45</v>
      </c>
      <c r="K9630">
        <v>138000</v>
      </c>
      <c r="L9630">
        <v>10</v>
      </c>
      <c r="N9630">
        <v>0</v>
      </c>
      <c r="O9630" t="s">
        <v>65</v>
      </c>
      <c r="P9630">
        <v>5040</v>
      </c>
      <c r="Q9630" t="s">
        <v>6091</v>
      </c>
      <c r="R9630">
        <v>1205</v>
      </c>
      <c r="S9630" t="s">
        <v>15718</v>
      </c>
      <c r="T9630" t="s">
        <v>18399</v>
      </c>
      <c r="U9630" t="s">
        <v>20335</v>
      </c>
      <c r="V9630" t="s">
        <v>20585</v>
      </c>
      <c r="X9630" t="s">
        <v>21026</v>
      </c>
      <c r="Y9630">
        <v>166</v>
      </c>
      <c r="AA9630">
        <v>228</v>
      </c>
      <c r="AB9630">
        <v>102.39</v>
      </c>
      <c r="AK9630">
        <v>2</v>
      </c>
      <c r="AL9630">
        <v>2</v>
      </c>
      <c r="AM9630" t="s">
        <v>21406</v>
      </c>
      <c r="AO9630">
        <v>99</v>
      </c>
      <c r="AP9630">
        <v>5</v>
      </c>
    </row>
    <row r="9631" spans="8:42" x14ac:dyDescent="0.25">
      <c r="H9631">
        <v>1</v>
      </c>
      <c r="I9631" s="1">
        <v>43976</v>
      </c>
      <c r="J9631" t="s">
        <v>45</v>
      </c>
      <c r="K9631">
        <v>80750</v>
      </c>
      <c r="L9631">
        <v>2</v>
      </c>
      <c r="N9631">
        <v>0</v>
      </c>
      <c r="O9631" t="s">
        <v>65</v>
      </c>
      <c r="P9631">
        <v>500</v>
      </c>
      <c r="Q9631" t="s">
        <v>6092</v>
      </c>
      <c r="R9631">
        <v>1205</v>
      </c>
      <c r="S9631" t="s">
        <v>15718</v>
      </c>
      <c r="T9631" t="s">
        <v>18399</v>
      </c>
      <c r="U9631" t="s">
        <v>20335</v>
      </c>
      <c r="V9631" t="s">
        <v>20585</v>
      </c>
      <c r="X9631" t="s">
        <v>21103</v>
      </c>
      <c r="Y9631">
        <v>52</v>
      </c>
      <c r="AA9631">
        <v>2</v>
      </c>
      <c r="AB9631">
        <v>89.8</v>
      </c>
      <c r="AK9631">
        <v>2</v>
      </c>
      <c r="AL9631">
        <v>2</v>
      </c>
      <c r="AM9631" t="s">
        <v>21406</v>
      </c>
      <c r="AO9631">
        <v>90</v>
      </c>
      <c r="AP9631">
        <v>5</v>
      </c>
    </row>
    <row r="9632" spans="8:42" x14ac:dyDescent="0.25">
      <c r="H9632">
        <v>1</v>
      </c>
      <c r="I9632" s="1">
        <v>43987</v>
      </c>
      <c r="J9632" t="s">
        <v>45</v>
      </c>
      <c r="K9632">
        <v>56000</v>
      </c>
      <c r="L9632">
        <v>6</v>
      </c>
      <c r="N9632">
        <v>0</v>
      </c>
      <c r="O9632" t="s">
        <v>65</v>
      </c>
      <c r="P9632">
        <v>5380</v>
      </c>
      <c r="Q9632" t="s">
        <v>6093</v>
      </c>
      <c r="R9632">
        <v>1204</v>
      </c>
      <c r="S9632" t="s">
        <v>15717</v>
      </c>
      <c r="T9632" t="s">
        <v>18399</v>
      </c>
      <c r="U9632" t="s">
        <v>20335</v>
      </c>
      <c r="V9632" t="s">
        <v>20585</v>
      </c>
      <c r="X9632" t="s">
        <v>21199</v>
      </c>
      <c r="Y9632">
        <v>8</v>
      </c>
      <c r="AA9632">
        <v>29</v>
      </c>
      <c r="AB9632">
        <v>51.59</v>
      </c>
      <c r="AK9632">
        <v>2</v>
      </c>
      <c r="AL9632">
        <v>2</v>
      </c>
      <c r="AM9632" t="s">
        <v>21406</v>
      </c>
      <c r="AO9632">
        <v>50</v>
      </c>
      <c r="AP9632">
        <v>2</v>
      </c>
    </row>
    <row r="9633" spans="8:42" x14ac:dyDescent="0.25">
      <c r="H9633">
        <v>1</v>
      </c>
      <c r="I9633" s="1">
        <v>43987</v>
      </c>
      <c r="J9633" t="s">
        <v>45</v>
      </c>
      <c r="K9633">
        <v>71900</v>
      </c>
      <c r="L9633">
        <v>104</v>
      </c>
      <c r="N9633">
        <v>4</v>
      </c>
      <c r="O9633" t="s">
        <v>69</v>
      </c>
      <c r="P9633">
        <v>3390</v>
      </c>
      <c r="Q9633" t="s">
        <v>6050</v>
      </c>
      <c r="R9633">
        <v>1205</v>
      </c>
      <c r="S9633" t="s">
        <v>15718</v>
      </c>
      <c r="T9633" t="s">
        <v>18399</v>
      </c>
      <c r="U9633" t="s">
        <v>20335</v>
      </c>
      <c r="V9633" t="s">
        <v>20585</v>
      </c>
      <c r="X9633" t="s">
        <v>21177</v>
      </c>
      <c r="Y9633">
        <v>401</v>
      </c>
      <c r="AA9633">
        <v>14</v>
      </c>
      <c r="AB9633">
        <v>85.18</v>
      </c>
      <c r="AK9633">
        <v>1</v>
      </c>
      <c r="AL9633">
        <v>2</v>
      </c>
      <c r="AM9633" t="s">
        <v>21406</v>
      </c>
      <c r="AO9633">
        <v>65</v>
      </c>
      <c r="AP9633">
        <v>3</v>
      </c>
    </row>
    <row r="9634" spans="8:42" x14ac:dyDescent="0.25">
      <c r="H9634">
        <v>1</v>
      </c>
      <c r="I9634" s="1">
        <v>43991</v>
      </c>
      <c r="J9634" t="s">
        <v>45</v>
      </c>
      <c r="K9634">
        <v>88500</v>
      </c>
      <c r="L9634">
        <v>26</v>
      </c>
      <c r="N9634">
        <v>0</v>
      </c>
      <c r="O9634" t="s">
        <v>65</v>
      </c>
      <c r="P9634">
        <v>9060</v>
      </c>
      <c r="Q9634" t="s">
        <v>6071</v>
      </c>
      <c r="R9634">
        <v>1204</v>
      </c>
      <c r="S9634" t="s">
        <v>15717</v>
      </c>
      <c r="T9634" t="s">
        <v>18399</v>
      </c>
      <c r="U9634" t="s">
        <v>20335</v>
      </c>
      <c r="V9634" t="s">
        <v>20585</v>
      </c>
      <c r="X9634" t="s">
        <v>20973</v>
      </c>
      <c r="Y9634">
        <v>2</v>
      </c>
      <c r="AA9634">
        <v>14</v>
      </c>
      <c r="AB9634">
        <v>57.61</v>
      </c>
      <c r="AK9634">
        <v>2</v>
      </c>
      <c r="AL9634">
        <v>2</v>
      </c>
      <c r="AM9634" t="s">
        <v>21406</v>
      </c>
      <c r="AO9634">
        <v>27</v>
      </c>
      <c r="AP9634">
        <v>1</v>
      </c>
    </row>
    <row r="9635" spans="8:42" x14ac:dyDescent="0.25">
      <c r="H9635">
        <v>1</v>
      </c>
      <c r="I9635" s="1">
        <v>43971</v>
      </c>
      <c r="J9635" t="s">
        <v>45</v>
      </c>
      <c r="K9635">
        <v>170000</v>
      </c>
      <c r="L9635">
        <v>34</v>
      </c>
      <c r="N9635">
        <v>0</v>
      </c>
      <c r="O9635" t="s">
        <v>65</v>
      </c>
      <c r="P9635">
        <v>3110</v>
      </c>
      <c r="Q9635" t="s">
        <v>6063</v>
      </c>
      <c r="R9635">
        <v>1205</v>
      </c>
      <c r="S9635" t="s">
        <v>15718</v>
      </c>
      <c r="T9635" t="s">
        <v>18399</v>
      </c>
      <c r="U9635" t="s">
        <v>20335</v>
      </c>
      <c r="V9635" t="s">
        <v>20585</v>
      </c>
      <c r="X9635" t="s">
        <v>21095</v>
      </c>
      <c r="Y9635">
        <v>125</v>
      </c>
      <c r="AA9635">
        <v>2</v>
      </c>
      <c r="AB9635">
        <v>30.47</v>
      </c>
      <c r="AK9635">
        <v>1</v>
      </c>
      <c r="AL9635">
        <v>2</v>
      </c>
      <c r="AM9635" t="s">
        <v>21406</v>
      </c>
      <c r="AO9635">
        <v>32</v>
      </c>
      <c r="AP9635">
        <v>1</v>
      </c>
    </row>
    <row r="9636" spans="8:42" x14ac:dyDescent="0.25">
      <c r="H9636">
        <v>1</v>
      </c>
      <c r="I9636" s="1">
        <v>43980</v>
      </c>
      <c r="J9636" t="s">
        <v>45</v>
      </c>
      <c r="K9636">
        <v>36000</v>
      </c>
      <c r="L9636">
        <v>46</v>
      </c>
      <c r="N9636">
        <v>0</v>
      </c>
      <c r="O9636" t="s">
        <v>65</v>
      </c>
      <c r="P9636">
        <v>2870</v>
      </c>
      <c r="Q9636" t="s">
        <v>6051</v>
      </c>
      <c r="R9636">
        <v>1205</v>
      </c>
      <c r="S9636" t="s">
        <v>15718</v>
      </c>
      <c r="T9636" t="s">
        <v>18399</v>
      </c>
      <c r="U9636" t="s">
        <v>20335</v>
      </c>
      <c r="V9636" t="s">
        <v>20585</v>
      </c>
      <c r="X9636" t="s">
        <v>21047</v>
      </c>
      <c r="Y9636">
        <v>138</v>
      </c>
      <c r="AA9636">
        <v>4</v>
      </c>
      <c r="AB9636">
        <v>19.559999999999999</v>
      </c>
      <c r="AK9636">
        <v>1</v>
      </c>
      <c r="AL9636">
        <v>2</v>
      </c>
      <c r="AM9636" t="s">
        <v>21406</v>
      </c>
      <c r="AO9636">
        <v>19</v>
      </c>
      <c r="AP9636">
        <v>1</v>
      </c>
    </row>
    <row r="9637" spans="8:42" x14ac:dyDescent="0.25">
      <c r="H9637">
        <v>1</v>
      </c>
      <c r="I9637" s="1">
        <v>43998</v>
      </c>
      <c r="J9637" t="s">
        <v>45</v>
      </c>
      <c r="K9637">
        <v>138486</v>
      </c>
      <c r="L9637">
        <v>81</v>
      </c>
      <c r="N9637">
        <v>0</v>
      </c>
      <c r="O9637" t="s">
        <v>65</v>
      </c>
      <c r="P9637">
        <v>7950</v>
      </c>
      <c r="Q9637" t="s">
        <v>6043</v>
      </c>
      <c r="R9637">
        <v>1204</v>
      </c>
      <c r="S9637" t="s">
        <v>15717</v>
      </c>
      <c r="T9637" t="s">
        <v>18399</v>
      </c>
      <c r="U9637" t="s">
        <v>20335</v>
      </c>
      <c r="V9637" t="s">
        <v>20585</v>
      </c>
      <c r="X9637" t="s">
        <v>21287</v>
      </c>
      <c r="Y9637">
        <v>111</v>
      </c>
      <c r="AA9637">
        <v>4</v>
      </c>
      <c r="AB9637">
        <v>112.85</v>
      </c>
      <c r="AK9637">
        <v>3</v>
      </c>
      <c r="AL9637">
        <v>2</v>
      </c>
      <c r="AM9637" t="s">
        <v>21406</v>
      </c>
      <c r="AO9637">
        <v>75</v>
      </c>
      <c r="AP9637">
        <v>3</v>
      </c>
    </row>
    <row r="9638" spans="8:42" x14ac:dyDescent="0.25">
      <c r="H9638">
        <v>1</v>
      </c>
      <c r="I9638" s="1">
        <v>43992</v>
      </c>
      <c r="J9638" t="s">
        <v>45</v>
      </c>
      <c r="K9638">
        <v>65000</v>
      </c>
      <c r="L9638">
        <v>12</v>
      </c>
      <c r="N9638">
        <v>0</v>
      </c>
      <c r="O9638" t="s">
        <v>65</v>
      </c>
      <c r="P9638">
        <v>1370</v>
      </c>
      <c r="Q9638" t="s">
        <v>6068</v>
      </c>
      <c r="R9638">
        <v>1204</v>
      </c>
      <c r="S9638" t="s">
        <v>15717</v>
      </c>
      <c r="T9638" t="s">
        <v>18399</v>
      </c>
      <c r="U9638" t="s">
        <v>20335</v>
      </c>
      <c r="V9638" t="s">
        <v>20585</v>
      </c>
      <c r="X9638" t="s">
        <v>20999</v>
      </c>
      <c r="Y9638">
        <v>33</v>
      </c>
      <c r="AA9638">
        <v>12</v>
      </c>
      <c r="AB9638">
        <v>64.150000000000006</v>
      </c>
      <c r="AK9638">
        <v>1</v>
      </c>
      <c r="AL9638">
        <v>2</v>
      </c>
      <c r="AM9638" t="s">
        <v>21406</v>
      </c>
      <c r="AO9638">
        <v>64</v>
      </c>
      <c r="AP9638">
        <v>2</v>
      </c>
    </row>
    <row r="9639" spans="8:42" x14ac:dyDescent="0.25">
      <c r="H9639">
        <v>1</v>
      </c>
      <c r="I9639" s="1">
        <v>43987</v>
      </c>
      <c r="J9639" t="s">
        <v>45</v>
      </c>
      <c r="K9639">
        <v>29400</v>
      </c>
      <c r="L9639">
        <v>7</v>
      </c>
      <c r="N9639">
        <v>0</v>
      </c>
      <c r="O9639" t="s">
        <v>65</v>
      </c>
      <c r="P9639">
        <v>6803</v>
      </c>
      <c r="Q9639" t="s">
        <v>6094</v>
      </c>
      <c r="R9639">
        <v>1205</v>
      </c>
      <c r="S9639" t="s">
        <v>15718</v>
      </c>
      <c r="T9639" t="s">
        <v>18399</v>
      </c>
      <c r="U9639" t="s">
        <v>20335</v>
      </c>
      <c r="V9639" t="s">
        <v>20585</v>
      </c>
      <c r="X9639" t="s">
        <v>21179</v>
      </c>
      <c r="Y9639">
        <v>6</v>
      </c>
      <c r="AA9639">
        <v>114</v>
      </c>
      <c r="AB9639">
        <v>58.67</v>
      </c>
      <c r="AK9639">
        <v>1</v>
      </c>
      <c r="AL9639">
        <v>2</v>
      </c>
      <c r="AM9639" t="s">
        <v>21406</v>
      </c>
      <c r="AO9639">
        <v>56</v>
      </c>
      <c r="AP9639">
        <v>2</v>
      </c>
    </row>
    <row r="9640" spans="8:42" x14ac:dyDescent="0.25">
      <c r="H9640">
        <v>1</v>
      </c>
      <c r="I9640" s="1">
        <v>43984</v>
      </c>
      <c r="J9640" t="s">
        <v>45</v>
      </c>
      <c r="K9640">
        <v>114400</v>
      </c>
      <c r="L9640">
        <v>22</v>
      </c>
      <c r="N9640">
        <v>0</v>
      </c>
      <c r="O9640" t="s">
        <v>65</v>
      </c>
      <c r="P9640">
        <v>1650</v>
      </c>
      <c r="Q9640" t="s">
        <v>3025</v>
      </c>
      <c r="R9640">
        <v>1205</v>
      </c>
      <c r="S9640" t="s">
        <v>15718</v>
      </c>
      <c r="T9640" t="s">
        <v>18399</v>
      </c>
      <c r="U9640" t="s">
        <v>20335</v>
      </c>
      <c r="V9640" t="s">
        <v>20585</v>
      </c>
      <c r="X9640" t="s">
        <v>21062</v>
      </c>
      <c r="Y9640">
        <v>85</v>
      </c>
      <c r="AA9640">
        <v>4</v>
      </c>
      <c r="AB9640">
        <v>85.63</v>
      </c>
      <c r="AK9640">
        <v>2</v>
      </c>
      <c r="AL9640">
        <v>2</v>
      </c>
      <c r="AM9640" t="s">
        <v>21406</v>
      </c>
      <c r="AO9640">
        <v>87</v>
      </c>
      <c r="AP9640">
        <v>4</v>
      </c>
    </row>
    <row r="9641" spans="8:42" x14ac:dyDescent="0.25">
      <c r="H9641">
        <v>1</v>
      </c>
      <c r="I9641" s="1">
        <v>44000</v>
      </c>
      <c r="J9641" t="s">
        <v>45</v>
      </c>
      <c r="K9641">
        <v>64000</v>
      </c>
      <c r="L9641">
        <v>18</v>
      </c>
      <c r="N9641">
        <v>0</v>
      </c>
      <c r="O9641" t="s">
        <v>65</v>
      </c>
      <c r="P9641">
        <v>3000</v>
      </c>
      <c r="Q9641" t="s">
        <v>6060</v>
      </c>
      <c r="R9641">
        <v>1204</v>
      </c>
      <c r="S9641" t="s">
        <v>15717</v>
      </c>
      <c r="T9641" t="s">
        <v>18399</v>
      </c>
      <c r="U9641" t="s">
        <v>20335</v>
      </c>
      <c r="V9641" t="s">
        <v>20585</v>
      </c>
      <c r="X9641" t="s">
        <v>20966</v>
      </c>
      <c r="Y9641">
        <v>46</v>
      </c>
      <c r="AA9641">
        <v>8</v>
      </c>
      <c r="AB9641">
        <v>65.67</v>
      </c>
      <c r="AK9641">
        <v>1</v>
      </c>
      <c r="AL9641">
        <v>2</v>
      </c>
      <c r="AM9641" t="s">
        <v>21406</v>
      </c>
      <c r="AO9641">
        <v>65</v>
      </c>
      <c r="AP9641">
        <v>3</v>
      </c>
    </row>
    <row r="9642" spans="8:42" x14ac:dyDescent="0.25">
      <c r="H9642">
        <v>1</v>
      </c>
      <c r="I9642" s="1">
        <v>43992</v>
      </c>
      <c r="J9642" t="s">
        <v>45</v>
      </c>
      <c r="K9642">
        <v>149150</v>
      </c>
      <c r="L9642">
        <v>56</v>
      </c>
      <c r="N9642">
        <v>0</v>
      </c>
      <c r="O9642" t="s">
        <v>65</v>
      </c>
      <c r="P9642">
        <v>4420</v>
      </c>
      <c r="Q9642" t="s">
        <v>6095</v>
      </c>
      <c r="R9642">
        <v>1205</v>
      </c>
      <c r="S9642" t="s">
        <v>15718</v>
      </c>
      <c r="T9642" t="s">
        <v>18399</v>
      </c>
      <c r="U9642" t="s">
        <v>20335</v>
      </c>
      <c r="V9642" t="s">
        <v>20585</v>
      </c>
      <c r="X9642" t="s">
        <v>21052</v>
      </c>
      <c r="Y9642">
        <v>30</v>
      </c>
      <c r="AA9642">
        <v>103</v>
      </c>
      <c r="AB9642">
        <v>107.81</v>
      </c>
      <c r="AK9642">
        <v>2</v>
      </c>
      <c r="AL9642">
        <v>2</v>
      </c>
      <c r="AM9642" t="s">
        <v>21406</v>
      </c>
      <c r="AO9642">
        <v>109</v>
      </c>
      <c r="AP9642">
        <v>5</v>
      </c>
    </row>
    <row r="9643" spans="8:42" x14ac:dyDescent="0.25">
      <c r="H9643">
        <v>1</v>
      </c>
      <c r="I9643" s="1">
        <v>43979</v>
      </c>
      <c r="J9643" t="s">
        <v>45</v>
      </c>
      <c r="K9643">
        <v>155000</v>
      </c>
      <c r="L9643">
        <v>7</v>
      </c>
      <c r="N9643">
        <v>0</v>
      </c>
      <c r="O9643" t="s">
        <v>65</v>
      </c>
      <c r="P9643">
        <v>7630</v>
      </c>
      <c r="Q9643" t="s">
        <v>745</v>
      </c>
      <c r="R9643">
        <v>1204</v>
      </c>
      <c r="S9643" t="s">
        <v>15717</v>
      </c>
      <c r="T9643" t="s">
        <v>18399</v>
      </c>
      <c r="U9643" t="s">
        <v>20335</v>
      </c>
      <c r="V9643" t="s">
        <v>20585</v>
      </c>
      <c r="X9643" t="s">
        <v>20999</v>
      </c>
      <c r="Y9643">
        <v>76</v>
      </c>
      <c r="AA9643">
        <v>18</v>
      </c>
      <c r="AB9643">
        <v>135.29</v>
      </c>
      <c r="AK9643">
        <v>2</v>
      </c>
      <c r="AL9643">
        <v>2</v>
      </c>
      <c r="AM9643" t="s">
        <v>21406</v>
      </c>
      <c r="AO9643">
        <v>137</v>
      </c>
      <c r="AP9643">
        <v>6</v>
      </c>
    </row>
    <row r="9644" spans="8:42" x14ac:dyDescent="0.25">
      <c r="H9644">
        <v>1</v>
      </c>
      <c r="I9644" s="1">
        <v>43992</v>
      </c>
      <c r="J9644" t="s">
        <v>45</v>
      </c>
      <c r="K9644">
        <v>153000</v>
      </c>
      <c r="L9644">
        <v>57</v>
      </c>
      <c r="N9644">
        <v>0</v>
      </c>
      <c r="O9644" t="s">
        <v>65</v>
      </c>
      <c r="P9644">
        <v>6100</v>
      </c>
      <c r="Q9644" t="s">
        <v>6096</v>
      </c>
      <c r="R9644">
        <v>1205</v>
      </c>
      <c r="S9644" t="s">
        <v>15718</v>
      </c>
      <c r="T9644" t="s">
        <v>18399</v>
      </c>
      <c r="U9644" t="s">
        <v>20335</v>
      </c>
      <c r="V9644" t="s">
        <v>20585</v>
      </c>
      <c r="X9644" t="s">
        <v>21180</v>
      </c>
      <c r="Y9644">
        <v>187</v>
      </c>
      <c r="AA9644">
        <v>13</v>
      </c>
      <c r="AB9644">
        <v>110.84</v>
      </c>
      <c r="AK9644">
        <v>4</v>
      </c>
      <c r="AL9644">
        <v>2</v>
      </c>
      <c r="AM9644" t="s">
        <v>21406</v>
      </c>
      <c r="AO9644">
        <v>111</v>
      </c>
      <c r="AP9644">
        <v>4</v>
      </c>
    </row>
    <row r="9645" spans="8:42" x14ac:dyDescent="0.25">
      <c r="H9645">
        <v>1</v>
      </c>
      <c r="I9645" s="1">
        <v>43993</v>
      </c>
      <c r="J9645" t="s">
        <v>45</v>
      </c>
      <c r="K9645">
        <v>39000</v>
      </c>
      <c r="L9645">
        <v>40</v>
      </c>
      <c r="N9645">
        <v>0</v>
      </c>
      <c r="O9645" t="s">
        <v>65</v>
      </c>
      <c r="P9645">
        <v>8700</v>
      </c>
      <c r="Q9645" t="s">
        <v>6054</v>
      </c>
      <c r="R9645">
        <v>1204</v>
      </c>
      <c r="S9645" t="s">
        <v>15717</v>
      </c>
      <c r="T9645" t="s">
        <v>18399</v>
      </c>
      <c r="U9645" t="s">
        <v>20335</v>
      </c>
      <c r="V9645" t="s">
        <v>20585</v>
      </c>
      <c r="X9645" t="s">
        <v>21287</v>
      </c>
      <c r="Y9645">
        <v>46</v>
      </c>
      <c r="AA9645">
        <v>16</v>
      </c>
      <c r="AB9645">
        <v>68.03</v>
      </c>
      <c r="AK9645">
        <v>2</v>
      </c>
      <c r="AL9645">
        <v>2</v>
      </c>
      <c r="AM9645" t="s">
        <v>21406</v>
      </c>
      <c r="AO9645">
        <v>72</v>
      </c>
      <c r="AP9645">
        <v>4</v>
      </c>
    </row>
    <row r="9646" spans="8:42" x14ac:dyDescent="0.25">
      <c r="H9646">
        <v>1</v>
      </c>
      <c r="I9646" s="1">
        <v>43984</v>
      </c>
      <c r="J9646" t="s">
        <v>45</v>
      </c>
      <c r="K9646">
        <v>20000</v>
      </c>
      <c r="L9646">
        <v>45</v>
      </c>
      <c r="N9646">
        <v>1</v>
      </c>
      <c r="O9646" t="s">
        <v>66</v>
      </c>
      <c r="P9646">
        <v>7830</v>
      </c>
      <c r="Q9646" t="s">
        <v>6097</v>
      </c>
      <c r="R9646">
        <v>1205</v>
      </c>
      <c r="S9646" t="s">
        <v>15718</v>
      </c>
      <c r="T9646" t="s">
        <v>18399</v>
      </c>
      <c r="U9646" t="s">
        <v>20335</v>
      </c>
      <c r="V9646" t="s">
        <v>20585</v>
      </c>
      <c r="X9646" t="s">
        <v>21035</v>
      </c>
      <c r="Y9646">
        <v>19</v>
      </c>
      <c r="AA9646">
        <v>10</v>
      </c>
      <c r="AB9646">
        <v>55.62</v>
      </c>
      <c r="AK9646">
        <v>1</v>
      </c>
      <c r="AL9646">
        <v>2</v>
      </c>
      <c r="AM9646" t="s">
        <v>21406</v>
      </c>
      <c r="AO9646">
        <v>42</v>
      </c>
      <c r="AP9646">
        <v>1</v>
      </c>
    </row>
    <row r="9647" spans="8:42" x14ac:dyDescent="0.25">
      <c r="H9647">
        <v>1</v>
      </c>
      <c r="I9647" s="1">
        <v>43981</v>
      </c>
      <c r="J9647" t="s">
        <v>45</v>
      </c>
      <c r="K9647">
        <v>27900</v>
      </c>
      <c r="L9647">
        <v>11</v>
      </c>
      <c r="N9647">
        <v>0</v>
      </c>
      <c r="O9647" t="s">
        <v>65</v>
      </c>
      <c r="P9647">
        <v>7512</v>
      </c>
      <c r="Q9647" t="s">
        <v>2711</v>
      </c>
      <c r="R9647">
        <v>1205</v>
      </c>
      <c r="S9647" t="s">
        <v>15718</v>
      </c>
      <c r="T9647" t="s">
        <v>18399</v>
      </c>
      <c r="U9647" t="s">
        <v>20335</v>
      </c>
      <c r="V9647" t="s">
        <v>20585</v>
      </c>
      <c r="X9647" t="s">
        <v>21047</v>
      </c>
      <c r="Y9647">
        <v>168</v>
      </c>
      <c r="AA9647">
        <v>525</v>
      </c>
      <c r="AB9647">
        <v>48.19</v>
      </c>
      <c r="AK9647">
        <v>2</v>
      </c>
      <c r="AL9647">
        <v>2</v>
      </c>
      <c r="AM9647" t="s">
        <v>21406</v>
      </c>
      <c r="AO9647">
        <v>48</v>
      </c>
      <c r="AP9647">
        <v>2</v>
      </c>
    </row>
    <row r="9648" spans="8:42" x14ac:dyDescent="0.25">
      <c r="H9648">
        <v>1</v>
      </c>
      <c r="I9648" s="1">
        <v>43985</v>
      </c>
      <c r="J9648" t="s">
        <v>45</v>
      </c>
      <c r="K9648">
        <v>53000</v>
      </c>
      <c r="L9648">
        <v>107</v>
      </c>
      <c r="N9648">
        <v>0</v>
      </c>
      <c r="O9648" t="s">
        <v>65</v>
      </c>
      <c r="P9648">
        <v>1020</v>
      </c>
      <c r="Q9648" t="s">
        <v>6048</v>
      </c>
      <c r="R9648">
        <v>1204</v>
      </c>
      <c r="S9648" t="s">
        <v>15717</v>
      </c>
      <c r="T9648" t="s">
        <v>18399</v>
      </c>
      <c r="U9648" t="s">
        <v>20335</v>
      </c>
      <c r="V9648" t="s">
        <v>20585</v>
      </c>
      <c r="X9648" t="s">
        <v>20974</v>
      </c>
      <c r="Y9648">
        <v>107</v>
      </c>
      <c r="AA9648">
        <v>101</v>
      </c>
      <c r="AB9648">
        <v>45.38</v>
      </c>
      <c r="AK9648">
        <v>2</v>
      </c>
      <c r="AL9648">
        <v>2</v>
      </c>
      <c r="AM9648" t="s">
        <v>21406</v>
      </c>
      <c r="AO9648">
        <v>44</v>
      </c>
      <c r="AP9648">
        <v>2</v>
      </c>
    </row>
    <row r="9649" spans="8:42" x14ac:dyDescent="0.25">
      <c r="H9649">
        <v>1</v>
      </c>
      <c r="I9649" s="1">
        <v>43992</v>
      </c>
      <c r="J9649" t="s">
        <v>45</v>
      </c>
      <c r="K9649">
        <v>180500</v>
      </c>
      <c r="L9649">
        <v>11</v>
      </c>
      <c r="N9649">
        <v>0</v>
      </c>
      <c r="O9649" t="s">
        <v>65</v>
      </c>
      <c r="P9649">
        <v>280</v>
      </c>
      <c r="Q9649" t="s">
        <v>732</v>
      </c>
      <c r="R9649">
        <v>1204</v>
      </c>
      <c r="S9649" t="s">
        <v>15717</v>
      </c>
      <c r="T9649" t="s">
        <v>18399</v>
      </c>
      <c r="U9649" t="s">
        <v>20335</v>
      </c>
      <c r="V9649" t="s">
        <v>20585</v>
      </c>
      <c r="X9649" t="s">
        <v>21014</v>
      </c>
      <c r="Y9649">
        <v>201</v>
      </c>
      <c r="AA9649">
        <v>419</v>
      </c>
      <c r="AB9649">
        <v>64.42</v>
      </c>
      <c r="AK9649">
        <v>1</v>
      </c>
      <c r="AL9649">
        <v>2</v>
      </c>
      <c r="AM9649" t="s">
        <v>21406</v>
      </c>
      <c r="AO9649">
        <v>65</v>
      </c>
      <c r="AP9649">
        <v>3</v>
      </c>
    </row>
    <row r="9650" spans="8:42" x14ac:dyDescent="0.25">
      <c r="H9650">
        <v>1</v>
      </c>
      <c r="I9650" s="1">
        <v>44001</v>
      </c>
      <c r="J9650" t="s">
        <v>45</v>
      </c>
      <c r="K9650">
        <v>37000</v>
      </c>
      <c r="L9650">
        <v>16</v>
      </c>
      <c r="N9650">
        <v>0</v>
      </c>
      <c r="O9650" t="s">
        <v>65</v>
      </c>
      <c r="P9650">
        <v>1030</v>
      </c>
      <c r="Q9650" t="s">
        <v>4720</v>
      </c>
      <c r="R9650">
        <v>1205</v>
      </c>
      <c r="S9650" t="s">
        <v>15718</v>
      </c>
      <c r="T9650" t="s">
        <v>18399</v>
      </c>
      <c r="U9650" t="s">
        <v>20335</v>
      </c>
      <c r="V9650" t="s">
        <v>20585</v>
      </c>
      <c r="X9650" t="s">
        <v>21051</v>
      </c>
      <c r="Y9650">
        <v>237</v>
      </c>
      <c r="AA9650">
        <v>31</v>
      </c>
      <c r="AB9650">
        <v>37.25</v>
      </c>
      <c r="AK9650">
        <v>3</v>
      </c>
      <c r="AL9650">
        <v>2</v>
      </c>
      <c r="AM9650" t="s">
        <v>21406</v>
      </c>
      <c r="AO9650">
        <v>37</v>
      </c>
      <c r="AP9650">
        <v>1</v>
      </c>
    </row>
    <row r="9651" spans="8:42" x14ac:dyDescent="0.25">
      <c r="H9651">
        <v>1</v>
      </c>
      <c r="I9651" s="1">
        <v>43986</v>
      </c>
      <c r="J9651" t="s">
        <v>45</v>
      </c>
      <c r="K9651">
        <v>49300</v>
      </c>
      <c r="L9651">
        <v>15</v>
      </c>
      <c r="N9651">
        <v>0</v>
      </c>
      <c r="O9651" t="s">
        <v>65</v>
      </c>
      <c r="P9651">
        <v>7512</v>
      </c>
      <c r="Q9651" t="s">
        <v>2711</v>
      </c>
      <c r="R9651">
        <v>1205</v>
      </c>
      <c r="S9651" t="s">
        <v>15718</v>
      </c>
      <c r="T9651" t="s">
        <v>18399</v>
      </c>
      <c r="U9651" t="s">
        <v>20335</v>
      </c>
      <c r="V9651" t="s">
        <v>20585</v>
      </c>
      <c r="X9651" t="s">
        <v>21047</v>
      </c>
      <c r="Y9651">
        <v>168</v>
      </c>
      <c r="AA9651">
        <v>532</v>
      </c>
      <c r="AB9651">
        <v>92.92</v>
      </c>
      <c r="AK9651">
        <v>1</v>
      </c>
      <c r="AL9651">
        <v>2</v>
      </c>
      <c r="AM9651" t="s">
        <v>21406</v>
      </c>
      <c r="AO9651">
        <v>90</v>
      </c>
      <c r="AP9651">
        <v>5</v>
      </c>
    </row>
    <row r="9652" spans="8:42" x14ac:dyDescent="0.25">
      <c r="H9652">
        <v>1</v>
      </c>
      <c r="I9652" s="1">
        <v>43984</v>
      </c>
      <c r="J9652" t="s">
        <v>45</v>
      </c>
      <c r="K9652">
        <v>52000</v>
      </c>
      <c r="L9652">
        <v>40</v>
      </c>
      <c r="N9652">
        <v>0</v>
      </c>
      <c r="O9652" t="s">
        <v>65</v>
      </c>
      <c r="P9652">
        <v>570</v>
      </c>
      <c r="Q9652" t="s">
        <v>6098</v>
      </c>
      <c r="R9652">
        <v>1204</v>
      </c>
      <c r="S9652" t="s">
        <v>15717</v>
      </c>
      <c r="T9652" t="s">
        <v>18399</v>
      </c>
      <c r="U9652" t="s">
        <v>20335</v>
      </c>
      <c r="V9652" t="s">
        <v>20585</v>
      </c>
      <c r="X9652" t="s">
        <v>21063</v>
      </c>
      <c r="Y9652">
        <v>56</v>
      </c>
      <c r="AA9652">
        <v>16</v>
      </c>
      <c r="AB9652">
        <v>18.62</v>
      </c>
      <c r="AK9652">
        <v>1</v>
      </c>
      <c r="AL9652">
        <v>2</v>
      </c>
      <c r="AM9652" t="s">
        <v>21406</v>
      </c>
      <c r="AO9652">
        <v>18</v>
      </c>
      <c r="AP9652">
        <v>1</v>
      </c>
    </row>
    <row r="9653" spans="8:42" x14ac:dyDescent="0.25">
      <c r="H9653">
        <v>1</v>
      </c>
      <c r="I9653" s="1">
        <v>43987</v>
      </c>
      <c r="J9653" t="s">
        <v>45</v>
      </c>
      <c r="K9653">
        <v>44500</v>
      </c>
      <c r="L9653">
        <v>56</v>
      </c>
      <c r="N9653">
        <v>0</v>
      </c>
      <c r="O9653" t="s">
        <v>65</v>
      </c>
      <c r="P9653">
        <v>7750</v>
      </c>
      <c r="Q9653" t="s">
        <v>3021</v>
      </c>
      <c r="R9653">
        <v>1205</v>
      </c>
      <c r="S9653" t="s">
        <v>15718</v>
      </c>
      <c r="T9653" t="s">
        <v>18399</v>
      </c>
      <c r="U9653" t="s">
        <v>20335</v>
      </c>
      <c r="V9653" t="s">
        <v>20585</v>
      </c>
      <c r="X9653" t="s">
        <v>21046</v>
      </c>
      <c r="Y9653">
        <v>39</v>
      </c>
      <c r="AA9653">
        <v>174</v>
      </c>
      <c r="AB9653">
        <v>52.47</v>
      </c>
      <c r="AK9653">
        <v>2</v>
      </c>
      <c r="AL9653">
        <v>2</v>
      </c>
      <c r="AM9653" t="s">
        <v>21406</v>
      </c>
      <c r="AO9653">
        <v>59</v>
      </c>
      <c r="AP9653">
        <v>3</v>
      </c>
    </row>
    <row r="9654" spans="8:42" x14ac:dyDescent="0.25">
      <c r="H9654">
        <v>1</v>
      </c>
      <c r="I9654" s="1">
        <v>43994</v>
      </c>
      <c r="J9654" t="s">
        <v>45</v>
      </c>
      <c r="K9654">
        <v>125000</v>
      </c>
      <c r="L9654">
        <v>40</v>
      </c>
      <c r="N9654">
        <v>0</v>
      </c>
      <c r="O9654" t="s">
        <v>65</v>
      </c>
      <c r="P9654">
        <v>8130</v>
      </c>
      <c r="Q9654" t="s">
        <v>6099</v>
      </c>
      <c r="R9654">
        <v>1205</v>
      </c>
      <c r="S9654" t="s">
        <v>15718</v>
      </c>
      <c r="T9654" t="s">
        <v>18399</v>
      </c>
      <c r="U9654" t="s">
        <v>20335</v>
      </c>
      <c r="V9654" t="s">
        <v>20585</v>
      </c>
      <c r="X9654" t="s">
        <v>21052</v>
      </c>
      <c r="Y9654">
        <v>172</v>
      </c>
      <c r="AA9654">
        <v>4</v>
      </c>
      <c r="AB9654">
        <v>30.72</v>
      </c>
      <c r="AK9654">
        <v>1</v>
      </c>
      <c r="AL9654">
        <v>2</v>
      </c>
      <c r="AM9654" t="s">
        <v>21406</v>
      </c>
      <c r="AO9654">
        <v>31</v>
      </c>
      <c r="AP9654">
        <v>1</v>
      </c>
    </row>
    <row r="9655" spans="8:42" x14ac:dyDescent="0.25">
      <c r="H9655">
        <v>1</v>
      </c>
      <c r="I9655" s="1">
        <v>44007</v>
      </c>
      <c r="J9655" t="s">
        <v>45</v>
      </c>
      <c r="K9655">
        <v>146000</v>
      </c>
      <c r="L9655">
        <v>19</v>
      </c>
      <c r="M9655" t="s">
        <v>47</v>
      </c>
      <c r="N9655">
        <v>0</v>
      </c>
      <c r="O9655" t="s">
        <v>65</v>
      </c>
      <c r="P9655">
        <v>5000</v>
      </c>
      <c r="Q9655" t="s">
        <v>6100</v>
      </c>
      <c r="R9655">
        <v>1204</v>
      </c>
      <c r="S9655" t="s">
        <v>15717</v>
      </c>
      <c r="T9655" t="s">
        <v>18399</v>
      </c>
      <c r="U9655" t="s">
        <v>20335</v>
      </c>
      <c r="V9655" t="s">
        <v>20585</v>
      </c>
      <c r="X9655" t="s">
        <v>21156</v>
      </c>
      <c r="Y9655">
        <v>96</v>
      </c>
      <c r="AA9655">
        <v>15</v>
      </c>
      <c r="AB9655">
        <v>60.38</v>
      </c>
      <c r="AK9655">
        <v>1</v>
      </c>
      <c r="AL9655">
        <v>2</v>
      </c>
      <c r="AM9655" t="s">
        <v>21406</v>
      </c>
      <c r="AO9655">
        <v>61</v>
      </c>
      <c r="AP9655">
        <v>3</v>
      </c>
    </row>
    <row r="9656" spans="8:42" x14ac:dyDescent="0.25">
      <c r="H9656">
        <v>1</v>
      </c>
      <c r="I9656" s="1">
        <v>43999</v>
      </c>
      <c r="J9656" t="s">
        <v>45</v>
      </c>
      <c r="K9656">
        <v>95000</v>
      </c>
      <c r="L9656">
        <v>7</v>
      </c>
      <c r="N9656">
        <v>0</v>
      </c>
      <c r="O9656" t="s">
        <v>65</v>
      </c>
      <c r="P9656">
        <v>5842</v>
      </c>
      <c r="Q9656" t="s">
        <v>6101</v>
      </c>
      <c r="R9656">
        <v>1205</v>
      </c>
      <c r="S9656" t="s">
        <v>15718</v>
      </c>
      <c r="T9656" t="s">
        <v>18399</v>
      </c>
      <c r="U9656" t="s">
        <v>20335</v>
      </c>
      <c r="V9656" t="s">
        <v>20585</v>
      </c>
      <c r="X9656" t="s">
        <v>21020</v>
      </c>
      <c r="Y9656">
        <v>5</v>
      </c>
      <c r="AA9656">
        <v>55</v>
      </c>
      <c r="AB9656">
        <v>111.8</v>
      </c>
      <c r="AK9656">
        <v>1</v>
      </c>
      <c r="AL9656">
        <v>2</v>
      </c>
      <c r="AM9656" t="s">
        <v>21406</v>
      </c>
      <c r="AO9656">
        <v>105</v>
      </c>
      <c r="AP9656">
        <v>6</v>
      </c>
    </row>
    <row r="9657" spans="8:42" x14ac:dyDescent="0.25">
      <c r="H9657">
        <v>1</v>
      </c>
      <c r="I9657" s="1">
        <v>44001</v>
      </c>
      <c r="J9657" t="s">
        <v>45</v>
      </c>
      <c r="K9657">
        <v>119000</v>
      </c>
      <c r="L9657">
        <v>19</v>
      </c>
      <c r="N9657">
        <v>0</v>
      </c>
      <c r="O9657" t="s">
        <v>65</v>
      </c>
      <c r="P9657">
        <v>5920</v>
      </c>
      <c r="Q9657" t="s">
        <v>2562</v>
      </c>
      <c r="R9657">
        <v>1204</v>
      </c>
      <c r="S9657" t="s">
        <v>15717</v>
      </c>
      <c r="T9657" t="s">
        <v>18399</v>
      </c>
      <c r="U9657" t="s">
        <v>20335</v>
      </c>
      <c r="V9657" t="s">
        <v>20585</v>
      </c>
      <c r="X9657" t="s">
        <v>21159</v>
      </c>
      <c r="Y9657">
        <v>189</v>
      </c>
      <c r="AA9657">
        <v>36</v>
      </c>
      <c r="AB9657">
        <v>61.29</v>
      </c>
      <c r="AK9657">
        <v>3</v>
      </c>
      <c r="AL9657">
        <v>2</v>
      </c>
      <c r="AM9657" t="s">
        <v>21406</v>
      </c>
      <c r="AO9657">
        <v>62</v>
      </c>
      <c r="AP9657">
        <v>3</v>
      </c>
    </row>
    <row r="9658" spans="8:42" x14ac:dyDescent="0.25">
      <c r="H9658">
        <v>1</v>
      </c>
      <c r="I9658" s="1">
        <v>44006</v>
      </c>
      <c r="J9658" t="s">
        <v>45</v>
      </c>
      <c r="K9658">
        <v>60000</v>
      </c>
      <c r="L9658">
        <v>14</v>
      </c>
      <c r="M9658" t="s">
        <v>47</v>
      </c>
      <c r="N9658">
        <v>0</v>
      </c>
      <c r="O9658" t="s">
        <v>65</v>
      </c>
      <c r="P9658">
        <v>4420</v>
      </c>
      <c r="Q9658" t="s">
        <v>6095</v>
      </c>
      <c r="R9658">
        <v>1205</v>
      </c>
      <c r="S9658" t="s">
        <v>15718</v>
      </c>
      <c r="T9658" t="s">
        <v>18399</v>
      </c>
      <c r="U9658" t="s">
        <v>20335</v>
      </c>
      <c r="V9658" t="s">
        <v>20585</v>
      </c>
      <c r="X9658" t="s">
        <v>21174</v>
      </c>
      <c r="Y9658">
        <v>111</v>
      </c>
      <c r="AA9658">
        <v>50</v>
      </c>
      <c r="AB9658">
        <v>68.19</v>
      </c>
      <c r="AK9658">
        <v>2</v>
      </c>
      <c r="AL9658">
        <v>2</v>
      </c>
      <c r="AM9658" t="s">
        <v>21406</v>
      </c>
      <c r="AO9658">
        <v>81</v>
      </c>
      <c r="AP9658">
        <v>4</v>
      </c>
    </row>
    <row r="9659" spans="8:42" x14ac:dyDescent="0.25">
      <c r="H9659">
        <v>1</v>
      </c>
      <c r="I9659" s="1">
        <v>44011</v>
      </c>
      <c r="J9659" t="s">
        <v>45</v>
      </c>
      <c r="K9659">
        <v>114000</v>
      </c>
      <c r="L9659">
        <v>7</v>
      </c>
      <c r="N9659">
        <v>12</v>
      </c>
      <c r="O9659" t="s">
        <v>76</v>
      </c>
      <c r="P9659">
        <v>4946</v>
      </c>
      <c r="Q9659" t="s">
        <v>889</v>
      </c>
      <c r="R9659">
        <v>1204</v>
      </c>
      <c r="S9659" t="s">
        <v>15717</v>
      </c>
      <c r="T9659" t="s">
        <v>18399</v>
      </c>
      <c r="U9659" t="s">
        <v>20335</v>
      </c>
      <c r="V9659" t="s">
        <v>20585</v>
      </c>
      <c r="X9659" t="s">
        <v>21156</v>
      </c>
      <c r="Y9659">
        <v>74</v>
      </c>
      <c r="AA9659">
        <v>16</v>
      </c>
      <c r="AB9659">
        <v>74.989999999999995</v>
      </c>
      <c r="AK9659">
        <v>1</v>
      </c>
      <c r="AL9659">
        <v>2</v>
      </c>
      <c r="AM9659" t="s">
        <v>21406</v>
      </c>
      <c r="AO9659">
        <v>78</v>
      </c>
      <c r="AP9659">
        <v>3</v>
      </c>
    </row>
    <row r="9660" spans="8:42" x14ac:dyDescent="0.25">
      <c r="H9660">
        <v>1</v>
      </c>
      <c r="I9660" s="1">
        <v>44012</v>
      </c>
      <c r="J9660" t="s">
        <v>45</v>
      </c>
      <c r="K9660">
        <v>140000</v>
      </c>
      <c r="L9660">
        <v>78</v>
      </c>
      <c r="N9660">
        <v>4</v>
      </c>
      <c r="O9660" t="s">
        <v>69</v>
      </c>
      <c r="P9660">
        <v>3390</v>
      </c>
      <c r="Q9660" t="s">
        <v>6050</v>
      </c>
      <c r="R9660">
        <v>1205</v>
      </c>
      <c r="S9660" t="s">
        <v>15718</v>
      </c>
      <c r="T9660" t="s">
        <v>18399</v>
      </c>
      <c r="U9660" t="s">
        <v>20335</v>
      </c>
      <c r="V9660" t="s">
        <v>20585</v>
      </c>
      <c r="X9660" t="s">
        <v>21177</v>
      </c>
      <c r="Y9660">
        <v>31</v>
      </c>
      <c r="AA9660">
        <v>8</v>
      </c>
      <c r="AB9660">
        <v>90.39</v>
      </c>
      <c r="AK9660">
        <v>1</v>
      </c>
      <c r="AL9660">
        <v>2</v>
      </c>
      <c r="AM9660" t="s">
        <v>21406</v>
      </c>
      <c r="AO9660">
        <v>90</v>
      </c>
      <c r="AP9660">
        <v>4</v>
      </c>
    </row>
    <row r="9661" spans="8:42" x14ac:dyDescent="0.25">
      <c r="H9661">
        <v>1</v>
      </c>
      <c r="I9661" s="1">
        <v>44006</v>
      </c>
      <c r="J9661" t="s">
        <v>45</v>
      </c>
      <c r="K9661">
        <v>33000</v>
      </c>
      <c r="L9661">
        <v>19</v>
      </c>
      <c r="N9661">
        <v>0</v>
      </c>
      <c r="O9661" t="s">
        <v>65</v>
      </c>
      <c r="P9661">
        <v>6420</v>
      </c>
      <c r="Q9661" t="s">
        <v>6102</v>
      </c>
      <c r="R9661">
        <v>1204</v>
      </c>
      <c r="S9661" t="s">
        <v>15717</v>
      </c>
      <c r="T9661" t="s">
        <v>18399</v>
      </c>
      <c r="U9661" t="s">
        <v>20335</v>
      </c>
      <c r="V9661" t="s">
        <v>20585</v>
      </c>
      <c r="X9661" t="s">
        <v>21123</v>
      </c>
      <c r="Y9661">
        <v>46</v>
      </c>
      <c r="AA9661">
        <v>17</v>
      </c>
      <c r="AB9661">
        <v>52.32</v>
      </c>
      <c r="AK9661">
        <v>1</v>
      </c>
      <c r="AL9661">
        <v>2</v>
      </c>
      <c r="AM9661" t="s">
        <v>21406</v>
      </c>
      <c r="AO9661">
        <v>49</v>
      </c>
      <c r="AP9661">
        <v>3</v>
      </c>
    </row>
    <row r="9662" spans="8:42" x14ac:dyDescent="0.25">
      <c r="H9662">
        <v>1</v>
      </c>
      <c r="I9662" s="1">
        <v>44008</v>
      </c>
      <c r="J9662" t="s">
        <v>45</v>
      </c>
      <c r="K9662">
        <v>45000</v>
      </c>
      <c r="L9662">
        <v>8</v>
      </c>
      <c r="N9662">
        <v>0</v>
      </c>
      <c r="O9662" t="s">
        <v>65</v>
      </c>
      <c r="P9662">
        <v>2000</v>
      </c>
      <c r="Q9662" t="s">
        <v>6103</v>
      </c>
      <c r="R9662">
        <v>1205</v>
      </c>
      <c r="S9662" t="s">
        <v>15718</v>
      </c>
      <c r="T9662" t="s">
        <v>18399</v>
      </c>
      <c r="U9662" t="s">
        <v>20335</v>
      </c>
      <c r="V9662" t="s">
        <v>20585</v>
      </c>
      <c r="X9662" t="s">
        <v>21021</v>
      </c>
      <c r="Y9662">
        <v>49</v>
      </c>
      <c r="AA9662">
        <v>13</v>
      </c>
      <c r="AB9662">
        <v>54.04</v>
      </c>
      <c r="AK9662">
        <v>4</v>
      </c>
      <c r="AL9662">
        <v>2</v>
      </c>
      <c r="AM9662" t="s">
        <v>21406</v>
      </c>
      <c r="AO9662">
        <v>55</v>
      </c>
      <c r="AP9662">
        <v>2</v>
      </c>
    </row>
    <row r="9663" spans="8:42" x14ac:dyDescent="0.25">
      <c r="H9663">
        <v>1</v>
      </c>
      <c r="I9663" s="1">
        <v>44008</v>
      </c>
      <c r="J9663" t="s">
        <v>45</v>
      </c>
      <c r="K9663">
        <v>35000</v>
      </c>
      <c r="L9663">
        <v>27</v>
      </c>
      <c r="N9663">
        <v>0</v>
      </c>
      <c r="O9663" t="s">
        <v>65</v>
      </c>
      <c r="P9663">
        <v>7680</v>
      </c>
      <c r="Q9663" t="s">
        <v>6087</v>
      </c>
      <c r="R9663">
        <v>1205</v>
      </c>
      <c r="S9663" t="s">
        <v>15718</v>
      </c>
      <c r="T9663" t="s">
        <v>18399</v>
      </c>
      <c r="U9663" t="s">
        <v>20335</v>
      </c>
      <c r="V9663" t="s">
        <v>20585</v>
      </c>
      <c r="X9663" t="s">
        <v>21178</v>
      </c>
      <c r="Y9663">
        <v>46</v>
      </c>
      <c r="AA9663">
        <v>20</v>
      </c>
      <c r="AB9663">
        <v>31.98</v>
      </c>
      <c r="AK9663">
        <v>2</v>
      </c>
      <c r="AL9663">
        <v>2</v>
      </c>
      <c r="AM9663" t="s">
        <v>21406</v>
      </c>
      <c r="AO9663">
        <v>30</v>
      </c>
      <c r="AP9663">
        <v>1</v>
      </c>
    </row>
    <row r="9664" spans="8:42" x14ac:dyDescent="0.25">
      <c r="H9664">
        <v>1</v>
      </c>
      <c r="I9664" s="1">
        <v>44008</v>
      </c>
      <c r="J9664" t="s">
        <v>45</v>
      </c>
      <c r="K9664">
        <v>79000</v>
      </c>
      <c r="L9664">
        <v>66</v>
      </c>
      <c r="N9664">
        <v>0</v>
      </c>
      <c r="O9664" t="s">
        <v>65</v>
      </c>
      <c r="P9664">
        <v>1020</v>
      </c>
      <c r="Q9664" t="s">
        <v>6048</v>
      </c>
      <c r="R9664">
        <v>1204</v>
      </c>
      <c r="S9664" t="s">
        <v>15717</v>
      </c>
      <c r="T9664" t="s">
        <v>18399</v>
      </c>
      <c r="U9664" t="s">
        <v>20335</v>
      </c>
      <c r="V9664" t="s">
        <v>20585</v>
      </c>
      <c r="X9664" t="s">
        <v>21011</v>
      </c>
      <c r="Y9664">
        <v>17</v>
      </c>
      <c r="AA9664">
        <v>127</v>
      </c>
      <c r="AB9664">
        <v>68.22</v>
      </c>
      <c r="AK9664">
        <v>2</v>
      </c>
      <c r="AL9664">
        <v>2</v>
      </c>
      <c r="AM9664" t="s">
        <v>21406</v>
      </c>
      <c r="AO9664">
        <v>67</v>
      </c>
      <c r="AP9664">
        <v>3</v>
      </c>
    </row>
    <row r="9665" spans="8:42" x14ac:dyDescent="0.25">
      <c r="H9665">
        <v>1</v>
      </c>
      <c r="I9665" s="1">
        <v>44012</v>
      </c>
      <c r="J9665" t="s">
        <v>45</v>
      </c>
      <c r="K9665">
        <v>235000</v>
      </c>
      <c r="L9665">
        <v>5</v>
      </c>
      <c r="N9665">
        <v>0</v>
      </c>
      <c r="O9665" t="s">
        <v>65</v>
      </c>
      <c r="P9665">
        <v>3360</v>
      </c>
      <c r="Q9665" t="s">
        <v>6104</v>
      </c>
      <c r="R9665">
        <v>1204</v>
      </c>
      <c r="S9665" t="s">
        <v>15717</v>
      </c>
      <c r="T9665" t="s">
        <v>18399</v>
      </c>
      <c r="U9665" t="s">
        <v>20335</v>
      </c>
      <c r="V9665" t="s">
        <v>20585</v>
      </c>
      <c r="X9665" t="s">
        <v>21214</v>
      </c>
      <c r="Y9665">
        <v>102</v>
      </c>
      <c r="AA9665">
        <v>5</v>
      </c>
      <c r="AB9665">
        <v>183.3</v>
      </c>
      <c r="AK9665">
        <v>1</v>
      </c>
      <c r="AL9665">
        <v>2</v>
      </c>
      <c r="AM9665" t="s">
        <v>21406</v>
      </c>
      <c r="AO9665">
        <v>68</v>
      </c>
      <c r="AP9665">
        <v>3</v>
      </c>
    </row>
    <row r="9666" spans="8:42" x14ac:dyDescent="0.25">
      <c r="H9666">
        <v>1</v>
      </c>
      <c r="I9666" s="1">
        <v>44012</v>
      </c>
      <c r="J9666" t="s">
        <v>45</v>
      </c>
      <c r="K9666">
        <v>41000</v>
      </c>
      <c r="L9666">
        <v>40</v>
      </c>
      <c r="N9666">
        <v>0</v>
      </c>
      <c r="O9666" t="s">
        <v>65</v>
      </c>
      <c r="P9666">
        <v>9050</v>
      </c>
      <c r="Q9666" t="s">
        <v>6105</v>
      </c>
      <c r="R9666">
        <v>1205</v>
      </c>
      <c r="S9666" t="s">
        <v>15718</v>
      </c>
      <c r="T9666" t="s">
        <v>18399</v>
      </c>
      <c r="U9666" t="s">
        <v>20335</v>
      </c>
      <c r="V9666" t="s">
        <v>20585</v>
      </c>
      <c r="X9666" t="s">
        <v>21057</v>
      </c>
      <c r="Y9666">
        <v>11</v>
      </c>
      <c r="AA9666">
        <v>24</v>
      </c>
      <c r="AB9666">
        <v>55.5</v>
      </c>
      <c r="AK9666">
        <v>1</v>
      </c>
      <c r="AL9666">
        <v>2</v>
      </c>
      <c r="AM9666" t="s">
        <v>21406</v>
      </c>
      <c r="AO9666">
        <v>28</v>
      </c>
      <c r="AP9666">
        <v>1</v>
      </c>
    </row>
    <row r="9667" spans="8:42" x14ac:dyDescent="0.25">
      <c r="H9667">
        <v>1</v>
      </c>
      <c r="I9667" s="1">
        <v>43840</v>
      </c>
      <c r="J9667" t="s">
        <v>45</v>
      </c>
      <c r="K9667">
        <v>119800</v>
      </c>
      <c r="L9667">
        <v>74</v>
      </c>
      <c r="N9667">
        <v>0</v>
      </c>
      <c r="O9667" t="s">
        <v>65</v>
      </c>
      <c r="P9667">
        <v>460</v>
      </c>
      <c r="Q9667" t="s">
        <v>6106</v>
      </c>
      <c r="R9667">
        <v>1209</v>
      </c>
      <c r="S9667" t="s">
        <v>15722</v>
      </c>
      <c r="T9667" t="s">
        <v>18403</v>
      </c>
      <c r="U9667" t="s">
        <v>20335</v>
      </c>
      <c r="V9667" t="s">
        <v>20534</v>
      </c>
      <c r="X9667" t="s">
        <v>46</v>
      </c>
      <c r="Y9667">
        <v>875</v>
      </c>
      <c r="AA9667">
        <v>1</v>
      </c>
      <c r="AB9667">
        <v>57.96</v>
      </c>
      <c r="AK9667">
        <v>1</v>
      </c>
      <c r="AL9667">
        <v>2</v>
      </c>
      <c r="AM9667" t="s">
        <v>21406</v>
      </c>
      <c r="AO9667">
        <v>48</v>
      </c>
      <c r="AP9667">
        <v>3</v>
      </c>
    </row>
    <row r="9668" spans="8:42" x14ac:dyDescent="0.25">
      <c r="H9668">
        <v>1</v>
      </c>
      <c r="I9668" s="1">
        <v>43840</v>
      </c>
      <c r="J9668" t="s">
        <v>45</v>
      </c>
      <c r="K9668">
        <v>34000</v>
      </c>
      <c r="L9668">
        <v>10</v>
      </c>
      <c r="N9668">
        <v>0</v>
      </c>
      <c r="O9668" t="s">
        <v>65</v>
      </c>
      <c r="P9668">
        <v>350</v>
      </c>
      <c r="Q9668" t="s">
        <v>686</v>
      </c>
      <c r="R9668">
        <v>1210</v>
      </c>
      <c r="S9668" t="s">
        <v>15723</v>
      </c>
      <c r="T9668" t="s">
        <v>18404</v>
      </c>
      <c r="U9668" t="s">
        <v>20335</v>
      </c>
      <c r="V9668" t="s">
        <v>20384</v>
      </c>
      <c r="X9668" t="s">
        <v>21001</v>
      </c>
      <c r="Y9668">
        <v>431</v>
      </c>
      <c r="AA9668">
        <v>13</v>
      </c>
      <c r="AB9668">
        <v>45.93</v>
      </c>
      <c r="AK9668">
        <v>2</v>
      </c>
      <c r="AL9668">
        <v>2</v>
      </c>
      <c r="AM9668" t="s">
        <v>21406</v>
      </c>
      <c r="AO9668">
        <v>54</v>
      </c>
      <c r="AP9668">
        <v>3</v>
      </c>
    </row>
    <row r="9669" spans="8:42" x14ac:dyDescent="0.25">
      <c r="H9669">
        <v>1</v>
      </c>
      <c r="I9669" s="1">
        <v>43843</v>
      </c>
      <c r="J9669" t="s">
        <v>45</v>
      </c>
      <c r="K9669">
        <v>150000</v>
      </c>
      <c r="L9669">
        <v>410</v>
      </c>
      <c r="N9669">
        <v>5</v>
      </c>
      <c r="O9669" t="s">
        <v>70</v>
      </c>
      <c r="P9669">
        <v>137</v>
      </c>
      <c r="Q9669" t="s">
        <v>6107</v>
      </c>
      <c r="R9669">
        <v>1211</v>
      </c>
      <c r="S9669" t="s">
        <v>15724</v>
      </c>
      <c r="T9669" t="s">
        <v>18405</v>
      </c>
      <c r="U9669" t="s">
        <v>20335</v>
      </c>
      <c r="V9669" t="s">
        <v>20628</v>
      </c>
      <c r="X9669" t="s">
        <v>20967</v>
      </c>
      <c r="Y9669">
        <v>48</v>
      </c>
      <c r="AA9669">
        <v>1</v>
      </c>
      <c r="AB9669">
        <v>116.63</v>
      </c>
      <c r="AK9669">
        <v>1</v>
      </c>
      <c r="AL9669">
        <v>2</v>
      </c>
      <c r="AM9669" t="s">
        <v>21406</v>
      </c>
      <c r="AO9669">
        <v>115</v>
      </c>
      <c r="AP9669">
        <v>4</v>
      </c>
    </row>
    <row r="9670" spans="8:42" x14ac:dyDescent="0.25">
      <c r="H9670">
        <v>1</v>
      </c>
      <c r="I9670" s="1">
        <v>43845</v>
      </c>
      <c r="J9670" t="s">
        <v>45</v>
      </c>
      <c r="K9670">
        <v>153000</v>
      </c>
      <c r="L9670">
        <v>2</v>
      </c>
      <c r="N9670">
        <v>0</v>
      </c>
      <c r="O9670" t="s">
        <v>65</v>
      </c>
      <c r="P9670">
        <v>1050</v>
      </c>
      <c r="Q9670" t="s">
        <v>854</v>
      </c>
      <c r="R9670">
        <v>1212</v>
      </c>
      <c r="S9670" t="s">
        <v>15725</v>
      </c>
      <c r="T9670" t="s">
        <v>18406</v>
      </c>
      <c r="U9670" t="s">
        <v>20335</v>
      </c>
      <c r="V9670" t="s">
        <v>20556</v>
      </c>
      <c r="X9670" t="s">
        <v>21005</v>
      </c>
      <c r="Y9670">
        <v>49</v>
      </c>
      <c r="AA9670">
        <v>3</v>
      </c>
      <c r="AB9670">
        <v>157.28</v>
      </c>
      <c r="AK9670">
        <v>3</v>
      </c>
      <c r="AL9670">
        <v>2</v>
      </c>
      <c r="AM9670" t="s">
        <v>21406</v>
      </c>
      <c r="AO9670">
        <v>153</v>
      </c>
      <c r="AP9670">
        <v>5</v>
      </c>
    </row>
    <row r="9671" spans="8:42" x14ac:dyDescent="0.25">
      <c r="H9671">
        <v>1</v>
      </c>
      <c r="I9671" s="1">
        <v>43852</v>
      </c>
      <c r="J9671" t="s">
        <v>45</v>
      </c>
      <c r="K9671">
        <v>37000</v>
      </c>
      <c r="L9671">
        <v>4</v>
      </c>
      <c r="N9671">
        <v>0</v>
      </c>
      <c r="O9671" t="s">
        <v>65</v>
      </c>
      <c r="P9671">
        <v>610</v>
      </c>
      <c r="Q9671" t="s">
        <v>4495</v>
      </c>
      <c r="R9671">
        <v>1213</v>
      </c>
      <c r="S9671" t="s">
        <v>15726</v>
      </c>
      <c r="T9671" t="s">
        <v>18407</v>
      </c>
      <c r="U9671" t="s">
        <v>20335</v>
      </c>
      <c r="V9671" t="s">
        <v>20769</v>
      </c>
      <c r="X9671" t="s">
        <v>20971</v>
      </c>
      <c r="Y9671">
        <v>158</v>
      </c>
      <c r="AA9671">
        <v>10</v>
      </c>
      <c r="AB9671">
        <v>89.4</v>
      </c>
      <c r="AK9671">
        <v>8</v>
      </c>
      <c r="AL9671">
        <v>2</v>
      </c>
      <c r="AM9671" t="s">
        <v>21406</v>
      </c>
      <c r="AO9671">
        <v>94</v>
      </c>
      <c r="AP9671">
        <v>3</v>
      </c>
    </row>
    <row r="9672" spans="8:42" x14ac:dyDescent="0.25">
      <c r="H9672">
        <v>1</v>
      </c>
      <c r="I9672" s="1">
        <v>43854</v>
      </c>
      <c r="J9672" t="s">
        <v>45</v>
      </c>
      <c r="K9672">
        <v>27000</v>
      </c>
      <c r="L9672">
        <v>89</v>
      </c>
      <c r="N9672">
        <v>0</v>
      </c>
      <c r="O9672" t="s">
        <v>65</v>
      </c>
      <c r="P9672">
        <v>330</v>
      </c>
      <c r="Q9672" t="s">
        <v>854</v>
      </c>
      <c r="R9672">
        <v>1213</v>
      </c>
      <c r="S9672" t="s">
        <v>15726</v>
      </c>
      <c r="T9672" t="s">
        <v>18407</v>
      </c>
      <c r="U9672" t="s">
        <v>20335</v>
      </c>
      <c r="V9672" t="s">
        <v>20769</v>
      </c>
      <c r="X9672" t="s">
        <v>20967</v>
      </c>
      <c r="Y9672">
        <v>52</v>
      </c>
      <c r="AA9672">
        <v>35</v>
      </c>
      <c r="AB9672">
        <v>15.44</v>
      </c>
      <c r="AK9672">
        <v>1</v>
      </c>
      <c r="AL9672">
        <v>2</v>
      </c>
      <c r="AM9672" t="s">
        <v>21406</v>
      </c>
      <c r="AO9672">
        <v>17</v>
      </c>
      <c r="AP9672">
        <v>1</v>
      </c>
    </row>
    <row r="9673" spans="8:42" x14ac:dyDescent="0.25">
      <c r="H9673">
        <v>1</v>
      </c>
      <c r="I9673" s="1">
        <v>43851</v>
      </c>
      <c r="J9673" t="s">
        <v>45</v>
      </c>
      <c r="K9673">
        <v>84000</v>
      </c>
      <c r="L9673">
        <v>15</v>
      </c>
      <c r="N9673">
        <v>0</v>
      </c>
      <c r="O9673" t="s">
        <v>65</v>
      </c>
      <c r="P9673">
        <v>336</v>
      </c>
      <c r="Q9673" t="s">
        <v>6108</v>
      </c>
      <c r="R9673">
        <v>1214</v>
      </c>
      <c r="S9673" t="s">
        <v>15727</v>
      </c>
      <c r="T9673" t="s">
        <v>18408</v>
      </c>
      <c r="U9673" t="s">
        <v>20335</v>
      </c>
      <c r="V9673" t="s">
        <v>20462</v>
      </c>
      <c r="X9673" t="s">
        <v>20994</v>
      </c>
      <c r="Y9673">
        <v>505</v>
      </c>
      <c r="AA9673">
        <v>1</v>
      </c>
      <c r="AB9673">
        <v>85.16</v>
      </c>
      <c r="AK9673">
        <v>1</v>
      </c>
      <c r="AL9673">
        <v>2</v>
      </c>
      <c r="AM9673" t="s">
        <v>21406</v>
      </c>
      <c r="AO9673">
        <v>64</v>
      </c>
      <c r="AP9673">
        <v>3</v>
      </c>
    </row>
    <row r="9674" spans="8:42" x14ac:dyDescent="0.25">
      <c r="H9674">
        <v>1</v>
      </c>
      <c r="I9674" s="1">
        <v>43854</v>
      </c>
      <c r="J9674" t="s">
        <v>45</v>
      </c>
      <c r="K9674">
        <v>149500</v>
      </c>
      <c r="L9674">
        <v>26</v>
      </c>
      <c r="N9674">
        <v>0</v>
      </c>
      <c r="O9674" t="s">
        <v>65</v>
      </c>
      <c r="P9674">
        <v>2500</v>
      </c>
      <c r="Q9674" t="s">
        <v>1839</v>
      </c>
      <c r="R9674">
        <v>1212</v>
      </c>
      <c r="S9674" t="s">
        <v>15725</v>
      </c>
      <c r="T9674" t="s">
        <v>18406</v>
      </c>
      <c r="U9674" t="s">
        <v>20335</v>
      </c>
      <c r="V9674" t="s">
        <v>20556</v>
      </c>
      <c r="X9674" t="s">
        <v>21111</v>
      </c>
      <c r="Y9674">
        <v>44</v>
      </c>
      <c r="AA9674">
        <v>7</v>
      </c>
      <c r="AB9674">
        <v>98.3</v>
      </c>
      <c r="AK9674">
        <v>2</v>
      </c>
      <c r="AL9674">
        <v>2</v>
      </c>
      <c r="AM9674" t="s">
        <v>21406</v>
      </c>
      <c r="AO9674">
        <v>80</v>
      </c>
      <c r="AP9674">
        <v>4</v>
      </c>
    </row>
    <row r="9675" spans="8:42" x14ac:dyDescent="0.25">
      <c r="H9675">
        <v>1</v>
      </c>
      <c r="I9675" s="1">
        <v>43860</v>
      </c>
      <c r="J9675" t="s">
        <v>45</v>
      </c>
      <c r="K9675">
        <v>74500</v>
      </c>
      <c r="L9675">
        <v>20</v>
      </c>
      <c r="N9675">
        <v>0</v>
      </c>
      <c r="O9675" t="s">
        <v>65</v>
      </c>
      <c r="P9675">
        <v>970</v>
      </c>
      <c r="Q9675" t="s">
        <v>6109</v>
      </c>
      <c r="R9675">
        <v>1212</v>
      </c>
      <c r="S9675" t="s">
        <v>15725</v>
      </c>
      <c r="T9675" t="s">
        <v>18406</v>
      </c>
      <c r="U9675" t="s">
        <v>20335</v>
      </c>
      <c r="V9675" t="s">
        <v>20556</v>
      </c>
      <c r="W9675">
        <v>111</v>
      </c>
      <c r="X9675" t="s">
        <v>20974</v>
      </c>
      <c r="Y9675">
        <v>203</v>
      </c>
      <c r="AA9675">
        <v>4</v>
      </c>
      <c r="AB9675">
        <v>84.29</v>
      </c>
      <c r="AK9675">
        <v>2</v>
      </c>
      <c r="AL9675">
        <v>2</v>
      </c>
      <c r="AM9675" t="s">
        <v>21406</v>
      </c>
      <c r="AO9675">
        <v>85</v>
      </c>
      <c r="AP9675">
        <v>4</v>
      </c>
    </row>
    <row r="9676" spans="8:42" x14ac:dyDescent="0.25">
      <c r="H9676">
        <v>1</v>
      </c>
      <c r="I9676" s="1">
        <v>43850</v>
      </c>
      <c r="J9676" t="s">
        <v>45</v>
      </c>
      <c r="K9676">
        <v>60000</v>
      </c>
      <c r="L9676">
        <v>1</v>
      </c>
      <c r="N9676">
        <v>0</v>
      </c>
      <c r="O9676" t="s">
        <v>65</v>
      </c>
      <c r="P9676">
        <v>280</v>
      </c>
      <c r="Q9676" t="s">
        <v>6110</v>
      </c>
      <c r="R9676">
        <v>1212</v>
      </c>
      <c r="S9676" t="s">
        <v>15725</v>
      </c>
      <c r="T9676" t="s">
        <v>18406</v>
      </c>
      <c r="U9676" t="s">
        <v>20335</v>
      </c>
      <c r="V9676" t="s">
        <v>20556</v>
      </c>
      <c r="X9676" t="s">
        <v>20981</v>
      </c>
      <c r="Y9676">
        <v>47</v>
      </c>
      <c r="AA9676">
        <v>106</v>
      </c>
      <c r="AB9676">
        <v>44.62</v>
      </c>
      <c r="AK9676">
        <v>2</v>
      </c>
      <c r="AL9676">
        <v>2</v>
      </c>
      <c r="AM9676" t="s">
        <v>21406</v>
      </c>
      <c r="AO9676">
        <v>44</v>
      </c>
      <c r="AP9676">
        <v>2</v>
      </c>
    </row>
    <row r="9677" spans="8:42" x14ac:dyDescent="0.25">
      <c r="H9677">
        <v>1</v>
      </c>
      <c r="I9677" s="1">
        <v>43844</v>
      </c>
      <c r="J9677" t="s">
        <v>45</v>
      </c>
      <c r="K9677">
        <v>58000</v>
      </c>
      <c r="L9677">
        <v>32</v>
      </c>
      <c r="N9677">
        <v>3</v>
      </c>
      <c r="O9677" t="s">
        <v>68</v>
      </c>
      <c r="P9677">
        <v>477</v>
      </c>
      <c r="Q9677" t="s">
        <v>3967</v>
      </c>
      <c r="R9677">
        <v>1212</v>
      </c>
      <c r="S9677" t="s">
        <v>15725</v>
      </c>
      <c r="T9677" t="s">
        <v>18406</v>
      </c>
      <c r="U9677" t="s">
        <v>20335</v>
      </c>
      <c r="V9677" t="s">
        <v>20556</v>
      </c>
      <c r="W9677">
        <v>258</v>
      </c>
      <c r="X9677" t="s">
        <v>20977</v>
      </c>
      <c r="Y9677">
        <v>330</v>
      </c>
      <c r="AA9677">
        <v>24</v>
      </c>
      <c r="AB9677">
        <v>51.14</v>
      </c>
      <c r="AK9677">
        <v>2</v>
      </c>
      <c r="AL9677">
        <v>2</v>
      </c>
      <c r="AM9677" t="s">
        <v>21406</v>
      </c>
      <c r="AO9677">
        <v>59</v>
      </c>
      <c r="AP9677">
        <v>3</v>
      </c>
    </row>
    <row r="9678" spans="8:42" x14ac:dyDescent="0.25">
      <c r="H9678">
        <v>1</v>
      </c>
      <c r="I9678" s="1">
        <v>43850</v>
      </c>
      <c r="J9678" t="s">
        <v>45</v>
      </c>
      <c r="K9678">
        <v>165000</v>
      </c>
      <c r="L9678">
        <v>11</v>
      </c>
      <c r="N9678">
        <v>12</v>
      </c>
      <c r="O9678" t="s">
        <v>76</v>
      </c>
      <c r="P9678">
        <v>260</v>
      </c>
      <c r="Q9678" t="s">
        <v>6111</v>
      </c>
      <c r="R9678">
        <v>1215</v>
      </c>
      <c r="S9678" t="s">
        <v>15728</v>
      </c>
      <c r="T9678" t="s">
        <v>18409</v>
      </c>
      <c r="U9678" t="s">
        <v>20335</v>
      </c>
      <c r="V9678" t="s">
        <v>20391</v>
      </c>
      <c r="X9678" t="s">
        <v>59</v>
      </c>
      <c r="Y9678">
        <v>154</v>
      </c>
      <c r="AA9678">
        <v>4</v>
      </c>
      <c r="AB9678">
        <v>73</v>
      </c>
      <c r="AK9678">
        <v>1</v>
      </c>
      <c r="AL9678">
        <v>2</v>
      </c>
      <c r="AM9678" t="s">
        <v>21406</v>
      </c>
      <c r="AO9678">
        <v>73</v>
      </c>
      <c r="AP9678">
        <v>3</v>
      </c>
    </row>
    <row r="9679" spans="8:42" x14ac:dyDescent="0.25">
      <c r="H9679">
        <v>1</v>
      </c>
      <c r="I9679" s="1">
        <v>43859</v>
      </c>
      <c r="J9679" t="s">
        <v>45</v>
      </c>
      <c r="K9679">
        <v>77100</v>
      </c>
      <c r="L9679">
        <v>23</v>
      </c>
      <c r="N9679">
        <v>0</v>
      </c>
      <c r="O9679" t="s">
        <v>65</v>
      </c>
      <c r="P9679">
        <v>1110</v>
      </c>
      <c r="Q9679" t="s">
        <v>4934</v>
      </c>
      <c r="R9679">
        <v>1212</v>
      </c>
      <c r="S9679" t="s">
        <v>15725</v>
      </c>
      <c r="T9679" t="s">
        <v>18406</v>
      </c>
      <c r="U9679" t="s">
        <v>20335</v>
      </c>
      <c r="V9679" t="s">
        <v>20556</v>
      </c>
      <c r="W9679">
        <v>258</v>
      </c>
      <c r="X9679" t="s">
        <v>20979</v>
      </c>
      <c r="Y9679">
        <v>545</v>
      </c>
      <c r="AA9679">
        <v>2</v>
      </c>
      <c r="AB9679">
        <v>40.21</v>
      </c>
      <c r="AK9679">
        <v>2</v>
      </c>
      <c r="AL9679">
        <v>2</v>
      </c>
      <c r="AM9679" t="s">
        <v>21406</v>
      </c>
      <c r="AO9679">
        <v>41</v>
      </c>
      <c r="AP9679">
        <v>2</v>
      </c>
    </row>
    <row r="9680" spans="8:42" x14ac:dyDescent="0.25">
      <c r="H9680">
        <v>1</v>
      </c>
      <c r="I9680" s="1">
        <v>43861</v>
      </c>
      <c r="J9680" t="s">
        <v>45</v>
      </c>
      <c r="K9680">
        <v>74200</v>
      </c>
      <c r="L9680">
        <v>8</v>
      </c>
      <c r="M9680" t="s">
        <v>53</v>
      </c>
      <c r="N9680">
        <v>0</v>
      </c>
      <c r="O9680" t="s">
        <v>65</v>
      </c>
      <c r="P9680">
        <v>430</v>
      </c>
      <c r="Q9680" t="s">
        <v>6112</v>
      </c>
      <c r="R9680">
        <v>1212</v>
      </c>
      <c r="S9680" t="s">
        <v>15725</v>
      </c>
      <c r="T9680" t="s">
        <v>18406</v>
      </c>
      <c r="U9680" t="s">
        <v>20335</v>
      </c>
      <c r="V9680" t="s">
        <v>20556</v>
      </c>
      <c r="X9680" t="s">
        <v>20981</v>
      </c>
      <c r="Y9680">
        <v>72</v>
      </c>
      <c r="AA9680">
        <v>2</v>
      </c>
      <c r="AB9680">
        <v>59.93</v>
      </c>
      <c r="AK9680">
        <v>1</v>
      </c>
      <c r="AL9680">
        <v>2</v>
      </c>
      <c r="AM9680" t="s">
        <v>21406</v>
      </c>
      <c r="AO9680">
        <v>59</v>
      </c>
      <c r="AP9680">
        <v>2</v>
      </c>
    </row>
    <row r="9681" spans="8:42" x14ac:dyDescent="0.25">
      <c r="H9681">
        <v>1</v>
      </c>
      <c r="I9681" s="1">
        <v>43844</v>
      </c>
      <c r="J9681" t="s">
        <v>45</v>
      </c>
      <c r="K9681">
        <v>213500</v>
      </c>
      <c r="L9681">
        <v>9001</v>
      </c>
      <c r="N9681">
        <v>8</v>
      </c>
      <c r="P9681" t="s">
        <v>358</v>
      </c>
      <c r="Q9681" t="s">
        <v>6113</v>
      </c>
      <c r="R9681">
        <v>1216</v>
      </c>
      <c r="S9681" t="s">
        <v>15722</v>
      </c>
      <c r="T9681" t="s">
        <v>14815</v>
      </c>
      <c r="U9681" t="s">
        <v>20335</v>
      </c>
      <c r="V9681" t="s">
        <v>20469</v>
      </c>
      <c r="X9681" t="s">
        <v>20972</v>
      </c>
      <c r="Y9681">
        <v>223</v>
      </c>
      <c r="AA9681">
        <v>13</v>
      </c>
      <c r="AB9681">
        <v>101.36</v>
      </c>
      <c r="AK9681">
        <v>1</v>
      </c>
      <c r="AL9681">
        <v>1</v>
      </c>
      <c r="AM9681" t="s">
        <v>21407</v>
      </c>
      <c r="AO9681">
        <v>99</v>
      </c>
      <c r="AP9681">
        <v>4</v>
      </c>
    </row>
    <row r="9682" spans="8:42" x14ac:dyDescent="0.25">
      <c r="H9682">
        <v>1</v>
      </c>
      <c r="I9682" s="1">
        <v>43858</v>
      </c>
      <c r="J9682" t="s">
        <v>45</v>
      </c>
      <c r="K9682">
        <v>135000</v>
      </c>
      <c r="L9682">
        <v>33</v>
      </c>
      <c r="M9682" t="s">
        <v>47</v>
      </c>
      <c r="N9682">
        <v>0</v>
      </c>
      <c r="O9682" t="s">
        <v>65</v>
      </c>
      <c r="P9682">
        <v>2010</v>
      </c>
      <c r="Q9682" t="s">
        <v>6114</v>
      </c>
      <c r="R9682">
        <v>1210</v>
      </c>
      <c r="S9682" t="s">
        <v>15723</v>
      </c>
      <c r="T9682" t="s">
        <v>18404</v>
      </c>
      <c r="U9682" t="s">
        <v>20335</v>
      </c>
      <c r="V9682" t="s">
        <v>20384</v>
      </c>
      <c r="X9682" t="s">
        <v>20976</v>
      </c>
      <c r="Y9682">
        <v>924</v>
      </c>
      <c r="AA9682">
        <v>4</v>
      </c>
      <c r="AB9682">
        <v>81.510000000000005</v>
      </c>
      <c r="AK9682">
        <v>2</v>
      </c>
      <c r="AL9682">
        <v>2</v>
      </c>
      <c r="AM9682" t="s">
        <v>21406</v>
      </c>
      <c r="AO9682">
        <v>82</v>
      </c>
      <c r="AP9682">
        <v>3</v>
      </c>
    </row>
    <row r="9683" spans="8:42" x14ac:dyDescent="0.25">
      <c r="H9683">
        <v>1</v>
      </c>
      <c r="I9683" s="1">
        <v>43858</v>
      </c>
      <c r="J9683" t="s">
        <v>45</v>
      </c>
      <c r="K9683">
        <v>215000</v>
      </c>
      <c r="L9683">
        <v>3</v>
      </c>
      <c r="N9683">
        <v>0</v>
      </c>
      <c r="O9683" t="s">
        <v>65</v>
      </c>
      <c r="P9683">
        <v>67</v>
      </c>
      <c r="Q9683" t="s">
        <v>6115</v>
      </c>
      <c r="R9683">
        <v>1217</v>
      </c>
      <c r="S9683" t="s">
        <v>15729</v>
      </c>
      <c r="T9683" t="s">
        <v>18410</v>
      </c>
      <c r="U9683" t="s">
        <v>20335</v>
      </c>
      <c r="V9683" t="s">
        <v>20592</v>
      </c>
      <c r="X9683" t="s">
        <v>20983</v>
      </c>
      <c r="Y9683">
        <v>255</v>
      </c>
      <c r="AA9683">
        <v>20</v>
      </c>
      <c r="AB9683">
        <v>84.29</v>
      </c>
      <c r="AK9683">
        <v>3</v>
      </c>
      <c r="AL9683">
        <v>2</v>
      </c>
      <c r="AM9683" t="s">
        <v>21406</v>
      </c>
      <c r="AO9683">
        <v>89</v>
      </c>
      <c r="AP9683">
        <v>4</v>
      </c>
    </row>
    <row r="9684" spans="8:42" x14ac:dyDescent="0.25">
      <c r="H9684">
        <v>1</v>
      </c>
      <c r="I9684" s="1">
        <v>43860</v>
      </c>
      <c r="J9684" t="s">
        <v>45</v>
      </c>
      <c r="K9684">
        <v>133000</v>
      </c>
      <c r="L9684">
        <v>12</v>
      </c>
      <c r="M9684" t="s">
        <v>46</v>
      </c>
      <c r="N9684">
        <v>1</v>
      </c>
      <c r="O9684" t="s">
        <v>66</v>
      </c>
      <c r="P9684">
        <v>115</v>
      </c>
      <c r="Q9684" t="s">
        <v>4033</v>
      </c>
      <c r="R9684">
        <v>1217</v>
      </c>
      <c r="S9684" t="s">
        <v>15729</v>
      </c>
      <c r="T9684" t="s">
        <v>18410</v>
      </c>
      <c r="U9684" t="s">
        <v>20335</v>
      </c>
      <c r="V9684" t="s">
        <v>20592</v>
      </c>
      <c r="X9684" t="s">
        <v>20987</v>
      </c>
      <c r="Y9684">
        <v>96</v>
      </c>
      <c r="AA9684">
        <v>302</v>
      </c>
      <c r="AB9684">
        <v>71.11</v>
      </c>
      <c r="AK9684">
        <v>2</v>
      </c>
      <c r="AL9684">
        <v>2</v>
      </c>
      <c r="AM9684" t="s">
        <v>21406</v>
      </c>
      <c r="AO9684">
        <v>71</v>
      </c>
      <c r="AP9684">
        <v>3</v>
      </c>
    </row>
    <row r="9685" spans="8:42" x14ac:dyDescent="0.25">
      <c r="H9685">
        <v>1</v>
      </c>
      <c r="I9685" s="1">
        <v>43868</v>
      </c>
      <c r="J9685" t="s">
        <v>45</v>
      </c>
      <c r="K9685">
        <v>158970</v>
      </c>
      <c r="L9685">
        <v>4</v>
      </c>
      <c r="N9685">
        <v>12</v>
      </c>
      <c r="O9685" t="s">
        <v>76</v>
      </c>
      <c r="P9685">
        <v>408</v>
      </c>
      <c r="Q9685" t="s">
        <v>1036</v>
      </c>
      <c r="R9685">
        <v>1218</v>
      </c>
      <c r="S9685" t="s">
        <v>15730</v>
      </c>
      <c r="T9685" t="s">
        <v>18411</v>
      </c>
      <c r="U9685" t="s">
        <v>20335</v>
      </c>
      <c r="V9685" t="s">
        <v>20450</v>
      </c>
      <c r="X9685" t="s">
        <v>20968</v>
      </c>
      <c r="Y9685">
        <v>30</v>
      </c>
      <c r="AA9685">
        <v>2</v>
      </c>
      <c r="AB9685">
        <v>97.04</v>
      </c>
      <c r="AK9685">
        <v>1</v>
      </c>
      <c r="AL9685">
        <v>2</v>
      </c>
      <c r="AM9685" t="s">
        <v>21406</v>
      </c>
      <c r="AO9685">
        <v>110</v>
      </c>
      <c r="AP9685">
        <v>1</v>
      </c>
    </row>
    <row r="9686" spans="8:42" x14ac:dyDescent="0.25">
      <c r="H9686">
        <v>1</v>
      </c>
      <c r="I9686" s="1">
        <v>43865</v>
      </c>
      <c r="J9686" t="s">
        <v>45</v>
      </c>
      <c r="K9686">
        <v>192000</v>
      </c>
      <c r="L9686">
        <v>1</v>
      </c>
      <c r="N9686">
        <v>12</v>
      </c>
      <c r="O9686" t="s">
        <v>76</v>
      </c>
      <c r="P9686">
        <v>346</v>
      </c>
      <c r="Q9686" t="s">
        <v>6116</v>
      </c>
      <c r="R9686">
        <v>1219</v>
      </c>
      <c r="S9686" t="s">
        <v>15731</v>
      </c>
      <c r="T9686" t="s">
        <v>18412</v>
      </c>
      <c r="U9686" t="s">
        <v>20335</v>
      </c>
      <c r="V9686" t="s">
        <v>20710</v>
      </c>
      <c r="X9686" t="s">
        <v>20972</v>
      </c>
      <c r="Y9686">
        <v>28</v>
      </c>
      <c r="AA9686">
        <v>2</v>
      </c>
      <c r="AB9686">
        <v>89.72</v>
      </c>
      <c r="AK9686">
        <v>1</v>
      </c>
      <c r="AL9686">
        <v>1</v>
      </c>
      <c r="AM9686" t="s">
        <v>21407</v>
      </c>
      <c r="AO9686">
        <v>90</v>
      </c>
      <c r="AP9686">
        <v>4</v>
      </c>
    </row>
    <row r="9687" spans="8:42" x14ac:dyDescent="0.25">
      <c r="H9687">
        <v>1</v>
      </c>
      <c r="I9687" s="1">
        <v>43875</v>
      </c>
      <c r="J9687" t="s">
        <v>45</v>
      </c>
      <c r="K9687">
        <v>150000</v>
      </c>
      <c r="L9687">
        <v>576</v>
      </c>
      <c r="N9687">
        <v>3</v>
      </c>
      <c r="O9687" t="s">
        <v>68</v>
      </c>
      <c r="P9687">
        <v>65</v>
      </c>
      <c r="Q9687" t="s">
        <v>6117</v>
      </c>
      <c r="R9687">
        <v>1220</v>
      </c>
      <c r="S9687" t="s">
        <v>15732</v>
      </c>
      <c r="T9687" t="s">
        <v>18413</v>
      </c>
      <c r="U9687" t="s">
        <v>20335</v>
      </c>
      <c r="V9687" t="s">
        <v>20381</v>
      </c>
      <c r="X9687" t="s">
        <v>20976</v>
      </c>
      <c r="Y9687">
        <v>40</v>
      </c>
      <c r="AA9687">
        <v>3</v>
      </c>
      <c r="AB9687">
        <v>91.42</v>
      </c>
      <c r="AK9687">
        <v>4</v>
      </c>
      <c r="AL9687">
        <v>1</v>
      </c>
      <c r="AM9687" t="s">
        <v>21407</v>
      </c>
      <c r="AO9687">
        <v>92</v>
      </c>
      <c r="AP9687">
        <v>4</v>
      </c>
    </row>
    <row r="9688" spans="8:42" x14ac:dyDescent="0.25">
      <c r="H9688">
        <v>1</v>
      </c>
      <c r="I9688" s="1">
        <v>43864</v>
      </c>
      <c r="J9688" t="s">
        <v>45</v>
      </c>
      <c r="K9688">
        <v>106500</v>
      </c>
      <c r="L9688">
        <v>4</v>
      </c>
      <c r="N9688">
        <v>5</v>
      </c>
      <c r="O9688" t="s">
        <v>70</v>
      </c>
      <c r="P9688">
        <v>785</v>
      </c>
      <c r="Q9688" t="s">
        <v>1376</v>
      </c>
      <c r="R9688">
        <v>1221</v>
      </c>
      <c r="S9688" t="s">
        <v>15733</v>
      </c>
      <c r="T9688" t="s">
        <v>3909</v>
      </c>
      <c r="U9688" t="s">
        <v>20335</v>
      </c>
      <c r="V9688" t="s">
        <v>20516</v>
      </c>
      <c r="X9688" t="s">
        <v>20971</v>
      </c>
      <c r="Y9688">
        <v>95</v>
      </c>
      <c r="AA9688">
        <v>2</v>
      </c>
      <c r="AB9688">
        <v>59.37</v>
      </c>
      <c r="AK9688">
        <v>2</v>
      </c>
      <c r="AL9688">
        <v>2</v>
      </c>
      <c r="AM9688" t="s">
        <v>21406</v>
      </c>
      <c r="AO9688">
        <v>99</v>
      </c>
      <c r="AP9688">
        <v>2</v>
      </c>
    </row>
    <row r="9689" spans="8:42" x14ac:dyDescent="0.25">
      <c r="H9689">
        <v>1</v>
      </c>
      <c r="I9689" s="1">
        <v>43867</v>
      </c>
      <c r="J9689" t="s">
        <v>45</v>
      </c>
      <c r="K9689">
        <v>80000</v>
      </c>
      <c r="L9689">
        <v>2</v>
      </c>
      <c r="N9689">
        <v>5</v>
      </c>
      <c r="O9689" t="s">
        <v>70</v>
      </c>
      <c r="P9689">
        <v>1830</v>
      </c>
      <c r="Q9689" t="s">
        <v>6118</v>
      </c>
      <c r="R9689">
        <v>1210</v>
      </c>
      <c r="S9689" t="s">
        <v>15723</v>
      </c>
      <c r="T9689" t="s">
        <v>18404</v>
      </c>
      <c r="U9689" t="s">
        <v>20335</v>
      </c>
      <c r="V9689" t="s">
        <v>20384</v>
      </c>
      <c r="X9689" t="s">
        <v>21001</v>
      </c>
      <c r="Y9689">
        <v>274</v>
      </c>
      <c r="AA9689">
        <v>15</v>
      </c>
      <c r="AB9689">
        <v>84.87</v>
      </c>
      <c r="AK9689">
        <v>2</v>
      </c>
      <c r="AL9689">
        <v>2</v>
      </c>
      <c r="AM9689" t="s">
        <v>21406</v>
      </c>
      <c r="AO9689">
        <v>88</v>
      </c>
      <c r="AP9689">
        <v>4</v>
      </c>
    </row>
    <row r="9690" spans="8:42" x14ac:dyDescent="0.25">
      <c r="H9690">
        <v>1</v>
      </c>
      <c r="I9690" s="1">
        <v>43867</v>
      </c>
      <c r="J9690" t="s">
        <v>45</v>
      </c>
      <c r="K9690">
        <v>52000</v>
      </c>
      <c r="L9690">
        <v>1</v>
      </c>
      <c r="M9690" t="s">
        <v>47</v>
      </c>
      <c r="N9690">
        <v>3</v>
      </c>
      <c r="O9690" t="s">
        <v>68</v>
      </c>
      <c r="P9690">
        <v>477</v>
      </c>
      <c r="Q9690" t="s">
        <v>3967</v>
      </c>
      <c r="R9690">
        <v>1212</v>
      </c>
      <c r="S9690" t="s">
        <v>15725</v>
      </c>
      <c r="T9690" t="s">
        <v>18406</v>
      </c>
      <c r="U9690" t="s">
        <v>20335</v>
      </c>
      <c r="V9690" t="s">
        <v>20556</v>
      </c>
      <c r="W9690">
        <v>244</v>
      </c>
      <c r="X9690" t="s">
        <v>20967</v>
      </c>
      <c r="Y9690">
        <v>447</v>
      </c>
      <c r="AA9690">
        <v>118</v>
      </c>
      <c r="AB9690">
        <v>35.950000000000003</v>
      </c>
      <c r="AK9690">
        <v>2</v>
      </c>
      <c r="AL9690">
        <v>2</v>
      </c>
      <c r="AM9690" t="s">
        <v>21406</v>
      </c>
      <c r="AO9690">
        <v>36</v>
      </c>
      <c r="AP9690">
        <v>1</v>
      </c>
    </row>
    <row r="9691" spans="8:42" x14ac:dyDescent="0.25">
      <c r="H9691">
        <v>1</v>
      </c>
      <c r="I9691" s="1">
        <v>43875</v>
      </c>
      <c r="J9691" t="s">
        <v>45</v>
      </c>
      <c r="K9691">
        <v>106000</v>
      </c>
      <c r="L9691">
        <v>5</v>
      </c>
      <c r="N9691">
        <v>28</v>
      </c>
      <c r="O9691" t="s">
        <v>92</v>
      </c>
      <c r="P9691">
        <v>367</v>
      </c>
      <c r="Q9691" t="s">
        <v>6119</v>
      </c>
      <c r="R9691">
        <v>1222</v>
      </c>
      <c r="S9691" t="s">
        <v>15734</v>
      </c>
      <c r="T9691" t="s">
        <v>18414</v>
      </c>
      <c r="U9691" t="s">
        <v>20335</v>
      </c>
      <c r="V9691" t="s">
        <v>20509</v>
      </c>
      <c r="X9691" t="s">
        <v>59</v>
      </c>
      <c r="Y9691">
        <v>470</v>
      </c>
      <c r="AA9691">
        <v>42</v>
      </c>
      <c r="AB9691">
        <v>45.9</v>
      </c>
      <c r="AK9691">
        <v>1</v>
      </c>
      <c r="AL9691">
        <v>2</v>
      </c>
      <c r="AM9691" t="s">
        <v>21406</v>
      </c>
      <c r="AO9691">
        <v>45</v>
      </c>
      <c r="AP9691">
        <v>2</v>
      </c>
    </row>
    <row r="9692" spans="8:42" x14ac:dyDescent="0.25">
      <c r="H9692">
        <v>1</v>
      </c>
      <c r="I9692" s="1">
        <v>43857</v>
      </c>
      <c r="J9692" t="s">
        <v>45</v>
      </c>
      <c r="K9692">
        <v>42500</v>
      </c>
      <c r="L9692">
        <v>1</v>
      </c>
      <c r="N9692">
        <v>0</v>
      </c>
      <c r="O9692" t="s">
        <v>65</v>
      </c>
      <c r="P9692">
        <v>690</v>
      </c>
      <c r="Q9692" t="s">
        <v>2562</v>
      </c>
      <c r="R9692">
        <v>1223</v>
      </c>
      <c r="S9692" t="s">
        <v>15735</v>
      </c>
      <c r="T9692" t="s">
        <v>18415</v>
      </c>
      <c r="U9692" t="s">
        <v>20335</v>
      </c>
      <c r="V9692" t="s">
        <v>20337</v>
      </c>
      <c r="X9692" t="s">
        <v>21001</v>
      </c>
      <c r="Y9692">
        <v>540</v>
      </c>
      <c r="AA9692">
        <v>128</v>
      </c>
      <c r="AB9692">
        <v>83.62</v>
      </c>
      <c r="AK9692">
        <v>2</v>
      </c>
      <c r="AL9692">
        <v>2</v>
      </c>
      <c r="AM9692" t="s">
        <v>21406</v>
      </c>
      <c r="AO9692">
        <v>82</v>
      </c>
      <c r="AP9692">
        <v>4</v>
      </c>
    </row>
    <row r="9693" spans="8:42" x14ac:dyDescent="0.25">
      <c r="H9693">
        <v>1</v>
      </c>
      <c r="I9693" s="1">
        <v>43878</v>
      </c>
      <c r="J9693" t="s">
        <v>45</v>
      </c>
      <c r="K9693">
        <v>51100</v>
      </c>
      <c r="L9693">
        <v>35</v>
      </c>
      <c r="N9693">
        <v>0</v>
      </c>
      <c r="O9693" t="s">
        <v>65</v>
      </c>
      <c r="P9693">
        <v>87</v>
      </c>
      <c r="Q9693" t="s">
        <v>3248</v>
      </c>
      <c r="R9693">
        <v>1214</v>
      </c>
      <c r="S9693" t="s">
        <v>15727</v>
      </c>
      <c r="T9693" t="s">
        <v>18408</v>
      </c>
      <c r="U9693" t="s">
        <v>20335</v>
      </c>
      <c r="V9693" t="s">
        <v>20462</v>
      </c>
      <c r="X9693" t="s">
        <v>20994</v>
      </c>
      <c r="Y9693">
        <v>26</v>
      </c>
      <c r="AA9693">
        <v>2</v>
      </c>
      <c r="AB9693">
        <v>81.2</v>
      </c>
      <c r="AK9693">
        <v>1</v>
      </c>
      <c r="AL9693">
        <v>2</v>
      </c>
      <c r="AM9693" t="s">
        <v>21406</v>
      </c>
      <c r="AO9693">
        <v>77</v>
      </c>
      <c r="AP9693">
        <v>3</v>
      </c>
    </row>
    <row r="9694" spans="8:42" x14ac:dyDescent="0.25">
      <c r="H9694">
        <v>1</v>
      </c>
      <c r="I9694" s="1">
        <v>43873</v>
      </c>
      <c r="J9694" t="s">
        <v>45</v>
      </c>
      <c r="K9694">
        <v>45000</v>
      </c>
      <c r="L9694">
        <v>11</v>
      </c>
      <c r="N9694">
        <v>0</v>
      </c>
      <c r="O9694" t="s">
        <v>65</v>
      </c>
      <c r="P9694">
        <v>100</v>
      </c>
      <c r="Q9694" t="s">
        <v>6120</v>
      </c>
      <c r="R9694">
        <v>1224</v>
      </c>
      <c r="S9694" t="s">
        <v>15736</v>
      </c>
      <c r="T9694" t="s">
        <v>18416</v>
      </c>
      <c r="U9694" t="s">
        <v>20335</v>
      </c>
      <c r="V9694" t="s">
        <v>20502</v>
      </c>
      <c r="X9694" t="s">
        <v>20977</v>
      </c>
      <c r="Y9694">
        <v>93</v>
      </c>
      <c r="AA9694">
        <v>3</v>
      </c>
      <c r="AB9694">
        <v>54.6</v>
      </c>
      <c r="AK9694">
        <v>2</v>
      </c>
      <c r="AL9694">
        <v>2</v>
      </c>
      <c r="AM9694" t="s">
        <v>21406</v>
      </c>
      <c r="AO9694">
        <v>80</v>
      </c>
      <c r="AP9694">
        <v>3</v>
      </c>
    </row>
    <row r="9695" spans="8:42" x14ac:dyDescent="0.25">
      <c r="H9695">
        <v>1</v>
      </c>
      <c r="I9695" s="1">
        <v>43875</v>
      </c>
      <c r="J9695" t="s">
        <v>45</v>
      </c>
      <c r="K9695">
        <v>142000</v>
      </c>
      <c r="L9695">
        <v>13</v>
      </c>
      <c r="N9695">
        <v>0</v>
      </c>
      <c r="O9695" t="s">
        <v>65</v>
      </c>
      <c r="P9695">
        <v>475</v>
      </c>
      <c r="Q9695" t="s">
        <v>6121</v>
      </c>
      <c r="R9695">
        <v>1223</v>
      </c>
      <c r="S9695" t="s">
        <v>15735</v>
      </c>
      <c r="T9695" t="s">
        <v>18415</v>
      </c>
      <c r="U9695" t="s">
        <v>20335</v>
      </c>
      <c r="V9695" t="s">
        <v>20337</v>
      </c>
      <c r="X9695" t="s">
        <v>20989</v>
      </c>
      <c r="Y9695">
        <v>142</v>
      </c>
      <c r="AA9695">
        <v>110</v>
      </c>
      <c r="AB9695">
        <v>89.31</v>
      </c>
      <c r="AK9695">
        <v>1</v>
      </c>
      <c r="AL9695">
        <v>1</v>
      </c>
      <c r="AM9695" t="s">
        <v>21407</v>
      </c>
      <c r="AO9695">
        <v>88</v>
      </c>
      <c r="AP9695">
        <v>5</v>
      </c>
    </row>
    <row r="9696" spans="8:42" x14ac:dyDescent="0.25">
      <c r="H9696">
        <v>1</v>
      </c>
      <c r="I9696" s="1">
        <v>43872</v>
      </c>
      <c r="J9696" t="s">
        <v>45</v>
      </c>
      <c r="K9696">
        <v>139400</v>
      </c>
      <c r="L9696">
        <v>23</v>
      </c>
      <c r="N9696">
        <v>0</v>
      </c>
      <c r="O9696" t="s">
        <v>65</v>
      </c>
      <c r="P9696">
        <v>205</v>
      </c>
      <c r="Q9696" t="s">
        <v>804</v>
      </c>
      <c r="R9696">
        <v>1225</v>
      </c>
      <c r="S9696" t="s">
        <v>15737</v>
      </c>
      <c r="T9696" t="s">
        <v>18417</v>
      </c>
      <c r="U9696" t="s">
        <v>20335</v>
      </c>
      <c r="V9696" t="s">
        <v>20770</v>
      </c>
      <c r="X9696" t="s">
        <v>20971</v>
      </c>
      <c r="Y9696">
        <v>231</v>
      </c>
      <c r="AA9696">
        <v>7</v>
      </c>
      <c r="AB9696">
        <v>73.83</v>
      </c>
      <c r="AK9696">
        <v>1</v>
      </c>
      <c r="AL9696">
        <v>2</v>
      </c>
      <c r="AM9696" t="s">
        <v>21406</v>
      </c>
      <c r="AO9696">
        <v>74</v>
      </c>
      <c r="AP9696">
        <v>3</v>
      </c>
    </row>
    <row r="9697" spans="8:42" x14ac:dyDescent="0.25">
      <c r="H9697">
        <v>1</v>
      </c>
      <c r="I9697" s="1">
        <v>43868</v>
      </c>
      <c r="J9697" t="s">
        <v>45</v>
      </c>
      <c r="K9697">
        <v>157000</v>
      </c>
      <c r="L9697">
        <v>24</v>
      </c>
      <c r="N9697">
        <v>3</v>
      </c>
      <c r="O9697" t="s">
        <v>68</v>
      </c>
      <c r="P9697">
        <v>477</v>
      </c>
      <c r="Q9697" t="s">
        <v>3967</v>
      </c>
      <c r="R9697">
        <v>1212</v>
      </c>
      <c r="S9697" t="s">
        <v>15725</v>
      </c>
      <c r="T9697" t="s">
        <v>18406</v>
      </c>
      <c r="U9697" t="s">
        <v>20335</v>
      </c>
      <c r="V9697" t="s">
        <v>20556</v>
      </c>
      <c r="W9697">
        <v>258</v>
      </c>
      <c r="X9697" t="s">
        <v>20977</v>
      </c>
      <c r="Y9697">
        <v>331</v>
      </c>
      <c r="AA9697">
        <v>26</v>
      </c>
      <c r="AB9697">
        <v>103.18</v>
      </c>
      <c r="AK9697">
        <v>2</v>
      </c>
      <c r="AL9697">
        <v>2</v>
      </c>
      <c r="AM9697" t="s">
        <v>21406</v>
      </c>
      <c r="AO9697">
        <v>103</v>
      </c>
      <c r="AP9697">
        <v>3</v>
      </c>
    </row>
    <row r="9698" spans="8:42" x14ac:dyDescent="0.25">
      <c r="H9698">
        <v>1</v>
      </c>
      <c r="I9698" s="1">
        <v>43875</v>
      </c>
      <c r="J9698" t="s">
        <v>45</v>
      </c>
      <c r="K9698">
        <v>94000</v>
      </c>
      <c r="L9698">
        <v>17</v>
      </c>
      <c r="N9698">
        <v>0</v>
      </c>
      <c r="O9698" t="s">
        <v>65</v>
      </c>
      <c r="P9698">
        <v>820</v>
      </c>
      <c r="Q9698" t="s">
        <v>1438</v>
      </c>
      <c r="R9698">
        <v>1214</v>
      </c>
      <c r="S9698" t="s">
        <v>15727</v>
      </c>
      <c r="T9698" t="s">
        <v>18408</v>
      </c>
      <c r="U9698" t="s">
        <v>20335</v>
      </c>
      <c r="V9698" t="s">
        <v>20462</v>
      </c>
      <c r="X9698" t="s">
        <v>20966</v>
      </c>
      <c r="Y9698">
        <v>197</v>
      </c>
      <c r="AA9698">
        <v>7</v>
      </c>
      <c r="AB9698">
        <v>72.14</v>
      </c>
      <c r="AK9698">
        <v>1</v>
      </c>
      <c r="AL9698">
        <v>2</v>
      </c>
      <c r="AM9698" t="s">
        <v>21406</v>
      </c>
      <c r="AO9698">
        <v>75</v>
      </c>
      <c r="AP9698">
        <v>3</v>
      </c>
    </row>
    <row r="9699" spans="8:42" x14ac:dyDescent="0.25">
      <c r="H9699">
        <v>1</v>
      </c>
      <c r="I9699" s="1">
        <v>43875</v>
      </c>
      <c r="J9699" t="s">
        <v>45</v>
      </c>
      <c r="K9699">
        <v>141000</v>
      </c>
      <c r="L9699">
        <v>3</v>
      </c>
      <c r="N9699">
        <v>0</v>
      </c>
      <c r="O9699" t="s">
        <v>65</v>
      </c>
      <c r="P9699">
        <v>413</v>
      </c>
      <c r="Q9699" t="s">
        <v>6122</v>
      </c>
      <c r="R9699">
        <v>1225</v>
      </c>
      <c r="S9699" t="s">
        <v>15737</v>
      </c>
      <c r="T9699" t="s">
        <v>18417</v>
      </c>
      <c r="U9699" t="s">
        <v>20335</v>
      </c>
      <c r="V9699" t="s">
        <v>20770</v>
      </c>
      <c r="X9699" t="s">
        <v>20973</v>
      </c>
      <c r="Y9699">
        <v>219</v>
      </c>
      <c r="AA9699">
        <v>22</v>
      </c>
      <c r="AB9699">
        <v>91.8</v>
      </c>
      <c r="AK9699">
        <v>2</v>
      </c>
      <c r="AL9699">
        <v>2</v>
      </c>
      <c r="AM9699" t="s">
        <v>21406</v>
      </c>
      <c r="AO9699">
        <v>91</v>
      </c>
      <c r="AP9699">
        <v>4</v>
      </c>
    </row>
    <row r="9700" spans="8:42" x14ac:dyDescent="0.25">
      <c r="H9700">
        <v>1</v>
      </c>
      <c r="I9700" s="1">
        <v>43881</v>
      </c>
      <c r="J9700" t="s">
        <v>45</v>
      </c>
      <c r="K9700">
        <v>65000</v>
      </c>
      <c r="L9700">
        <v>3</v>
      </c>
      <c r="N9700">
        <v>1</v>
      </c>
      <c r="O9700" t="s">
        <v>66</v>
      </c>
      <c r="P9700">
        <v>2940</v>
      </c>
      <c r="Q9700" t="s">
        <v>1438</v>
      </c>
      <c r="R9700">
        <v>1212</v>
      </c>
      <c r="S9700" t="s">
        <v>15725</v>
      </c>
      <c r="T9700" t="s">
        <v>18406</v>
      </c>
      <c r="U9700" t="s">
        <v>20335</v>
      </c>
      <c r="V9700" t="s">
        <v>20556</v>
      </c>
      <c r="X9700" t="s">
        <v>20993</v>
      </c>
      <c r="Y9700">
        <v>7</v>
      </c>
      <c r="AA9700">
        <v>18</v>
      </c>
      <c r="AB9700">
        <v>63.75</v>
      </c>
      <c r="AK9700">
        <v>3</v>
      </c>
      <c r="AL9700">
        <v>2</v>
      </c>
      <c r="AM9700" t="s">
        <v>21406</v>
      </c>
      <c r="AO9700">
        <v>65</v>
      </c>
      <c r="AP9700">
        <v>2</v>
      </c>
    </row>
    <row r="9701" spans="8:42" x14ac:dyDescent="0.25">
      <c r="H9701">
        <v>1</v>
      </c>
      <c r="I9701" s="1">
        <v>43889</v>
      </c>
      <c r="J9701" t="s">
        <v>45</v>
      </c>
      <c r="K9701">
        <v>190000</v>
      </c>
      <c r="L9701">
        <v>3</v>
      </c>
      <c r="N9701">
        <v>0</v>
      </c>
      <c r="O9701" t="s">
        <v>65</v>
      </c>
      <c r="P9701">
        <v>1400</v>
      </c>
      <c r="Q9701" t="s">
        <v>6123</v>
      </c>
      <c r="R9701">
        <v>1210</v>
      </c>
      <c r="S9701" t="s">
        <v>15723</v>
      </c>
      <c r="T9701" t="s">
        <v>18404</v>
      </c>
      <c r="U9701" t="s">
        <v>20335</v>
      </c>
      <c r="V9701" t="s">
        <v>20384</v>
      </c>
      <c r="X9701" t="s">
        <v>20983</v>
      </c>
      <c r="Y9701">
        <v>447</v>
      </c>
      <c r="AA9701">
        <v>11</v>
      </c>
      <c r="AB9701">
        <v>152.69</v>
      </c>
      <c r="AK9701">
        <v>1</v>
      </c>
      <c r="AL9701">
        <v>2</v>
      </c>
      <c r="AM9701" t="s">
        <v>21406</v>
      </c>
      <c r="AO9701">
        <v>155</v>
      </c>
      <c r="AP9701">
        <v>4</v>
      </c>
    </row>
    <row r="9702" spans="8:42" x14ac:dyDescent="0.25">
      <c r="H9702">
        <v>1</v>
      </c>
      <c r="I9702" s="1">
        <v>43875</v>
      </c>
      <c r="J9702" t="s">
        <v>45</v>
      </c>
      <c r="K9702">
        <v>110000</v>
      </c>
      <c r="L9702">
        <v>9002</v>
      </c>
      <c r="N9702">
        <v>0</v>
      </c>
      <c r="O9702" t="s">
        <v>65</v>
      </c>
      <c r="P9702">
        <v>225</v>
      </c>
      <c r="Q9702" t="s">
        <v>6124</v>
      </c>
      <c r="R9702">
        <v>1222</v>
      </c>
      <c r="S9702" t="s">
        <v>15734</v>
      </c>
      <c r="T9702" t="s">
        <v>18414</v>
      </c>
      <c r="U9702" t="s">
        <v>20335</v>
      </c>
      <c r="V9702" t="s">
        <v>20509</v>
      </c>
      <c r="X9702" t="s">
        <v>60</v>
      </c>
      <c r="Y9702">
        <v>674</v>
      </c>
      <c r="AA9702">
        <v>31</v>
      </c>
      <c r="AB9702">
        <v>82.75</v>
      </c>
      <c r="AK9702">
        <v>2</v>
      </c>
      <c r="AL9702">
        <v>2</v>
      </c>
      <c r="AM9702" t="s">
        <v>21406</v>
      </c>
      <c r="AO9702">
        <v>83</v>
      </c>
      <c r="AP9702">
        <v>4</v>
      </c>
    </row>
    <row r="9703" spans="8:42" x14ac:dyDescent="0.25">
      <c r="H9703">
        <v>1</v>
      </c>
      <c r="I9703" s="1">
        <v>43889</v>
      </c>
      <c r="J9703" t="s">
        <v>45</v>
      </c>
      <c r="K9703">
        <v>180000</v>
      </c>
      <c r="L9703">
        <v>26</v>
      </c>
      <c r="N9703">
        <v>0</v>
      </c>
      <c r="O9703" t="s">
        <v>65</v>
      </c>
      <c r="P9703">
        <v>2</v>
      </c>
      <c r="Q9703" t="s">
        <v>818</v>
      </c>
      <c r="R9703">
        <v>1211</v>
      </c>
      <c r="S9703" t="s">
        <v>15724</v>
      </c>
      <c r="T9703" t="s">
        <v>18405</v>
      </c>
      <c r="U9703" t="s">
        <v>20335</v>
      </c>
      <c r="V9703" t="s">
        <v>20628</v>
      </c>
      <c r="X9703" t="s">
        <v>20997</v>
      </c>
      <c r="Y9703">
        <v>158</v>
      </c>
      <c r="AA9703">
        <v>3</v>
      </c>
      <c r="AB9703">
        <v>122.68</v>
      </c>
      <c r="AK9703">
        <v>1</v>
      </c>
      <c r="AL9703">
        <v>1</v>
      </c>
      <c r="AM9703" t="s">
        <v>21407</v>
      </c>
      <c r="AO9703">
        <v>94</v>
      </c>
      <c r="AP9703">
        <v>5</v>
      </c>
    </row>
    <row r="9704" spans="8:42" x14ac:dyDescent="0.25">
      <c r="H9704">
        <v>1</v>
      </c>
      <c r="I9704" s="1">
        <v>43887</v>
      </c>
      <c r="J9704" t="s">
        <v>45</v>
      </c>
      <c r="K9704">
        <v>153370</v>
      </c>
      <c r="L9704">
        <v>2</v>
      </c>
      <c r="M9704" t="s">
        <v>46</v>
      </c>
      <c r="N9704">
        <v>0</v>
      </c>
      <c r="O9704" t="s">
        <v>65</v>
      </c>
      <c r="P9704">
        <v>172</v>
      </c>
      <c r="Q9704" t="s">
        <v>6125</v>
      </c>
      <c r="R9704">
        <v>1215</v>
      </c>
      <c r="S9704" t="s">
        <v>15728</v>
      </c>
      <c r="T9704" t="s">
        <v>18409</v>
      </c>
      <c r="U9704" t="s">
        <v>20335</v>
      </c>
      <c r="V9704" t="s">
        <v>20391</v>
      </c>
      <c r="X9704" t="s">
        <v>51</v>
      </c>
      <c r="Y9704">
        <v>188</v>
      </c>
      <c r="AA9704">
        <v>19</v>
      </c>
      <c r="AB9704">
        <v>72.36</v>
      </c>
      <c r="AK9704">
        <v>1</v>
      </c>
      <c r="AL9704">
        <v>2</v>
      </c>
      <c r="AM9704" t="s">
        <v>21406</v>
      </c>
      <c r="AO9704">
        <v>71</v>
      </c>
      <c r="AP9704">
        <v>3</v>
      </c>
    </row>
    <row r="9705" spans="8:42" x14ac:dyDescent="0.25">
      <c r="H9705">
        <v>1</v>
      </c>
      <c r="I9705" s="1">
        <v>43885</v>
      </c>
      <c r="J9705" t="s">
        <v>45</v>
      </c>
      <c r="K9705">
        <v>57500</v>
      </c>
      <c r="L9705">
        <v>19</v>
      </c>
      <c r="N9705">
        <v>0</v>
      </c>
      <c r="O9705" t="s">
        <v>65</v>
      </c>
      <c r="P9705">
        <v>1070</v>
      </c>
      <c r="Q9705" t="s">
        <v>6126</v>
      </c>
      <c r="R9705">
        <v>1212</v>
      </c>
      <c r="S9705" t="s">
        <v>15725</v>
      </c>
      <c r="T9705" t="s">
        <v>18406</v>
      </c>
      <c r="U9705" t="s">
        <v>20335</v>
      </c>
      <c r="V9705" t="s">
        <v>20556</v>
      </c>
      <c r="X9705" t="s">
        <v>20989</v>
      </c>
      <c r="Y9705">
        <v>34</v>
      </c>
      <c r="AA9705">
        <v>50</v>
      </c>
      <c r="AB9705">
        <v>51.15</v>
      </c>
      <c r="AK9705">
        <v>2</v>
      </c>
      <c r="AL9705">
        <v>2</v>
      </c>
      <c r="AM9705" t="s">
        <v>21406</v>
      </c>
      <c r="AO9705">
        <v>51</v>
      </c>
      <c r="AP9705">
        <v>2</v>
      </c>
    </row>
    <row r="9706" spans="8:42" x14ac:dyDescent="0.25">
      <c r="H9706">
        <v>1</v>
      </c>
      <c r="I9706" s="1">
        <v>43879</v>
      </c>
      <c r="J9706" t="s">
        <v>45</v>
      </c>
      <c r="K9706">
        <v>105000</v>
      </c>
      <c r="L9706">
        <v>5</v>
      </c>
      <c r="N9706">
        <v>0</v>
      </c>
      <c r="O9706" t="s">
        <v>65</v>
      </c>
      <c r="P9706">
        <v>710</v>
      </c>
      <c r="Q9706" t="s">
        <v>6127</v>
      </c>
      <c r="R9706">
        <v>1223</v>
      </c>
      <c r="S9706" t="s">
        <v>15735</v>
      </c>
      <c r="T9706" t="s">
        <v>18415</v>
      </c>
      <c r="U9706" t="s">
        <v>20335</v>
      </c>
      <c r="V9706" t="s">
        <v>20337</v>
      </c>
      <c r="X9706" t="s">
        <v>20990</v>
      </c>
      <c r="Y9706">
        <v>408</v>
      </c>
      <c r="AA9706">
        <v>2</v>
      </c>
      <c r="AB9706">
        <v>102</v>
      </c>
      <c r="AK9706">
        <v>2</v>
      </c>
      <c r="AL9706">
        <v>2</v>
      </c>
      <c r="AM9706" t="s">
        <v>21406</v>
      </c>
      <c r="AO9706">
        <v>104</v>
      </c>
      <c r="AP9706">
        <v>4</v>
      </c>
    </row>
    <row r="9707" spans="8:42" x14ac:dyDescent="0.25">
      <c r="H9707">
        <v>1</v>
      </c>
      <c r="I9707" s="1">
        <v>43873</v>
      </c>
      <c r="J9707" t="s">
        <v>45</v>
      </c>
      <c r="K9707">
        <v>91500</v>
      </c>
      <c r="L9707">
        <v>20</v>
      </c>
      <c r="N9707">
        <v>0</v>
      </c>
      <c r="O9707" t="s">
        <v>65</v>
      </c>
      <c r="P9707">
        <v>400</v>
      </c>
      <c r="Q9707" t="s">
        <v>854</v>
      </c>
      <c r="R9707">
        <v>1214</v>
      </c>
      <c r="S9707" t="s">
        <v>15727</v>
      </c>
      <c r="T9707" t="s">
        <v>18408</v>
      </c>
      <c r="U9707" t="s">
        <v>20335</v>
      </c>
      <c r="V9707" t="s">
        <v>20462</v>
      </c>
      <c r="X9707" t="s">
        <v>20966</v>
      </c>
      <c r="Y9707">
        <v>565</v>
      </c>
      <c r="AA9707">
        <v>11</v>
      </c>
      <c r="AB9707">
        <v>80.8</v>
      </c>
      <c r="AK9707">
        <v>3</v>
      </c>
      <c r="AL9707">
        <v>2</v>
      </c>
      <c r="AM9707" t="s">
        <v>21406</v>
      </c>
      <c r="AO9707">
        <v>85</v>
      </c>
      <c r="AP9707">
        <v>3</v>
      </c>
    </row>
    <row r="9708" spans="8:42" x14ac:dyDescent="0.25">
      <c r="H9708">
        <v>1</v>
      </c>
      <c r="I9708" s="1">
        <v>43892</v>
      </c>
      <c r="J9708" t="s">
        <v>45</v>
      </c>
      <c r="K9708">
        <v>105500</v>
      </c>
      <c r="L9708">
        <v>9001</v>
      </c>
      <c r="N9708">
        <v>18</v>
      </c>
      <c r="O9708" t="s">
        <v>82</v>
      </c>
      <c r="P9708" t="s">
        <v>332</v>
      </c>
      <c r="Q9708" t="s">
        <v>6128</v>
      </c>
      <c r="R9708">
        <v>1221</v>
      </c>
      <c r="S9708" t="s">
        <v>15733</v>
      </c>
      <c r="T9708" t="s">
        <v>3909</v>
      </c>
      <c r="U9708" t="s">
        <v>20335</v>
      </c>
      <c r="V9708" t="s">
        <v>20516</v>
      </c>
      <c r="X9708" t="s">
        <v>20983</v>
      </c>
      <c r="Y9708">
        <v>290</v>
      </c>
      <c r="AA9708">
        <v>104</v>
      </c>
      <c r="AB9708">
        <v>91.88</v>
      </c>
      <c r="AK9708">
        <v>2</v>
      </c>
      <c r="AL9708">
        <v>2</v>
      </c>
      <c r="AM9708" t="s">
        <v>21406</v>
      </c>
      <c r="AO9708">
        <v>85</v>
      </c>
      <c r="AP9708">
        <v>4</v>
      </c>
    </row>
    <row r="9709" spans="8:42" x14ac:dyDescent="0.25">
      <c r="H9709">
        <v>1</v>
      </c>
      <c r="I9709" s="1">
        <v>43885</v>
      </c>
      <c r="J9709" t="s">
        <v>45</v>
      </c>
      <c r="K9709">
        <v>47600</v>
      </c>
      <c r="L9709">
        <v>34</v>
      </c>
      <c r="N9709">
        <v>15</v>
      </c>
      <c r="O9709" t="s">
        <v>79</v>
      </c>
      <c r="P9709">
        <v>85</v>
      </c>
      <c r="Q9709" t="s">
        <v>6129</v>
      </c>
      <c r="R9709">
        <v>1214</v>
      </c>
      <c r="S9709" t="s">
        <v>15727</v>
      </c>
      <c r="T9709" t="s">
        <v>18408</v>
      </c>
      <c r="U9709" t="s">
        <v>20335</v>
      </c>
      <c r="V9709" t="s">
        <v>20462</v>
      </c>
      <c r="X9709" t="s">
        <v>20984</v>
      </c>
      <c r="Y9709">
        <v>223</v>
      </c>
      <c r="AA9709">
        <v>121</v>
      </c>
      <c r="AB9709">
        <v>75.87</v>
      </c>
      <c r="AK9709">
        <v>1</v>
      </c>
      <c r="AL9709">
        <v>2</v>
      </c>
      <c r="AM9709" t="s">
        <v>21406</v>
      </c>
      <c r="AO9709">
        <v>59</v>
      </c>
      <c r="AP9709">
        <v>2</v>
      </c>
    </row>
    <row r="9710" spans="8:42" x14ac:dyDescent="0.25">
      <c r="H9710">
        <v>1</v>
      </c>
      <c r="I9710" s="1">
        <v>43889</v>
      </c>
      <c r="J9710" t="s">
        <v>45</v>
      </c>
      <c r="K9710">
        <v>67340</v>
      </c>
      <c r="L9710">
        <v>33</v>
      </c>
      <c r="N9710">
        <v>12</v>
      </c>
      <c r="O9710" t="s">
        <v>76</v>
      </c>
      <c r="P9710">
        <v>1810</v>
      </c>
      <c r="Q9710" t="s">
        <v>1080</v>
      </c>
      <c r="R9710">
        <v>1212</v>
      </c>
      <c r="S9710" t="s">
        <v>15725</v>
      </c>
      <c r="T9710" t="s">
        <v>18406</v>
      </c>
      <c r="U9710" t="s">
        <v>20335</v>
      </c>
      <c r="V9710" t="s">
        <v>20556</v>
      </c>
      <c r="X9710" t="s">
        <v>21005</v>
      </c>
      <c r="Y9710">
        <v>86</v>
      </c>
      <c r="AA9710">
        <v>45</v>
      </c>
      <c r="AB9710">
        <v>74.98</v>
      </c>
      <c r="AK9710">
        <v>1</v>
      </c>
      <c r="AL9710">
        <v>2</v>
      </c>
      <c r="AM9710" t="s">
        <v>21406</v>
      </c>
      <c r="AO9710">
        <v>74</v>
      </c>
      <c r="AP9710">
        <v>3</v>
      </c>
    </row>
    <row r="9711" spans="8:42" x14ac:dyDescent="0.25">
      <c r="H9711">
        <v>1</v>
      </c>
      <c r="I9711" s="1">
        <v>43871</v>
      </c>
      <c r="J9711" t="s">
        <v>45</v>
      </c>
      <c r="K9711">
        <v>100000</v>
      </c>
      <c r="L9711">
        <v>18</v>
      </c>
      <c r="N9711">
        <v>0</v>
      </c>
      <c r="O9711" t="s">
        <v>65</v>
      </c>
      <c r="P9711">
        <v>73</v>
      </c>
      <c r="Q9711" t="s">
        <v>1036</v>
      </c>
      <c r="R9711">
        <v>1226</v>
      </c>
      <c r="S9711" t="s">
        <v>15730</v>
      </c>
      <c r="T9711" t="s">
        <v>18418</v>
      </c>
      <c r="U9711" t="s">
        <v>20335</v>
      </c>
      <c r="V9711" t="s">
        <v>20349</v>
      </c>
      <c r="X9711" t="s">
        <v>20987</v>
      </c>
      <c r="Y9711">
        <v>93</v>
      </c>
      <c r="AA9711">
        <v>2</v>
      </c>
      <c r="AB9711">
        <v>66.599999999999994</v>
      </c>
      <c r="AK9711">
        <v>1</v>
      </c>
      <c r="AL9711">
        <v>2</v>
      </c>
      <c r="AM9711" t="s">
        <v>21406</v>
      </c>
      <c r="AO9711">
        <v>61</v>
      </c>
      <c r="AP9711">
        <v>3</v>
      </c>
    </row>
    <row r="9712" spans="8:42" x14ac:dyDescent="0.25">
      <c r="H9712">
        <v>1</v>
      </c>
      <c r="I9712" s="1">
        <v>43892</v>
      </c>
      <c r="J9712" t="s">
        <v>45</v>
      </c>
      <c r="K9712">
        <v>131780</v>
      </c>
      <c r="L9712">
        <v>8</v>
      </c>
      <c r="N9712">
        <v>0</v>
      </c>
      <c r="O9712" t="s">
        <v>65</v>
      </c>
      <c r="P9712">
        <v>1032</v>
      </c>
      <c r="Q9712" t="s">
        <v>6130</v>
      </c>
      <c r="R9712">
        <v>1223</v>
      </c>
      <c r="S9712" t="s">
        <v>15735</v>
      </c>
      <c r="T9712" t="s">
        <v>18415</v>
      </c>
      <c r="U9712" t="s">
        <v>20335</v>
      </c>
      <c r="V9712" t="s">
        <v>20337</v>
      </c>
      <c r="X9712" t="s">
        <v>20983</v>
      </c>
      <c r="Y9712">
        <v>429</v>
      </c>
      <c r="AA9712">
        <v>2</v>
      </c>
      <c r="AB9712">
        <v>76.73</v>
      </c>
      <c r="AK9712">
        <v>1</v>
      </c>
      <c r="AL9712">
        <v>2</v>
      </c>
      <c r="AM9712" t="s">
        <v>21406</v>
      </c>
      <c r="AO9712">
        <v>75</v>
      </c>
      <c r="AP9712">
        <v>2</v>
      </c>
    </row>
    <row r="9713" spans="8:42" x14ac:dyDescent="0.25">
      <c r="H9713">
        <v>1</v>
      </c>
      <c r="I9713" s="1">
        <v>43889</v>
      </c>
      <c r="J9713" t="s">
        <v>45</v>
      </c>
      <c r="K9713">
        <v>97000</v>
      </c>
      <c r="L9713">
        <v>5</v>
      </c>
      <c r="N9713">
        <v>0</v>
      </c>
      <c r="O9713" t="s">
        <v>65</v>
      </c>
      <c r="P9713">
        <v>620</v>
      </c>
      <c r="Q9713" t="s">
        <v>6131</v>
      </c>
      <c r="R9713">
        <v>1227</v>
      </c>
      <c r="S9713" t="s">
        <v>15722</v>
      </c>
      <c r="T9713" t="s">
        <v>18419</v>
      </c>
      <c r="U9713" t="s">
        <v>20335</v>
      </c>
      <c r="V9713" t="s">
        <v>20515</v>
      </c>
      <c r="X9713" t="s">
        <v>20973</v>
      </c>
      <c r="Y9713">
        <v>440</v>
      </c>
      <c r="AA9713">
        <v>22</v>
      </c>
      <c r="AB9713">
        <v>48.26</v>
      </c>
      <c r="AK9713">
        <v>1</v>
      </c>
      <c r="AL9713">
        <v>2</v>
      </c>
      <c r="AM9713" t="s">
        <v>21406</v>
      </c>
      <c r="AO9713">
        <v>48</v>
      </c>
      <c r="AP9713">
        <v>2</v>
      </c>
    </row>
    <row r="9714" spans="8:42" x14ac:dyDescent="0.25">
      <c r="H9714">
        <v>1</v>
      </c>
      <c r="I9714" s="1">
        <v>43882</v>
      </c>
      <c r="J9714" t="s">
        <v>45</v>
      </c>
      <c r="K9714">
        <v>154000</v>
      </c>
      <c r="L9714">
        <v>253</v>
      </c>
      <c r="N9714">
        <v>0</v>
      </c>
      <c r="O9714" t="s">
        <v>65</v>
      </c>
      <c r="P9714">
        <v>17</v>
      </c>
      <c r="Q9714" t="s">
        <v>3855</v>
      </c>
      <c r="R9714">
        <v>1228</v>
      </c>
      <c r="S9714" t="s">
        <v>15728</v>
      </c>
      <c r="T9714" t="s">
        <v>18420</v>
      </c>
      <c r="U9714" t="s">
        <v>20335</v>
      </c>
      <c r="V9714" t="s">
        <v>20382</v>
      </c>
      <c r="X9714" t="s">
        <v>20983</v>
      </c>
      <c r="Y9714">
        <v>86</v>
      </c>
      <c r="AA9714">
        <v>1</v>
      </c>
      <c r="AB9714">
        <v>55.6</v>
      </c>
      <c r="AK9714">
        <v>1</v>
      </c>
      <c r="AL9714">
        <v>2</v>
      </c>
      <c r="AM9714" t="s">
        <v>21406</v>
      </c>
      <c r="AO9714">
        <v>50</v>
      </c>
      <c r="AP9714">
        <v>4</v>
      </c>
    </row>
    <row r="9715" spans="8:42" x14ac:dyDescent="0.25">
      <c r="H9715">
        <v>1</v>
      </c>
      <c r="I9715" s="1">
        <v>43882</v>
      </c>
      <c r="J9715" t="s">
        <v>45</v>
      </c>
      <c r="K9715">
        <v>86300</v>
      </c>
      <c r="L9715">
        <v>4</v>
      </c>
      <c r="N9715">
        <v>0</v>
      </c>
      <c r="O9715" t="s">
        <v>65</v>
      </c>
      <c r="P9715">
        <v>310</v>
      </c>
      <c r="Q9715" t="s">
        <v>4600</v>
      </c>
      <c r="R9715">
        <v>1212</v>
      </c>
      <c r="S9715" t="s">
        <v>15725</v>
      </c>
      <c r="T9715" t="s">
        <v>18406</v>
      </c>
      <c r="U9715" t="s">
        <v>20335</v>
      </c>
      <c r="V9715" t="s">
        <v>20556</v>
      </c>
      <c r="X9715" t="s">
        <v>21006</v>
      </c>
      <c r="Y9715">
        <v>43</v>
      </c>
      <c r="AA9715">
        <v>2</v>
      </c>
      <c r="AB9715">
        <v>83.85</v>
      </c>
      <c r="AK9715">
        <v>1</v>
      </c>
      <c r="AL9715">
        <v>2</v>
      </c>
      <c r="AM9715" t="s">
        <v>21406</v>
      </c>
      <c r="AO9715">
        <v>86</v>
      </c>
      <c r="AP9715">
        <v>3</v>
      </c>
    </row>
    <row r="9716" spans="8:42" x14ac:dyDescent="0.25">
      <c r="H9716">
        <v>1</v>
      </c>
      <c r="I9716" s="1">
        <v>43882</v>
      </c>
      <c r="J9716" t="s">
        <v>45</v>
      </c>
      <c r="K9716">
        <v>100000</v>
      </c>
      <c r="L9716">
        <v>51</v>
      </c>
      <c r="N9716">
        <v>0</v>
      </c>
      <c r="O9716" t="s">
        <v>65</v>
      </c>
      <c r="P9716">
        <v>3110</v>
      </c>
      <c r="Q9716" t="s">
        <v>6132</v>
      </c>
      <c r="R9716">
        <v>1212</v>
      </c>
      <c r="S9716" t="s">
        <v>15725</v>
      </c>
      <c r="T9716" t="s">
        <v>18406</v>
      </c>
      <c r="U9716" t="s">
        <v>20335</v>
      </c>
      <c r="V9716" t="s">
        <v>20556</v>
      </c>
      <c r="W9716">
        <v>111</v>
      </c>
      <c r="X9716" t="s">
        <v>20979</v>
      </c>
      <c r="Y9716">
        <v>372</v>
      </c>
      <c r="AA9716">
        <v>1</v>
      </c>
      <c r="AB9716">
        <v>10.3</v>
      </c>
      <c r="AK9716">
        <v>7</v>
      </c>
      <c r="AL9716">
        <v>2</v>
      </c>
      <c r="AM9716" t="s">
        <v>21406</v>
      </c>
      <c r="AO9716">
        <v>229</v>
      </c>
      <c r="AP9716">
        <v>1</v>
      </c>
    </row>
    <row r="9717" spans="8:42" x14ac:dyDescent="0.25">
      <c r="H9717">
        <v>1</v>
      </c>
      <c r="I9717" s="1">
        <v>43880</v>
      </c>
      <c r="J9717" t="s">
        <v>45</v>
      </c>
      <c r="K9717">
        <v>64000</v>
      </c>
      <c r="L9717">
        <v>7</v>
      </c>
      <c r="N9717">
        <v>0</v>
      </c>
      <c r="O9717" t="s">
        <v>65</v>
      </c>
      <c r="P9717">
        <v>760</v>
      </c>
      <c r="Q9717" t="s">
        <v>4556</v>
      </c>
      <c r="R9717">
        <v>1210</v>
      </c>
      <c r="S9717" t="s">
        <v>15723</v>
      </c>
      <c r="T9717" t="s">
        <v>18404</v>
      </c>
      <c r="U9717" t="s">
        <v>20335</v>
      </c>
      <c r="V9717" t="s">
        <v>20384</v>
      </c>
      <c r="X9717" t="s">
        <v>21001</v>
      </c>
      <c r="Y9717">
        <v>646</v>
      </c>
      <c r="AA9717">
        <v>117</v>
      </c>
      <c r="AB9717">
        <v>68.02</v>
      </c>
      <c r="AK9717">
        <v>1</v>
      </c>
      <c r="AL9717">
        <v>2</v>
      </c>
      <c r="AM9717" t="s">
        <v>21406</v>
      </c>
      <c r="AO9717">
        <v>60</v>
      </c>
      <c r="AP9717">
        <v>3</v>
      </c>
    </row>
    <row r="9718" spans="8:42" x14ac:dyDescent="0.25">
      <c r="H9718">
        <v>1</v>
      </c>
      <c r="I9718" s="1">
        <v>43901</v>
      </c>
      <c r="J9718" t="s">
        <v>45</v>
      </c>
      <c r="K9718">
        <v>127500</v>
      </c>
      <c r="L9718">
        <v>9005</v>
      </c>
      <c r="N9718">
        <v>8</v>
      </c>
      <c r="P9718" t="s">
        <v>168</v>
      </c>
      <c r="Q9718" t="s">
        <v>6133</v>
      </c>
      <c r="R9718">
        <v>1229</v>
      </c>
      <c r="S9718" t="s">
        <v>15738</v>
      </c>
      <c r="T9718" t="s">
        <v>18421</v>
      </c>
      <c r="U9718" t="s">
        <v>20335</v>
      </c>
      <c r="V9718" t="s">
        <v>20717</v>
      </c>
      <c r="X9718" t="s">
        <v>20983</v>
      </c>
      <c r="Y9718">
        <v>76</v>
      </c>
      <c r="AA9718">
        <v>13</v>
      </c>
      <c r="AB9718">
        <v>53.21</v>
      </c>
      <c r="AK9718">
        <v>1</v>
      </c>
      <c r="AL9718">
        <v>1</v>
      </c>
      <c r="AM9718" t="s">
        <v>21407</v>
      </c>
      <c r="AO9718">
        <v>53</v>
      </c>
      <c r="AP9718">
        <v>3</v>
      </c>
    </row>
    <row r="9719" spans="8:42" x14ac:dyDescent="0.25">
      <c r="H9719">
        <v>1</v>
      </c>
      <c r="I9719" s="1">
        <v>43896</v>
      </c>
      <c r="J9719" t="s">
        <v>45</v>
      </c>
      <c r="K9719">
        <v>55000</v>
      </c>
      <c r="L9719">
        <v>4</v>
      </c>
      <c r="N9719">
        <v>0</v>
      </c>
      <c r="O9719" t="s">
        <v>65</v>
      </c>
      <c r="P9719">
        <v>2660</v>
      </c>
      <c r="Q9719" t="s">
        <v>6134</v>
      </c>
      <c r="R9719">
        <v>1212</v>
      </c>
      <c r="S9719" t="s">
        <v>15725</v>
      </c>
      <c r="T9719" t="s">
        <v>18406</v>
      </c>
      <c r="U9719" t="s">
        <v>20335</v>
      </c>
      <c r="V9719" t="s">
        <v>20556</v>
      </c>
      <c r="X9719" t="s">
        <v>21005</v>
      </c>
      <c r="Y9719">
        <v>93</v>
      </c>
      <c r="AA9719">
        <v>116</v>
      </c>
      <c r="AB9719">
        <v>59.91</v>
      </c>
      <c r="AK9719">
        <v>2</v>
      </c>
      <c r="AL9719">
        <v>2</v>
      </c>
      <c r="AM9719" t="s">
        <v>21406</v>
      </c>
      <c r="AO9719">
        <v>59</v>
      </c>
      <c r="AP9719">
        <v>2</v>
      </c>
    </row>
    <row r="9720" spans="8:42" x14ac:dyDescent="0.25">
      <c r="H9720">
        <v>1</v>
      </c>
      <c r="I9720" s="1">
        <v>43896</v>
      </c>
      <c r="J9720" t="s">
        <v>45</v>
      </c>
      <c r="K9720">
        <v>168500</v>
      </c>
      <c r="L9720">
        <v>2</v>
      </c>
      <c r="N9720">
        <v>0</v>
      </c>
      <c r="O9720" t="s">
        <v>65</v>
      </c>
      <c r="P9720">
        <v>530</v>
      </c>
      <c r="Q9720" t="s">
        <v>1342</v>
      </c>
      <c r="R9720">
        <v>1214</v>
      </c>
      <c r="S9720" t="s">
        <v>15727</v>
      </c>
      <c r="T9720" t="s">
        <v>18408</v>
      </c>
      <c r="U9720" t="s">
        <v>20335</v>
      </c>
      <c r="V9720" t="s">
        <v>20462</v>
      </c>
      <c r="X9720" t="s">
        <v>20966</v>
      </c>
      <c r="Y9720">
        <v>126</v>
      </c>
      <c r="AA9720">
        <v>137</v>
      </c>
      <c r="AB9720">
        <v>95.12</v>
      </c>
      <c r="AK9720">
        <v>1</v>
      </c>
      <c r="AL9720">
        <v>2</v>
      </c>
      <c r="AM9720" t="s">
        <v>21406</v>
      </c>
      <c r="AO9720">
        <v>93</v>
      </c>
      <c r="AP9720">
        <v>4</v>
      </c>
    </row>
    <row r="9721" spans="8:42" x14ac:dyDescent="0.25">
      <c r="H9721">
        <v>1</v>
      </c>
      <c r="I9721" s="1">
        <v>43882</v>
      </c>
      <c r="J9721" t="s">
        <v>45</v>
      </c>
      <c r="K9721">
        <v>64000</v>
      </c>
      <c r="L9721">
        <v>20</v>
      </c>
      <c r="N9721">
        <v>0</v>
      </c>
      <c r="O9721" t="s">
        <v>65</v>
      </c>
      <c r="P9721">
        <v>450</v>
      </c>
      <c r="Q9721" t="s">
        <v>1443</v>
      </c>
      <c r="R9721">
        <v>1213</v>
      </c>
      <c r="S9721" t="s">
        <v>15726</v>
      </c>
      <c r="T9721" t="s">
        <v>18407</v>
      </c>
      <c r="U9721" t="s">
        <v>20335</v>
      </c>
      <c r="V9721" t="s">
        <v>20769</v>
      </c>
      <c r="X9721" t="s">
        <v>20971</v>
      </c>
      <c r="Y9721">
        <v>773</v>
      </c>
      <c r="AA9721">
        <v>12</v>
      </c>
      <c r="AB9721">
        <v>156.5</v>
      </c>
      <c r="AK9721">
        <v>2</v>
      </c>
      <c r="AL9721">
        <v>2</v>
      </c>
      <c r="AM9721" t="s">
        <v>21406</v>
      </c>
      <c r="AO9721">
        <v>97</v>
      </c>
      <c r="AP9721">
        <v>3</v>
      </c>
    </row>
    <row r="9722" spans="8:42" x14ac:dyDescent="0.25">
      <c r="H9722">
        <v>1</v>
      </c>
      <c r="I9722" s="1">
        <v>43896</v>
      </c>
      <c r="J9722" t="s">
        <v>45</v>
      </c>
      <c r="K9722">
        <v>85000</v>
      </c>
      <c r="L9722">
        <v>24</v>
      </c>
      <c r="N9722">
        <v>0</v>
      </c>
      <c r="O9722" t="s">
        <v>65</v>
      </c>
      <c r="P9722">
        <v>1032</v>
      </c>
      <c r="Q9722" t="s">
        <v>6130</v>
      </c>
      <c r="R9722">
        <v>1223</v>
      </c>
      <c r="S9722" t="s">
        <v>15735</v>
      </c>
      <c r="T9722" t="s">
        <v>18415</v>
      </c>
      <c r="U9722" t="s">
        <v>20335</v>
      </c>
      <c r="V9722" t="s">
        <v>20337</v>
      </c>
      <c r="X9722" t="s">
        <v>20983</v>
      </c>
      <c r="Y9722">
        <v>357</v>
      </c>
      <c r="AA9722">
        <v>1</v>
      </c>
      <c r="AB9722">
        <v>51.38</v>
      </c>
      <c r="AK9722">
        <v>1</v>
      </c>
      <c r="AL9722">
        <v>2</v>
      </c>
      <c r="AM9722" t="s">
        <v>21406</v>
      </c>
      <c r="AO9722">
        <v>49</v>
      </c>
      <c r="AP9722">
        <v>2</v>
      </c>
    </row>
    <row r="9723" spans="8:42" x14ac:dyDescent="0.25">
      <c r="H9723">
        <v>1</v>
      </c>
      <c r="I9723" s="1">
        <v>43892</v>
      </c>
      <c r="J9723" t="s">
        <v>45</v>
      </c>
      <c r="K9723">
        <v>125000</v>
      </c>
      <c r="L9723">
        <v>1</v>
      </c>
      <c r="M9723" t="s">
        <v>47</v>
      </c>
      <c r="N9723">
        <v>0</v>
      </c>
      <c r="O9723" t="s">
        <v>65</v>
      </c>
      <c r="P9723">
        <v>82</v>
      </c>
      <c r="Q9723" t="s">
        <v>6135</v>
      </c>
      <c r="R9723">
        <v>1214</v>
      </c>
      <c r="S9723" t="s">
        <v>15727</v>
      </c>
      <c r="T9723" t="s">
        <v>18408</v>
      </c>
      <c r="U9723" t="s">
        <v>20335</v>
      </c>
      <c r="V9723" t="s">
        <v>20462</v>
      </c>
      <c r="X9723" t="s">
        <v>20984</v>
      </c>
      <c r="Y9723">
        <v>102</v>
      </c>
      <c r="AA9723">
        <v>12</v>
      </c>
      <c r="AB9723">
        <v>65.2</v>
      </c>
      <c r="AK9723">
        <v>1</v>
      </c>
      <c r="AL9723">
        <v>2</v>
      </c>
      <c r="AM9723" t="s">
        <v>21406</v>
      </c>
      <c r="AO9723">
        <v>65</v>
      </c>
      <c r="AP9723">
        <v>3</v>
      </c>
    </row>
    <row r="9724" spans="8:42" x14ac:dyDescent="0.25">
      <c r="H9724">
        <v>1</v>
      </c>
      <c r="I9724" s="1">
        <v>43892</v>
      </c>
      <c r="J9724" t="s">
        <v>45</v>
      </c>
      <c r="K9724">
        <v>144000</v>
      </c>
      <c r="L9724">
        <v>1</v>
      </c>
      <c r="M9724" t="s">
        <v>47</v>
      </c>
      <c r="N9724">
        <v>0</v>
      </c>
      <c r="O9724" t="s">
        <v>65</v>
      </c>
      <c r="P9724">
        <v>82</v>
      </c>
      <c r="Q9724" t="s">
        <v>6135</v>
      </c>
      <c r="R9724">
        <v>1214</v>
      </c>
      <c r="S9724" t="s">
        <v>15727</v>
      </c>
      <c r="T9724" t="s">
        <v>18408</v>
      </c>
      <c r="U9724" t="s">
        <v>20335</v>
      </c>
      <c r="V9724" t="s">
        <v>20462</v>
      </c>
      <c r="X9724" t="s">
        <v>20984</v>
      </c>
      <c r="Y9724">
        <v>102</v>
      </c>
      <c r="AA9724">
        <v>14</v>
      </c>
      <c r="AB9724">
        <v>66.8</v>
      </c>
      <c r="AK9724">
        <v>1</v>
      </c>
      <c r="AL9724">
        <v>2</v>
      </c>
      <c r="AM9724" t="s">
        <v>21406</v>
      </c>
      <c r="AO9724">
        <v>67</v>
      </c>
      <c r="AP9724">
        <v>3</v>
      </c>
    </row>
    <row r="9725" spans="8:42" x14ac:dyDescent="0.25">
      <c r="H9725">
        <v>1</v>
      </c>
      <c r="I9725" s="1">
        <v>43882</v>
      </c>
      <c r="J9725" t="s">
        <v>45</v>
      </c>
      <c r="K9725">
        <v>25000</v>
      </c>
      <c r="L9725">
        <v>26</v>
      </c>
      <c r="N9725">
        <v>0</v>
      </c>
      <c r="O9725" t="s">
        <v>65</v>
      </c>
      <c r="P9725">
        <v>610</v>
      </c>
      <c r="Q9725" t="s">
        <v>4495</v>
      </c>
      <c r="R9725">
        <v>1213</v>
      </c>
      <c r="S9725" t="s">
        <v>15726</v>
      </c>
      <c r="T9725" t="s">
        <v>18407</v>
      </c>
      <c r="U9725" t="s">
        <v>20335</v>
      </c>
      <c r="V9725" t="s">
        <v>20769</v>
      </c>
      <c r="X9725" t="s">
        <v>20971</v>
      </c>
      <c r="Y9725">
        <v>176</v>
      </c>
      <c r="AA9725">
        <v>3</v>
      </c>
      <c r="AB9725">
        <v>55.3</v>
      </c>
      <c r="AK9725">
        <v>2</v>
      </c>
      <c r="AL9725">
        <v>2</v>
      </c>
      <c r="AM9725" t="s">
        <v>21406</v>
      </c>
      <c r="AO9725">
        <v>55</v>
      </c>
      <c r="AP9725">
        <v>3</v>
      </c>
    </row>
    <row r="9726" spans="8:42" x14ac:dyDescent="0.25">
      <c r="H9726">
        <v>1</v>
      </c>
      <c r="I9726" s="1">
        <v>43909</v>
      </c>
      <c r="J9726" t="s">
        <v>45</v>
      </c>
      <c r="K9726">
        <v>194000</v>
      </c>
      <c r="L9726">
        <v>6</v>
      </c>
      <c r="M9726" t="s">
        <v>47</v>
      </c>
      <c r="N9726">
        <v>0</v>
      </c>
      <c r="O9726" t="s">
        <v>65</v>
      </c>
      <c r="P9726">
        <v>770</v>
      </c>
      <c r="Q9726" t="s">
        <v>6136</v>
      </c>
      <c r="R9726">
        <v>1212</v>
      </c>
      <c r="S9726" t="s">
        <v>15725</v>
      </c>
      <c r="T9726" t="s">
        <v>18406</v>
      </c>
      <c r="U9726" t="s">
        <v>20335</v>
      </c>
      <c r="V9726" t="s">
        <v>20556</v>
      </c>
      <c r="X9726" t="s">
        <v>20995</v>
      </c>
      <c r="Y9726">
        <v>216</v>
      </c>
      <c r="AA9726">
        <v>102</v>
      </c>
      <c r="AB9726">
        <v>67.34</v>
      </c>
      <c r="AK9726">
        <v>1</v>
      </c>
      <c r="AL9726">
        <v>2</v>
      </c>
      <c r="AM9726" t="s">
        <v>21406</v>
      </c>
      <c r="AO9726">
        <v>67</v>
      </c>
      <c r="AP9726">
        <v>3</v>
      </c>
    </row>
    <row r="9727" spans="8:42" x14ac:dyDescent="0.25">
      <c r="H9727">
        <v>1</v>
      </c>
      <c r="I9727" s="1">
        <v>43892</v>
      </c>
      <c r="J9727" t="s">
        <v>45</v>
      </c>
      <c r="K9727">
        <v>27000</v>
      </c>
      <c r="L9727">
        <v>3</v>
      </c>
      <c r="N9727">
        <v>0</v>
      </c>
      <c r="O9727" t="s">
        <v>65</v>
      </c>
      <c r="P9727">
        <v>160</v>
      </c>
      <c r="Q9727" t="s">
        <v>6137</v>
      </c>
      <c r="R9727">
        <v>1217</v>
      </c>
      <c r="S9727" t="s">
        <v>15729</v>
      </c>
      <c r="T9727" t="s">
        <v>18410</v>
      </c>
      <c r="U9727" t="s">
        <v>20335</v>
      </c>
      <c r="V9727" t="s">
        <v>20592</v>
      </c>
      <c r="X9727" t="s">
        <v>20974</v>
      </c>
      <c r="Y9727">
        <v>63</v>
      </c>
      <c r="AA9727">
        <v>10</v>
      </c>
      <c r="AB9727">
        <v>25.1</v>
      </c>
      <c r="AK9727">
        <v>1</v>
      </c>
      <c r="AL9727">
        <v>2</v>
      </c>
      <c r="AM9727" t="s">
        <v>21406</v>
      </c>
      <c r="AO9727">
        <v>25</v>
      </c>
      <c r="AP9727">
        <v>2</v>
      </c>
    </row>
    <row r="9728" spans="8:42" x14ac:dyDescent="0.25">
      <c r="H9728">
        <v>1</v>
      </c>
      <c r="I9728" s="1">
        <v>43906</v>
      </c>
      <c r="J9728" t="s">
        <v>45</v>
      </c>
      <c r="K9728">
        <v>177800</v>
      </c>
      <c r="L9728">
        <v>13</v>
      </c>
      <c r="N9728">
        <v>0</v>
      </c>
      <c r="O9728" t="s">
        <v>65</v>
      </c>
      <c r="P9728">
        <v>472</v>
      </c>
      <c r="Q9728" t="s">
        <v>2094</v>
      </c>
      <c r="R9728">
        <v>1230</v>
      </c>
      <c r="S9728" t="s">
        <v>15738</v>
      </c>
      <c r="T9728" t="s">
        <v>18422</v>
      </c>
      <c r="U9728" t="s">
        <v>20335</v>
      </c>
      <c r="V9728" t="s">
        <v>20753</v>
      </c>
      <c r="X9728" t="s">
        <v>21001</v>
      </c>
      <c r="Y9728">
        <v>331</v>
      </c>
      <c r="AA9728">
        <v>1</v>
      </c>
      <c r="AB9728">
        <v>89.68</v>
      </c>
      <c r="AK9728">
        <v>3</v>
      </c>
      <c r="AL9728">
        <v>1</v>
      </c>
      <c r="AM9728" t="s">
        <v>21407</v>
      </c>
      <c r="AO9728">
        <v>89</v>
      </c>
      <c r="AP9728">
        <v>4</v>
      </c>
    </row>
    <row r="9729" spans="8:42" x14ac:dyDescent="0.25">
      <c r="H9729">
        <v>1</v>
      </c>
      <c r="I9729" s="1">
        <v>43902</v>
      </c>
      <c r="J9729" t="s">
        <v>45</v>
      </c>
      <c r="K9729">
        <v>73000</v>
      </c>
      <c r="L9729">
        <v>10</v>
      </c>
      <c r="M9729" t="s">
        <v>47</v>
      </c>
      <c r="N9729">
        <v>4</v>
      </c>
      <c r="O9729" t="s">
        <v>69</v>
      </c>
      <c r="P9729">
        <v>300</v>
      </c>
      <c r="Q9729" t="s">
        <v>6138</v>
      </c>
      <c r="R9729">
        <v>1231</v>
      </c>
      <c r="S9729" t="s">
        <v>15739</v>
      </c>
      <c r="T9729" t="s">
        <v>18423</v>
      </c>
      <c r="U9729" t="s">
        <v>20335</v>
      </c>
      <c r="V9729" t="s">
        <v>20480</v>
      </c>
      <c r="X9729" t="s">
        <v>51</v>
      </c>
      <c r="Y9729">
        <v>56</v>
      </c>
      <c r="AA9729">
        <v>16</v>
      </c>
      <c r="AB9729">
        <v>78.47</v>
      </c>
      <c r="AK9729">
        <v>2</v>
      </c>
      <c r="AL9729">
        <v>2</v>
      </c>
      <c r="AM9729" t="s">
        <v>21406</v>
      </c>
      <c r="AO9729">
        <v>83</v>
      </c>
      <c r="AP9729">
        <v>6</v>
      </c>
    </row>
    <row r="9730" spans="8:42" x14ac:dyDescent="0.25">
      <c r="H9730">
        <v>1</v>
      </c>
      <c r="I9730" s="1">
        <v>43901</v>
      </c>
      <c r="J9730" t="s">
        <v>45</v>
      </c>
      <c r="K9730">
        <v>93363</v>
      </c>
      <c r="L9730">
        <v>2</v>
      </c>
      <c r="N9730">
        <v>0</v>
      </c>
      <c r="O9730" t="s">
        <v>65</v>
      </c>
      <c r="P9730">
        <v>108</v>
      </c>
      <c r="Q9730" t="s">
        <v>803</v>
      </c>
      <c r="R9730">
        <v>1217</v>
      </c>
      <c r="S9730" t="s">
        <v>15729</v>
      </c>
      <c r="T9730" t="s">
        <v>18410</v>
      </c>
      <c r="U9730" t="s">
        <v>20335</v>
      </c>
      <c r="V9730" t="s">
        <v>20592</v>
      </c>
      <c r="X9730" t="s">
        <v>20973</v>
      </c>
      <c r="Y9730">
        <v>64</v>
      </c>
      <c r="AA9730">
        <v>3</v>
      </c>
      <c r="AB9730">
        <v>28.85</v>
      </c>
      <c r="AK9730">
        <v>1</v>
      </c>
      <c r="AL9730">
        <v>2</v>
      </c>
      <c r="AM9730" t="s">
        <v>21406</v>
      </c>
      <c r="AO9730">
        <v>30</v>
      </c>
      <c r="AP9730">
        <v>1</v>
      </c>
    </row>
    <row r="9731" spans="8:42" x14ac:dyDescent="0.25">
      <c r="H9731">
        <v>1</v>
      </c>
      <c r="I9731" s="1">
        <v>43931</v>
      </c>
      <c r="J9731" t="s">
        <v>45</v>
      </c>
      <c r="K9731">
        <v>52000</v>
      </c>
      <c r="L9731">
        <v>11</v>
      </c>
      <c r="N9731">
        <v>0</v>
      </c>
      <c r="O9731" t="s">
        <v>65</v>
      </c>
      <c r="P9731">
        <v>30</v>
      </c>
      <c r="Q9731" t="s">
        <v>806</v>
      </c>
      <c r="R9731">
        <v>1214</v>
      </c>
      <c r="S9731" t="s">
        <v>15727</v>
      </c>
      <c r="T9731" t="s">
        <v>18408</v>
      </c>
      <c r="U9731" t="s">
        <v>20335</v>
      </c>
      <c r="V9731" t="s">
        <v>20462</v>
      </c>
      <c r="X9731" t="s">
        <v>20966</v>
      </c>
      <c r="Y9731">
        <v>480</v>
      </c>
      <c r="AA9731">
        <v>12</v>
      </c>
      <c r="AB9731">
        <v>35.6</v>
      </c>
      <c r="AK9731">
        <v>1</v>
      </c>
      <c r="AL9731">
        <v>2</v>
      </c>
      <c r="AM9731" t="s">
        <v>21406</v>
      </c>
      <c r="AO9731">
        <v>55</v>
      </c>
      <c r="AP9731">
        <v>2</v>
      </c>
    </row>
    <row r="9732" spans="8:42" x14ac:dyDescent="0.25">
      <c r="H9732">
        <v>1</v>
      </c>
      <c r="I9732" s="1">
        <v>43900</v>
      </c>
      <c r="J9732" t="s">
        <v>45</v>
      </c>
      <c r="K9732">
        <v>37140</v>
      </c>
      <c r="L9732">
        <v>1</v>
      </c>
      <c r="N9732">
        <v>0</v>
      </c>
      <c r="O9732" t="s">
        <v>65</v>
      </c>
      <c r="P9732">
        <v>98</v>
      </c>
      <c r="Q9732" t="s">
        <v>6139</v>
      </c>
      <c r="R9732">
        <v>1217</v>
      </c>
      <c r="S9732" t="s">
        <v>15729</v>
      </c>
      <c r="T9732" t="s">
        <v>18410</v>
      </c>
      <c r="U9732" t="s">
        <v>20335</v>
      </c>
      <c r="V9732" t="s">
        <v>20592</v>
      </c>
      <c r="X9732" t="s">
        <v>20975</v>
      </c>
      <c r="Y9732">
        <v>65</v>
      </c>
      <c r="AA9732">
        <v>86</v>
      </c>
      <c r="AB9732">
        <v>19.02</v>
      </c>
      <c r="AK9732">
        <v>1</v>
      </c>
      <c r="AL9732">
        <v>2</v>
      </c>
      <c r="AM9732" t="s">
        <v>21406</v>
      </c>
      <c r="AO9732">
        <v>19</v>
      </c>
      <c r="AP9732">
        <v>1</v>
      </c>
    </row>
    <row r="9733" spans="8:42" x14ac:dyDescent="0.25">
      <c r="H9733">
        <v>1</v>
      </c>
      <c r="I9733" s="1">
        <v>43909</v>
      </c>
      <c r="J9733" t="s">
        <v>45</v>
      </c>
      <c r="K9733">
        <v>81000</v>
      </c>
      <c r="L9733">
        <v>3</v>
      </c>
      <c r="N9733">
        <v>0</v>
      </c>
      <c r="O9733" t="s">
        <v>65</v>
      </c>
      <c r="P9733">
        <v>2850</v>
      </c>
      <c r="Q9733" t="s">
        <v>5042</v>
      </c>
      <c r="R9733">
        <v>1212</v>
      </c>
      <c r="S9733" t="s">
        <v>15725</v>
      </c>
      <c r="T9733" t="s">
        <v>18406</v>
      </c>
      <c r="U9733" t="s">
        <v>20335</v>
      </c>
      <c r="V9733" t="s">
        <v>20556</v>
      </c>
      <c r="X9733" t="s">
        <v>21005</v>
      </c>
      <c r="Y9733">
        <v>36</v>
      </c>
      <c r="AA9733">
        <v>5</v>
      </c>
      <c r="AB9733">
        <v>71.3</v>
      </c>
      <c r="AK9733">
        <v>1</v>
      </c>
      <c r="AL9733">
        <v>2</v>
      </c>
      <c r="AM9733" t="s">
        <v>21406</v>
      </c>
      <c r="AO9733">
        <v>71</v>
      </c>
      <c r="AP9733">
        <v>4</v>
      </c>
    </row>
    <row r="9734" spans="8:42" x14ac:dyDescent="0.25">
      <c r="H9734">
        <v>1</v>
      </c>
      <c r="I9734" s="1">
        <v>43929</v>
      </c>
      <c r="J9734" t="s">
        <v>45</v>
      </c>
      <c r="K9734">
        <v>164000</v>
      </c>
      <c r="L9734">
        <v>13</v>
      </c>
      <c r="N9734">
        <v>12</v>
      </c>
      <c r="O9734" t="s">
        <v>76</v>
      </c>
      <c r="P9734">
        <v>308</v>
      </c>
      <c r="Q9734" t="s">
        <v>882</v>
      </c>
      <c r="R9734">
        <v>1218</v>
      </c>
      <c r="S9734" t="s">
        <v>15730</v>
      </c>
      <c r="T9734" t="s">
        <v>18411</v>
      </c>
      <c r="U9734" t="s">
        <v>20335</v>
      </c>
      <c r="V9734" t="s">
        <v>20450</v>
      </c>
      <c r="X9734" t="s">
        <v>20972</v>
      </c>
      <c r="Y9734">
        <v>61</v>
      </c>
      <c r="AA9734">
        <v>6</v>
      </c>
      <c r="AB9734">
        <v>122.23</v>
      </c>
      <c r="AK9734">
        <v>1</v>
      </c>
      <c r="AL9734">
        <v>2</v>
      </c>
      <c r="AM9734" t="s">
        <v>21406</v>
      </c>
      <c r="AO9734">
        <v>115</v>
      </c>
      <c r="AP9734">
        <v>5</v>
      </c>
    </row>
    <row r="9735" spans="8:42" x14ac:dyDescent="0.25">
      <c r="H9735">
        <v>1</v>
      </c>
      <c r="I9735" s="1">
        <v>43915</v>
      </c>
      <c r="J9735" t="s">
        <v>45</v>
      </c>
      <c r="K9735">
        <v>160000</v>
      </c>
      <c r="L9735">
        <v>17</v>
      </c>
      <c r="N9735">
        <v>0</v>
      </c>
      <c r="O9735" t="s">
        <v>65</v>
      </c>
      <c r="P9735">
        <v>1950</v>
      </c>
      <c r="Q9735" t="s">
        <v>848</v>
      </c>
      <c r="R9735">
        <v>1212</v>
      </c>
      <c r="S9735" t="s">
        <v>15725</v>
      </c>
      <c r="T9735" t="s">
        <v>18406</v>
      </c>
      <c r="U9735" t="s">
        <v>20335</v>
      </c>
      <c r="V9735" t="s">
        <v>20556</v>
      </c>
      <c r="W9735">
        <v>111</v>
      </c>
      <c r="X9735" t="s">
        <v>20979</v>
      </c>
      <c r="Y9735">
        <v>63</v>
      </c>
      <c r="AA9735">
        <v>11</v>
      </c>
      <c r="AB9735">
        <v>44.78</v>
      </c>
      <c r="AK9735">
        <v>2</v>
      </c>
      <c r="AL9735">
        <v>2</v>
      </c>
      <c r="AM9735" t="s">
        <v>21406</v>
      </c>
      <c r="AO9735">
        <v>38</v>
      </c>
      <c r="AP9735">
        <v>2</v>
      </c>
    </row>
    <row r="9736" spans="8:42" x14ac:dyDescent="0.25">
      <c r="H9736">
        <v>1</v>
      </c>
      <c r="I9736" s="1">
        <v>43924</v>
      </c>
      <c r="J9736" t="s">
        <v>45</v>
      </c>
      <c r="K9736">
        <v>175800</v>
      </c>
      <c r="L9736">
        <v>39</v>
      </c>
      <c r="N9736">
        <v>0</v>
      </c>
      <c r="O9736" t="s">
        <v>65</v>
      </c>
      <c r="P9736">
        <v>2060</v>
      </c>
      <c r="Q9736" t="s">
        <v>6140</v>
      </c>
      <c r="R9736">
        <v>1212</v>
      </c>
      <c r="S9736" t="s">
        <v>15725</v>
      </c>
      <c r="T9736" t="s">
        <v>18406</v>
      </c>
      <c r="U9736" t="s">
        <v>20335</v>
      </c>
      <c r="V9736" t="s">
        <v>20556</v>
      </c>
      <c r="X9736" t="s">
        <v>139</v>
      </c>
      <c r="Y9736">
        <v>3</v>
      </c>
      <c r="AA9736">
        <v>24</v>
      </c>
      <c r="AB9736">
        <v>114.49</v>
      </c>
      <c r="AK9736">
        <v>2</v>
      </c>
      <c r="AL9736">
        <v>2</v>
      </c>
      <c r="AM9736" t="s">
        <v>21406</v>
      </c>
      <c r="AO9736">
        <v>125</v>
      </c>
      <c r="AP9736">
        <v>5</v>
      </c>
    </row>
    <row r="9737" spans="8:42" x14ac:dyDescent="0.25">
      <c r="H9737">
        <v>1</v>
      </c>
      <c r="I9737" s="1">
        <v>43938</v>
      </c>
      <c r="J9737" t="s">
        <v>45</v>
      </c>
      <c r="K9737">
        <v>84000</v>
      </c>
      <c r="L9737">
        <v>2</v>
      </c>
      <c r="N9737">
        <v>12</v>
      </c>
      <c r="O9737" t="s">
        <v>76</v>
      </c>
      <c r="P9737">
        <v>1850</v>
      </c>
      <c r="Q9737" t="s">
        <v>6141</v>
      </c>
      <c r="R9737">
        <v>1212</v>
      </c>
      <c r="S9737" t="s">
        <v>15725</v>
      </c>
      <c r="T9737" t="s">
        <v>18406</v>
      </c>
      <c r="U9737" t="s">
        <v>20335</v>
      </c>
      <c r="V9737" t="s">
        <v>20556</v>
      </c>
      <c r="W9737">
        <v>111</v>
      </c>
      <c r="X9737" t="s">
        <v>20983</v>
      </c>
      <c r="Y9737">
        <v>71</v>
      </c>
      <c r="AA9737">
        <v>24</v>
      </c>
      <c r="AB9737">
        <v>72.31</v>
      </c>
      <c r="AK9737">
        <v>2</v>
      </c>
      <c r="AL9737">
        <v>2</v>
      </c>
      <c r="AM9737" t="s">
        <v>21406</v>
      </c>
      <c r="AO9737">
        <v>102</v>
      </c>
      <c r="AP9737">
        <v>4</v>
      </c>
    </row>
    <row r="9738" spans="8:42" x14ac:dyDescent="0.25">
      <c r="H9738">
        <v>1</v>
      </c>
      <c r="I9738" s="1">
        <v>43948</v>
      </c>
      <c r="J9738" t="s">
        <v>45</v>
      </c>
      <c r="K9738">
        <v>134800</v>
      </c>
      <c r="L9738">
        <v>10</v>
      </c>
      <c r="N9738">
        <v>1</v>
      </c>
      <c r="O9738" t="s">
        <v>66</v>
      </c>
      <c r="P9738">
        <v>1790</v>
      </c>
      <c r="Q9738" t="s">
        <v>1443</v>
      </c>
      <c r="R9738">
        <v>1212</v>
      </c>
      <c r="S9738" t="s">
        <v>15725</v>
      </c>
      <c r="T9738" t="s">
        <v>18406</v>
      </c>
      <c r="U9738" t="s">
        <v>20335</v>
      </c>
      <c r="V9738" t="s">
        <v>20556</v>
      </c>
      <c r="X9738" t="s">
        <v>21000</v>
      </c>
      <c r="Y9738">
        <v>30</v>
      </c>
      <c r="AA9738">
        <v>1</v>
      </c>
      <c r="AB9738">
        <v>87.22</v>
      </c>
      <c r="AK9738">
        <v>2</v>
      </c>
      <c r="AL9738">
        <v>2</v>
      </c>
      <c r="AM9738" t="s">
        <v>21406</v>
      </c>
      <c r="AO9738">
        <v>87</v>
      </c>
      <c r="AP9738">
        <v>3</v>
      </c>
    </row>
    <row r="9739" spans="8:42" x14ac:dyDescent="0.25">
      <c r="H9739">
        <v>1</v>
      </c>
      <c r="I9739" s="1">
        <v>43958</v>
      </c>
      <c r="J9739" t="s">
        <v>45</v>
      </c>
      <c r="K9739">
        <v>272500</v>
      </c>
      <c r="L9739">
        <v>46</v>
      </c>
      <c r="M9739" t="s">
        <v>47</v>
      </c>
      <c r="N9739">
        <v>0</v>
      </c>
      <c r="O9739" t="s">
        <v>65</v>
      </c>
      <c r="P9739">
        <v>180</v>
      </c>
      <c r="Q9739" t="s">
        <v>1443</v>
      </c>
      <c r="R9739">
        <v>1219</v>
      </c>
      <c r="S9739" t="s">
        <v>15731</v>
      </c>
      <c r="T9739" t="s">
        <v>18412</v>
      </c>
      <c r="U9739" t="s">
        <v>20335</v>
      </c>
      <c r="V9739" t="s">
        <v>20710</v>
      </c>
      <c r="X9739" t="s">
        <v>20983</v>
      </c>
      <c r="Y9739">
        <v>322</v>
      </c>
      <c r="AA9739">
        <v>39</v>
      </c>
      <c r="AB9739">
        <v>99.61</v>
      </c>
      <c r="AK9739">
        <v>1</v>
      </c>
      <c r="AL9739">
        <v>2</v>
      </c>
      <c r="AM9739" t="s">
        <v>21406</v>
      </c>
      <c r="AO9739">
        <v>98</v>
      </c>
      <c r="AP9739">
        <v>4</v>
      </c>
    </row>
    <row r="9740" spans="8:42" x14ac:dyDescent="0.25">
      <c r="H9740">
        <v>1</v>
      </c>
      <c r="I9740" s="1">
        <v>43945</v>
      </c>
      <c r="J9740" t="s">
        <v>45</v>
      </c>
      <c r="K9740">
        <v>39000</v>
      </c>
      <c r="L9740">
        <v>105</v>
      </c>
      <c r="N9740">
        <v>0</v>
      </c>
      <c r="O9740" t="s">
        <v>65</v>
      </c>
      <c r="P9740">
        <v>425</v>
      </c>
      <c r="Q9740" t="s">
        <v>905</v>
      </c>
      <c r="R9740">
        <v>1227</v>
      </c>
      <c r="S9740" t="s">
        <v>15722</v>
      </c>
      <c r="T9740" t="s">
        <v>18419</v>
      </c>
      <c r="U9740" t="s">
        <v>20335</v>
      </c>
      <c r="V9740" t="s">
        <v>20515</v>
      </c>
      <c r="X9740" t="s">
        <v>66</v>
      </c>
      <c r="Y9740">
        <v>104</v>
      </c>
      <c r="AA9740">
        <v>16</v>
      </c>
      <c r="AB9740">
        <v>48.08</v>
      </c>
      <c r="AK9740">
        <v>2</v>
      </c>
      <c r="AL9740">
        <v>2</v>
      </c>
      <c r="AM9740" t="s">
        <v>21406</v>
      </c>
      <c r="AO9740">
        <v>55</v>
      </c>
      <c r="AP9740">
        <v>2</v>
      </c>
    </row>
    <row r="9741" spans="8:42" x14ac:dyDescent="0.25">
      <c r="H9741">
        <v>1</v>
      </c>
      <c r="I9741" s="1">
        <v>43958</v>
      </c>
      <c r="J9741" t="s">
        <v>45</v>
      </c>
      <c r="K9741">
        <v>34000</v>
      </c>
      <c r="L9741">
        <v>2</v>
      </c>
      <c r="N9741">
        <v>0</v>
      </c>
      <c r="O9741" t="s">
        <v>65</v>
      </c>
      <c r="P9741">
        <v>280</v>
      </c>
      <c r="Q9741" t="s">
        <v>6110</v>
      </c>
      <c r="R9741">
        <v>1212</v>
      </c>
      <c r="S9741" t="s">
        <v>15725</v>
      </c>
      <c r="T9741" t="s">
        <v>18406</v>
      </c>
      <c r="U9741" t="s">
        <v>20335</v>
      </c>
      <c r="V9741" t="s">
        <v>20556</v>
      </c>
      <c r="X9741" t="s">
        <v>20981</v>
      </c>
      <c r="Y9741">
        <v>67</v>
      </c>
      <c r="AA9741">
        <v>11</v>
      </c>
      <c r="AB9741">
        <v>58.66</v>
      </c>
      <c r="AK9741">
        <v>2</v>
      </c>
      <c r="AL9741">
        <v>2</v>
      </c>
      <c r="AM9741" t="s">
        <v>21406</v>
      </c>
      <c r="AO9741">
        <v>70</v>
      </c>
      <c r="AP9741">
        <v>2</v>
      </c>
    </row>
    <row r="9742" spans="8:42" x14ac:dyDescent="0.25">
      <c r="H9742">
        <v>1</v>
      </c>
      <c r="I9742" s="1">
        <v>43965</v>
      </c>
      <c r="J9742" t="s">
        <v>45</v>
      </c>
      <c r="K9742">
        <v>92000</v>
      </c>
      <c r="L9742">
        <v>21</v>
      </c>
      <c r="N9742">
        <v>0</v>
      </c>
      <c r="O9742" t="s">
        <v>65</v>
      </c>
      <c r="P9742">
        <v>430</v>
      </c>
      <c r="Q9742" t="s">
        <v>6112</v>
      </c>
      <c r="R9742">
        <v>1212</v>
      </c>
      <c r="S9742" t="s">
        <v>15725</v>
      </c>
      <c r="T9742" t="s">
        <v>18406</v>
      </c>
      <c r="U9742" t="s">
        <v>20335</v>
      </c>
      <c r="V9742" t="s">
        <v>20556</v>
      </c>
      <c r="X9742" t="s">
        <v>20986</v>
      </c>
      <c r="Y9742">
        <v>46</v>
      </c>
      <c r="AA9742">
        <v>113</v>
      </c>
      <c r="AB9742">
        <v>106.5</v>
      </c>
      <c r="AK9742">
        <v>2</v>
      </c>
      <c r="AL9742">
        <v>2</v>
      </c>
      <c r="AM9742" t="s">
        <v>21406</v>
      </c>
      <c r="AO9742">
        <v>102</v>
      </c>
      <c r="AP9742">
        <v>5</v>
      </c>
    </row>
    <row r="9743" spans="8:42" x14ac:dyDescent="0.25">
      <c r="H9743">
        <v>1</v>
      </c>
      <c r="I9743" s="1">
        <v>43958</v>
      </c>
      <c r="J9743" t="s">
        <v>45</v>
      </c>
      <c r="K9743">
        <v>94500</v>
      </c>
      <c r="L9743">
        <v>6</v>
      </c>
      <c r="N9743">
        <v>0</v>
      </c>
      <c r="O9743" t="s">
        <v>65</v>
      </c>
      <c r="P9743">
        <v>40</v>
      </c>
      <c r="Q9743" t="s">
        <v>6142</v>
      </c>
      <c r="R9743">
        <v>1218</v>
      </c>
      <c r="S9743" t="s">
        <v>15730</v>
      </c>
      <c r="T9743" t="s">
        <v>18411</v>
      </c>
      <c r="U9743" t="s">
        <v>20335</v>
      </c>
      <c r="V9743" t="s">
        <v>20450</v>
      </c>
      <c r="X9743" t="s">
        <v>20972</v>
      </c>
      <c r="Y9743">
        <v>21</v>
      </c>
      <c r="AA9743">
        <v>3</v>
      </c>
      <c r="AB9743">
        <v>61.8</v>
      </c>
      <c r="AK9743">
        <v>1</v>
      </c>
      <c r="AL9743">
        <v>2</v>
      </c>
      <c r="AM9743" t="s">
        <v>21406</v>
      </c>
      <c r="AO9743">
        <v>62</v>
      </c>
      <c r="AP9743">
        <v>1</v>
      </c>
    </row>
    <row r="9744" spans="8:42" x14ac:dyDescent="0.25">
      <c r="H9744">
        <v>1</v>
      </c>
      <c r="I9744" s="1">
        <v>43963</v>
      </c>
      <c r="J9744" t="s">
        <v>45</v>
      </c>
      <c r="K9744">
        <v>173000</v>
      </c>
      <c r="L9744">
        <v>12</v>
      </c>
      <c r="N9744">
        <v>0</v>
      </c>
      <c r="O9744" t="s">
        <v>65</v>
      </c>
      <c r="P9744">
        <v>495</v>
      </c>
      <c r="Q9744" t="s">
        <v>6143</v>
      </c>
      <c r="R9744">
        <v>1214</v>
      </c>
      <c r="S9744" t="s">
        <v>15727</v>
      </c>
      <c r="T9744" t="s">
        <v>18408</v>
      </c>
      <c r="U9744" t="s">
        <v>20335</v>
      </c>
      <c r="V9744" t="s">
        <v>20462</v>
      </c>
      <c r="X9744" t="s">
        <v>20981</v>
      </c>
      <c r="Y9744">
        <v>93</v>
      </c>
      <c r="AA9744">
        <v>24</v>
      </c>
      <c r="AB9744">
        <v>76.12</v>
      </c>
      <c r="AK9744">
        <v>1</v>
      </c>
      <c r="AL9744">
        <v>1</v>
      </c>
      <c r="AM9744" t="s">
        <v>21407</v>
      </c>
      <c r="AO9744">
        <v>77</v>
      </c>
      <c r="AP9744">
        <v>4</v>
      </c>
    </row>
    <row r="9745" spans="8:45" x14ac:dyDescent="0.25">
      <c r="H9745">
        <v>1</v>
      </c>
      <c r="I9745" s="1">
        <v>43962</v>
      </c>
      <c r="J9745" t="s">
        <v>45</v>
      </c>
      <c r="K9745">
        <v>119000</v>
      </c>
      <c r="L9745">
        <v>1</v>
      </c>
      <c r="N9745">
        <v>0</v>
      </c>
      <c r="O9745" t="s">
        <v>65</v>
      </c>
      <c r="P9745">
        <v>100</v>
      </c>
      <c r="Q9745" t="s">
        <v>6120</v>
      </c>
      <c r="R9745">
        <v>1224</v>
      </c>
      <c r="S9745" t="s">
        <v>15736</v>
      </c>
      <c r="T9745" t="s">
        <v>18416</v>
      </c>
      <c r="U9745" t="s">
        <v>20335</v>
      </c>
      <c r="V9745" t="s">
        <v>20502</v>
      </c>
      <c r="X9745" t="s">
        <v>20977</v>
      </c>
      <c r="Y9745">
        <v>97</v>
      </c>
      <c r="AA9745">
        <v>107</v>
      </c>
      <c r="AB9745">
        <v>96.66</v>
      </c>
      <c r="AK9745">
        <v>1</v>
      </c>
      <c r="AL9745">
        <v>2</v>
      </c>
      <c r="AM9745" t="s">
        <v>21406</v>
      </c>
      <c r="AO9745">
        <v>99</v>
      </c>
      <c r="AP9745">
        <v>4</v>
      </c>
    </row>
    <row r="9746" spans="8:45" x14ac:dyDescent="0.25">
      <c r="H9746">
        <v>1</v>
      </c>
      <c r="I9746" s="1">
        <v>43964</v>
      </c>
      <c r="J9746" t="s">
        <v>45</v>
      </c>
      <c r="K9746">
        <v>60000</v>
      </c>
      <c r="L9746">
        <v>7</v>
      </c>
      <c r="N9746">
        <v>0</v>
      </c>
      <c r="O9746" t="s">
        <v>65</v>
      </c>
      <c r="P9746">
        <v>560</v>
      </c>
      <c r="Q9746" t="s">
        <v>6144</v>
      </c>
      <c r="R9746">
        <v>1210</v>
      </c>
      <c r="S9746" t="s">
        <v>15723</v>
      </c>
      <c r="T9746" t="s">
        <v>18404</v>
      </c>
      <c r="U9746" t="s">
        <v>20335</v>
      </c>
      <c r="V9746" t="s">
        <v>20384</v>
      </c>
      <c r="X9746" t="s">
        <v>20983</v>
      </c>
      <c r="Y9746">
        <v>271</v>
      </c>
      <c r="AA9746">
        <v>5</v>
      </c>
      <c r="AB9746">
        <v>85.77</v>
      </c>
      <c r="AK9746">
        <v>2</v>
      </c>
      <c r="AL9746">
        <v>2</v>
      </c>
      <c r="AM9746" t="s">
        <v>21406</v>
      </c>
      <c r="AO9746">
        <v>85</v>
      </c>
      <c r="AP9746">
        <v>4</v>
      </c>
    </row>
    <row r="9747" spans="8:45" x14ac:dyDescent="0.25">
      <c r="H9747">
        <v>1</v>
      </c>
      <c r="I9747" s="1">
        <v>43963</v>
      </c>
      <c r="J9747" t="s">
        <v>45</v>
      </c>
      <c r="K9747">
        <v>126000</v>
      </c>
      <c r="L9747">
        <v>34</v>
      </c>
      <c r="N9747">
        <v>0</v>
      </c>
      <c r="O9747" t="s">
        <v>65</v>
      </c>
      <c r="P9747">
        <v>1640</v>
      </c>
      <c r="Q9747" t="s">
        <v>6145</v>
      </c>
      <c r="R9747">
        <v>1210</v>
      </c>
      <c r="S9747" t="s">
        <v>15723</v>
      </c>
      <c r="T9747" t="s">
        <v>18404</v>
      </c>
      <c r="U9747" t="s">
        <v>20335</v>
      </c>
      <c r="V9747" t="s">
        <v>20384</v>
      </c>
      <c r="X9747" t="s">
        <v>20967</v>
      </c>
      <c r="Y9747">
        <v>76</v>
      </c>
      <c r="AA9747">
        <v>23</v>
      </c>
      <c r="AB9747">
        <v>76.97</v>
      </c>
      <c r="AK9747">
        <v>1</v>
      </c>
      <c r="AL9747">
        <v>2</v>
      </c>
      <c r="AM9747" t="s">
        <v>21406</v>
      </c>
      <c r="AO9747">
        <v>79</v>
      </c>
      <c r="AP9747">
        <v>3</v>
      </c>
    </row>
    <row r="9748" spans="8:45" x14ac:dyDescent="0.25">
      <c r="H9748">
        <v>1</v>
      </c>
      <c r="I9748" s="1">
        <v>43839</v>
      </c>
      <c r="J9748" t="s">
        <v>45</v>
      </c>
      <c r="K9748">
        <v>106000</v>
      </c>
      <c r="L9748">
        <v>38</v>
      </c>
      <c r="N9748">
        <v>0</v>
      </c>
      <c r="O9748" t="s">
        <v>65</v>
      </c>
      <c r="P9748">
        <v>230</v>
      </c>
      <c r="Q9748" t="s">
        <v>6146</v>
      </c>
      <c r="R9748">
        <v>1232</v>
      </c>
      <c r="S9748" t="s">
        <v>15740</v>
      </c>
      <c r="T9748" t="s">
        <v>18424</v>
      </c>
      <c r="U9748" t="s">
        <v>20335</v>
      </c>
      <c r="V9748" t="s">
        <v>20586</v>
      </c>
      <c r="X9748" t="s">
        <v>20969</v>
      </c>
      <c r="Y9748">
        <v>177</v>
      </c>
      <c r="AA9748">
        <v>5</v>
      </c>
      <c r="AB9748">
        <v>63.1</v>
      </c>
      <c r="AK9748">
        <v>2</v>
      </c>
      <c r="AL9748">
        <v>2</v>
      </c>
      <c r="AM9748" t="s">
        <v>21406</v>
      </c>
      <c r="AO9748">
        <v>62</v>
      </c>
      <c r="AP9748">
        <v>3</v>
      </c>
    </row>
    <row r="9749" spans="8:45" x14ac:dyDescent="0.25">
      <c r="H9749">
        <v>1</v>
      </c>
      <c r="I9749" s="1">
        <v>43833</v>
      </c>
      <c r="J9749" t="s">
        <v>45</v>
      </c>
      <c r="K9749">
        <v>232750</v>
      </c>
      <c r="L9749">
        <v>2</v>
      </c>
      <c r="N9749">
        <v>5</v>
      </c>
      <c r="O9749" t="s">
        <v>70</v>
      </c>
      <c r="P9749">
        <v>187</v>
      </c>
      <c r="Q9749" t="s">
        <v>6147</v>
      </c>
      <c r="R9749">
        <v>1233</v>
      </c>
      <c r="S9749" t="s">
        <v>15741</v>
      </c>
      <c r="T9749" t="s">
        <v>18425</v>
      </c>
      <c r="U9749" t="s">
        <v>20335</v>
      </c>
      <c r="V9749" t="s">
        <v>20651</v>
      </c>
      <c r="X9749" t="s">
        <v>20971</v>
      </c>
      <c r="Y9749">
        <v>362</v>
      </c>
      <c r="AA9749">
        <v>7</v>
      </c>
      <c r="AB9749">
        <v>94.39</v>
      </c>
      <c r="AK9749">
        <v>1</v>
      </c>
      <c r="AL9749">
        <v>1</v>
      </c>
      <c r="AM9749" t="s">
        <v>21407</v>
      </c>
      <c r="AO9749">
        <v>93</v>
      </c>
      <c r="AP9749">
        <v>4</v>
      </c>
      <c r="AQ9749" t="s">
        <v>21336</v>
      </c>
      <c r="AS9749">
        <v>396</v>
      </c>
    </row>
    <row r="9750" spans="8:45" x14ac:dyDescent="0.25">
      <c r="H9750">
        <v>1</v>
      </c>
      <c r="I9750" s="1">
        <v>43836</v>
      </c>
      <c r="J9750" t="s">
        <v>45</v>
      </c>
      <c r="K9750">
        <v>120000</v>
      </c>
      <c r="L9750">
        <v>33</v>
      </c>
      <c r="N9750">
        <v>0</v>
      </c>
      <c r="O9750" t="s">
        <v>65</v>
      </c>
      <c r="P9750">
        <v>3270</v>
      </c>
      <c r="Q9750" t="s">
        <v>6148</v>
      </c>
      <c r="R9750">
        <v>1234</v>
      </c>
      <c r="S9750" t="s">
        <v>15742</v>
      </c>
      <c r="T9750" t="s">
        <v>18426</v>
      </c>
      <c r="U9750" t="s">
        <v>20335</v>
      </c>
      <c r="V9750" t="s">
        <v>20298</v>
      </c>
      <c r="X9750" t="s">
        <v>66</v>
      </c>
      <c r="Y9750">
        <v>281</v>
      </c>
      <c r="AA9750">
        <v>2</v>
      </c>
      <c r="AB9750">
        <v>90.2</v>
      </c>
      <c r="AK9750">
        <v>1</v>
      </c>
      <c r="AL9750">
        <v>2</v>
      </c>
      <c r="AM9750" t="s">
        <v>21406</v>
      </c>
      <c r="AO9750">
        <v>66</v>
      </c>
      <c r="AP9750">
        <v>3</v>
      </c>
    </row>
    <row r="9751" spans="8:45" x14ac:dyDescent="0.25">
      <c r="H9751">
        <v>1</v>
      </c>
      <c r="I9751" s="1">
        <v>43839</v>
      </c>
      <c r="J9751" t="s">
        <v>45</v>
      </c>
      <c r="K9751">
        <v>60000</v>
      </c>
      <c r="L9751">
        <v>16</v>
      </c>
      <c r="N9751">
        <v>12</v>
      </c>
      <c r="O9751" t="s">
        <v>76</v>
      </c>
      <c r="P9751">
        <v>1080</v>
      </c>
      <c r="Q9751" t="s">
        <v>6149</v>
      </c>
      <c r="R9751">
        <v>1234</v>
      </c>
      <c r="S9751" t="s">
        <v>15742</v>
      </c>
      <c r="T9751" t="s">
        <v>18426</v>
      </c>
      <c r="U9751" t="s">
        <v>20335</v>
      </c>
      <c r="V9751" t="s">
        <v>20298</v>
      </c>
      <c r="X9751" t="s">
        <v>20981</v>
      </c>
      <c r="Y9751">
        <v>11</v>
      </c>
      <c r="AA9751">
        <v>15</v>
      </c>
      <c r="AB9751">
        <v>37.43</v>
      </c>
      <c r="AK9751">
        <v>1</v>
      </c>
      <c r="AL9751">
        <v>2</v>
      </c>
      <c r="AM9751" t="s">
        <v>21406</v>
      </c>
      <c r="AO9751">
        <v>37</v>
      </c>
      <c r="AP9751">
        <v>1</v>
      </c>
    </row>
    <row r="9752" spans="8:45" x14ac:dyDescent="0.25">
      <c r="H9752">
        <v>1</v>
      </c>
      <c r="I9752" s="1">
        <v>43850</v>
      </c>
      <c r="J9752" t="s">
        <v>45</v>
      </c>
      <c r="K9752">
        <v>135000</v>
      </c>
      <c r="L9752">
        <v>14</v>
      </c>
      <c r="N9752">
        <v>0</v>
      </c>
      <c r="O9752" t="s">
        <v>65</v>
      </c>
      <c r="P9752">
        <v>2440</v>
      </c>
      <c r="Q9752" t="s">
        <v>1392</v>
      </c>
      <c r="R9752">
        <v>1234</v>
      </c>
      <c r="S9752" t="s">
        <v>15742</v>
      </c>
      <c r="T9752" t="s">
        <v>18426</v>
      </c>
      <c r="U9752" t="s">
        <v>20335</v>
      </c>
      <c r="V9752" t="s">
        <v>20298</v>
      </c>
      <c r="X9752" t="s">
        <v>20984</v>
      </c>
      <c r="Y9752">
        <v>338</v>
      </c>
      <c r="AA9752">
        <v>1</v>
      </c>
      <c r="AB9752">
        <v>55.75</v>
      </c>
      <c r="AK9752">
        <v>1</v>
      </c>
      <c r="AL9752">
        <v>2</v>
      </c>
      <c r="AM9752" t="s">
        <v>21406</v>
      </c>
      <c r="AO9752">
        <v>55</v>
      </c>
      <c r="AP9752">
        <v>2</v>
      </c>
    </row>
    <row r="9753" spans="8:45" x14ac:dyDescent="0.25">
      <c r="H9753">
        <v>1</v>
      </c>
      <c r="I9753" s="1">
        <v>43850</v>
      </c>
      <c r="J9753" t="s">
        <v>45</v>
      </c>
      <c r="K9753">
        <v>185000</v>
      </c>
      <c r="L9753">
        <v>2</v>
      </c>
      <c r="N9753">
        <v>0</v>
      </c>
      <c r="O9753" t="s">
        <v>65</v>
      </c>
      <c r="P9753">
        <v>750</v>
      </c>
      <c r="Q9753" t="s">
        <v>6150</v>
      </c>
      <c r="R9753">
        <v>1235</v>
      </c>
      <c r="S9753" t="s">
        <v>15743</v>
      </c>
      <c r="T9753" t="s">
        <v>18427</v>
      </c>
      <c r="U9753" t="s">
        <v>20335</v>
      </c>
      <c r="V9753" t="s">
        <v>20351</v>
      </c>
      <c r="X9753" t="s">
        <v>20971</v>
      </c>
      <c r="Y9753">
        <v>244</v>
      </c>
      <c r="AA9753">
        <v>10</v>
      </c>
      <c r="AB9753">
        <v>136.34</v>
      </c>
      <c r="AK9753">
        <v>2</v>
      </c>
      <c r="AL9753">
        <v>2</v>
      </c>
      <c r="AM9753" t="s">
        <v>21406</v>
      </c>
      <c r="AO9753">
        <v>148</v>
      </c>
      <c r="AP9753">
        <v>4</v>
      </c>
    </row>
    <row r="9754" spans="8:45" x14ac:dyDescent="0.25">
      <c r="H9754">
        <v>1</v>
      </c>
      <c r="I9754" s="1">
        <v>43846</v>
      </c>
      <c r="J9754" t="s">
        <v>45</v>
      </c>
      <c r="K9754">
        <v>85000</v>
      </c>
      <c r="L9754">
        <v>35</v>
      </c>
      <c r="N9754">
        <v>0</v>
      </c>
      <c r="O9754" t="s">
        <v>65</v>
      </c>
      <c r="P9754">
        <v>1180</v>
      </c>
      <c r="Q9754" t="s">
        <v>6151</v>
      </c>
      <c r="R9754">
        <v>1235</v>
      </c>
      <c r="S9754" t="s">
        <v>15743</v>
      </c>
      <c r="T9754" t="s">
        <v>18427</v>
      </c>
      <c r="U9754" t="s">
        <v>20335</v>
      </c>
      <c r="V9754" t="s">
        <v>20351</v>
      </c>
      <c r="X9754" t="s">
        <v>20967</v>
      </c>
      <c r="Y9754">
        <v>715</v>
      </c>
      <c r="AA9754">
        <v>14</v>
      </c>
      <c r="AB9754">
        <v>82.46</v>
      </c>
      <c r="AK9754">
        <v>1</v>
      </c>
      <c r="AL9754">
        <v>2</v>
      </c>
      <c r="AM9754" t="s">
        <v>21406</v>
      </c>
      <c r="AO9754">
        <v>80</v>
      </c>
      <c r="AP9754">
        <v>5</v>
      </c>
    </row>
    <row r="9755" spans="8:45" x14ac:dyDescent="0.25">
      <c r="H9755">
        <v>1</v>
      </c>
      <c r="I9755" s="1">
        <v>43852</v>
      </c>
      <c r="J9755" t="s">
        <v>45</v>
      </c>
      <c r="K9755">
        <v>148800</v>
      </c>
      <c r="L9755">
        <v>8</v>
      </c>
      <c r="N9755">
        <v>2</v>
      </c>
      <c r="O9755" t="s">
        <v>67</v>
      </c>
      <c r="P9755">
        <v>690</v>
      </c>
      <c r="Q9755" t="s">
        <v>739</v>
      </c>
      <c r="R9755">
        <v>1236</v>
      </c>
      <c r="S9755" t="s">
        <v>15744</v>
      </c>
      <c r="T9755" t="s">
        <v>18428</v>
      </c>
      <c r="U9755" t="s">
        <v>20335</v>
      </c>
      <c r="V9755" t="s">
        <v>20311</v>
      </c>
      <c r="X9755" t="s">
        <v>20979</v>
      </c>
      <c r="Y9755">
        <v>327</v>
      </c>
      <c r="AA9755">
        <v>8</v>
      </c>
      <c r="AB9755">
        <v>94.69</v>
      </c>
      <c r="AK9755">
        <v>1</v>
      </c>
      <c r="AL9755">
        <v>1</v>
      </c>
      <c r="AM9755" t="s">
        <v>21407</v>
      </c>
      <c r="AO9755">
        <v>95</v>
      </c>
      <c r="AP9755">
        <v>6</v>
      </c>
    </row>
    <row r="9756" spans="8:45" x14ac:dyDescent="0.25">
      <c r="H9756">
        <v>1</v>
      </c>
      <c r="I9756" s="1">
        <v>43858</v>
      </c>
      <c r="J9756" t="s">
        <v>45</v>
      </c>
      <c r="K9756">
        <v>56000</v>
      </c>
      <c r="L9756">
        <v>8</v>
      </c>
      <c r="N9756">
        <v>0</v>
      </c>
      <c r="O9756" t="s">
        <v>65</v>
      </c>
      <c r="P9756">
        <v>720</v>
      </c>
      <c r="Q9756" t="s">
        <v>882</v>
      </c>
      <c r="R9756">
        <v>1237</v>
      </c>
      <c r="S9756" t="s">
        <v>15740</v>
      </c>
      <c r="T9756" t="s">
        <v>18429</v>
      </c>
      <c r="U9756" t="s">
        <v>20335</v>
      </c>
      <c r="V9756" t="s">
        <v>20681</v>
      </c>
      <c r="X9756" t="s">
        <v>20982</v>
      </c>
      <c r="Y9756">
        <v>381</v>
      </c>
      <c r="AA9756">
        <v>20</v>
      </c>
      <c r="AB9756">
        <v>28.36</v>
      </c>
      <c r="AK9756">
        <v>1</v>
      </c>
      <c r="AL9756">
        <v>2</v>
      </c>
      <c r="AM9756" t="s">
        <v>21406</v>
      </c>
      <c r="AO9756">
        <v>28</v>
      </c>
      <c r="AP9756">
        <v>2</v>
      </c>
    </row>
    <row r="9757" spans="8:45" x14ac:dyDescent="0.25">
      <c r="H9757">
        <v>1</v>
      </c>
      <c r="I9757" s="1">
        <v>43847</v>
      </c>
      <c r="J9757" t="s">
        <v>45</v>
      </c>
      <c r="K9757">
        <v>35000</v>
      </c>
      <c r="L9757">
        <v>9004</v>
      </c>
      <c r="N9757">
        <v>0</v>
      </c>
      <c r="O9757" t="s">
        <v>65</v>
      </c>
      <c r="P9757">
        <v>2180</v>
      </c>
      <c r="Q9757" t="s">
        <v>2092</v>
      </c>
      <c r="R9757">
        <v>1234</v>
      </c>
      <c r="S9757" t="s">
        <v>15742</v>
      </c>
      <c r="T9757" t="s">
        <v>18426</v>
      </c>
      <c r="U9757" t="s">
        <v>20335</v>
      </c>
      <c r="V9757" t="s">
        <v>20298</v>
      </c>
      <c r="X9757" t="s">
        <v>79</v>
      </c>
      <c r="Y9757">
        <v>173</v>
      </c>
      <c r="AA9757">
        <v>458</v>
      </c>
      <c r="AB9757">
        <v>70.05</v>
      </c>
      <c r="AK9757">
        <v>2</v>
      </c>
      <c r="AL9757">
        <v>2</v>
      </c>
      <c r="AM9757" t="s">
        <v>21406</v>
      </c>
      <c r="AO9757">
        <v>66</v>
      </c>
      <c r="AP9757">
        <v>3</v>
      </c>
    </row>
    <row r="9758" spans="8:45" x14ac:dyDescent="0.25">
      <c r="H9758">
        <v>1</v>
      </c>
      <c r="I9758" s="1">
        <v>43854</v>
      </c>
      <c r="J9758" t="s">
        <v>45</v>
      </c>
      <c r="K9758">
        <v>30000</v>
      </c>
      <c r="L9758">
        <v>11</v>
      </c>
      <c r="N9758">
        <v>0</v>
      </c>
      <c r="O9758" t="s">
        <v>65</v>
      </c>
      <c r="P9758">
        <v>480</v>
      </c>
      <c r="Q9758" t="s">
        <v>832</v>
      </c>
      <c r="R9758">
        <v>1236</v>
      </c>
      <c r="S9758" t="s">
        <v>15744</v>
      </c>
      <c r="T9758" t="s">
        <v>18428</v>
      </c>
      <c r="U9758" t="s">
        <v>20335</v>
      </c>
      <c r="V9758" t="s">
        <v>20311</v>
      </c>
      <c r="X9758" t="s">
        <v>20987</v>
      </c>
      <c r="Y9758">
        <v>174</v>
      </c>
      <c r="AA9758">
        <v>15</v>
      </c>
      <c r="AB9758">
        <v>66.81</v>
      </c>
      <c r="AK9758">
        <v>2</v>
      </c>
      <c r="AL9758">
        <v>2</v>
      </c>
      <c r="AM9758" t="s">
        <v>21406</v>
      </c>
      <c r="AO9758">
        <v>81</v>
      </c>
      <c r="AP9758">
        <v>3</v>
      </c>
    </row>
    <row r="9759" spans="8:45" x14ac:dyDescent="0.25">
      <c r="H9759">
        <v>1</v>
      </c>
      <c r="I9759" s="1">
        <v>43857</v>
      </c>
      <c r="J9759" t="s">
        <v>45</v>
      </c>
      <c r="K9759">
        <v>97000</v>
      </c>
      <c r="L9759">
        <v>58</v>
      </c>
      <c r="N9759">
        <v>0</v>
      </c>
      <c r="O9759" t="s">
        <v>65</v>
      </c>
      <c r="P9759">
        <v>970</v>
      </c>
      <c r="Q9759" t="s">
        <v>745</v>
      </c>
      <c r="R9759">
        <v>1237</v>
      </c>
      <c r="S9759" t="s">
        <v>15740</v>
      </c>
      <c r="T9759" t="s">
        <v>18429</v>
      </c>
      <c r="U9759" t="s">
        <v>20335</v>
      </c>
      <c r="V9759" t="s">
        <v>20681</v>
      </c>
      <c r="X9759" t="s">
        <v>21004</v>
      </c>
      <c r="Y9759">
        <v>123</v>
      </c>
      <c r="AA9759">
        <v>50</v>
      </c>
      <c r="AB9759">
        <v>78.150000000000006</v>
      </c>
      <c r="AK9759">
        <v>2</v>
      </c>
      <c r="AL9759">
        <v>2</v>
      </c>
      <c r="AM9759" t="s">
        <v>21406</v>
      </c>
      <c r="AO9759">
        <v>76</v>
      </c>
      <c r="AP9759">
        <v>4</v>
      </c>
    </row>
    <row r="9760" spans="8:45" x14ac:dyDescent="0.25">
      <c r="H9760">
        <v>1</v>
      </c>
      <c r="I9760" s="1">
        <v>43852</v>
      </c>
      <c r="J9760" t="s">
        <v>45</v>
      </c>
      <c r="K9760">
        <v>116000</v>
      </c>
      <c r="L9760">
        <v>9014</v>
      </c>
      <c r="N9760">
        <v>0</v>
      </c>
      <c r="O9760" t="s">
        <v>65</v>
      </c>
      <c r="P9760">
        <v>110</v>
      </c>
      <c r="Q9760" t="s">
        <v>806</v>
      </c>
      <c r="R9760">
        <v>1234</v>
      </c>
      <c r="S9760" t="s">
        <v>15742</v>
      </c>
      <c r="T9760" t="s">
        <v>18426</v>
      </c>
      <c r="U9760" t="s">
        <v>20335</v>
      </c>
      <c r="V9760" t="s">
        <v>20298</v>
      </c>
      <c r="X9760" t="s">
        <v>21004</v>
      </c>
      <c r="Y9760">
        <v>202</v>
      </c>
      <c r="AA9760">
        <v>16</v>
      </c>
      <c r="AB9760">
        <v>50.33</v>
      </c>
      <c r="AK9760">
        <v>1</v>
      </c>
      <c r="AL9760">
        <v>2</v>
      </c>
      <c r="AM9760" t="s">
        <v>21406</v>
      </c>
      <c r="AO9760">
        <v>50</v>
      </c>
      <c r="AP9760">
        <v>2</v>
      </c>
    </row>
    <row r="9761" spans="8:42" x14ac:dyDescent="0.25">
      <c r="H9761">
        <v>1</v>
      </c>
      <c r="I9761" s="1">
        <v>43859</v>
      </c>
      <c r="J9761" t="s">
        <v>45</v>
      </c>
      <c r="K9761">
        <v>275000</v>
      </c>
      <c r="L9761">
        <v>37</v>
      </c>
      <c r="N9761">
        <v>0</v>
      </c>
      <c r="O9761" t="s">
        <v>65</v>
      </c>
      <c r="P9761">
        <v>545</v>
      </c>
      <c r="Q9761" t="s">
        <v>6152</v>
      </c>
      <c r="R9761">
        <v>1238</v>
      </c>
      <c r="S9761" t="s">
        <v>15745</v>
      </c>
      <c r="T9761" t="s">
        <v>18430</v>
      </c>
      <c r="U9761" t="s">
        <v>20335</v>
      </c>
      <c r="V9761" t="s">
        <v>20536</v>
      </c>
      <c r="X9761" t="s">
        <v>21010</v>
      </c>
      <c r="Y9761">
        <v>953</v>
      </c>
      <c r="AA9761">
        <v>8</v>
      </c>
      <c r="AB9761">
        <v>104.51</v>
      </c>
      <c r="AK9761">
        <v>1</v>
      </c>
      <c r="AL9761">
        <v>1</v>
      </c>
      <c r="AM9761" t="s">
        <v>21407</v>
      </c>
      <c r="AO9761">
        <v>100</v>
      </c>
      <c r="AP9761">
        <v>4</v>
      </c>
    </row>
    <row r="9762" spans="8:42" x14ac:dyDescent="0.25">
      <c r="H9762">
        <v>1</v>
      </c>
      <c r="I9762" s="1">
        <v>43861</v>
      </c>
      <c r="J9762" t="s">
        <v>45</v>
      </c>
      <c r="K9762">
        <v>134000</v>
      </c>
      <c r="L9762">
        <v>46</v>
      </c>
      <c r="N9762">
        <v>0</v>
      </c>
      <c r="O9762" t="s">
        <v>65</v>
      </c>
      <c r="P9762">
        <v>970</v>
      </c>
      <c r="Q9762" t="s">
        <v>745</v>
      </c>
      <c r="R9762">
        <v>1237</v>
      </c>
      <c r="S9762" t="s">
        <v>15740</v>
      </c>
      <c r="T9762" t="s">
        <v>18429</v>
      </c>
      <c r="U9762" t="s">
        <v>20335</v>
      </c>
      <c r="V9762" t="s">
        <v>20681</v>
      </c>
      <c r="X9762" t="s">
        <v>21004</v>
      </c>
      <c r="Y9762">
        <v>522</v>
      </c>
      <c r="AA9762">
        <v>14</v>
      </c>
      <c r="AB9762">
        <v>52.25</v>
      </c>
      <c r="AK9762">
        <v>2</v>
      </c>
      <c r="AL9762">
        <v>2</v>
      </c>
      <c r="AM9762" t="s">
        <v>21406</v>
      </c>
      <c r="AO9762">
        <v>52</v>
      </c>
      <c r="AP9762">
        <v>2</v>
      </c>
    </row>
    <row r="9763" spans="8:42" x14ac:dyDescent="0.25">
      <c r="H9763">
        <v>1</v>
      </c>
      <c r="I9763" s="1">
        <v>43872</v>
      </c>
      <c r="J9763" t="s">
        <v>45</v>
      </c>
      <c r="K9763">
        <v>50000</v>
      </c>
      <c r="L9763">
        <v>630</v>
      </c>
      <c r="N9763">
        <v>3</v>
      </c>
      <c r="O9763" t="s">
        <v>68</v>
      </c>
      <c r="P9763">
        <v>379</v>
      </c>
      <c r="Q9763" t="s">
        <v>6153</v>
      </c>
      <c r="R9763">
        <v>1239</v>
      </c>
      <c r="S9763" t="s">
        <v>15746</v>
      </c>
      <c r="T9763" t="s">
        <v>18431</v>
      </c>
      <c r="U9763" t="s">
        <v>20335</v>
      </c>
      <c r="V9763" t="s">
        <v>20486</v>
      </c>
      <c r="X9763" t="s">
        <v>20976</v>
      </c>
      <c r="Y9763">
        <v>116</v>
      </c>
      <c r="AA9763">
        <v>7</v>
      </c>
      <c r="AB9763">
        <v>70.5</v>
      </c>
      <c r="AK9763">
        <v>1</v>
      </c>
      <c r="AL9763">
        <v>2</v>
      </c>
      <c r="AM9763" t="s">
        <v>21406</v>
      </c>
      <c r="AO9763">
        <v>70</v>
      </c>
      <c r="AP9763">
        <v>1</v>
      </c>
    </row>
    <row r="9764" spans="8:42" x14ac:dyDescent="0.25">
      <c r="H9764">
        <v>1</v>
      </c>
      <c r="I9764" s="1">
        <v>43866</v>
      </c>
      <c r="J9764" t="s">
        <v>45</v>
      </c>
      <c r="K9764">
        <v>94500</v>
      </c>
      <c r="L9764">
        <v>16</v>
      </c>
      <c r="N9764">
        <v>0</v>
      </c>
      <c r="O9764" t="s">
        <v>65</v>
      </c>
      <c r="P9764">
        <v>1021</v>
      </c>
      <c r="Q9764" t="s">
        <v>865</v>
      </c>
      <c r="R9764">
        <v>1240</v>
      </c>
      <c r="S9764" t="s">
        <v>15747</v>
      </c>
      <c r="T9764" t="s">
        <v>18432</v>
      </c>
      <c r="U9764" t="s">
        <v>20335</v>
      </c>
      <c r="V9764" t="s">
        <v>20521</v>
      </c>
      <c r="W9764">
        <v>250</v>
      </c>
      <c r="X9764" t="s">
        <v>20974</v>
      </c>
      <c r="Y9764">
        <v>641</v>
      </c>
      <c r="AA9764">
        <v>30</v>
      </c>
      <c r="AB9764">
        <v>49.97</v>
      </c>
      <c r="AK9764">
        <v>1</v>
      </c>
      <c r="AL9764">
        <v>2</v>
      </c>
      <c r="AM9764" t="s">
        <v>21406</v>
      </c>
      <c r="AO9764">
        <v>50</v>
      </c>
      <c r="AP9764">
        <v>2</v>
      </c>
    </row>
    <row r="9765" spans="8:42" x14ac:dyDescent="0.25">
      <c r="H9765">
        <v>1</v>
      </c>
      <c r="I9765" s="1">
        <v>43860</v>
      </c>
      <c r="J9765" t="s">
        <v>45</v>
      </c>
      <c r="K9765">
        <v>80000</v>
      </c>
      <c r="L9765">
        <v>285</v>
      </c>
      <c r="N9765">
        <v>1</v>
      </c>
      <c r="O9765" t="s">
        <v>66</v>
      </c>
      <c r="P9765">
        <v>260</v>
      </c>
      <c r="Q9765" t="s">
        <v>2596</v>
      </c>
      <c r="R9765">
        <v>1239</v>
      </c>
      <c r="S9765" t="s">
        <v>15746</v>
      </c>
      <c r="T9765" t="s">
        <v>18431</v>
      </c>
      <c r="U9765" t="s">
        <v>20335</v>
      </c>
      <c r="V9765" t="s">
        <v>20486</v>
      </c>
      <c r="X9765" t="s">
        <v>20973</v>
      </c>
      <c r="Y9765">
        <v>40</v>
      </c>
      <c r="AA9765">
        <v>2</v>
      </c>
      <c r="AB9765">
        <v>45.8</v>
      </c>
      <c r="AK9765">
        <v>1</v>
      </c>
      <c r="AL9765">
        <v>2</v>
      </c>
      <c r="AM9765" t="s">
        <v>21406</v>
      </c>
      <c r="AO9765">
        <v>34</v>
      </c>
      <c r="AP9765">
        <v>2</v>
      </c>
    </row>
    <row r="9766" spans="8:42" x14ac:dyDescent="0.25">
      <c r="H9766">
        <v>1</v>
      </c>
      <c r="I9766" s="1">
        <v>43860</v>
      </c>
      <c r="J9766" t="s">
        <v>45</v>
      </c>
      <c r="K9766">
        <v>161030</v>
      </c>
      <c r="L9766">
        <v>1</v>
      </c>
      <c r="M9766" t="s">
        <v>47</v>
      </c>
      <c r="N9766">
        <v>14</v>
      </c>
      <c r="O9766" t="s">
        <v>78</v>
      </c>
      <c r="P9766">
        <v>444</v>
      </c>
      <c r="Q9766" t="s">
        <v>6154</v>
      </c>
      <c r="R9766">
        <v>1241</v>
      </c>
      <c r="S9766" t="s">
        <v>15748</v>
      </c>
      <c r="T9766" t="s">
        <v>18433</v>
      </c>
      <c r="U9766" t="s">
        <v>20335</v>
      </c>
      <c r="V9766" t="s">
        <v>20595</v>
      </c>
      <c r="X9766" t="s">
        <v>20980</v>
      </c>
      <c r="Y9766">
        <v>63</v>
      </c>
      <c r="AA9766">
        <v>33</v>
      </c>
      <c r="AB9766">
        <v>66.36</v>
      </c>
      <c r="AK9766">
        <v>1</v>
      </c>
      <c r="AL9766">
        <v>2</v>
      </c>
      <c r="AM9766" t="s">
        <v>21406</v>
      </c>
      <c r="AO9766">
        <v>66</v>
      </c>
      <c r="AP9766">
        <v>3</v>
      </c>
    </row>
    <row r="9767" spans="8:42" x14ac:dyDescent="0.25">
      <c r="H9767">
        <v>1</v>
      </c>
      <c r="I9767" s="1">
        <v>43871</v>
      </c>
      <c r="J9767" t="s">
        <v>45</v>
      </c>
      <c r="K9767">
        <v>120000</v>
      </c>
      <c r="L9767">
        <v>122</v>
      </c>
      <c r="N9767">
        <v>0</v>
      </c>
      <c r="O9767" t="s">
        <v>65</v>
      </c>
      <c r="P9767">
        <v>446</v>
      </c>
      <c r="Q9767" t="s">
        <v>6155</v>
      </c>
      <c r="R9767">
        <v>1237</v>
      </c>
      <c r="S9767" t="s">
        <v>15740</v>
      </c>
      <c r="T9767" t="s">
        <v>18429</v>
      </c>
      <c r="U9767" t="s">
        <v>20335</v>
      </c>
      <c r="V9767" t="s">
        <v>20681</v>
      </c>
      <c r="X9767" t="s">
        <v>20983</v>
      </c>
      <c r="Y9767">
        <v>348</v>
      </c>
      <c r="AA9767">
        <v>34</v>
      </c>
      <c r="AB9767">
        <v>56.8</v>
      </c>
      <c r="AK9767">
        <v>2</v>
      </c>
      <c r="AL9767">
        <v>2</v>
      </c>
      <c r="AM9767" t="s">
        <v>21406</v>
      </c>
      <c r="AO9767">
        <v>55</v>
      </c>
      <c r="AP9767">
        <v>2</v>
      </c>
    </row>
    <row r="9768" spans="8:42" x14ac:dyDescent="0.25">
      <c r="H9768">
        <v>1</v>
      </c>
      <c r="I9768" s="1">
        <v>43872</v>
      </c>
      <c r="J9768" t="s">
        <v>45</v>
      </c>
      <c r="K9768">
        <v>290000</v>
      </c>
      <c r="L9768">
        <v>1</v>
      </c>
      <c r="N9768">
        <v>0</v>
      </c>
      <c r="O9768" t="s">
        <v>65</v>
      </c>
      <c r="P9768">
        <v>910</v>
      </c>
      <c r="Q9768" t="s">
        <v>6156</v>
      </c>
      <c r="R9768">
        <v>1234</v>
      </c>
      <c r="S9768" t="s">
        <v>15742</v>
      </c>
      <c r="T9768" t="s">
        <v>18426</v>
      </c>
      <c r="U9768" t="s">
        <v>20335</v>
      </c>
      <c r="V9768" t="s">
        <v>20298</v>
      </c>
      <c r="X9768" t="s">
        <v>20995</v>
      </c>
      <c r="Y9768">
        <v>275</v>
      </c>
      <c r="AA9768">
        <v>31</v>
      </c>
      <c r="AB9768">
        <v>107.85</v>
      </c>
      <c r="AK9768">
        <v>2</v>
      </c>
      <c r="AL9768">
        <v>2</v>
      </c>
      <c r="AM9768" t="s">
        <v>21406</v>
      </c>
      <c r="AO9768">
        <v>107</v>
      </c>
      <c r="AP9768">
        <v>4</v>
      </c>
    </row>
    <row r="9769" spans="8:42" x14ac:dyDescent="0.25">
      <c r="H9769">
        <v>1</v>
      </c>
      <c r="I9769" s="1">
        <v>43872</v>
      </c>
      <c r="J9769" t="s">
        <v>45</v>
      </c>
      <c r="K9769">
        <v>220000</v>
      </c>
      <c r="L9769">
        <v>36</v>
      </c>
      <c r="N9769">
        <v>0</v>
      </c>
      <c r="O9769" t="s">
        <v>65</v>
      </c>
      <c r="P9769">
        <v>440</v>
      </c>
      <c r="Q9769" t="s">
        <v>2572</v>
      </c>
      <c r="R9769">
        <v>1242</v>
      </c>
      <c r="S9769" t="s">
        <v>15749</v>
      </c>
      <c r="T9769" t="s">
        <v>18434</v>
      </c>
      <c r="U9769" t="s">
        <v>20335</v>
      </c>
      <c r="V9769" t="s">
        <v>20383</v>
      </c>
      <c r="X9769" t="s">
        <v>20977</v>
      </c>
      <c r="Y9769">
        <v>311</v>
      </c>
      <c r="AA9769">
        <v>10</v>
      </c>
      <c r="AB9769">
        <v>39.299999999999997</v>
      </c>
      <c r="AK9769">
        <v>1</v>
      </c>
      <c r="AL9769">
        <v>2</v>
      </c>
      <c r="AM9769" t="s">
        <v>21406</v>
      </c>
      <c r="AO9769">
        <v>42</v>
      </c>
      <c r="AP9769">
        <v>2</v>
      </c>
    </row>
    <row r="9770" spans="8:42" x14ac:dyDescent="0.25">
      <c r="H9770">
        <v>1</v>
      </c>
      <c r="I9770" s="1">
        <v>43881</v>
      </c>
      <c r="J9770" t="s">
        <v>45</v>
      </c>
      <c r="K9770">
        <v>99000</v>
      </c>
      <c r="L9770">
        <v>38</v>
      </c>
      <c r="N9770">
        <v>0</v>
      </c>
      <c r="O9770" t="s">
        <v>65</v>
      </c>
      <c r="P9770">
        <v>230</v>
      </c>
      <c r="Q9770" t="s">
        <v>6146</v>
      </c>
      <c r="R9770">
        <v>1232</v>
      </c>
      <c r="S9770" t="s">
        <v>15740</v>
      </c>
      <c r="T9770" t="s">
        <v>18424</v>
      </c>
      <c r="U9770" t="s">
        <v>20335</v>
      </c>
      <c r="V9770" t="s">
        <v>20586</v>
      </c>
      <c r="X9770" t="s">
        <v>20969</v>
      </c>
      <c r="Y9770">
        <v>177</v>
      </c>
      <c r="AA9770">
        <v>22</v>
      </c>
      <c r="AB9770">
        <v>55.2</v>
      </c>
      <c r="AK9770">
        <v>2</v>
      </c>
      <c r="AL9770">
        <v>2</v>
      </c>
      <c r="AM9770" t="s">
        <v>21406</v>
      </c>
      <c r="AO9770">
        <v>54</v>
      </c>
      <c r="AP9770">
        <v>3</v>
      </c>
    </row>
    <row r="9771" spans="8:42" x14ac:dyDescent="0.25">
      <c r="H9771">
        <v>1</v>
      </c>
      <c r="I9771" s="1">
        <v>43880</v>
      </c>
      <c r="J9771" t="s">
        <v>45</v>
      </c>
      <c r="K9771">
        <v>173110</v>
      </c>
      <c r="L9771">
        <v>4</v>
      </c>
      <c r="N9771">
        <v>0</v>
      </c>
      <c r="O9771" t="s">
        <v>65</v>
      </c>
      <c r="P9771">
        <v>955</v>
      </c>
      <c r="Q9771" t="s">
        <v>2572</v>
      </c>
      <c r="R9771">
        <v>1240</v>
      </c>
      <c r="S9771" t="s">
        <v>15747</v>
      </c>
      <c r="T9771" t="s">
        <v>18432</v>
      </c>
      <c r="U9771" t="s">
        <v>20335</v>
      </c>
      <c r="V9771" t="s">
        <v>20521</v>
      </c>
      <c r="X9771" t="s">
        <v>20973</v>
      </c>
      <c r="Y9771">
        <v>419</v>
      </c>
      <c r="AA9771">
        <v>3</v>
      </c>
      <c r="AB9771">
        <v>95</v>
      </c>
      <c r="AK9771">
        <v>1</v>
      </c>
      <c r="AL9771">
        <v>2</v>
      </c>
      <c r="AM9771" t="s">
        <v>21406</v>
      </c>
      <c r="AO9771">
        <v>45</v>
      </c>
      <c r="AP9771">
        <v>2</v>
      </c>
    </row>
    <row r="9772" spans="8:42" x14ac:dyDescent="0.25">
      <c r="H9772">
        <v>1</v>
      </c>
      <c r="I9772" s="1">
        <v>43865</v>
      </c>
      <c r="J9772" t="s">
        <v>45</v>
      </c>
      <c r="K9772">
        <v>87000</v>
      </c>
      <c r="L9772">
        <v>2</v>
      </c>
      <c r="M9772" t="s">
        <v>46</v>
      </c>
      <c r="N9772">
        <v>12</v>
      </c>
      <c r="O9772" t="s">
        <v>76</v>
      </c>
      <c r="P9772">
        <v>192</v>
      </c>
      <c r="Q9772" t="s">
        <v>6157</v>
      </c>
      <c r="R9772">
        <v>1243</v>
      </c>
      <c r="S9772" t="s">
        <v>15750</v>
      </c>
      <c r="T9772" t="s">
        <v>18435</v>
      </c>
      <c r="U9772" t="s">
        <v>20335</v>
      </c>
      <c r="V9772" t="s">
        <v>20549</v>
      </c>
      <c r="X9772" t="s">
        <v>59</v>
      </c>
      <c r="Y9772">
        <v>942</v>
      </c>
      <c r="AA9772">
        <v>4</v>
      </c>
      <c r="AB9772">
        <v>62</v>
      </c>
      <c r="AK9772">
        <v>1</v>
      </c>
      <c r="AL9772">
        <v>2</v>
      </c>
      <c r="AM9772" t="s">
        <v>21406</v>
      </c>
      <c r="AO9772">
        <v>72</v>
      </c>
      <c r="AP9772">
        <v>3</v>
      </c>
    </row>
    <row r="9773" spans="8:42" x14ac:dyDescent="0.25">
      <c r="H9773">
        <v>1</v>
      </c>
      <c r="I9773" s="1">
        <v>43864</v>
      </c>
      <c r="J9773" t="s">
        <v>45</v>
      </c>
      <c r="K9773">
        <v>169356</v>
      </c>
      <c r="L9773">
        <v>27</v>
      </c>
      <c r="M9773" t="s">
        <v>47</v>
      </c>
      <c r="N9773">
        <v>0</v>
      </c>
      <c r="O9773" t="s">
        <v>65</v>
      </c>
      <c r="P9773">
        <v>290</v>
      </c>
      <c r="Q9773" t="s">
        <v>6158</v>
      </c>
      <c r="R9773">
        <v>1235</v>
      </c>
      <c r="S9773" t="s">
        <v>15743</v>
      </c>
      <c r="T9773" t="s">
        <v>18427</v>
      </c>
      <c r="U9773" t="s">
        <v>20335</v>
      </c>
      <c r="V9773" t="s">
        <v>20351</v>
      </c>
      <c r="X9773" t="s">
        <v>20979</v>
      </c>
      <c r="Y9773">
        <v>54</v>
      </c>
      <c r="AA9773">
        <v>2</v>
      </c>
      <c r="AB9773">
        <v>180</v>
      </c>
      <c r="AK9773">
        <v>1</v>
      </c>
      <c r="AL9773">
        <v>1</v>
      </c>
      <c r="AM9773" t="s">
        <v>21407</v>
      </c>
      <c r="AO9773">
        <v>95</v>
      </c>
      <c r="AP9773">
        <v>4</v>
      </c>
    </row>
    <row r="9774" spans="8:42" x14ac:dyDescent="0.25">
      <c r="H9774">
        <v>1</v>
      </c>
      <c r="I9774" s="1">
        <v>43885</v>
      </c>
      <c r="J9774" t="s">
        <v>45</v>
      </c>
      <c r="K9774">
        <v>154000</v>
      </c>
      <c r="L9774">
        <v>12</v>
      </c>
      <c r="N9774">
        <v>0</v>
      </c>
      <c r="O9774" t="s">
        <v>65</v>
      </c>
      <c r="P9774">
        <v>534</v>
      </c>
      <c r="Q9774" t="s">
        <v>3302</v>
      </c>
      <c r="R9774">
        <v>1237</v>
      </c>
      <c r="S9774" t="s">
        <v>15740</v>
      </c>
      <c r="T9774" t="s">
        <v>18429</v>
      </c>
      <c r="U9774" t="s">
        <v>20335</v>
      </c>
      <c r="V9774" t="s">
        <v>20681</v>
      </c>
      <c r="X9774" t="s">
        <v>20991</v>
      </c>
      <c r="Y9774">
        <v>107</v>
      </c>
      <c r="AA9774">
        <v>2</v>
      </c>
      <c r="AB9774">
        <v>91.48</v>
      </c>
      <c r="AK9774">
        <v>1</v>
      </c>
      <c r="AL9774">
        <v>1</v>
      </c>
      <c r="AM9774" t="s">
        <v>21407</v>
      </c>
      <c r="AO9774">
        <v>96</v>
      </c>
      <c r="AP9774">
        <v>4</v>
      </c>
    </row>
    <row r="9775" spans="8:42" x14ac:dyDescent="0.25">
      <c r="H9775">
        <v>1</v>
      </c>
      <c r="I9775" s="1">
        <v>43874</v>
      </c>
      <c r="J9775" t="s">
        <v>45</v>
      </c>
      <c r="K9775">
        <v>115040</v>
      </c>
      <c r="L9775">
        <v>13</v>
      </c>
      <c r="N9775">
        <v>2</v>
      </c>
      <c r="O9775" t="s">
        <v>67</v>
      </c>
      <c r="P9775">
        <v>190</v>
      </c>
      <c r="Q9775" t="s">
        <v>6159</v>
      </c>
      <c r="R9775">
        <v>1237</v>
      </c>
      <c r="S9775" t="s">
        <v>15740</v>
      </c>
      <c r="T9775" t="s">
        <v>18429</v>
      </c>
      <c r="U9775" t="s">
        <v>20335</v>
      </c>
      <c r="V9775" t="s">
        <v>20681</v>
      </c>
      <c r="X9775" t="s">
        <v>21004</v>
      </c>
      <c r="Y9775">
        <v>419</v>
      </c>
      <c r="AA9775">
        <v>15</v>
      </c>
      <c r="AB9775">
        <v>59.23</v>
      </c>
      <c r="AK9775">
        <v>1</v>
      </c>
      <c r="AL9775">
        <v>2</v>
      </c>
      <c r="AM9775" t="s">
        <v>21406</v>
      </c>
      <c r="AO9775">
        <v>59</v>
      </c>
      <c r="AP9775">
        <v>2</v>
      </c>
    </row>
    <row r="9776" spans="8:42" x14ac:dyDescent="0.25">
      <c r="H9776">
        <v>1</v>
      </c>
      <c r="I9776" s="1">
        <v>43888</v>
      </c>
      <c r="J9776" t="s">
        <v>45</v>
      </c>
      <c r="K9776">
        <v>90000</v>
      </c>
      <c r="L9776">
        <v>2</v>
      </c>
      <c r="N9776">
        <v>0</v>
      </c>
      <c r="O9776" t="s">
        <v>65</v>
      </c>
      <c r="P9776">
        <v>850</v>
      </c>
      <c r="Q9776" t="s">
        <v>6160</v>
      </c>
      <c r="R9776">
        <v>1240</v>
      </c>
      <c r="S9776" t="s">
        <v>15747</v>
      </c>
      <c r="T9776" t="s">
        <v>18432</v>
      </c>
      <c r="U9776" t="s">
        <v>20335</v>
      </c>
      <c r="V9776" t="s">
        <v>20521</v>
      </c>
      <c r="X9776" t="s">
        <v>20987</v>
      </c>
      <c r="Y9776">
        <v>349</v>
      </c>
      <c r="AA9776">
        <v>3</v>
      </c>
      <c r="AB9776">
        <v>69</v>
      </c>
      <c r="AK9776">
        <v>1</v>
      </c>
      <c r="AL9776">
        <v>2</v>
      </c>
      <c r="AM9776" t="s">
        <v>21406</v>
      </c>
      <c r="AO9776">
        <v>67</v>
      </c>
      <c r="AP9776">
        <v>3</v>
      </c>
    </row>
    <row r="9777" spans="8:42" x14ac:dyDescent="0.25">
      <c r="H9777">
        <v>1</v>
      </c>
      <c r="I9777" s="1">
        <v>43860</v>
      </c>
      <c r="J9777" t="s">
        <v>45</v>
      </c>
      <c r="K9777">
        <v>72999</v>
      </c>
      <c r="L9777">
        <v>1</v>
      </c>
      <c r="M9777" t="s">
        <v>46</v>
      </c>
      <c r="N9777">
        <v>0</v>
      </c>
      <c r="O9777" t="s">
        <v>65</v>
      </c>
      <c r="P9777">
        <v>230</v>
      </c>
      <c r="Q9777" t="s">
        <v>6161</v>
      </c>
      <c r="R9777">
        <v>1244</v>
      </c>
      <c r="S9777" t="s">
        <v>15751</v>
      </c>
      <c r="T9777" t="s">
        <v>18436</v>
      </c>
      <c r="U9777" t="s">
        <v>20335</v>
      </c>
      <c r="V9777" t="s">
        <v>20403</v>
      </c>
      <c r="X9777" t="s">
        <v>20967</v>
      </c>
      <c r="Y9777">
        <v>39</v>
      </c>
      <c r="AA9777">
        <v>6</v>
      </c>
      <c r="AB9777">
        <v>60.15</v>
      </c>
      <c r="AK9777">
        <v>1</v>
      </c>
      <c r="AL9777">
        <v>2</v>
      </c>
      <c r="AM9777" t="s">
        <v>21406</v>
      </c>
      <c r="AO9777">
        <v>37</v>
      </c>
      <c r="AP9777">
        <v>1</v>
      </c>
    </row>
    <row r="9778" spans="8:42" x14ac:dyDescent="0.25">
      <c r="H9778">
        <v>1</v>
      </c>
      <c r="I9778" s="1">
        <v>43871</v>
      </c>
      <c r="J9778" t="s">
        <v>45</v>
      </c>
      <c r="K9778">
        <v>75000</v>
      </c>
      <c r="L9778">
        <v>9004</v>
      </c>
      <c r="N9778">
        <v>0</v>
      </c>
      <c r="O9778" t="s">
        <v>65</v>
      </c>
      <c r="P9778">
        <v>2180</v>
      </c>
      <c r="Q9778" t="s">
        <v>2092</v>
      </c>
      <c r="R9778">
        <v>1234</v>
      </c>
      <c r="S9778" t="s">
        <v>15742</v>
      </c>
      <c r="T9778" t="s">
        <v>18426</v>
      </c>
      <c r="U9778" t="s">
        <v>20335</v>
      </c>
      <c r="V9778" t="s">
        <v>20298</v>
      </c>
      <c r="X9778" t="s">
        <v>79</v>
      </c>
      <c r="Y9778">
        <v>173</v>
      </c>
      <c r="AA9778">
        <v>105</v>
      </c>
      <c r="AB9778">
        <v>47.04</v>
      </c>
      <c r="AK9778">
        <v>2</v>
      </c>
      <c r="AL9778">
        <v>2</v>
      </c>
      <c r="AM9778" t="s">
        <v>21406</v>
      </c>
      <c r="AO9778">
        <v>79</v>
      </c>
      <c r="AP9778">
        <v>4</v>
      </c>
    </row>
    <row r="9779" spans="8:42" x14ac:dyDescent="0.25">
      <c r="H9779">
        <v>1</v>
      </c>
      <c r="I9779" s="1">
        <v>43879</v>
      </c>
      <c r="J9779" t="s">
        <v>45</v>
      </c>
      <c r="K9779">
        <v>45000</v>
      </c>
      <c r="L9779">
        <v>26</v>
      </c>
      <c r="N9779">
        <v>5</v>
      </c>
      <c r="O9779" t="s">
        <v>70</v>
      </c>
      <c r="P9779">
        <v>330</v>
      </c>
      <c r="Q9779" t="s">
        <v>6162</v>
      </c>
      <c r="R9779">
        <v>1234</v>
      </c>
      <c r="S9779" t="s">
        <v>15742</v>
      </c>
      <c r="T9779" t="s">
        <v>18426</v>
      </c>
      <c r="U9779" t="s">
        <v>20335</v>
      </c>
      <c r="V9779" t="s">
        <v>20298</v>
      </c>
      <c r="X9779" t="s">
        <v>79</v>
      </c>
      <c r="Y9779">
        <v>26</v>
      </c>
      <c r="AA9779">
        <v>272</v>
      </c>
      <c r="AB9779">
        <v>71</v>
      </c>
      <c r="AK9779">
        <v>1</v>
      </c>
      <c r="AL9779">
        <v>2</v>
      </c>
      <c r="AM9779" t="s">
        <v>21406</v>
      </c>
      <c r="AO9779">
        <v>67</v>
      </c>
      <c r="AP9779">
        <v>3</v>
      </c>
    </row>
    <row r="9780" spans="8:42" x14ac:dyDescent="0.25">
      <c r="H9780">
        <v>1</v>
      </c>
      <c r="I9780" s="1">
        <v>43871</v>
      </c>
      <c r="J9780" t="s">
        <v>45</v>
      </c>
      <c r="K9780">
        <v>47000</v>
      </c>
      <c r="L9780">
        <v>16</v>
      </c>
      <c r="N9780">
        <v>0</v>
      </c>
      <c r="O9780" t="s">
        <v>65</v>
      </c>
      <c r="P9780">
        <v>1040</v>
      </c>
      <c r="Q9780" t="s">
        <v>697</v>
      </c>
      <c r="R9780">
        <v>1242</v>
      </c>
      <c r="S9780" t="s">
        <v>15749</v>
      </c>
      <c r="T9780" t="s">
        <v>18434</v>
      </c>
      <c r="U9780" t="s">
        <v>20335</v>
      </c>
      <c r="V9780" t="s">
        <v>20383</v>
      </c>
      <c r="X9780" t="s">
        <v>20979</v>
      </c>
      <c r="Y9780">
        <v>380</v>
      </c>
      <c r="AA9780">
        <v>10</v>
      </c>
      <c r="AB9780">
        <v>50.24</v>
      </c>
      <c r="AK9780">
        <v>1</v>
      </c>
      <c r="AL9780">
        <v>2</v>
      </c>
      <c r="AM9780" t="s">
        <v>21406</v>
      </c>
      <c r="AO9780">
        <v>46</v>
      </c>
      <c r="AP9780">
        <v>1</v>
      </c>
    </row>
    <row r="9781" spans="8:42" x14ac:dyDescent="0.25">
      <c r="H9781">
        <v>1</v>
      </c>
      <c r="I9781" s="1">
        <v>43875</v>
      </c>
      <c r="J9781" t="s">
        <v>45</v>
      </c>
      <c r="K9781">
        <v>220000</v>
      </c>
      <c r="L9781">
        <v>4</v>
      </c>
      <c r="N9781">
        <v>0</v>
      </c>
      <c r="O9781" t="s">
        <v>65</v>
      </c>
      <c r="P9781">
        <v>560</v>
      </c>
      <c r="Q9781" t="s">
        <v>6163</v>
      </c>
      <c r="R9781">
        <v>1237</v>
      </c>
      <c r="S9781" t="s">
        <v>15740</v>
      </c>
      <c r="T9781" t="s">
        <v>18429</v>
      </c>
      <c r="U9781" t="s">
        <v>20335</v>
      </c>
      <c r="V9781" t="s">
        <v>20681</v>
      </c>
      <c r="X9781" t="s">
        <v>20982</v>
      </c>
      <c r="Y9781">
        <v>464</v>
      </c>
      <c r="AA9781">
        <v>6</v>
      </c>
      <c r="AB9781">
        <v>94.98</v>
      </c>
      <c r="AK9781">
        <v>3</v>
      </c>
      <c r="AL9781">
        <v>2</v>
      </c>
      <c r="AM9781" t="s">
        <v>21406</v>
      </c>
      <c r="AO9781">
        <v>45</v>
      </c>
      <c r="AP9781">
        <v>1</v>
      </c>
    </row>
    <row r="9782" spans="8:42" x14ac:dyDescent="0.25">
      <c r="H9782">
        <v>1</v>
      </c>
      <c r="I9782" s="1">
        <v>43878</v>
      </c>
      <c r="J9782" t="s">
        <v>45</v>
      </c>
      <c r="K9782">
        <v>48000</v>
      </c>
      <c r="L9782">
        <v>5068</v>
      </c>
      <c r="N9782">
        <v>8</v>
      </c>
      <c r="P9782" t="s">
        <v>525</v>
      </c>
      <c r="Q9782" t="s">
        <v>4680</v>
      </c>
      <c r="R9782">
        <v>1245</v>
      </c>
      <c r="S9782" t="s">
        <v>15752</v>
      </c>
      <c r="T9782" t="s">
        <v>18437</v>
      </c>
      <c r="U9782" t="s">
        <v>20335</v>
      </c>
      <c r="V9782" t="s">
        <v>20626</v>
      </c>
      <c r="X9782" t="s">
        <v>46</v>
      </c>
      <c r="Y9782">
        <v>14</v>
      </c>
      <c r="AA9782">
        <v>11</v>
      </c>
      <c r="AB9782">
        <v>62.27</v>
      </c>
      <c r="AK9782">
        <v>1</v>
      </c>
      <c r="AL9782">
        <v>2</v>
      </c>
      <c r="AM9782" t="s">
        <v>21406</v>
      </c>
      <c r="AO9782">
        <v>62</v>
      </c>
      <c r="AP9782">
        <v>3</v>
      </c>
    </row>
    <row r="9783" spans="8:42" x14ac:dyDescent="0.25">
      <c r="H9783">
        <v>1</v>
      </c>
      <c r="I9783" s="1">
        <v>43893</v>
      </c>
      <c r="J9783" t="s">
        <v>45</v>
      </c>
      <c r="K9783">
        <v>38000</v>
      </c>
      <c r="L9783">
        <v>9004</v>
      </c>
      <c r="N9783">
        <v>0</v>
      </c>
      <c r="O9783" t="s">
        <v>65</v>
      </c>
      <c r="P9783">
        <v>2180</v>
      </c>
      <c r="Q9783" t="s">
        <v>2092</v>
      </c>
      <c r="R9783">
        <v>1234</v>
      </c>
      <c r="S9783" t="s">
        <v>15742</v>
      </c>
      <c r="T9783" t="s">
        <v>18426</v>
      </c>
      <c r="U9783" t="s">
        <v>20335</v>
      </c>
      <c r="V9783" t="s">
        <v>20298</v>
      </c>
      <c r="X9783" t="s">
        <v>79</v>
      </c>
      <c r="Y9783">
        <v>173</v>
      </c>
      <c r="AA9783">
        <v>153</v>
      </c>
      <c r="AB9783">
        <v>52.47</v>
      </c>
      <c r="AK9783">
        <v>2</v>
      </c>
      <c r="AL9783">
        <v>2</v>
      </c>
      <c r="AM9783" t="s">
        <v>21406</v>
      </c>
      <c r="AO9783">
        <v>54</v>
      </c>
      <c r="AP9783">
        <v>2</v>
      </c>
    </row>
    <row r="9784" spans="8:42" x14ac:dyDescent="0.25">
      <c r="H9784">
        <v>1</v>
      </c>
      <c r="I9784" s="1">
        <v>43892</v>
      </c>
      <c r="J9784" t="s">
        <v>45</v>
      </c>
      <c r="K9784">
        <v>84000</v>
      </c>
      <c r="L9784">
        <v>9004</v>
      </c>
      <c r="N9784">
        <v>0</v>
      </c>
      <c r="O9784" t="s">
        <v>65</v>
      </c>
      <c r="P9784">
        <v>2180</v>
      </c>
      <c r="Q9784" t="s">
        <v>2092</v>
      </c>
      <c r="R9784">
        <v>1234</v>
      </c>
      <c r="S9784" t="s">
        <v>15742</v>
      </c>
      <c r="T9784" t="s">
        <v>18426</v>
      </c>
      <c r="U9784" t="s">
        <v>20335</v>
      </c>
      <c r="V9784" t="s">
        <v>20298</v>
      </c>
      <c r="X9784" t="s">
        <v>79</v>
      </c>
      <c r="Y9784">
        <v>173</v>
      </c>
      <c r="AA9784">
        <v>354</v>
      </c>
      <c r="AB9784">
        <v>64.66</v>
      </c>
      <c r="AK9784">
        <v>2</v>
      </c>
      <c r="AL9784">
        <v>2</v>
      </c>
      <c r="AM9784" t="s">
        <v>21406</v>
      </c>
      <c r="AO9784">
        <v>66</v>
      </c>
      <c r="AP9784">
        <v>3</v>
      </c>
    </row>
    <row r="9785" spans="8:42" x14ac:dyDescent="0.25">
      <c r="H9785">
        <v>1</v>
      </c>
      <c r="I9785" s="1">
        <v>43887</v>
      </c>
      <c r="J9785" t="s">
        <v>45</v>
      </c>
      <c r="K9785">
        <v>184800</v>
      </c>
      <c r="L9785">
        <v>4</v>
      </c>
      <c r="N9785">
        <v>5</v>
      </c>
      <c r="O9785" t="s">
        <v>70</v>
      </c>
      <c r="P9785">
        <v>678</v>
      </c>
      <c r="Q9785" t="s">
        <v>6164</v>
      </c>
      <c r="R9785">
        <v>1234</v>
      </c>
      <c r="S9785" t="s">
        <v>15742</v>
      </c>
      <c r="T9785" t="s">
        <v>18426</v>
      </c>
      <c r="U9785" t="s">
        <v>20335</v>
      </c>
      <c r="V9785" t="s">
        <v>20298</v>
      </c>
      <c r="X9785" t="s">
        <v>21041</v>
      </c>
      <c r="Y9785">
        <v>190</v>
      </c>
      <c r="AA9785">
        <v>1</v>
      </c>
      <c r="AB9785">
        <v>75.38</v>
      </c>
      <c r="AK9785">
        <v>2</v>
      </c>
      <c r="AL9785">
        <v>2</v>
      </c>
      <c r="AM9785" t="s">
        <v>21406</v>
      </c>
      <c r="AO9785">
        <v>90</v>
      </c>
      <c r="AP9785">
        <v>4</v>
      </c>
    </row>
    <row r="9786" spans="8:42" x14ac:dyDescent="0.25">
      <c r="H9786">
        <v>1</v>
      </c>
      <c r="I9786" s="1">
        <v>43907</v>
      </c>
      <c r="J9786" t="s">
        <v>45</v>
      </c>
      <c r="K9786">
        <v>161550</v>
      </c>
      <c r="L9786">
        <v>8</v>
      </c>
      <c r="N9786">
        <v>15</v>
      </c>
      <c r="O9786" t="s">
        <v>79</v>
      </c>
      <c r="P9786">
        <v>630</v>
      </c>
      <c r="Q9786" t="s">
        <v>1240</v>
      </c>
      <c r="R9786">
        <v>1237</v>
      </c>
      <c r="S9786" t="s">
        <v>15740</v>
      </c>
      <c r="T9786" t="s">
        <v>18429</v>
      </c>
      <c r="U9786" t="s">
        <v>20335</v>
      </c>
      <c r="V9786" t="s">
        <v>20681</v>
      </c>
      <c r="X9786" t="s">
        <v>20982</v>
      </c>
      <c r="Y9786">
        <v>39</v>
      </c>
      <c r="AA9786">
        <v>12</v>
      </c>
      <c r="AB9786">
        <v>110.05</v>
      </c>
      <c r="AK9786">
        <v>3</v>
      </c>
      <c r="AL9786">
        <v>2</v>
      </c>
      <c r="AM9786" t="s">
        <v>21406</v>
      </c>
      <c r="AO9786">
        <v>109</v>
      </c>
      <c r="AP9786">
        <v>4</v>
      </c>
    </row>
    <row r="9787" spans="8:42" x14ac:dyDescent="0.25">
      <c r="H9787">
        <v>1</v>
      </c>
      <c r="I9787" s="1">
        <v>43890</v>
      </c>
      <c r="J9787" t="s">
        <v>45</v>
      </c>
      <c r="K9787">
        <v>179000</v>
      </c>
      <c r="L9787">
        <v>8</v>
      </c>
      <c r="N9787">
        <v>1</v>
      </c>
      <c r="O9787" t="s">
        <v>66</v>
      </c>
      <c r="P9787">
        <v>940</v>
      </c>
      <c r="Q9787" t="s">
        <v>4723</v>
      </c>
      <c r="R9787">
        <v>1235</v>
      </c>
      <c r="S9787" t="s">
        <v>15743</v>
      </c>
      <c r="T9787" t="s">
        <v>18427</v>
      </c>
      <c r="U9787" t="s">
        <v>20335</v>
      </c>
      <c r="V9787" t="s">
        <v>20351</v>
      </c>
      <c r="X9787" t="s">
        <v>53</v>
      </c>
      <c r="Y9787">
        <v>670</v>
      </c>
      <c r="AA9787">
        <v>2</v>
      </c>
      <c r="AB9787">
        <v>97.75</v>
      </c>
      <c r="AK9787">
        <v>1</v>
      </c>
      <c r="AL9787">
        <v>1</v>
      </c>
      <c r="AM9787" t="s">
        <v>21407</v>
      </c>
      <c r="AO9787">
        <v>97</v>
      </c>
      <c r="AP9787">
        <v>5</v>
      </c>
    </row>
    <row r="9788" spans="8:42" x14ac:dyDescent="0.25">
      <c r="H9788">
        <v>1</v>
      </c>
      <c r="I9788" s="1">
        <v>43886</v>
      </c>
      <c r="J9788" t="s">
        <v>45</v>
      </c>
      <c r="K9788">
        <v>157500</v>
      </c>
      <c r="L9788">
        <v>18</v>
      </c>
      <c r="N9788">
        <v>0</v>
      </c>
      <c r="O9788" t="s">
        <v>65</v>
      </c>
      <c r="P9788">
        <v>650</v>
      </c>
      <c r="Q9788" t="s">
        <v>1533</v>
      </c>
      <c r="R9788">
        <v>1235</v>
      </c>
      <c r="S9788" t="s">
        <v>15743</v>
      </c>
      <c r="T9788" t="s">
        <v>18427</v>
      </c>
      <c r="U9788" t="s">
        <v>20335</v>
      </c>
      <c r="V9788" t="s">
        <v>20351</v>
      </c>
      <c r="X9788" t="s">
        <v>20967</v>
      </c>
      <c r="Y9788">
        <v>595</v>
      </c>
      <c r="AA9788">
        <v>12</v>
      </c>
      <c r="AB9788">
        <v>65.459999999999994</v>
      </c>
      <c r="AK9788">
        <v>1</v>
      </c>
      <c r="AL9788">
        <v>2</v>
      </c>
      <c r="AM9788" t="s">
        <v>21406</v>
      </c>
      <c r="AO9788">
        <v>65</v>
      </c>
      <c r="AP9788">
        <v>3</v>
      </c>
    </row>
    <row r="9789" spans="8:42" x14ac:dyDescent="0.25">
      <c r="H9789">
        <v>1</v>
      </c>
      <c r="I9789" s="1">
        <v>43889</v>
      </c>
      <c r="J9789" t="s">
        <v>45</v>
      </c>
      <c r="K9789">
        <v>120000</v>
      </c>
      <c r="L9789">
        <v>11</v>
      </c>
      <c r="N9789">
        <v>8</v>
      </c>
      <c r="P9789" t="s">
        <v>375</v>
      </c>
      <c r="Q9789" t="s">
        <v>6165</v>
      </c>
      <c r="R9789">
        <v>1238</v>
      </c>
      <c r="S9789" t="s">
        <v>15745</v>
      </c>
      <c r="T9789" t="s">
        <v>18430</v>
      </c>
      <c r="U9789" t="s">
        <v>20335</v>
      </c>
      <c r="V9789" t="s">
        <v>20536</v>
      </c>
      <c r="X9789" t="s">
        <v>46</v>
      </c>
      <c r="Y9789">
        <v>1674</v>
      </c>
      <c r="AA9789">
        <v>1</v>
      </c>
      <c r="AB9789">
        <v>81.36</v>
      </c>
      <c r="AK9789">
        <v>4</v>
      </c>
      <c r="AL9789">
        <v>2</v>
      </c>
      <c r="AM9789" t="s">
        <v>21406</v>
      </c>
      <c r="AO9789">
        <v>81</v>
      </c>
      <c r="AP9789">
        <v>3</v>
      </c>
    </row>
    <row r="9790" spans="8:42" x14ac:dyDescent="0.25">
      <c r="H9790">
        <v>1</v>
      </c>
      <c r="I9790" s="1">
        <v>43899</v>
      </c>
      <c r="J9790" t="s">
        <v>45</v>
      </c>
      <c r="K9790">
        <v>50000</v>
      </c>
      <c r="L9790">
        <v>8</v>
      </c>
      <c r="N9790">
        <v>0</v>
      </c>
      <c r="O9790" t="s">
        <v>65</v>
      </c>
      <c r="P9790">
        <v>720</v>
      </c>
      <c r="Q9790" t="s">
        <v>882</v>
      </c>
      <c r="R9790">
        <v>1237</v>
      </c>
      <c r="S9790" t="s">
        <v>15740</v>
      </c>
      <c r="T9790" t="s">
        <v>18429</v>
      </c>
      <c r="U9790" t="s">
        <v>20335</v>
      </c>
      <c r="V9790" t="s">
        <v>20681</v>
      </c>
      <c r="X9790" t="s">
        <v>20982</v>
      </c>
      <c r="Y9790">
        <v>381</v>
      </c>
      <c r="AA9790">
        <v>24</v>
      </c>
      <c r="AB9790">
        <v>24.49</v>
      </c>
      <c r="AK9790">
        <v>1</v>
      </c>
      <c r="AL9790">
        <v>2</v>
      </c>
      <c r="AM9790" t="s">
        <v>21406</v>
      </c>
      <c r="AO9790">
        <v>24</v>
      </c>
      <c r="AP9790">
        <v>1</v>
      </c>
    </row>
    <row r="9791" spans="8:42" x14ac:dyDescent="0.25">
      <c r="H9791">
        <v>1</v>
      </c>
      <c r="I9791" s="1">
        <v>43889</v>
      </c>
      <c r="J9791" t="s">
        <v>45</v>
      </c>
      <c r="K9791">
        <v>252120</v>
      </c>
      <c r="L9791">
        <v>5030</v>
      </c>
      <c r="N9791">
        <v>0</v>
      </c>
      <c r="O9791" t="s">
        <v>65</v>
      </c>
      <c r="P9791">
        <v>545</v>
      </c>
      <c r="Q9791" t="s">
        <v>6152</v>
      </c>
      <c r="R9791">
        <v>1238</v>
      </c>
      <c r="S9791" t="s">
        <v>15745</v>
      </c>
      <c r="T9791" t="s">
        <v>18430</v>
      </c>
      <c r="U9791" t="s">
        <v>20335</v>
      </c>
      <c r="V9791" t="s">
        <v>20536</v>
      </c>
      <c r="X9791" t="s">
        <v>21010</v>
      </c>
      <c r="Y9791">
        <v>982</v>
      </c>
      <c r="AA9791">
        <v>16</v>
      </c>
      <c r="AB9791">
        <v>90.5</v>
      </c>
      <c r="AK9791">
        <v>1</v>
      </c>
      <c r="AL9791">
        <v>1</v>
      </c>
      <c r="AM9791" t="s">
        <v>21407</v>
      </c>
      <c r="AO9791">
        <v>90</v>
      </c>
      <c r="AP9791">
        <v>4</v>
      </c>
    </row>
    <row r="9792" spans="8:42" x14ac:dyDescent="0.25">
      <c r="H9792">
        <v>1</v>
      </c>
      <c r="I9792" s="1">
        <v>43888</v>
      </c>
      <c r="J9792" t="s">
        <v>45</v>
      </c>
      <c r="K9792">
        <v>131700</v>
      </c>
      <c r="L9792">
        <v>1</v>
      </c>
      <c r="N9792">
        <v>0</v>
      </c>
      <c r="O9792" t="s">
        <v>65</v>
      </c>
      <c r="P9792">
        <v>162</v>
      </c>
      <c r="Q9792" t="s">
        <v>6166</v>
      </c>
      <c r="R9792">
        <v>1237</v>
      </c>
      <c r="S9792" t="s">
        <v>15740</v>
      </c>
      <c r="T9792" t="s">
        <v>18429</v>
      </c>
      <c r="U9792" t="s">
        <v>20335</v>
      </c>
      <c r="V9792" t="s">
        <v>20681</v>
      </c>
      <c r="X9792" t="s">
        <v>20967</v>
      </c>
      <c r="Y9792">
        <v>875</v>
      </c>
      <c r="AA9792">
        <v>10</v>
      </c>
      <c r="AB9792">
        <v>107.82</v>
      </c>
      <c r="AK9792">
        <v>2</v>
      </c>
      <c r="AL9792">
        <v>2</v>
      </c>
      <c r="AM9792" t="s">
        <v>21406</v>
      </c>
      <c r="AO9792">
        <v>112</v>
      </c>
      <c r="AP9792">
        <v>4</v>
      </c>
    </row>
    <row r="9793" spans="8:42" x14ac:dyDescent="0.25">
      <c r="H9793">
        <v>1</v>
      </c>
      <c r="I9793" s="1">
        <v>43901</v>
      </c>
      <c r="J9793" t="s">
        <v>45</v>
      </c>
      <c r="K9793">
        <v>59000</v>
      </c>
      <c r="L9793">
        <v>7</v>
      </c>
      <c r="N9793">
        <v>0</v>
      </c>
      <c r="O9793" t="s">
        <v>65</v>
      </c>
      <c r="P9793">
        <v>750</v>
      </c>
      <c r="Q9793" t="s">
        <v>4441</v>
      </c>
      <c r="R9793">
        <v>1237</v>
      </c>
      <c r="S9793" t="s">
        <v>15740</v>
      </c>
      <c r="T9793" t="s">
        <v>18429</v>
      </c>
      <c r="U9793" t="s">
        <v>20335</v>
      </c>
      <c r="V9793" t="s">
        <v>20681</v>
      </c>
      <c r="X9793" t="s">
        <v>20989</v>
      </c>
      <c r="Y9793">
        <v>8</v>
      </c>
      <c r="AA9793">
        <v>15</v>
      </c>
      <c r="AB9793">
        <v>72.75</v>
      </c>
      <c r="AK9793">
        <v>2</v>
      </c>
      <c r="AL9793">
        <v>2</v>
      </c>
      <c r="AM9793" t="s">
        <v>21406</v>
      </c>
      <c r="AO9793">
        <v>70</v>
      </c>
      <c r="AP9793">
        <v>3</v>
      </c>
    </row>
    <row r="9794" spans="8:42" x14ac:dyDescent="0.25">
      <c r="H9794">
        <v>1</v>
      </c>
      <c r="I9794" s="1">
        <v>43906</v>
      </c>
      <c r="J9794" t="s">
        <v>45</v>
      </c>
      <c r="K9794">
        <v>65000</v>
      </c>
      <c r="L9794">
        <v>9004</v>
      </c>
      <c r="N9794">
        <v>0</v>
      </c>
      <c r="O9794" t="s">
        <v>65</v>
      </c>
      <c r="P9794">
        <v>2180</v>
      </c>
      <c r="Q9794" t="s">
        <v>2092</v>
      </c>
      <c r="R9794">
        <v>1234</v>
      </c>
      <c r="S9794" t="s">
        <v>15742</v>
      </c>
      <c r="T9794" t="s">
        <v>18426</v>
      </c>
      <c r="U9794" t="s">
        <v>20335</v>
      </c>
      <c r="V9794" t="s">
        <v>20298</v>
      </c>
      <c r="X9794" t="s">
        <v>79</v>
      </c>
      <c r="Y9794">
        <v>173</v>
      </c>
      <c r="AA9794">
        <v>409</v>
      </c>
      <c r="AB9794">
        <v>79.56</v>
      </c>
      <c r="AK9794">
        <v>2</v>
      </c>
      <c r="AL9794">
        <v>2</v>
      </c>
      <c r="AM9794" t="s">
        <v>21406</v>
      </c>
      <c r="AO9794">
        <v>82</v>
      </c>
      <c r="AP9794">
        <v>4</v>
      </c>
    </row>
    <row r="9795" spans="8:42" x14ac:dyDescent="0.25">
      <c r="H9795">
        <v>1</v>
      </c>
      <c r="I9795" s="1">
        <v>43908</v>
      </c>
      <c r="J9795" t="s">
        <v>45</v>
      </c>
      <c r="K9795">
        <v>131500</v>
      </c>
      <c r="L9795">
        <v>18</v>
      </c>
      <c r="N9795">
        <v>15</v>
      </c>
      <c r="O9795" t="s">
        <v>79</v>
      </c>
      <c r="P9795">
        <v>630</v>
      </c>
      <c r="Q9795" t="s">
        <v>1240</v>
      </c>
      <c r="R9795">
        <v>1237</v>
      </c>
      <c r="S9795" t="s">
        <v>15740</v>
      </c>
      <c r="T9795" t="s">
        <v>18429</v>
      </c>
      <c r="U9795" t="s">
        <v>20335</v>
      </c>
      <c r="V9795" t="s">
        <v>20681</v>
      </c>
      <c r="X9795" t="s">
        <v>20982</v>
      </c>
      <c r="Y9795">
        <v>841</v>
      </c>
      <c r="AA9795">
        <v>6</v>
      </c>
      <c r="AB9795">
        <v>84.78</v>
      </c>
      <c r="AK9795">
        <v>1</v>
      </c>
      <c r="AL9795">
        <v>2</v>
      </c>
      <c r="AM9795" t="s">
        <v>21406</v>
      </c>
      <c r="AO9795">
        <v>73</v>
      </c>
      <c r="AP9795">
        <v>4</v>
      </c>
    </row>
    <row r="9796" spans="8:42" x14ac:dyDescent="0.25">
      <c r="H9796">
        <v>1</v>
      </c>
      <c r="I9796" s="1">
        <v>43900</v>
      </c>
      <c r="J9796" t="s">
        <v>45</v>
      </c>
      <c r="K9796">
        <v>228000</v>
      </c>
      <c r="L9796">
        <v>2</v>
      </c>
      <c r="N9796">
        <v>0</v>
      </c>
      <c r="O9796" t="s">
        <v>65</v>
      </c>
      <c r="P9796">
        <v>750</v>
      </c>
      <c r="Q9796" t="s">
        <v>6150</v>
      </c>
      <c r="R9796">
        <v>1235</v>
      </c>
      <c r="S9796" t="s">
        <v>15743</v>
      </c>
      <c r="T9796" t="s">
        <v>18427</v>
      </c>
      <c r="U9796" t="s">
        <v>20335</v>
      </c>
      <c r="V9796" t="s">
        <v>20351</v>
      </c>
      <c r="X9796" t="s">
        <v>20971</v>
      </c>
      <c r="Y9796">
        <v>244</v>
      </c>
      <c r="AA9796">
        <v>16</v>
      </c>
      <c r="AB9796">
        <v>190</v>
      </c>
      <c r="AK9796">
        <v>3</v>
      </c>
      <c r="AL9796">
        <v>2</v>
      </c>
      <c r="AM9796" t="s">
        <v>21406</v>
      </c>
      <c r="AO9796">
        <v>176</v>
      </c>
      <c r="AP9796">
        <v>5</v>
      </c>
    </row>
    <row r="9797" spans="8:42" x14ac:dyDescent="0.25">
      <c r="H9797">
        <v>1</v>
      </c>
      <c r="I9797" s="1">
        <v>43903</v>
      </c>
      <c r="J9797" t="s">
        <v>45</v>
      </c>
      <c r="K9797">
        <v>65000</v>
      </c>
      <c r="L9797">
        <v>290</v>
      </c>
      <c r="N9797">
        <v>8</v>
      </c>
      <c r="P9797" t="s">
        <v>528</v>
      </c>
      <c r="Q9797" t="s">
        <v>6167</v>
      </c>
      <c r="R9797">
        <v>1246</v>
      </c>
      <c r="S9797" t="s">
        <v>15753</v>
      </c>
      <c r="T9797" t="s">
        <v>18438</v>
      </c>
      <c r="U9797" t="s">
        <v>20335</v>
      </c>
      <c r="V9797" t="s">
        <v>20332</v>
      </c>
      <c r="X9797" t="s">
        <v>20984</v>
      </c>
      <c r="Y9797">
        <v>119</v>
      </c>
      <c r="AA9797">
        <v>1</v>
      </c>
      <c r="AB9797">
        <v>36.1</v>
      </c>
      <c r="AK9797">
        <v>1</v>
      </c>
      <c r="AL9797">
        <v>1</v>
      </c>
      <c r="AM9797" t="s">
        <v>21407</v>
      </c>
      <c r="AO9797">
        <v>41</v>
      </c>
      <c r="AP9797">
        <v>2</v>
      </c>
    </row>
    <row r="9798" spans="8:42" x14ac:dyDescent="0.25">
      <c r="H9798">
        <v>1</v>
      </c>
      <c r="I9798" s="1">
        <v>43866</v>
      </c>
      <c r="J9798" t="s">
        <v>45</v>
      </c>
      <c r="K9798">
        <v>69000</v>
      </c>
      <c r="L9798">
        <v>125</v>
      </c>
      <c r="N9798">
        <v>3</v>
      </c>
      <c r="O9798" t="s">
        <v>68</v>
      </c>
      <c r="P9798">
        <v>20</v>
      </c>
      <c r="Q9798" t="s">
        <v>6168</v>
      </c>
      <c r="R9798">
        <v>1247</v>
      </c>
      <c r="S9798" t="s">
        <v>15740</v>
      </c>
      <c r="T9798" t="s">
        <v>18439</v>
      </c>
      <c r="U9798" t="s">
        <v>20335</v>
      </c>
      <c r="V9798" t="s">
        <v>20720</v>
      </c>
      <c r="X9798" t="s">
        <v>47</v>
      </c>
      <c r="Y9798">
        <v>267</v>
      </c>
      <c r="AA9798">
        <v>1</v>
      </c>
      <c r="AB9798">
        <v>51.04</v>
      </c>
      <c r="AK9798">
        <v>1</v>
      </c>
      <c r="AL9798">
        <v>2</v>
      </c>
      <c r="AM9798" t="s">
        <v>21406</v>
      </c>
      <c r="AO9798">
        <v>55</v>
      </c>
      <c r="AP9798">
        <v>2</v>
      </c>
    </row>
    <row r="9799" spans="8:42" x14ac:dyDescent="0.25">
      <c r="H9799">
        <v>1</v>
      </c>
      <c r="I9799" s="1">
        <v>43920</v>
      </c>
      <c r="J9799" t="s">
        <v>45</v>
      </c>
      <c r="K9799">
        <v>103000</v>
      </c>
      <c r="L9799">
        <v>15</v>
      </c>
      <c r="N9799">
        <v>0</v>
      </c>
      <c r="O9799" t="s">
        <v>65</v>
      </c>
      <c r="P9799">
        <v>1242</v>
      </c>
      <c r="Q9799" t="s">
        <v>6169</v>
      </c>
      <c r="R9799">
        <v>1237</v>
      </c>
      <c r="S9799" t="s">
        <v>15740</v>
      </c>
      <c r="T9799" t="s">
        <v>18429</v>
      </c>
      <c r="U9799" t="s">
        <v>20335</v>
      </c>
      <c r="V9799" t="s">
        <v>20681</v>
      </c>
      <c r="X9799" t="s">
        <v>20982</v>
      </c>
      <c r="Y9799">
        <v>847</v>
      </c>
      <c r="AA9799">
        <v>6</v>
      </c>
      <c r="AB9799">
        <v>65.709999999999994</v>
      </c>
      <c r="AK9799">
        <v>1</v>
      </c>
      <c r="AL9799">
        <v>2</v>
      </c>
      <c r="AM9799" t="s">
        <v>21406</v>
      </c>
      <c r="AO9799">
        <v>68</v>
      </c>
      <c r="AP9799">
        <v>3</v>
      </c>
    </row>
    <row r="9800" spans="8:42" x14ac:dyDescent="0.25">
      <c r="H9800">
        <v>1</v>
      </c>
      <c r="I9800" s="1">
        <v>43901</v>
      </c>
      <c r="J9800" t="s">
        <v>45</v>
      </c>
      <c r="K9800">
        <v>177000</v>
      </c>
      <c r="L9800">
        <v>48</v>
      </c>
      <c r="N9800">
        <v>5</v>
      </c>
      <c r="O9800" t="s">
        <v>70</v>
      </c>
      <c r="P9800">
        <v>1940</v>
      </c>
      <c r="Q9800" t="s">
        <v>6170</v>
      </c>
      <c r="R9800">
        <v>1240</v>
      </c>
      <c r="S9800" t="s">
        <v>15747</v>
      </c>
      <c r="T9800" t="s">
        <v>18432</v>
      </c>
      <c r="U9800" t="s">
        <v>20335</v>
      </c>
      <c r="V9800" t="s">
        <v>20521</v>
      </c>
      <c r="W9800">
        <v>250</v>
      </c>
      <c r="X9800" t="s">
        <v>21001</v>
      </c>
      <c r="Y9800">
        <v>169</v>
      </c>
      <c r="AA9800">
        <v>11</v>
      </c>
      <c r="AB9800">
        <v>97.52</v>
      </c>
      <c r="AK9800">
        <v>2</v>
      </c>
      <c r="AL9800">
        <v>2</v>
      </c>
      <c r="AM9800" t="s">
        <v>21406</v>
      </c>
      <c r="AO9800">
        <v>104</v>
      </c>
      <c r="AP9800">
        <v>4</v>
      </c>
    </row>
    <row r="9801" spans="8:42" x14ac:dyDescent="0.25">
      <c r="H9801">
        <v>1</v>
      </c>
      <c r="I9801" s="1">
        <v>43903</v>
      </c>
      <c r="J9801" t="s">
        <v>45</v>
      </c>
      <c r="K9801">
        <v>70000</v>
      </c>
      <c r="L9801">
        <v>9004</v>
      </c>
      <c r="N9801">
        <v>0</v>
      </c>
      <c r="O9801" t="s">
        <v>65</v>
      </c>
      <c r="P9801">
        <v>2180</v>
      </c>
      <c r="Q9801" t="s">
        <v>2092</v>
      </c>
      <c r="R9801">
        <v>1234</v>
      </c>
      <c r="S9801" t="s">
        <v>15742</v>
      </c>
      <c r="T9801" t="s">
        <v>18426</v>
      </c>
      <c r="U9801" t="s">
        <v>20335</v>
      </c>
      <c r="V9801" t="s">
        <v>20298</v>
      </c>
      <c r="X9801" t="s">
        <v>79</v>
      </c>
      <c r="Y9801">
        <v>173</v>
      </c>
      <c r="AA9801">
        <v>10</v>
      </c>
      <c r="AB9801">
        <v>77.81</v>
      </c>
      <c r="AK9801">
        <v>2</v>
      </c>
      <c r="AL9801">
        <v>2</v>
      </c>
      <c r="AM9801" t="s">
        <v>21406</v>
      </c>
      <c r="AO9801">
        <v>79</v>
      </c>
      <c r="AP9801">
        <v>4</v>
      </c>
    </row>
    <row r="9802" spans="8:42" x14ac:dyDescent="0.25">
      <c r="H9802">
        <v>1</v>
      </c>
      <c r="I9802" s="1">
        <v>43907</v>
      </c>
      <c r="J9802" t="s">
        <v>45</v>
      </c>
      <c r="K9802">
        <v>122000</v>
      </c>
      <c r="L9802">
        <v>46</v>
      </c>
      <c r="N9802">
        <v>15</v>
      </c>
      <c r="O9802" t="s">
        <v>79</v>
      </c>
      <c r="P9802">
        <v>99</v>
      </c>
      <c r="Q9802" t="s">
        <v>6171</v>
      </c>
      <c r="R9802">
        <v>1242</v>
      </c>
      <c r="S9802" t="s">
        <v>15749</v>
      </c>
      <c r="T9802" t="s">
        <v>18434</v>
      </c>
      <c r="U9802" t="s">
        <v>20335</v>
      </c>
      <c r="V9802" t="s">
        <v>20383</v>
      </c>
      <c r="X9802" t="s">
        <v>20987</v>
      </c>
      <c r="Y9802">
        <v>170</v>
      </c>
      <c r="AA9802">
        <v>12</v>
      </c>
      <c r="AB9802">
        <v>117.51</v>
      </c>
      <c r="AK9802">
        <v>1</v>
      </c>
      <c r="AL9802">
        <v>1</v>
      </c>
      <c r="AM9802" t="s">
        <v>21407</v>
      </c>
      <c r="AO9802">
        <v>84</v>
      </c>
      <c r="AP9802">
        <v>4</v>
      </c>
    </row>
    <row r="9803" spans="8:42" x14ac:dyDescent="0.25">
      <c r="H9803">
        <v>1</v>
      </c>
      <c r="I9803" s="1">
        <v>43917</v>
      </c>
      <c r="J9803" t="s">
        <v>45</v>
      </c>
      <c r="K9803">
        <v>146500</v>
      </c>
      <c r="L9803">
        <v>12</v>
      </c>
      <c r="N9803">
        <v>15</v>
      </c>
      <c r="O9803" t="s">
        <v>79</v>
      </c>
      <c r="P9803">
        <v>540</v>
      </c>
      <c r="Q9803" t="s">
        <v>6172</v>
      </c>
      <c r="R9803">
        <v>1237</v>
      </c>
      <c r="S9803" t="s">
        <v>15740</v>
      </c>
      <c r="T9803" t="s">
        <v>18429</v>
      </c>
      <c r="U9803" t="s">
        <v>20335</v>
      </c>
      <c r="V9803" t="s">
        <v>20681</v>
      </c>
      <c r="X9803" t="s">
        <v>20989</v>
      </c>
      <c r="Y9803">
        <v>1213</v>
      </c>
      <c r="AA9803">
        <v>4</v>
      </c>
      <c r="AB9803">
        <v>88.18</v>
      </c>
      <c r="AK9803">
        <v>1</v>
      </c>
      <c r="AL9803">
        <v>2</v>
      </c>
      <c r="AM9803" t="s">
        <v>21406</v>
      </c>
      <c r="AO9803">
        <v>92</v>
      </c>
      <c r="AP9803">
        <v>2</v>
      </c>
    </row>
    <row r="9804" spans="8:42" x14ac:dyDescent="0.25">
      <c r="H9804">
        <v>1</v>
      </c>
      <c r="I9804" s="1">
        <v>43917</v>
      </c>
      <c r="J9804" t="s">
        <v>45</v>
      </c>
      <c r="K9804">
        <v>204000</v>
      </c>
      <c r="L9804">
        <v>2</v>
      </c>
      <c r="N9804">
        <v>0</v>
      </c>
      <c r="O9804" t="s">
        <v>65</v>
      </c>
      <c r="P9804">
        <v>1350</v>
      </c>
      <c r="Q9804" t="s">
        <v>2334</v>
      </c>
      <c r="R9804">
        <v>1240</v>
      </c>
      <c r="S9804" t="s">
        <v>15747</v>
      </c>
      <c r="T9804" t="s">
        <v>18432</v>
      </c>
      <c r="U9804" t="s">
        <v>20335</v>
      </c>
      <c r="V9804" t="s">
        <v>20521</v>
      </c>
      <c r="X9804" t="s">
        <v>20973</v>
      </c>
      <c r="Y9804">
        <v>403</v>
      </c>
      <c r="AA9804">
        <v>2</v>
      </c>
      <c r="AB9804">
        <v>97.78</v>
      </c>
      <c r="AK9804">
        <v>2</v>
      </c>
      <c r="AL9804">
        <v>2</v>
      </c>
      <c r="AM9804" t="s">
        <v>21406</v>
      </c>
      <c r="AO9804">
        <v>95</v>
      </c>
      <c r="AP9804">
        <v>4</v>
      </c>
    </row>
    <row r="9805" spans="8:42" x14ac:dyDescent="0.25">
      <c r="H9805">
        <v>1</v>
      </c>
      <c r="I9805" s="1">
        <v>43843</v>
      </c>
      <c r="J9805" t="s">
        <v>45</v>
      </c>
      <c r="K9805">
        <v>38150</v>
      </c>
      <c r="L9805">
        <v>34</v>
      </c>
      <c r="N9805">
        <v>12</v>
      </c>
      <c r="O9805" t="s">
        <v>76</v>
      </c>
      <c r="P9805">
        <v>2340</v>
      </c>
      <c r="Q9805" t="s">
        <v>6173</v>
      </c>
      <c r="R9805">
        <v>1248</v>
      </c>
      <c r="S9805" t="s">
        <v>15754</v>
      </c>
      <c r="T9805" t="s">
        <v>18440</v>
      </c>
      <c r="U9805" t="s">
        <v>20335</v>
      </c>
      <c r="V9805" t="s">
        <v>20421</v>
      </c>
      <c r="X9805" t="s">
        <v>20971</v>
      </c>
      <c r="Y9805">
        <v>108</v>
      </c>
      <c r="AA9805">
        <v>220</v>
      </c>
      <c r="AB9805">
        <v>30.83</v>
      </c>
      <c r="AK9805">
        <v>2</v>
      </c>
      <c r="AL9805">
        <v>2</v>
      </c>
      <c r="AM9805" t="s">
        <v>21406</v>
      </c>
      <c r="AO9805">
        <v>30</v>
      </c>
      <c r="AP9805">
        <v>1</v>
      </c>
    </row>
    <row r="9806" spans="8:42" x14ac:dyDescent="0.25">
      <c r="H9806">
        <v>1</v>
      </c>
      <c r="I9806" s="1">
        <v>43840</v>
      </c>
      <c r="J9806" t="s">
        <v>45</v>
      </c>
      <c r="K9806">
        <v>78000</v>
      </c>
      <c r="L9806">
        <v>111</v>
      </c>
      <c r="N9806">
        <v>0</v>
      </c>
      <c r="O9806" t="s">
        <v>65</v>
      </c>
      <c r="P9806">
        <v>747</v>
      </c>
      <c r="Q9806" t="s">
        <v>3442</v>
      </c>
      <c r="R9806">
        <v>1249</v>
      </c>
      <c r="S9806" t="s">
        <v>15755</v>
      </c>
      <c r="T9806" t="s">
        <v>18441</v>
      </c>
      <c r="U9806" t="s">
        <v>20335</v>
      </c>
      <c r="V9806" t="s">
        <v>20345</v>
      </c>
      <c r="X9806" t="s">
        <v>20968</v>
      </c>
      <c r="Y9806">
        <v>180</v>
      </c>
      <c r="AA9806">
        <v>17</v>
      </c>
      <c r="AB9806">
        <v>83.79</v>
      </c>
      <c r="AK9806">
        <v>1</v>
      </c>
      <c r="AL9806">
        <v>2</v>
      </c>
      <c r="AM9806" t="s">
        <v>21406</v>
      </c>
      <c r="AO9806">
        <v>74</v>
      </c>
      <c r="AP9806">
        <v>4</v>
      </c>
    </row>
    <row r="9807" spans="8:42" x14ac:dyDescent="0.25">
      <c r="H9807">
        <v>1</v>
      </c>
      <c r="I9807" s="1">
        <v>43836</v>
      </c>
      <c r="J9807" t="s">
        <v>45</v>
      </c>
      <c r="K9807">
        <v>75200</v>
      </c>
      <c r="L9807">
        <v>85</v>
      </c>
      <c r="M9807" t="s">
        <v>47</v>
      </c>
      <c r="N9807">
        <v>0</v>
      </c>
      <c r="O9807" t="s">
        <v>65</v>
      </c>
      <c r="P9807">
        <v>1680</v>
      </c>
      <c r="Q9807" t="s">
        <v>6174</v>
      </c>
      <c r="R9807">
        <v>1248</v>
      </c>
      <c r="S9807" t="s">
        <v>15754</v>
      </c>
      <c r="T9807" t="s">
        <v>18440</v>
      </c>
      <c r="U9807" t="s">
        <v>20335</v>
      </c>
      <c r="V9807" t="s">
        <v>20421</v>
      </c>
      <c r="X9807" t="s">
        <v>20991</v>
      </c>
      <c r="Y9807">
        <v>3</v>
      </c>
      <c r="AA9807">
        <v>143</v>
      </c>
      <c r="AB9807">
        <v>76.75</v>
      </c>
      <c r="AK9807">
        <v>2</v>
      </c>
      <c r="AL9807">
        <v>2</v>
      </c>
      <c r="AM9807" t="s">
        <v>21406</v>
      </c>
      <c r="AO9807">
        <v>77</v>
      </c>
      <c r="AP9807">
        <v>3</v>
      </c>
    </row>
    <row r="9808" spans="8:42" x14ac:dyDescent="0.25">
      <c r="H9808">
        <v>1</v>
      </c>
      <c r="I9808" s="1">
        <v>43836</v>
      </c>
      <c r="J9808" t="s">
        <v>45</v>
      </c>
      <c r="K9808">
        <v>43000</v>
      </c>
      <c r="L9808">
        <v>115</v>
      </c>
      <c r="N9808">
        <v>0</v>
      </c>
      <c r="O9808" t="s">
        <v>65</v>
      </c>
      <c r="P9808">
        <v>112</v>
      </c>
      <c r="Q9808" t="s">
        <v>6175</v>
      </c>
      <c r="R9808">
        <v>1250</v>
      </c>
      <c r="S9808" t="s">
        <v>15754</v>
      </c>
      <c r="T9808" t="s">
        <v>18442</v>
      </c>
      <c r="U9808" t="s">
        <v>20335</v>
      </c>
      <c r="V9808" t="s">
        <v>20722</v>
      </c>
      <c r="X9808" t="s">
        <v>20988</v>
      </c>
      <c r="Y9808">
        <v>54</v>
      </c>
      <c r="AA9808">
        <v>61</v>
      </c>
      <c r="AB9808">
        <v>75.95</v>
      </c>
      <c r="AK9808">
        <v>2</v>
      </c>
      <c r="AL9808">
        <v>2</v>
      </c>
      <c r="AM9808" t="s">
        <v>21406</v>
      </c>
      <c r="AO9808">
        <v>70</v>
      </c>
      <c r="AP9808">
        <v>4</v>
      </c>
    </row>
    <row r="9809" spans="8:42" x14ac:dyDescent="0.25">
      <c r="H9809">
        <v>1</v>
      </c>
      <c r="I9809" s="1">
        <v>43845</v>
      </c>
      <c r="J9809" t="s">
        <v>45</v>
      </c>
      <c r="K9809">
        <v>65000</v>
      </c>
      <c r="L9809">
        <v>5220</v>
      </c>
      <c r="M9809" t="s">
        <v>47</v>
      </c>
      <c r="N9809">
        <v>12</v>
      </c>
      <c r="O9809" t="s">
        <v>76</v>
      </c>
      <c r="P9809">
        <v>40</v>
      </c>
      <c r="Q9809" t="s">
        <v>1335</v>
      </c>
      <c r="R9809">
        <v>1251</v>
      </c>
      <c r="S9809" t="s">
        <v>15756</v>
      </c>
      <c r="T9809" t="s">
        <v>18443</v>
      </c>
      <c r="U9809" t="s">
        <v>20335</v>
      </c>
      <c r="V9809" t="s">
        <v>20433</v>
      </c>
      <c r="X9809" t="s">
        <v>20979</v>
      </c>
      <c r="Y9809">
        <v>178</v>
      </c>
      <c r="AA9809">
        <v>3</v>
      </c>
      <c r="AB9809">
        <v>58.73</v>
      </c>
      <c r="AK9809">
        <v>6</v>
      </c>
      <c r="AL9809">
        <v>1</v>
      </c>
      <c r="AM9809" t="s">
        <v>21407</v>
      </c>
      <c r="AO9809">
        <v>80</v>
      </c>
      <c r="AP9809">
        <v>5</v>
      </c>
    </row>
    <row r="9810" spans="8:42" x14ac:dyDescent="0.25">
      <c r="H9810">
        <v>1</v>
      </c>
      <c r="I9810" s="1">
        <v>43836</v>
      </c>
      <c r="J9810" t="s">
        <v>45</v>
      </c>
      <c r="K9810">
        <v>33000</v>
      </c>
      <c r="L9810">
        <v>12</v>
      </c>
      <c r="N9810">
        <v>0</v>
      </c>
      <c r="O9810" t="s">
        <v>65</v>
      </c>
      <c r="P9810">
        <v>300</v>
      </c>
      <c r="Q9810" t="s">
        <v>6176</v>
      </c>
      <c r="R9810">
        <v>1248</v>
      </c>
      <c r="S9810" t="s">
        <v>15754</v>
      </c>
      <c r="T9810" t="s">
        <v>18440</v>
      </c>
      <c r="U9810" t="s">
        <v>20335</v>
      </c>
      <c r="V9810" t="s">
        <v>20421</v>
      </c>
      <c r="X9810" t="s">
        <v>20970</v>
      </c>
      <c r="Y9810">
        <v>733</v>
      </c>
      <c r="AA9810">
        <v>13</v>
      </c>
      <c r="AB9810">
        <v>41.31</v>
      </c>
      <c r="AK9810">
        <v>2</v>
      </c>
      <c r="AL9810">
        <v>2</v>
      </c>
      <c r="AM9810" t="s">
        <v>21406</v>
      </c>
      <c r="AO9810">
        <v>42</v>
      </c>
      <c r="AP9810">
        <v>2</v>
      </c>
    </row>
    <row r="9811" spans="8:42" x14ac:dyDescent="0.25">
      <c r="H9811">
        <v>1</v>
      </c>
      <c r="I9811" s="1">
        <v>43839</v>
      </c>
      <c r="J9811" t="s">
        <v>45</v>
      </c>
      <c r="K9811">
        <v>144300</v>
      </c>
      <c r="L9811">
        <v>91</v>
      </c>
      <c r="N9811">
        <v>15</v>
      </c>
      <c r="O9811" t="s">
        <v>79</v>
      </c>
      <c r="P9811">
        <v>1580</v>
      </c>
      <c r="Q9811" t="s">
        <v>3053</v>
      </c>
      <c r="R9811">
        <v>1248</v>
      </c>
      <c r="S9811" t="s">
        <v>15754</v>
      </c>
      <c r="T9811" t="s">
        <v>18440</v>
      </c>
      <c r="U9811" t="s">
        <v>20335</v>
      </c>
      <c r="V9811" t="s">
        <v>20421</v>
      </c>
      <c r="X9811" t="s">
        <v>79</v>
      </c>
      <c r="Y9811">
        <v>227</v>
      </c>
      <c r="AA9811">
        <v>485</v>
      </c>
      <c r="AB9811">
        <v>120.99</v>
      </c>
      <c r="AK9811">
        <v>1</v>
      </c>
      <c r="AL9811">
        <v>2</v>
      </c>
      <c r="AM9811" t="s">
        <v>21406</v>
      </c>
      <c r="AO9811">
        <v>121</v>
      </c>
      <c r="AP9811">
        <v>6</v>
      </c>
    </row>
    <row r="9812" spans="8:42" x14ac:dyDescent="0.25">
      <c r="H9812">
        <v>1</v>
      </c>
      <c r="I9812" s="1">
        <v>43840</v>
      </c>
      <c r="J9812" t="s">
        <v>45</v>
      </c>
      <c r="K9812">
        <v>127000</v>
      </c>
      <c r="L9812">
        <v>17</v>
      </c>
      <c r="N9812">
        <v>1</v>
      </c>
      <c r="O9812" t="s">
        <v>66</v>
      </c>
      <c r="P9812">
        <v>461</v>
      </c>
      <c r="Q9812" t="s">
        <v>5968</v>
      </c>
      <c r="R9812">
        <v>1252</v>
      </c>
      <c r="S9812" t="s">
        <v>15757</v>
      </c>
      <c r="T9812" t="s">
        <v>18444</v>
      </c>
      <c r="U9812" t="s">
        <v>20335</v>
      </c>
      <c r="V9812" t="s">
        <v>20673</v>
      </c>
      <c r="X9812" t="s">
        <v>20974</v>
      </c>
      <c r="Y9812">
        <v>649</v>
      </c>
      <c r="AA9812">
        <v>10</v>
      </c>
      <c r="AB9812">
        <v>78</v>
      </c>
      <c r="AK9812">
        <v>1</v>
      </c>
      <c r="AL9812">
        <v>2</v>
      </c>
      <c r="AM9812" t="s">
        <v>21406</v>
      </c>
      <c r="AO9812">
        <v>78</v>
      </c>
      <c r="AP9812">
        <v>4</v>
      </c>
    </row>
    <row r="9813" spans="8:42" x14ac:dyDescent="0.25">
      <c r="H9813">
        <v>1</v>
      </c>
      <c r="I9813" s="1">
        <v>43836</v>
      </c>
      <c r="J9813" t="s">
        <v>45</v>
      </c>
      <c r="K9813">
        <v>31000</v>
      </c>
      <c r="L9813">
        <v>10</v>
      </c>
      <c r="N9813">
        <v>0</v>
      </c>
      <c r="O9813" t="s">
        <v>65</v>
      </c>
      <c r="P9813">
        <v>1055</v>
      </c>
      <c r="Q9813" t="s">
        <v>792</v>
      </c>
      <c r="R9813">
        <v>1248</v>
      </c>
      <c r="S9813" t="s">
        <v>15754</v>
      </c>
      <c r="T9813" t="s">
        <v>18440</v>
      </c>
      <c r="U9813" t="s">
        <v>20335</v>
      </c>
      <c r="V9813" t="s">
        <v>20421</v>
      </c>
      <c r="X9813" t="s">
        <v>20993</v>
      </c>
      <c r="Y9813">
        <v>64</v>
      </c>
      <c r="AA9813">
        <v>346</v>
      </c>
      <c r="AB9813">
        <v>61.37</v>
      </c>
      <c r="AK9813">
        <v>1</v>
      </c>
      <c r="AL9813">
        <v>2</v>
      </c>
      <c r="AM9813" t="s">
        <v>21406</v>
      </c>
      <c r="AO9813">
        <v>59</v>
      </c>
      <c r="AP9813">
        <v>2</v>
      </c>
    </row>
    <row r="9814" spans="8:42" x14ac:dyDescent="0.25">
      <c r="H9814">
        <v>1</v>
      </c>
      <c r="I9814" s="1">
        <v>43855</v>
      </c>
      <c r="J9814" t="s">
        <v>45</v>
      </c>
      <c r="K9814">
        <v>181570</v>
      </c>
      <c r="L9814">
        <v>47</v>
      </c>
      <c r="N9814">
        <v>1</v>
      </c>
      <c r="O9814" t="s">
        <v>66</v>
      </c>
      <c r="P9814">
        <v>254</v>
      </c>
      <c r="Q9814" t="s">
        <v>6177</v>
      </c>
      <c r="R9814">
        <v>1248</v>
      </c>
      <c r="S9814" t="s">
        <v>15754</v>
      </c>
      <c r="T9814" t="s">
        <v>18440</v>
      </c>
      <c r="U9814" t="s">
        <v>20335</v>
      </c>
      <c r="V9814" t="s">
        <v>20421</v>
      </c>
      <c r="X9814" t="s">
        <v>20981</v>
      </c>
      <c r="Y9814">
        <v>261</v>
      </c>
      <c r="AA9814">
        <v>7</v>
      </c>
      <c r="AB9814">
        <v>118.79</v>
      </c>
      <c r="AK9814">
        <v>2</v>
      </c>
      <c r="AL9814">
        <v>1</v>
      </c>
      <c r="AM9814" t="s">
        <v>21407</v>
      </c>
      <c r="AO9814">
        <v>139</v>
      </c>
      <c r="AP9814">
        <v>4</v>
      </c>
    </row>
    <row r="9815" spans="8:42" x14ac:dyDescent="0.25">
      <c r="H9815">
        <v>1</v>
      </c>
      <c r="I9815" s="1">
        <v>43857</v>
      </c>
      <c r="J9815" t="s">
        <v>45</v>
      </c>
      <c r="K9815">
        <v>79200</v>
      </c>
      <c r="L9815">
        <v>99</v>
      </c>
      <c r="N9815">
        <v>0</v>
      </c>
      <c r="O9815" t="s">
        <v>65</v>
      </c>
      <c r="P9815">
        <v>2490</v>
      </c>
      <c r="Q9815" t="s">
        <v>6178</v>
      </c>
      <c r="R9815">
        <v>1248</v>
      </c>
      <c r="S9815" t="s">
        <v>15754</v>
      </c>
      <c r="T9815" t="s">
        <v>18440</v>
      </c>
      <c r="U9815" t="s">
        <v>20335</v>
      </c>
      <c r="V9815" t="s">
        <v>20421</v>
      </c>
      <c r="X9815" t="s">
        <v>20991</v>
      </c>
      <c r="Y9815">
        <v>3</v>
      </c>
      <c r="AA9815">
        <v>114</v>
      </c>
      <c r="AB9815">
        <v>87.46</v>
      </c>
      <c r="AK9815">
        <v>2</v>
      </c>
      <c r="AL9815">
        <v>2</v>
      </c>
      <c r="AM9815" t="s">
        <v>21406</v>
      </c>
      <c r="AO9815">
        <v>88</v>
      </c>
      <c r="AP9815">
        <v>4</v>
      </c>
    </row>
    <row r="9816" spans="8:42" x14ac:dyDescent="0.25">
      <c r="H9816">
        <v>1</v>
      </c>
      <c r="I9816" s="1">
        <v>43854</v>
      </c>
      <c r="J9816" t="s">
        <v>45</v>
      </c>
      <c r="K9816">
        <v>64505</v>
      </c>
      <c r="L9816">
        <v>27</v>
      </c>
      <c r="N9816">
        <v>0</v>
      </c>
      <c r="O9816" t="s">
        <v>65</v>
      </c>
      <c r="P9816">
        <v>2460</v>
      </c>
      <c r="Q9816" t="s">
        <v>6179</v>
      </c>
      <c r="R9816">
        <v>1248</v>
      </c>
      <c r="S9816" t="s">
        <v>15754</v>
      </c>
      <c r="T9816" t="s">
        <v>18440</v>
      </c>
      <c r="U9816" t="s">
        <v>20335</v>
      </c>
      <c r="V9816" t="s">
        <v>20421</v>
      </c>
      <c r="X9816" t="s">
        <v>20997</v>
      </c>
      <c r="Y9816">
        <v>112</v>
      </c>
      <c r="AA9816">
        <v>19</v>
      </c>
      <c r="AB9816">
        <v>49.39</v>
      </c>
      <c r="AK9816">
        <v>2</v>
      </c>
      <c r="AL9816">
        <v>2</v>
      </c>
      <c r="AM9816" t="s">
        <v>21406</v>
      </c>
      <c r="AO9816">
        <v>49</v>
      </c>
      <c r="AP9816">
        <v>2</v>
      </c>
    </row>
    <row r="9817" spans="8:42" x14ac:dyDescent="0.25">
      <c r="H9817">
        <v>1</v>
      </c>
      <c r="I9817" s="1">
        <v>43847</v>
      </c>
      <c r="J9817" t="s">
        <v>45</v>
      </c>
      <c r="K9817">
        <v>50500</v>
      </c>
      <c r="L9817">
        <v>85</v>
      </c>
      <c r="N9817">
        <v>2</v>
      </c>
      <c r="O9817" t="s">
        <v>67</v>
      </c>
      <c r="P9817">
        <v>1075</v>
      </c>
      <c r="Q9817" t="s">
        <v>6180</v>
      </c>
      <c r="R9817">
        <v>1252</v>
      </c>
      <c r="S9817" t="s">
        <v>15757</v>
      </c>
      <c r="T9817" t="s">
        <v>18444</v>
      </c>
      <c r="U9817" t="s">
        <v>20335</v>
      </c>
      <c r="V9817" t="s">
        <v>20673</v>
      </c>
      <c r="X9817" t="s">
        <v>20976</v>
      </c>
      <c r="Y9817">
        <v>243</v>
      </c>
      <c r="AA9817">
        <v>157</v>
      </c>
      <c r="AB9817">
        <v>42.37</v>
      </c>
      <c r="AK9817">
        <v>2</v>
      </c>
      <c r="AL9817">
        <v>2</v>
      </c>
      <c r="AM9817" t="s">
        <v>21406</v>
      </c>
      <c r="AO9817">
        <v>41</v>
      </c>
      <c r="AP9817">
        <v>2</v>
      </c>
    </row>
    <row r="9818" spans="8:42" x14ac:dyDescent="0.25">
      <c r="H9818">
        <v>1</v>
      </c>
      <c r="I9818" s="1">
        <v>43853</v>
      </c>
      <c r="J9818" t="s">
        <v>45</v>
      </c>
      <c r="K9818">
        <v>55000</v>
      </c>
      <c r="L9818">
        <v>16</v>
      </c>
      <c r="N9818">
        <v>0</v>
      </c>
      <c r="O9818" t="s">
        <v>65</v>
      </c>
      <c r="P9818">
        <v>28</v>
      </c>
      <c r="Q9818" t="s">
        <v>748</v>
      </c>
      <c r="R9818">
        <v>1253</v>
      </c>
      <c r="S9818" t="s">
        <v>15758</v>
      </c>
      <c r="T9818" t="s">
        <v>18445</v>
      </c>
      <c r="U9818" t="s">
        <v>20335</v>
      </c>
      <c r="V9818" t="s">
        <v>20474</v>
      </c>
      <c r="X9818" t="s">
        <v>20979</v>
      </c>
      <c r="Y9818">
        <v>33</v>
      </c>
      <c r="AA9818">
        <v>1</v>
      </c>
      <c r="AB9818">
        <v>96.75</v>
      </c>
      <c r="AK9818">
        <v>2</v>
      </c>
      <c r="AL9818">
        <v>2</v>
      </c>
      <c r="AM9818" t="s">
        <v>21406</v>
      </c>
      <c r="AO9818">
        <v>95</v>
      </c>
      <c r="AP9818">
        <v>3</v>
      </c>
    </row>
    <row r="9819" spans="8:42" x14ac:dyDescent="0.25">
      <c r="H9819">
        <v>1</v>
      </c>
      <c r="I9819" s="1">
        <v>43866</v>
      </c>
      <c r="J9819" t="s">
        <v>45</v>
      </c>
      <c r="K9819">
        <v>37000</v>
      </c>
      <c r="L9819">
        <v>9001</v>
      </c>
      <c r="N9819">
        <v>8</v>
      </c>
      <c r="P9819">
        <v>1062</v>
      </c>
      <c r="Q9819" t="s">
        <v>6181</v>
      </c>
      <c r="R9819">
        <v>1248</v>
      </c>
      <c r="S9819" t="s">
        <v>15754</v>
      </c>
      <c r="T9819" t="s">
        <v>18440</v>
      </c>
      <c r="U9819" t="s">
        <v>20335</v>
      </c>
      <c r="V9819" t="s">
        <v>20421</v>
      </c>
      <c r="X9819" t="s">
        <v>79</v>
      </c>
      <c r="Y9819">
        <v>236</v>
      </c>
      <c r="AA9819">
        <v>176</v>
      </c>
      <c r="AB9819">
        <v>62.38</v>
      </c>
      <c r="AK9819">
        <v>2</v>
      </c>
      <c r="AL9819">
        <v>2</v>
      </c>
      <c r="AM9819" t="s">
        <v>21406</v>
      </c>
      <c r="AO9819">
        <v>62</v>
      </c>
      <c r="AP9819">
        <v>4</v>
      </c>
    </row>
    <row r="9820" spans="8:42" x14ac:dyDescent="0.25">
      <c r="H9820">
        <v>1</v>
      </c>
      <c r="I9820" s="1">
        <v>43861</v>
      </c>
      <c r="J9820" t="s">
        <v>45</v>
      </c>
      <c r="K9820">
        <v>30500</v>
      </c>
      <c r="L9820">
        <v>43</v>
      </c>
      <c r="N9820">
        <v>0</v>
      </c>
      <c r="O9820" t="s">
        <v>65</v>
      </c>
      <c r="P9820">
        <v>2330</v>
      </c>
      <c r="Q9820" t="s">
        <v>1593</v>
      </c>
      <c r="R9820">
        <v>1248</v>
      </c>
      <c r="S9820" t="s">
        <v>15754</v>
      </c>
      <c r="T9820" t="s">
        <v>18440</v>
      </c>
      <c r="U9820" t="s">
        <v>20335</v>
      </c>
      <c r="V9820" t="s">
        <v>20421</v>
      </c>
      <c r="X9820" t="s">
        <v>20993</v>
      </c>
      <c r="Y9820">
        <v>125</v>
      </c>
      <c r="AA9820">
        <v>512</v>
      </c>
      <c r="AB9820">
        <v>62.83</v>
      </c>
      <c r="AK9820">
        <v>2</v>
      </c>
      <c r="AL9820">
        <v>2</v>
      </c>
      <c r="AM9820" t="s">
        <v>21406</v>
      </c>
      <c r="AO9820">
        <v>63</v>
      </c>
      <c r="AP9820">
        <v>4</v>
      </c>
    </row>
    <row r="9821" spans="8:42" x14ac:dyDescent="0.25">
      <c r="H9821">
        <v>1</v>
      </c>
      <c r="I9821" s="1">
        <v>43871</v>
      </c>
      <c r="J9821" t="s">
        <v>45</v>
      </c>
      <c r="K9821">
        <v>53500</v>
      </c>
      <c r="L9821">
        <v>12</v>
      </c>
      <c r="N9821">
        <v>10</v>
      </c>
      <c r="O9821" t="s">
        <v>74</v>
      </c>
      <c r="P9821">
        <v>500</v>
      </c>
      <c r="Q9821" t="s">
        <v>6182</v>
      </c>
      <c r="R9821">
        <v>1254</v>
      </c>
      <c r="S9821" t="s">
        <v>15759</v>
      </c>
      <c r="T9821" t="s">
        <v>18446</v>
      </c>
      <c r="U9821" t="s">
        <v>20335</v>
      </c>
      <c r="V9821" t="s">
        <v>20361</v>
      </c>
      <c r="X9821" t="s">
        <v>20968</v>
      </c>
      <c r="Y9821">
        <v>218</v>
      </c>
      <c r="AA9821">
        <v>22</v>
      </c>
      <c r="AB9821">
        <v>40.18</v>
      </c>
      <c r="AK9821">
        <v>2</v>
      </c>
      <c r="AL9821">
        <v>2</v>
      </c>
      <c r="AM9821" t="s">
        <v>21406</v>
      </c>
      <c r="AO9821">
        <v>40</v>
      </c>
      <c r="AP9821">
        <v>2</v>
      </c>
    </row>
    <row r="9822" spans="8:42" x14ac:dyDescent="0.25">
      <c r="H9822">
        <v>1</v>
      </c>
      <c r="I9822" s="1">
        <v>43871</v>
      </c>
      <c r="J9822" t="s">
        <v>45</v>
      </c>
      <c r="K9822">
        <v>39000</v>
      </c>
      <c r="L9822">
        <v>37</v>
      </c>
      <c r="N9822">
        <v>0</v>
      </c>
      <c r="O9822" t="s">
        <v>65</v>
      </c>
      <c r="P9822">
        <v>140</v>
      </c>
      <c r="Q9822" t="s">
        <v>6183</v>
      </c>
      <c r="R9822">
        <v>1248</v>
      </c>
      <c r="S9822" t="s">
        <v>15754</v>
      </c>
      <c r="T9822" t="s">
        <v>18440</v>
      </c>
      <c r="U9822" t="s">
        <v>20335</v>
      </c>
      <c r="V9822" t="s">
        <v>20421</v>
      </c>
      <c r="X9822" t="s">
        <v>20967</v>
      </c>
      <c r="Y9822">
        <v>469</v>
      </c>
      <c r="AA9822">
        <v>7</v>
      </c>
      <c r="AB9822">
        <v>25</v>
      </c>
      <c r="AK9822">
        <v>1</v>
      </c>
      <c r="AL9822">
        <v>2</v>
      </c>
      <c r="AM9822" t="s">
        <v>21406</v>
      </c>
      <c r="AO9822">
        <v>24</v>
      </c>
      <c r="AP9822">
        <v>2</v>
      </c>
    </row>
    <row r="9823" spans="8:42" x14ac:dyDescent="0.25">
      <c r="H9823">
        <v>1</v>
      </c>
      <c r="I9823" s="1">
        <v>43872</v>
      </c>
      <c r="J9823" t="s">
        <v>45</v>
      </c>
      <c r="K9823">
        <v>110500</v>
      </c>
      <c r="L9823">
        <v>10</v>
      </c>
      <c r="N9823">
        <v>12</v>
      </c>
      <c r="O9823" t="s">
        <v>76</v>
      </c>
      <c r="P9823">
        <v>290</v>
      </c>
      <c r="Q9823" t="s">
        <v>6184</v>
      </c>
      <c r="R9823">
        <v>1255</v>
      </c>
      <c r="S9823" t="s">
        <v>15754</v>
      </c>
      <c r="T9823" t="s">
        <v>18447</v>
      </c>
      <c r="U9823" t="s">
        <v>20335</v>
      </c>
      <c r="V9823" t="s">
        <v>20495</v>
      </c>
      <c r="X9823" t="s">
        <v>79</v>
      </c>
      <c r="Y9823">
        <v>16</v>
      </c>
      <c r="AA9823">
        <v>7</v>
      </c>
      <c r="AB9823">
        <v>102.42</v>
      </c>
      <c r="AK9823">
        <v>1</v>
      </c>
      <c r="AL9823">
        <v>2</v>
      </c>
      <c r="AM9823" t="s">
        <v>21406</v>
      </c>
      <c r="AO9823">
        <v>107</v>
      </c>
      <c r="AP9823">
        <v>4</v>
      </c>
    </row>
    <row r="9824" spans="8:42" x14ac:dyDescent="0.25">
      <c r="H9824">
        <v>1</v>
      </c>
      <c r="I9824" s="1">
        <v>43872</v>
      </c>
      <c r="J9824" t="s">
        <v>45</v>
      </c>
      <c r="K9824">
        <v>27000</v>
      </c>
      <c r="L9824">
        <v>56</v>
      </c>
      <c r="N9824">
        <v>0</v>
      </c>
      <c r="O9824" t="s">
        <v>65</v>
      </c>
      <c r="P9824">
        <v>1610</v>
      </c>
      <c r="Q9824" t="s">
        <v>905</v>
      </c>
      <c r="R9824">
        <v>1248</v>
      </c>
      <c r="S9824" t="s">
        <v>15754</v>
      </c>
      <c r="T9824" t="s">
        <v>18440</v>
      </c>
      <c r="U9824" t="s">
        <v>20335</v>
      </c>
      <c r="V9824" t="s">
        <v>20421</v>
      </c>
      <c r="X9824" t="s">
        <v>20987</v>
      </c>
      <c r="Y9824">
        <v>217</v>
      </c>
      <c r="AA9824">
        <v>6</v>
      </c>
      <c r="AB9824">
        <v>25.68</v>
      </c>
      <c r="AK9824">
        <v>1</v>
      </c>
      <c r="AL9824">
        <v>2</v>
      </c>
      <c r="AM9824" t="s">
        <v>21406</v>
      </c>
      <c r="AO9824">
        <v>25</v>
      </c>
      <c r="AP9824">
        <v>1</v>
      </c>
    </row>
    <row r="9825" spans="8:42" x14ac:dyDescent="0.25">
      <c r="H9825">
        <v>1</v>
      </c>
      <c r="I9825" s="1">
        <v>43867</v>
      </c>
      <c r="J9825" t="s">
        <v>45</v>
      </c>
      <c r="K9825">
        <v>89000</v>
      </c>
      <c r="L9825">
        <v>3</v>
      </c>
      <c r="N9825">
        <v>0</v>
      </c>
      <c r="O9825" t="s">
        <v>65</v>
      </c>
      <c r="P9825">
        <v>134</v>
      </c>
      <c r="Q9825" t="s">
        <v>803</v>
      </c>
      <c r="R9825">
        <v>1256</v>
      </c>
      <c r="S9825" t="s">
        <v>15760</v>
      </c>
      <c r="T9825" t="s">
        <v>18448</v>
      </c>
      <c r="U9825" t="s">
        <v>20335</v>
      </c>
      <c r="V9825" t="s">
        <v>20304</v>
      </c>
      <c r="X9825" t="s">
        <v>20972</v>
      </c>
      <c r="Y9825">
        <v>100</v>
      </c>
      <c r="AA9825">
        <v>4</v>
      </c>
      <c r="AB9825">
        <v>94.92</v>
      </c>
      <c r="AK9825">
        <v>1</v>
      </c>
      <c r="AL9825">
        <v>2</v>
      </c>
      <c r="AM9825" t="s">
        <v>21406</v>
      </c>
      <c r="AO9825">
        <v>93</v>
      </c>
      <c r="AP9825">
        <v>3</v>
      </c>
    </row>
    <row r="9826" spans="8:42" x14ac:dyDescent="0.25">
      <c r="H9826">
        <v>1</v>
      </c>
      <c r="I9826" s="1">
        <v>43865</v>
      </c>
      <c r="J9826" t="s">
        <v>45</v>
      </c>
      <c r="K9826">
        <v>111600</v>
      </c>
      <c r="L9826">
        <v>22</v>
      </c>
      <c r="N9826">
        <v>0</v>
      </c>
      <c r="O9826" t="s">
        <v>65</v>
      </c>
      <c r="P9826">
        <v>2200</v>
      </c>
      <c r="Q9826" t="s">
        <v>803</v>
      </c>
      <c r="R9826">
        <v>1248</v>
      </c>
      <c r="S9826" t="s">
        <v>15754</v>
      </c>
      <c r="T9826" t="s">
        <v>18440</v>
      </c>
      <c r="U9826" t="s">
        <v>20335</v>
      </c>
      <c r="V9826" t="s">
        <v>20421</v>
      </c>
      <c r="X9826" t="s">
        <v>20970</v>
      </c>
      <c r="Y9826">
        <v>488</v>
      </c>
      <c r="AA9826">
        <v>13</v>
      </c>
      <c r="AB9826">
        <v>113.11</v>
      </c>
      <c r="AK9826">
        <v>4</v>
      </c>
      <c r="AL9826">
        <v>2</v>
      </c>
      <c r="AM9826" t="s">
        <v>21406</v>
      </c>
      <c r="AO9826">
        <v>108</v>
      </c>
      <c r="AP9826">
        <v>4</v>
      </c>
    </row>
    <row r="9827" spans="8:42" x14ac:dyDescent="0.25">
      <c r="H9827">
        <v>1</v>
      </c>
      <c r="I9827" s="1">
        <v>43876</v>
      </c>
      <c r="J9827" t="s">
        <v>45</v>
      </c>
      <c r="K9827">
        <v>63500</v>
      </c>
      <c r="L9827">
        <v>92</v>
      </c>
      <c r="N9827">
        <v>1</v>
      </c>
      <c r="O9827" t="s">
        <v>66</v>
      </c>
      <c r="P9827">
        <v>2170</v>
      </c>
      <c r="Q9827" t="s">
        <v>2311</v>
      </c>
      <c r="R9827">
        <v>1248</v>
      </c>
      <c r="S9827" t="s">
        <v>15754</v>
      </c>
      <c r="T9827" t="s">
        <v>18440</v>
      </c>
      <c r="U9827" t="s">
        <v>20335</v>
      </c>
      <c r="V9827" t="s">
        <v>20421</v>
      </c>
      <c r="X9827" t="s">
        <v>20980</v>
      </c>
      <c r="Y9827">
        <v>178</v>
      </c>
      <c r="AA9827">
        <v>16</v>
      </c>
      <c r="AB9827">
        <v>66.19</v>
      </c>
      <c r="AK9827">
        <v>2</v>
      </c>
      <c r="AL9827">
        <v>2</v>
      </c>
      <c r="AM9827" t="s">
        <v>21406</v>
      </c>
      <c r="AO9827">
        <v>70</v>
      </c>
      <c r="AP9827">
        <v>3</v>
      </c>
    </row>
    <row r="9828" spans="8:42" x14ac:dyDescent="0.25">
      <c r="H9828">
        <v>1</v>
      </c>
      <c r="I9828" s="1">
        <v>43875</v>
      </c>
      <c r="J9828" t="s">
        <v>45</v>
      </c>
      <c r="K9828">
        <v>54000</v>
      </c>
      <c r="L9828">
        <v>2</v>
      </c>
      <c r="N9828">
        <v>0</v>
      </c>
      <c r="O9828" t="s">
        <v>65</v>
      </c>
      <c r="P9828">
        <v>180</v>
      </c>
      <c r="Q9828" t="s">
        <v>2972</v>
      </c>
      <c r="R9828">
        <v>1249</v>
      </c>
      <c r="S9828" t="s">
        <v>15755</v>
      </c>
      <c r="T9828" t="s">
        <v>18441</v>
      </c>
      <c r="U9828" t="s">
        <v>20335</v>
      </c>
      <c r="V9828" t="s">
        <v>20345</v>
      </c>
      <c r="X9828" t="s">
        <v>21001</v>
      </c>
      <c r="Y9828">
        <v>47</v>
      </c>
      <c r="AA9828">
        <v>11</v>
      </c>
      <c r="AB9828">
        <v>101.7</v>
      </c>
      <c r="AK9828">
        <v>2</v>
      </c>
      <c r="AL9828">
        <v>2</v>
      </c>
      <c r="AM9828" t="s">
        <v>21406</v>
      </c>
      <c r="AO9828">
        <v>106</v>
      </c>
      <c r="AP9828">
        <v>4</v>
      </c>
    </row>
    <row r="9829" spans="8:42" x14ac:dyDescent="0.25">
      <c r="H9829">
        <v>1</v>
      </c>
      <c r="I9829" s="1">
        <v>43881</v>
      </c>
      <c r="J9829" t="s">
        <v>45</v>
      </c>
      <c r="K9829">
        <v>104274</v>
      </c>
      <c r="L9829">
        <v>33</v>
      </c>
      <c r="N9829">
        <v>0</v>
      </c>
      <c r="O9829" t="s">
        <v>65</v>
      </c>
      <c r="P9829">
        <v>89</v>
      </c>
      <c r="Q9829" t="s">
        <v>2572</v>
      </c>
      <c r="R9829">
        <v>1256</v>
      </c>
      <c r="S9829" t="s">
        <v>15760</v>
      </c>
      <c r="T9829" t="s">
        <v>18448</v>
      </c>
      <c r="U9829" t="s">
        <v>20335</v>
      </c>
      <c r="V9829" t="s">
        <v>20304</v>
      </c>
      <c r="X9829" t="s">
        <v>20972</v>
      </c>
      <c r="Y9829">
        <v>132</v>
      </c>
      <c r="AA9829">
        <v>38</v>
      </c>
      <c r="AB9829">
        <v>29.61</v>
      </c>
      <c r="AK9829">
        <v>1</v>
      </c>
      <c r="AL9829">
        <v>2</v>
      </c>
      <c r="AM9829" t="s">
        <v>21406</v>
      </c>
      <c r="AO9829">
        <v>30</v>
      </c>
      <c r="AP9829">
        <v>1</v>
      </c>
    </row>
    <row r="9830" spans="8:42" x14ac:dyDescent="0.25">
      <c r="H9830">
        <v>1</v>
      </c>
      <c r="I9830" s="1">
        <v>43881</v>
      </c>
      <c r="J9830" t="s">
        <v>45</v>
      </c>
      <c r="K9830">
        <v>90250</v>
      </c>
      <c r="L9830">
        <v>4</v>
      </c>
      <c r="N9830">
        <v>15</v>
      </c>
      <c r="O9830" t="s">
        <v>79</v>
      </c>
      <c r="P9830">
        <v>220</v>
      </c>
      <c r="Q9830" t="s">
        <v>6185</v>
      </c>
      <c r="R9830">
        <v>1254</v>
      </c>
      <c r="S9830" t="s">
        <v>15759</v>
      </c>
      <c r="T9830" t="s">
        <v>18446</v>
      </c>
      <c r="U9830" t="s">
        <v>20335</v>
      </c>
      <c r="V9830" t="s">
        <v>20361</v>
      </c>
      <c r="X9830" t="s">
        <v>20983</v>
      </c>
      <c r="Y9830">
        <v>96</v>
      </c>
      <c r="AA9830">
        <v>303</v>
      </c>
      <c r="AB9830">
        <v>64.61</v>
      </c>
      <c r="AK9830">
        <v>1</v>
      </c>
      <c r="AL9830">
        <v>2</v>
      </c>
      <c r="AM9830" t="s">
        <v>21406</v>
      </c>
      <c r="AO9830">
        <v>63</v>
      </c>
      <c r="AP9830">
        <v>3</v>
      </c>
    </row>
    <row r="9831" spans="8:42" x14ac:dyDescent="0.25">
      <c r="H9831">
        <v>1</v>
      </c>
      <c r="I9831" s="1">
        <v>43871</v>
      </c>
      <c r="J9831" t="s">
        <v>45</v>
      </c>
      <c r="K9831">
        <v>63000</v>
      </c>
      <c r="L9831">
        <v>34</v>
      </c>
      <c r="N9831">
        <v>12</v>
      </c>
      <c r="O9831" t="s">
        <v>76</v>
      </c>
      <c r="P9831">
        <v>2340</v>
      </c>
      <c r="Q9831" t="s">
        <v>6173</v>
      </c>
      <c r="R9831">
        <v>1248</v>
      </c>
      <c r="S9831" t="s">
        <v>15754</v>
      </c>
      <c r="T9831" t="s">
        <v>18440</v>
      </c>
      <c r="U9831" t="s">
        <v>20335</v>
      </c>
      <c r="V9831" t="s">
        <v>20421</v>
      </c>
      <c r="X9831" t="s">
        <v>20971</v>
      </c>
      <c r="Y9831">
        <v>108</v>
      </c>
      <c r="AA9831">
        <v>209</v>
      </c>
      <c r="AB9831">
        <v>52.45</v>
      </c>
      <c r="AK9831">
        <v>4</v>
      </c>
      <c r="AL9831">
        <v>2</v>
      </c>
      <c r="AM9831" t="s">
        <v>21406</v>
      </c>
      <c r="AO9831">
        <v>52</v>
      </c>
      <c r="AP9831">
        <v>2</v>
      </c>
    </row>
    <row r="9832" spans="8:42" x14ac:dyDescent="0.25">
      <c r="H9832">
        <v>1</v>
      </c>
      <c r="I9832" s="1">
        <v>43873</v>
      </c>
      <c r="J9832" t="s">
        <v>45</v>
      </c>
      <c r="K9832">
        <v>115000</v>
      </c>
      <c r="L9832">
        <v>1507</v>
      </c>
      <c r="N9832">
        <v>5</v>
      </c>
      <c r="O9832" t="s">
        <v>70</v>
      </c>
      <c r="P9832">
        <v>497</v>
      </c>
      <c r="Q9832" t="s">
        <v>6186</v>
      </c>
      <c r="R9832">
        <v>1257</v>
      </c>
      <c r="S9832" t="s">
        <v>15759</v>
      </c>
      <c r="T9832" t="s">
        <v>18449</v>
      </c>
      <c r="U9832" t="s">
        <v>20335</v>
      </c>
      <c r="V9832" t="s">
        <v>20547</v>
      </c>
      <c r="X9832" t="s">
        <v>47</v>
      </c>
      <c r="Y9832">
        <v>1042</v>
      </c>
      <c r="AA9832">
        <v>101</v>
      </c>
      <c r="AB9832">
        <v>63.16</v>
      </c>
      <c r="AK9832">
        <v>2</v>
      </c>
      <c r="AL9832">
        <v>2</v>
      </c>
      <c r="AM9832" t="s">
        <v>21406</v>
      </c>
      <c r="AO9832">
        <v>64</v>
      </c>
      <c r="AP9832">
        <v>2</v>
      </c>
    </row>
    <row r="9833" spans="8:42" x14ac:dyDescent="0.25">
      <c r="H9833">
        <v>1</v>
      </c>
      <c r="I9833" s="1">
        <v>43860</v>
      </c>
      <c r="J9833" t="s">
        <v>45</v>
      </c>
      <c r="K9833">
        <v>97810</v>
      </c>
      <c r="L9833">
        <v>50</v>
      </c>
      <c r="N9833">
        <v>1</v>
      </c>
      <c r="O9833" t="s">
        <v>66</v>
      </c>
      <c r="P9833">
        <v>360</v>
      </c>
      <c r="Q9833" t="s">
        <v>1443</v>
      </c>
      <c r="R9833">
        <v>1254</v>
      </c>
      <c r="S9833" t="s">
        <v>15759</v>
      </c>
      <c r="T9833" t="s">
        <v>18446</v>
      </c>
      <c r="U9833" t="s">
        <v>20335</v>
      </c>
      <c r="V9833" t="s">
        <v>20361</v>
      </c>
      <c r="X9833" t="s">
        <v>20977</v>
      </c>
      <c r="Y9833">
        <v>787</v>
      </c>
      <c r="AA9833">
        <v>10</v>
      </c>
      <c r="AB9833">
        <v>84</v>
      </c>
      <c r="AK9833">
        <v>1</v>
      </c>
      <c r="AL9833">
        <v>2</v>
      </c>
      <c r="AM9833" t="s">
        <v>21406</v>
      </c>
      <c r="AO9833">
        <v>67</v>
      </c>
      <c r="AP9833">
        <v>2</v>
      </c>
    </row>
    <row r="9834" spans="8:42" x14ac:dyDescent="0.25">
      <c r="H9834">
        <v>1</v>
      </c>
      <c r="I9834" s="1">
        <v>43886</v>
      </c>
      <c r="J9834" t="s">
        <v>45</v>
      </c>
      <c r="K9834">
        <v>35150</v>
      </c>
      <c r="L9834">
        <v>11</v>
      </c>
      <c r="N9834">
        <v>0</v>
      </c>
      <c r="O9834" t="s">
        <v>65</v>
      </c>
      <c r="P9834">
        <v>100</v>
      </c>
      <c r="Q9834" t="s">
        <v>6068</v>
      </c>
      <c r="R9834">
        <v>1254</v>
      </c>
      <c r="S9834" t="s">
        <v>15759</v>
      </c>
      <c r="T9834" t="s">
        <v>18446</v>
      </c>
      <c r="U9834" t="s">
        <v>20335</v>
      </c>
      <c r="V9834" t="s">
        <v>20361</v>
      </c>
      <c r="X9834" t="s">
        <v>20967</v>
      </c>
      <c r="Y9834">
        <v>74</v>
      </c>
      <c r="AA9834">
        <v>17</v>
      </c>
      <c r="AB9834">
        <v>29.69</v>
      </c>
      <c r="AK9834">
        <v>2</v>
      </c>
      <c r="AL9834">
        <v>2</v>
      </c>
      <c r="AM9834" t="s">
        <v>21406</v>
      </c>
      <c r="AO9834">
        <v>29</v>
      </c>
      <c r="AP9834">
        <v>1</v>
      </c>
    </row>
    <row r="9835" spans="8:42" x14ac:dyDescent="0.25">
      <c r="H9835">
        <v>1</v>
      </c>
      <c r="I9835" s="1">
        <v>43887</v>
      </c>
      <c r="J9835" t="s">
        <v>45</v>
      </c>
      <c r="K9835">
        <v>49000</v>
      </c>
      <c r="L9835">
        <v>25</v>
      </c>
      <c r="N9835">
        <v>24</v>
      </c>
      <c r="O9835" t="s">
        <v>88</v>
      </c>
      <c r="P9835">
        <v>1560</v>
      </c>
      <c r="Q9835" t="s">
        <v>1835</v>
      </c>
      <c r="R9835">
        <v>1248</v>
      </c>
      <c r="S9835" t="s">
        <v>15754</v>
      </c>
      <c r="T9835" t="s">
        <v>18440</v>
      </c>
      <c r="U9835" t="s">
        <v>20335</v>
      </c>
      <c r="V9835" t="s">
        <v>20421</v>
      </c>
      <c r="X9835" t="s">
        <v>20966</v>
      </c>
      <c r="Y9835">
        <v>93</v>
      </c>
      <c r="AA9835">
        <v>75</v>
      </c>
      <c r="AB9835">
        <v>56.95</v>
      </c>
      <c r="AK9835">
        <v>2</v>
      </c>
      <c r="AL9835">
        <v>2</v>
      </c>
      <c r="AM9835" t="s">
        <v>21406</v>
      </c>
      <c r="AO9835">
        <v>59</v>
      </c>
      <c r="AP9835">
        <v>2</v>
      </c>
    </row>
    <row r="9836" spans="8:42" x14ac:dyDescent="0.25">
      <c r="H9836">
        <v>1</v>
      </c>
      <c r="I9836" s="1">
        <v>43874</v>
      </c>
      <c r="J9836" t="s">
        <v>45</v>
      </c>
      <c r="K9836">
        <v>33000</v>
      </c>
      <c r="L9836">
        <v>2</v>
      </c>
      <c r="N9836">
        <v>0</v>
      </c>
      <c r="O9836" t="s">
        <v>65</v>
      </c>
      <c r="P9836">
        <v>260</v>
      </c>
      <c r="Q9836" t="s">
        <v>1394</v>
      </c>
      <c r="R9836">
        <v>1254</v>
      </c>
      <c r="S9836" t="s">
        <v>15759</v>
      </c>
      <c r="T9836" t="s">
        <v>18446</v>
      </c>
      <c r="U9836" t="s">
        <v>20335</v>
      </c>
      <c r="V9836" t="s">
        <v>20361</v>
      </c>
      <c r="X9836" t="s">
        <v>20972</v>
      </c>
      <c r="Y9836">
        <v>61</v>
      </c>
      <c r="AA9836">
        <v>15</v>
      </c>
      <c r="AB9836">
        <v>40.49</v>
      </c>
      <c r="AK9836">
        <v>1</v>
      </c>
      <c r="AL9836">
        <v>2</v>
      </c>
      <c r="AM9836" t="s">
        <v>21406</v>
      </c>
      <c r="AO9836">
        <v>40</v>
      </c>
      <c r="AP9836">
        <v>2</v>
      </c>
    </row>
    <row r="9837" spans="8:42" x14ac:dyDescent="0.25">
      <c r="H9837">
        <v>1</v>
      </c>
      <c r="I9837" s="1">
        <v>43882</v>
      </c>
      <c r="J9837" t="s">
        <v>45</v>
      </c>
      <c r="K9837">
        <v>87500</v>
      </c>
      <c r="L9837">
        <v>46</v>
      </c>
      <c r="N9837">
        <v>0</v>
      </c>
      <c r="O9837" t="s">
        <v>65</v>
      </c>
      <c r="P9837">
        <v>600</v>
      </c>
      <c r="Q9837" t="s">
        <v>767</v>
      </c>
      <c r="R9837">
        <v>1255</v>
      </c>
      <c r="S9837" t="s">
        <v>15754</v>
      </c>
      <c r="T9837" t="s">
        <v>18447</v>
      </c>
      <c r="U9837" t="s">
        <v>20335</v>
      </c>
      <c r="V9837" t="s">
        <v>20495</v>
      </c>
      <c r="X9837" t="s">
        <v>20972</v>
      </c>
      <c r="Y9837">
        <v>248</v>
      </c>
      <c r="AA9837">
        <v>12</v>
      </c>
      <c r="AB9837">
        <v>73.58</v>
      </c>
      <c r="AK9837">
        <v>2</v>
      </c>
      <c r="AL9837">
        <v>2</v>
      </c>
      <c r="AM9837" t="s">
        <v>21406</v>
      </c>
      <c r="AO9837">
        <v>71</v>
      </c>
      <c r="AP9837">
        <v>3</v>
      </c>
    </row>
    <row r="9838" spans="8:42" x14ac:dyDescent="0.25">
      <c r="H9838">
        <v>1</v>
      </c>
      <c r="I9838" s="1">
        <v>43903</v>
      </c>
      <c r="J9838" t="s">
        <v>45</v>
      </c>
      <c r="K9838">
        <v>86000</v>
      </c>
      <c r="L9838">
        <v>25</v>
      </c>
      <c r="N9838">
        <v>0</v>
      </c>
      <c r="O9838" t="s">
        <v>65</v>
      </c>
      <c r="P9838">
        <v>200</v>
      </c>
      <c r="Q9838" t="s">
        <v>6187</v>
      </c>
      <c r="R9838">
        <v>1249</v>
      </c>
      <c r="S9838" t="s">
        <v>15755</v>
      </c>
      <c r="T9838" t="s">
        <v>18441</v>
      </c>
      <c r="U9838" t="s">
        <v>20335</v>
      </c>
      <c r="V9838" t="s">
        <v>20345</v>
      </c>
      <c r="X9838" t="s">
        <v>20968</v>
      </c>
      <c r="Y9838">
        <v>11</v>
      </c>
      <c r="AA9838">
        <v>1</v>
      </c>
      <c r="AB9838">
        <v>66.84</v>
      </c>
      <c r="AK9838">
        <v>1</v>
      </c>
      <c r="AL9838">
        <v>2</v>
      </c>
      <c r="AM9838" t="s">
        <v>21406</v>
      </c>
      <c r="AO9838">
        <v>70</v>
      </c>
      <c r="AP9838">
        <v>3</v>
      </c>
    </row>
    <row r="9839" spans="8:42" x14ac:dyDescent="0.25">
      <c r="H9839">
        <v>1</v>
      </c>
      <c r="I9839" s="1">
        <v>43900</v>
      </c>
      <c r="J9839" t="s">
        <v>45</v>
      </c>
      <c r="K9839">
        <v>73500</v>
      </c>
      <c r="L9839">
        <v>84</v>
      </c>
      <c r="N9839">
        <v>0</v>
      </c>
      <c r="O9839" t="s">
        <v>65</v>
      </c>
      <c r="P9839">
        <v>1920</v>
      </c>
      <c r="Q9839" t="s">
        <v>1218</v>
      </c>
      <c r="R9839">
        <v>1248</v>
      </c>
      <c r="S9839" t="s">
        <v>15754</v>
      </c>
      <c r="T9839" t="s">
        <v>18440</v>
      </c>
      <c r="U9839" t="s">
        <v>20335</v>
      </c>
      <c r="V9839" t="s">
        <v>20421</v>
      </c>
      <c r="X9839" t="s">
        <v>20987</v>
      </c>
      <c r="Y9839">
        <v>355</v>
      </c>
      <c r="AA9839">
        <v>10</v>
      </c>
      <c r="AB9839">
        <v>62.5</v>
      </c>
      <c r="AK9839">
        <v>2</v>
      </c>
      <c r="AL9839">
        <v>2</v>
      </c>
      <c r="AM9839" t="s">
        <v>21406</v>
      </c>
      <c r="AO9839">
        <v>62</v>
      </c>
      <c r="AP9839">
        <v>3</v>
      </c>
    </row>
    <row r="9840" spans="8:42" x14ac:dyDescent="0.25">
      <c r="H9840">
        <v>1</v>
      </c>
      <c r="I9840" s="1">
        <v>43900</v>
      </c>
      <c r="J9840" t="s">
        <v>45</v>
      </c>
      <c r="K9840">
        <v>29000</v>
      </c>
      <c r="L9840">
        <v>28</v>
      </c>
      <c r="N9840">
        <v>15</v>
      </c>
      <c r="O9840" t="s">
        <v>79</v>
      </c>
      <c r="P9840">
        <v>1060</v>
      </c>
      <c r="Q9840" t="s">
        <v>6188</v>
      </c>
      <c r="R9840">
        <v>1248</v>
      </c>
      <c r="S9840" t="s">
        <v>15754</v>
      </c>
      <c r="T9840" t="s">
        <v>18440</v>
      </c>
      <c r="U9840" t="s">
        <v>20335</v>
      </c>
      <c r="V9840" t="s">
        <v>20421</v>
      </c>
      <c r="X9840" t="s">
        <v>20988</v>
      </c>
      <c r="Y9840">
        <v>372</v>
      </c>
      <c r="AA9840">
        <v>24</v>
      </c>
      <c r="AB9840">
        <v>40.54</v>
      </c>
      <c r="AK9840">
        <v>2</v>
      </c>
      <c r="AL9840">
        <v>2</v>
      </c>
      <c r="AM9840" t="s">
        <v>21406</v>
      </c>
      <c r="AO9840">
        <v>41</v>
      </c>
      <c r="AP9840">
        <v>2</v>
      </c>
    </row>
    <row r="9841" spans="8:45" x14ac:dyDescent="0.25">
      <c r="H9841">
        <v>1</v>
      </c>
      <c r="I9841" s="1">
        <v>43885</v>
      </c>
      <c r="J9841" t="s">
        <v>45</v>
      </c>
      <c r="K9841">
        <v>69000</v>
      </c>
      <c r="L9841">
        <v>16</v>
      </c>
      <c r="N9841">
        <v>0</v>
      </c>
      <c r="O9841" t="s">
        <v>65</v>
      </c>
      <c r="P9841">
        <v>1630</v>
      </c>
      <c r="Q9841" t="s">
        <v>1305</v>
      </c>
      <c r="R9841">
        <v>1248</v>
      </c>
      <c r="S9841" t="s">
        <v>15754</v>
      </c>
      <c r="T9841" t="s">
        <v>18440</v>
      </c>
      <c r="U9841" t="s">
        <v>20335</v>
      </c>
      <c r="V9841" t="s">
        <v>20421</v>
      </c>
      <c r="X9841" t="s">
        <v>20979</v>
      </c>
      <c r="Y9841">
        <v>209</v>
      </c>
      <c r="AA9841">
        <v>24</v>
      </c>
      <c r="AB9841">
        <v>50</v>
      </c>
      <c r="AK9841">
        <v>1</v>
      </c>
      <c r="AL9841">
        <v>2</v>
      </c>
      <c r="AM9841" t="s">
        <v>21406</v>
      </c>
      <c r="AO9841">
        <v>52</v>
      </c>
      <c r="AP9841">
        <v>2</v>
      </c>
    </row>
    <row r="9842" spans="8:45" x14ac:dyDescent="0.25">
      <c r="H9842">
        <v>1</v>
      </c>
      <c r="I9842" s="1">
        <v>43909</v>
      </c>
      <c r="J9842" t="s">
        <v>45</v>
      </c>
      <c r="K9842">
        <v>57000</v>
      </c>
      <c r="L9842">
        <v>30</v>
      </c>
      <c r="N9842">
        <v>0</v>
      </c>
      <c r="O9842" t="s">
        <v>65</v>
      </c>
      <c r="P9842">
        <v>910</v>
      </c>
      <c r="Q9842" t="s">
        <v>6189</v>
      </c>
      <c r="R9842">
        <v>1248</v>
      </c>
      <c r="S9842" t="s">
        <v>15754</v>
      </c>
      <c r="T9842" t="s">
        <v>18440</v>
      </c>
      <c r="U9842" t="s">
        <v>20335</v>
      </c>
      <c r="V9842" t="s">
        <v>20421</v>
      </c>
      <c r="X9842" t="s">
        <v>20997</v>
      </c>
      <c r="Y9842">
        <v>424</v>
      </c>
      <c r="AA9842">
        <v>9</v>
      </c>
      <c r="AB9842">
        <v>62.98</v>
      </c>
      <c r="AK9842">
        <v>1</v>
      </c>
      <c r="AL9842">
        <v>2</v>
      </c>
      <c r="AM9842" t="s">
        <v>21406</v>
      </c>
      <c r="AO9842">
        <v>58</v>
      </c>
      <c r="AP9842">
        <v>3</v>
      </c>
    </row>
    <row r="9843" spans="8:45" x14ac:dyDescent="0.25">
      <c r="H9843">
        <v>1</v>
      </c>
      <c r="I9843" s="1">
        <v>43885</v>
      </c>
      <c r="J9843" t="s">
        <v>45</v>
      </c>
      <c r="K9843">
        <v>110595</v>
      </c>
      <c r="L9843">
        <v>33</v>
      </c>
      <c r="N9843">
        <v>0</v>
      </c>
      <c r="O9843" t="s">
        <v>65</v>
      </c>
      <c r="P9843">
        <v>89</v>
      </c>
      <c r="Q9843" t="s">
        <v>2572</v>
      </c>
      <c r="R9843">
        <v>1256</v>
      </c>
      <c r="S9843" t="s">
        <v>15760</v>
      </c>
      <c r="T9843" t="s">
        <v>18448</v>
      </c>
      <c r="U9843" t="s">
        <v>20335</v>
      </c>
      <c r="V9843" t="s">
        <v>20304</v>
      </c>
      <c r="X9843" t="s">
        <v>20972</v>
      </c>
      <c r="Y9843">
        <v>132</v>
      </c>
      <c r="AA9843">
        <v>1</v>
      </c>
      <c r="AB9843">
        <v>35.130000000000003</v>
      </c>
      <c r="AK9843">
        <v>1</v>
      </c>
      <c r="AL9843">
        <v>2</v>
      </c>
      <c r="AM9843" t="s">
        <v>21406</v>
      </c>
      <c r="AO9843">
        <v>30</v>
      </c>
      <c r="AP9843">
        <v>1</v>
      </c>
    </row>
    <row r="9844" spans="8:45" x14ac:dyDescent="0.25">
      <c r="H9844">
        <v>1</v>
      </c>
      <c r="I9844" s="1">
        <v>43916</v>
      </c>
      <c r="J9844" t="s">
        <v>45</v>
      </c>
      <c r="K9844">
        <v>47000</v>
      </c>
      <c r="L9844">
        <v>135</v>
      </c>
      <c r="N9844">
        <v>1</v>
      </c>
      <c r="O9844" t="s">
        <v>66</v>
      </c>
      <c r="P9844">
        <v>2170</v>
      </c>
      <c r="Q9844" t="s">
        <v>2311</v>
      </c>
      <c r="R9844">
        <v>1248</v>
      </c>
      <c r="S9844" t="s">
        <v>15754</v>
      </c>
      <c r="T9844" t="s">
        <v>18440</v>
      </c>
      <c r="U9844" t="s">
        <v>20335</v>
      </c>
      <c r="V9844" t="s">
        <v>20421</v>
      </c>
      <c r="X9844" t="s">
        <v>20997</v>
      </c>
      <c r="Y9844">
        <v>579</v>
      </c>
      <c r="AA9844">
        <v>254</v>
      </c>
      <c r="AB9844">
        <v>63.23</v>
      </c>
      <c r="AK9844">
        <v>2</v>
      </c>
      <c r="AL9844">
        <v>2</v>
      </c>
      <c r="AM9844" t="s">
        <v>21406</v>
      </c>
      <c r="AO9844">
        <v>60</v>
      </c>
      <c r="AP9844">
        <v>3</v>
      </c>
    </row>
    <row r="9845" spans="8:45" x14ac:dyDescent="0.25">
      <c r="H9845">
        <v>1</v>
      </c>
      <c r="I9845" s="1">
        <v>43916</v>
      </c>
      <c r="J9845" t="s">
        <v>45</v>
      </c>
      <c r="K9845">
        <v>108000</v>
      </c>
      <c r="L9845">
        <v>14</v>
      </c>
      <c r="N9845">
        <v>12</v>
      </c>
      <c r="O9845" t="s">
        <v>76</v>
      </c>
      <c r="P9845">
        <v>86</v>
      </c>
      <c r="Q9845" t="s">
        <v>6190</v>
      </c>
      <c r="R9845">
        <v>1258</v>
      </c>
      <c r="S9845" t="s">
        <v>15761</v>
      </c>
      <c r="T9845" t="s">
        <v>18450</v>
      </c>
      <c r="U9845" t="s">
        <v>20335</v>
      </c>
      <c r="V9845" t="s">
        <v>20317</v>
      </c>
      <c r="X9845" t="s">
        <v>47</v>
      </c>
      <c r="Y9845">
        <v>642</v>
      </c>
      <c r="AA9845">
        <v>6</v>
      </c>
      <c r="AB9845">
        <v>78.58</v>
      </c>
      <c r="AK9845">
        <v>1</v>
      </c>
      <c r="AL9845">
        <v>2</v>
      </c>
      <c r="AM9845" t="s">
        <v>21406</v>
      </c>
      <c r="AO9845">
        <v>76</v>
      </c>
      <c r="AP9845">
        <v>3</v>
      </c>
    </row>
    <row r="9846" spans="8:45" x14ac:dyDescent="0.25">
      <c r="H9846">
        <v>1</v>
      </c>
      <c r="I9846" s="1">
        <v>43921</v>
      </c>
      <c r="J9846" t="s">
        <v>45</v>
      </c>
      <c r="K9846">
        <v>37000</v>
      </c>
      <c r="L9846">
        <v>24</v>
      </c>
      <c r="N9846">
        <v>1</v>
      </c>
      <c r="O9846" t="s">
        <v>66</v>
      </c>
      <c r="P9846">
        <v>360</v>
      </c>
      <c r="Q9846" t="s">
        <v>1443</v>
      </c>
      <c r="R9846">
        <v>1254</v>
      </c>
      <c r="S9846" t="s">
        <v>15759</v>
      </c>
      <c r="T9846" t="s">
        <v>18446</v>
      </c>
      <c r="U9846" t="s">
        <v>20335</v>
      </c>
      <c r="V9846" t="s">
        <v>20361</v>
      </c>
      <c r="X9846" t="s">
        <v>20977</v>
      </c>
      <c r="Y9846">
        <v>533</v>
      </c>
      <c r="AA9846">
        <v>22</v>
      </c>
      <c r="AB9846">
        <v>44.73</v>
      </c>
      <c r="AK9846">
        <v>2</v>
      </c>
      <c r="AL9846">
        <v>2</v>
      </c>
      <c r="AM9846" t="s">
        <v>21406</v>
      </c>
      <c r="AO9846">
        <v>43</v>
      </c>
      <c r="AP9846">
        <v>2</v>
      </c>
    </row>
    <row r="9847" spans="8:45" x14ac:dyDescent="0.25">
      <c r="H9847">
        <v>1</v>
      </c>
      <c r="I9847" s="1">
        <v>43941</v>
      </c>
      <c r="J9847" t="s">
        <v>45</v>
      </c>
      <c r="K9847">
        <v>19000</v>
      </c>
      <c r="L9847">
        <v>25</v>
      </c>
      <c r="N9847">
        <v>0</v>
      </c>
      <c r="O9847" t="s">
        <v>65</v>
      </c>
      <c r="P9847">
        <v>1990</v>
      </c>
      <c r="Q9847" t="s">
        <v>6191</v>
      </c>
      <c r="R9847">
        <v>1248</v>
      </c>
      <c r="S9847" t="s">
        <v>15754</v>
      </c>
      <c r="T9847" t="s">
        <v>18440</v>
      </c>
      <c r="U9847" t="s">
        <v>20335</v>
      </c>
      <c r="V9847" t="s">
        <v>20421</v>
      </c>
      <c r="X9847" t="s">
        <v>21001</v>
      </c>
      <c r="Y9847">
        <v>342</v>
      </c>
      <c r="AA9847">
        <v>97</v>
      </c>
      <c r="AB9847">
        <v>55.77</v>
      </c>
      <c r="AK9847">
        <v>1</v>
      </c>
      <c r="AL9847">
        <v>2</v>
      </c>
      <c r="AM9847" t="s">
        <v>21406</v>
      </c>
      <c r="AO9847">
        <v>53</v>
      </c>
      <c r="AP9847">
        <v>3</v>
      </c>
    </row>
    <row r="9848" spans="8:45" x14ac:dyDescent="0.25">
      <c r="H9848">
        <v>1</v>
      </c>
      <c r="I9848" s="1">
        <v>43930</v>
      </c>
      <c r="J9848" t="s">
        <v>45</v>
      </c>
      <c r="K9848">
        <v>100000</v>
      </c>
      <c r="L9848">
        <v>1</v>
      </c>
      <c r="N9848">
        <v>10</v>
      </c>
      <c r="O9848" t="s">
        <v>74</v>
      </c>
      <c r="P9848">
        <v>538</v>
      </c>
      <c r="Q9848" t="s">
        <v>1977</v>
      </c>
      <c r="R9848">
        <v>1254</v>
      </c>
      <c r="S9848" t="s">
        <v>15759</v>
      </c>
      <c r="T9848" t="s">
        <v>18446</v>
      </c>
      <c r="U9848" t="s">
        <v>20335</v>
      </c>
      <c r="V9848" t="s">
        <v>20361</v>
      </c>
      <c r="X9848" t="s">
        <v>20975</v>
      </c>
      <c r="Y9848">
        <v>127</v>
      </c>
      <c r="AA9848">
        <v>12</v>
      </c>
      <c r="AB9848">
        <v>90.59</v>
      </c>
      <c r="AK9848">
        <v>1</v>
      </c>
      <c r="AL9848">
        <v>1</v>
      </c>
      <c r="AM9848" t="s">
        <v>21407</v>
      </c>
      <c r="AO9848">
        <v>58</v>
      </c>
      <c r="AP9848">
        <v>4</v>
      </c>
    </row>
    <row r="9849" spans="8:45" x14ac:dyDescent="0.25">
      <c r="H9849">
        <v>1</v>
      </c>
      <c r="I9849" s="1">
        <v>43931</v>
      </c>
      <c r="J9849" t="s">
        <v>45</v>
      </c>
      <c r="K9849">
        <v>275000</v>
      </c>
      <c r="L9849">
        <v>125</v>
      </c>
      <c r="N9849">
        <v>15</v>
      </c>
      <c r="O9849" t="s">
        <v>79</v>
      </c>
      <c r="P9849">
        <v>210</v>
      </c>
      <c r="Q9849" t="s">
        <v>6192</v>
      </c>
      <c r="R9849">
        <v>1248</v>
      </c>
      <c r="S9849" t="s">
        <v>15754</v>
      </c>
      <c r="T9849" t="s">
        <v>18440</v>
      </c>
      <c r="U9849" t="s">
        <v>20335</v>
      </c>
      <c r="V9849" t="s">
        <v>20421</v>
      </c>
      <c r="X9849" t="s">
        <v>20967</v>
      </c>
      <c r="Y9849">
        <v>459</v>
      </c>
      <c r="AA9849">
        <v>18</v>
      </c>
      <c r="AB9849">
        <v>96.4</v>
      </c>
      <c r="AK9849">
        <v>1</v>
      </c>
      <c r="AL9849">
        <v>2</v>
      </c>
      <c r="AM9849" t="s">
        <v>21406</v>
      </c>
      <c r="AO9849">
        <v>98</v>
      </c>
      <c r="AP9849">
        <v>4</v>
      </c>
    </row>
    <row r="9850" spans="8:45" x14ac:dyDescent="0.25">
      <c r="H9850">
        <v>1</v>
      </c>
      <c r="I9850" s="1">
        <v>43938</v>
      </c>
      <c r="J9850" t="s">
        <v>45</v>
      </c>
      <c r="K9850">
        <v>27600</v>
      </c>
      <c r="L9850">
        <v>6</v>
      </c>
      <c r="N9850">
        <v>15</v>
      </c>
      <c r="O9850" t="s">
        <v>79</v>
      </c>
      <c r="P9850">
        <v>220</v>
      </c>
      <c r="Q9850" t="s">
        <v>6185</v>
      </c>
      <c r="R9850">
        <v>1254</v>
      </c>
      <c r="S9850" t="s">
        <v>15759</v>
      </c>
      <c r="T9850" t="s">
        <v>18446</v>
      </c>
      <c r="U9850" t="s">
        <v>20335</v>
      </c>
      <c r="V9850" t="s">
        <v>20361</v>
      </c>
      <c r="X9850" t="s">
        <v>20983</v>
      </c>
      <c r="Y9850">
        <v>122</v>
      </c>
      <c r="AA9850">
        <v>31</v>
      </c>
      <c r="AB9850">
        <v>16</v>
      </c>
      <c r="AK9850">
        <v>1</v>
      </c>
      <c r="AL9850">
        <v>2</v>
      </c>
      <c r="AM9850" t="s">
        <v>21406</v>
      </c>
      <c r="AO9850">
        <v>18</v>
      </c>
      <c r="AP9850">
        <v>1</v>
      </c>
    </row>
    <row r="9851" spans="8:45" x14ac:dyDescent="0.25">
      <c r="H9851">
        <v>1</v>
      </c>
      <c r="I9851" s="1">
        <v>43938</v>
      </c>
      <c r="J9851" t="s">
        <v>45</v>
      </c>
      <c r="K9851">
        <v>24500</v>
      </c>
      <c r="L9851">
        <v>41</v>
      </c>
      <c r="N9851">
        <v>0</v>
      </c>
      <c r="O9851" t="s">
        <v>65</v>
      </c>
      <c r="P9851">
        <v>2330</v>
      </c>
      <c r="Q9851" t="s">
        <v>1593</v>
      </c>
      <c r="R9851">
        <v>1248</v>
      </c>
      <c r="S9851" t="s">
        <v>15754</v>
      </c>
      <c r="T9851" t="s">
        <v>18440</v>
      </c>
      <c r="U9851" t="s">
        <v>20335</v>
      </c>
      <c r="V9851" t="s">
        <v>20421</v>
      </c>
      <c r="X9851" t="s">
        <v>20993</v>
      </c>
      <c r="Y9851">
        <v>125</v>
      </c>
      <c r="AA9851">
        <v>510</v>
      </c>
      <c r="AB9851">
        <v>52.21</v>
      </c>
      <c r="AK9851">
        <v>2</v>
      </c>
      <c r="AL9851">
        <v>2</v>
      </c>
      <c r="AM9851" t="s">
        <v>21406</v>
      </c>
      <c r="AO9851">
        <v>53</v>
      </c>
      <c r="AP9851">
        <v>3</v>
      </c>
    </row>
    <row r="9852" spans="8:45" x14ac:dyDescent="0.25">
      <c r="H9852">
        <v>1</v>
      </c>
      <c r="I9852" s="1">
        <v>43951</v>
      </c>
      <c r="J9852" t="s">
        <v>45</v>
      </c>
      <c r="K9852">
        <v>65500</v>
      </c>
      <c r="L9852">
        <v>92</v>
      </c>
      <c r="N9852">
        <v>0</v>
      </c>
      <c r="O9852" t="s">
        <v>65</v>
      </c>
      <c r="P9852">
        <v>20</v>
      </c>
      <c r="Q9852" t="s">
        <v>6193</v>
      </c>
      <c r="R9852">
        <v>1248</v>
      </c>
      <c r="S9852" t="s">
        <v>15754</v>
      </c>
      <c r="T9852" t="s">
        <v>18440</v>
      </c>
      <c r="U9852" t="s">
        <v>20335</v>
      </c>
      <c r="V9852" t="s">
        <v>20421</v>
      </c>
      <c r="X9852" t="s">
        <v>79</v>
      </c>
      <c r="Y9852">
        <v>7</v>
      </c>
      <c r="AA9852">
        <v>105</v>
      </c>
      <c r="AB9852">
        <v>57.22</v>
      </c>
      <c r="AK9852">
        <v>2</v>
      </c>
      <c r="AL9852">
        <v>2</v>
      </c>
      <c r="AM9852" t="s">
        <v>21406</v>
      </c>
      <c r="AO9852">
        <v>58</v>
      </c>
      <c r="AP9852">
        <v>2</v>
      </c>
    </row>
    <row r="9853" spans="8:45" x14ac:dyDescent="0.25">
      <c r="H9853">
        <v>1</v>
      </c>
      <c r="I9853" s="1">
        <v>43950</v>
      </c>
      <c r="J9853" t="s">
        <v>45</v>
      </c>
      <c r="K9853">
        <v>28400</v>
      </c>
      <c r="L9853">
        <v>56</v>
      </c>
      <c r="N9853">
        <v>1</v>
      </c>
      <c r="O9853" t="s">
        <v>66</v>
      </c>
      <c r="P9853">
        <v>360</v>
      </c>
      <c r="Q9853" t="s">
        <v>1443</v>
      </c>
      <c r="R9853">
        <v>1254</v>
      </c>
      <c r="S9853" t="s">
        <v>15759</v>
      </c>
      <c r="T9853" t="s">
        <v>18446</v>
      </c>
      <c r="U9853" t="s">
        <v>20335</v>
      </c>
      <c r="V9853" t="s">
        <v>20361</v>
      </c>
      <c r="X9853" t="s">
        <v>20977</v>
      </c>
      <c r="Y9853">
        <v>711</v>
      </c>
      <c r="AA9853">
        <v>24</v>
      </c>
      <c r="AB9853">
        <v>38.93</v>
      </c>
      <c r="AK9853">
        <v>1</v>
      </c>
      <c r="AL9853">
        <v>2</v>
      </c>
      <c r="AM9853" t="s">
        <v>21406</v>
      </c>
      <c r="AO9853">
        <v>38</v>
      </c>
      <c r="AP9853">
        <v>2</v>
      </c>
    </row>
    <row r="9854" spans="8:45" x14ac:dyDescent="0.25">
      <c r="H9854">
        <v>1</v>
      </c>
      <c r="I9854" s="1">
        <v>43950</v>
      </c>
      <c r="J9854" t="s">
        <v>45</v>
      </c>
      <c r="K9854">
        <v>112000</v>
      </c>
      <c r="L9854">
        <v>16</v>
      </c>
      <c r="N9854">
        <v>0</v>
      </c>
      <c r="O9854" t="s">
        <v>65</v>
      </c>
      <c r="P9854">
        <v>80</v>
      </c>
      <c r="Q9854" t="s">
        <v>1698</v>
      </c>
      <c r="R9854">
        <v>1248</v>
      </c>
      <c r="S9854" t="s">
        <v>15754</v>
      </c>
      <c r="T9854" t="s">
        <v>18440</v>
      </c>
      <c r="U9854" t="s">
        <v>20335</v>
      </c>
      <c r="V9854" t="s">
        <v>20421</v>
      </c>
      <c r="X9854" t="s">
        <v>20971</v>
      </c>
      <c r="Y9854">
        <v>39</v>
      </c>
      <c r="AA9854">
        <v>15</v>
      </c>
      <c r="AB9854">
        <v>173.34</v>
      </c>
      <c r="AK9854">
        <v>3</v>
      </c>
      <c r="AL9854">
        <v>2</v>
      </c>
      <c r="AM9854" t="s">
        <v>21406</v>
      </c>
      <c r="AO9854">
        <v>155</v>
      </c>
      <c r="AP9854">
        <v>5</v>
      </c>
    </row>
    <row r="9855" spans="8:45" x14ac:dyDescent="0.25">
      <c r="H9855">
        <v>1</v>
      </c>
      <c r="I9855" s="1">
        <v>43920</v>
      </c>
      <c r="J9855" t="s">
        <v>45</v>
      </c>
      <c r="K9855">
        <v>55000</v>
      </c>
      <c r="L9855">
        <v>405</v>
      </c>
      <c r="N9855">
        <v>0</v>
      </c>
      <c r="O9855" t="s">
        <v>65</v>
      </c>
      <c r="P9855">
        <v>771</v>
      </c>
      <c r="Q9855" t="s">
        <v>5217</v>
      </c>
      <c r="R9855">
        <v>1252</v>
      </c>
      <c r="S9855" t="s">
        <v>15757</v>
      </c>
      <c r="T9855" t="s">
        <v>18444</v>
      </c>
      <c r="U9855" t="s">
        <v>20335</v>
      </c>
      <c r="V9855" t="s">
        <v>20673</v>
      </c>
      <c r="X9855" t="s">
        <v>66</v>
      </c>
      <c r="Y9855">
        <v>613</v>
      </c>
      <c r="AA9855">
        <v>28</v>
      </c>
      <c r="AB9855">
        <v>53.54</v>
      </c>
      <c r="AK9855">
        <v>1</v>
      </c>
      <c r="AL9855">
        <v>2</v>
      </c>
      <c r="AM9855" t="s">
        <v>21406</v>
      </c>
      <c r="AO9855">
        <v>53</v>
      </c>
      <c r="AP9855">
        <v>3</v>
      </c>
    </row>
    <row r="9856" spans="8:45" x14ac:dyDescent="0.25">
      <c r="H9856">
        <v>1</v>
      </c>
      <c r="I9856" s="1">
        <v>43951</v>
      </c>
      <c r="J9856" t="s">
        <v>45</v>
      </c>
      <c r="K9856">
        <v>128500</v>
      </c>
      <c r="L9856">
        <v>66</v>
      </c>
      <c r="N9856">
        <v>0</v>
      </c>
      <c r="O9856" t="s">
        <v>65</v>
      </c>
      <c r="P9856">
        <v>500</v>
      </c>
      <c r="Q9856" t="s">
        <v>1859</v>
      </c>
      <c r="R9856">
        <v>1252</v>
      </c>
      <c r="S9856" t="s">
        <v>15757</v>
      </c>
      <c r="T9856" t="s">
        <v>18444</v>
      </c>
      <c r="U9856" t="s">
        <v>20335</v>
      </c>
      <c r="V9856" t="s">
        <v>20673</v>
      </c>
      <c r="X9856" t="s">
        <v>66</v>
      </c>
      <c r="Y9856">
        <v>208</v>
      </c>
      <c r="AA9856">
        <v>104</v>
      </c>
      <c r="AB9856">
        <v>80.42</v>
      </c>
      <c r="AK9856">
        <v>1</v>
      </c>
      <c r="AL9856">
        <v>1</v>
      </c>
      <c r="AM9856" t="s">
        <v>21407</v>
      </c>
      <c r="AO9856">
        <v>55</v>
      </c>
      <c r="AP9856">
        <v>3</v>
      </c>
      <c r="AQ9856" t="s">
        <v>64</v>
      </c>
      <c r="AS9856">
        <v>662</v>
      </c>
    </row>
    <row r="9857" spans="8:42" x14ac:dyDescent="0.25">
      <c r="H9857">
        <v>1</v>
      </c>
      <c r="I9857" s="1">
        <v>43950</v>
      </c>
      <c r="J9857" t="s">
        <v>45</v>
      </c>
      <c r="K9857">
        <v>52500</v>
      </c>
      <c r="L9857">
        <v>2</v>
      </c>
      <c r="N9857">
        <v>0</v>
      </c>
      <c r="O9857" t="s">
        <v>65</v>
      </c>
      <c r="P9857">
        <v>60</v>
      </c>
      <c r="Q9857" t="s">
        <v>6194</v>
      </c>
      <c r="R9857">
        <v>1254</v>
      </c>
      <c r="S9857" t="s">
        <v>15759</v>
      </c>
      <c r="T9857" t="s">
        <v>18446</v>
      </c>
      <c r="U9857" t="s">
        <v>20335</v>
      </c>
      <c r="V9857" t="s">
        <v>20361</v>
      </c>
      <c r="X9857" t="s">
        <v>20967</v>
      </c>
      <c r="Y9857">
        <v>154</v>
      </c>
      <c r="AA9857">
        <v>17</v>
      </c>
      <c r="AB9857">
        <v>46.81</v>
      </c>
      <c r="AK9857">
        <v>2</v>
      </c>
      <c r="AL9857">
        <v>2</v>
      </c>
      <c r="AM9857" t="s">
        <v>21406</v>
      </c>
      <c r="AO9857">
        <v>45</v>
      </c>
      <c r="AP9857">
        <v>3</v>
      </c>
    </row>
    <row r="9858" spans="8:42" x14ac:dyDescent="0.25">
      <c r="H9858">
        <v>1</v>
      </c>
      <c r="I9858" s="1">
        <v>43964</v>
      </c>
      <c r="J9858" t="s">
        <v>45</v>
      </c>
      <c r="K9858">
        <v>51000</v>
      </c>
      <c r="L9858">
        <v>45</v>
      </c>
      <c r="N9858">
        <v>0</v>
      </c>
      <c r="O9858" t="s">
        <v>65</v>
      </c>
      <c r="P9858">
        <v>380</v>
      </c>
      <c r="Q9858" t="s">
        <v>6195</v>
      </c>
      <c r="R9858">
        <v>1248</v>
      </c>
      <c r="S9858" t="s">
        <v>15754</v>
      </c>
      <c r="T9858" t="s">
        <v>18440</v>
      </c>
      <c r="U9858" t="s">
        <v>20335</v>
      </c>
      <c r="V9858" t="s">
        <v>20421</v>
      </c>
      <c r="X9858" t="s">
        <v>20988</v>
      </c>
      <c r="Y9858">
        <v>395</v>
      </c>
      <c r="AA9858">
        <v>10</v>
      </c>
      <c r="AB9858">
        <v>54.06</v>
      </c>
      <c r="AK9858">
        <v>1</v>
      </c>
      <c r="AL9858">
        <v>2</v>
      </c>
      <c r="AM9858" t="s">
        <v>21406</v>
      </c>
      <c r="AO9858">
        <v>54</v>
      </c>
      <c r="AP9858">
        <v>2</v>
      </c>
    </row>
    <row r="9859" spans="8:42" x14ac:dyDescent="0.25">
      <c r="H9859">
        <v>1</v>
      </c>
      <c r="I9859" s="1">
        <v>43963</v>
      </c>
      <c r="J9859" t="s">
        <v>45</v>
      </c>
      <c r="K9859">
        <v>38000</v>
      </c>
      <c r="L9859">
        <v>31</v>
      </c>
      <c r="N9859">
        <v>1</v>
      </c>
      <c r="O9859" t="s">
        <v>66</v>
      </c>
      <c r="P9859">
        <v>420</v>
      </c>
      <c r="Q9859" t="s">
        <v>799</v>
      </c>
      <c r="R9859">
        <v>1254</v>
      </c>
      <c r="S9859" t="s">
        <v>15759</v>
      </c>
      <c r="T9859" t="s">
        <v>18446</v>
      </c>
      <c r="U9859" t="s">
        <v>20335</v>
      </c>
      <c r="V9859" t="s">
        <v>20361</v>
      </c>
      <c r="X9859" t="s">
        <v>20967</v>
      </c>
      <c r="Y9859">
        <v>374</v>
      </c>
      <c r="AA9859">
        <v>103</v>
      </c>
      <c r="AB9859">
        <v>37.03</v>
      </c>
      <c r="AK9859">
        <v>2</v>
      </c>
      <c r="AL9859">
        <v>2</v>
      </c>
      <c r="AM9859" t="s">
        <v>21406</v>
      </c>
      <c r="AO9859">
        <v>37</v>
      </c>
      <c r="AP9859">
        <v>2</v>
      </c>
    </row>
    <row r="9860" spans="8:42" x14ac:dyDescent="0.25">
      <c r="H9860">
        <v>1</v>
      </c>
      <c r="I9860" s="1">
        <v>43949</v>
      </c>
      <c r="J9860" t="s">
        <v>45</v>
      </c>
      <c r="K9860">
        <v>110964</v>
      </c>
      <c r="L9860">
        <v>53</v>
      </c>
      <c r="N9860">
        <v>0</v>
      </c>
      <c r="O9860" t="s">
        <v>65</v>
      </c>
      <c r="P9860">
        <v>2100</v>
      </c>
      <c r="Q9860" t="s">
        <v>6196</v>
      </c>
      <c r="R9860">
        <v>1248</v>
      </c>
      <c r="S9860" t="s">
        <v>15754</v>
      </c>
      <c r="T9860" t="s">
        <v>18440</v>
      </c>
      <c r="U9860" t="s">
        <v>20335</v>
      </c>
      <c r="V9860" t="s">
        <v>20421</v>
      </c>
      <c r="X9860" t="s">
        <v>20970</v>
      </c>
      <c r="Y9860">
        <v>336</v>
      </c>
      <c r="AA9860">
        <v>2</v>
      </c>
      <c r="AB9860">
        <v>86.91</v>
      </c>
      <c r="AK9860">
        <v>2</v>
      </c>
      <c r="AL9860">
        <v>2</v>
      </c>
      <c r="AM9860" t="s">
        <v>21406</v>
      </c>
      <c r="AO9860">
        <v>90</v>
      </c>
      <c r="AP9860">
        <v>4</v>
      </c>
    </row>
    <row r="9861" spans="8:42" x14ac:dyDescent="0.25">
      <c r="H9861">
        <v>1</v>
      </c>
      <c r="I9861" s="1">
        <v>43963</v>
      </c>
      <c r="J9861" t="s">
        <v>45</v>
      </c>
      <c r="K9861">
        <v>88000</v>
      </c>
      <c r="L9861">
        <v>9</v>
      </c>
      <c r="N9861">
        <v>2</v>
      </c>
      <c r="O9861" t="s">
        <v>67</v>
      </c>
      <c r="P9861">
        <v>253</v>
      </c>
      <c r="Q9861" t="s">
        <v>6177</v>
      </c>
      <c r="R9861">
        <v>1248</v>
      </c>
      <c r="S9861" t="s">
        <v>15754</v>
      </c>
      <c r="T9861" t="s">
        <v>18440</v>
      </c>
      <c r="U9861" t="s">
        <v>20335</v>
      </c>
      <c r="V9861" t="s">
        <v>20421</v>
      </c>
      <c r="X9861" t="s">
        <v>20981</v>
      </c>
      <c r="Y9861">
        <v>303</v>
      </c>
      <c r="AA9861">
        <v>804</v>
      </c>
      <c r="AB9861">
        <v>94</v>
      </c>
      <c r="AK9861">
        <v>1</v>
      </c>
      <c r="AL9861">
        <v>1</v>
      </c>
      <c r="AM9861" t="s">
        <v>21407</v>
      </c>
      <c r="AO9861">
        <v>98</v>
      </c>
      <c r="AP9861">
        <v>5</v>
      </c>
    </row>
    <row r="9862" spans="8:42" x14ac:dyDescent="0.25">
      <c r="H9862">
        <v>1</v>
      </c>
      <c r="I9862" s="1">
        <v>43958</v>
      </c>
      <c r="J9862" t="s">
        <v>45</v>
      </c>
      <c r="K9862">
        <v>17200</v>
      </c>
      <c r="L9862">
        <v>50</v>
      </c>
      <c r="N9862">
        <v>0</v>
      </c>
      <c r="O9862" t="s">
        <v>65</v>
      </c>
      <c r="P9862">
        <v>410</v>
      </c>
      <c r="Q9862" t="s">
        <v>6197</v>
      </c>
      <c r="R9862">
        <v>1248</v>
      </c>
      <c r="S9862" t="s">
        <v>15754</v>
      </c>
      <c r="T9862" t="s">
        <v>18440</v>
      </c>
      <c r="U9862" t="s">
        <v>20335</v>
      </c>
      <c r="V9862" t="s">
        <v>20421</v>
      </c>
      <c r="X9862" t="s">
        <v>20971</v>
      </c>
      <c r="Y9862">
        <v>307</v>
      </c>
      <c r="AA9862">
        <v>13</v>
      </c>
      <c r="AB9862">
        <v>24.62</v>
      </c>
      <c r="AK9862">
        <v>2</v>
      </c>
      <c r="AL9862">
        <v>2</v>
      </c>
      <c r="AM9862" t="s">
        <v>21406</v>
      </c>
      <c r="AO9862">
        <v>26</v>
      </c>
      <c r="AP9862">
        <v>1</v>
      </c>
    </row>
    <row r="9863" spans="8:42" x14ac:dyDescent="0.25">
      <c r="H9863">
        <v>1</v>
      </c>
      <c r="I9863" s="1">
        <v>43962</v>
      </c>
      <c r="J9863" t="s">
        <v>45</v>
      </c>
      <c r="K9863">
        <v>116500</v>
      </c>
      <c r="L9863">
        <v>16</v>
      </c>
      <c r="N9863">
        <v>0</v>
      </c>
      <c r="O9863" t="s">
        <v>65</v>
      </c>
      <c r="P9863">
        <v>80</v>
      </c>
      <c r="Q9863" t="s">
        <v>1698</v>
      </c>
      <c r="R9863">
        <v>1248</v>
      </c>
      <c r="S9863" t="s">
        <v>15754</v>
      </c>
      <c r="T9863" t="s">
        <v>18440</v>
      </c>
      <c r="U9863" t="s">
        <v>20335</v>
      </c>
      <c r="V9863" t="s">
        <v>20421</v>
      </c>
      <c r="X9863" t="s">
        <v>20971</v>
      </c>
      <c r="Y9863">
        <v>39</v>
      </c>
      <c r="AA9863">
        <v>14</v>
      </c>
      <c r="AB9863">
        <v>162.69</v>
      </c>
      <c r="AK9863">
        <v>2</v>
      </c>
      <c r="AL9863">
        <v>2</v>
      </c>
      <c r="AM9863" t="s">
        <v>21406</v>
      </c>
      <c r="AO9863">
        <v>157</v>
      </c>
      <c r="AP9863">
        <v>4</v>
      </c>
    </row>
    <row r="9864" spans="8:42" x14ac:dyDescent="0.25">
      <c r="H9864">
        <v>1</v>
      </c>
      <c r="I9864" s="1">
        <v>43966</v>
      </c>
      <c r="J9864" t="s">
        <v>45</v>
      </c>
      <c r="K9864">
        <v>46500</v>
      </c>
      <c r="L9864">
        <v>5</v>
      </c>
      <c r="N9864">
        <v>0</v>
      </c>
      <c r="O9864" t="s">
        <v>65</v>
      </c>
      <c r="P9864">
        <v>1680</v>
      </c>
      <c r="Q9864" t="s">
        <v>6174</v>
      </c>
      <c r="R9864">
        <v>1248</v>
      </c>
      <c r="S9864" t="s">
        <v>15754</v>
      </c>
      <c r="T9864" t="s">
        <v>18440</v>
      </c>
      <c r="U9864" t="s">
        <v>20335</v>
      </c>
      <c r="V9864" t="s">
        <v>20421</v>
      </c>
      <c r="X9864" t="s">
        <v>20970</v>
      </c>
      <c r="Y9864">
        <v>591</v>
      </c>
      <c r="AA9864">
        <v>10</v>
      </c>
      <c r="AB9864">
        <v>39.51</v>
      </c>
      <c r="AK9864">
        <v>4</v>
      </c>
      <c r="AL9864">
        <v>2</v>
      </c>
      <c r="AM9864" t="s">
        <v>21406</v>
      </c>
      <c r="AO9864">
        <v>43</v>
      </c>
      <c r="AP9864">
        <v>3</v>
      </c>
    </row>
    <row r="9865" spans="8:42" x14ac:dyDescent="0.25">
      <c r="H9865">
        <v>1</v>
      </c>
      <c r="I9865" s="1">
        <v>43966</v>
      </c>
      <c r="J9865" t="s">
        <v>45</v>
      </c>
      <c r="K9865">
        <v>52000</v>
      </c>
      <c r="L9865">
        <v>3</v>
      </c>
      <c r="N9865">
        <v>0</v>
      </c>
      <c r="O9865" t="s">
        <v>65</v>
      </c>
      <c r="P9865">
        <v>600</v>
      </c>
      <c r="Q9865" t="s">
        <v>708</v>
      </c>
      <c r="R9865">
        <v>1248</v>
      </c>
      <c r="S9865" t="s">
        <v>15754</v>
      </c>
      <c r="T9865" t="s">
        <v>18440</v>
      </c>
      <c r="U9865" t="s">
        <v>20335</v>
      </c>
      <c r="V9865" t="s">
        <v>20421</v>
      </c>
      <c r="X9865" t="s">
        <v>20971</v>
      </c>
      <c r="Y9865">
        <v>348</v>
      </c>
      <c r="AA9865">
        <v>9</v>
      </c>
      <c r="AB9865">
        <v>40.71</v>
      </c>
      <c r="AK9865">
        <v>1</v>
      </c>
      <c r="AL9865">
        <v>2</v>
      </c>
      <c r="AM9865" t="s">
        <v>21406</v>
      </c>
      <c r="AO9865">
        <v>40</v>
      </c>
      <c r="AP9865">
        <v>1</v>
      </c>
    </row>
    <row r="9866" spans="8:42" x14ac:dyDescent="0.25">
      <c r="H9866">
        <v>1</v>
      </c>
      <c r="I9866" s="1">
        <v>43955</v>
      </c>
      <c r="J9866" t="s">
        <v>45</v>
      </c>
      <c r="K9866">
        <v>157000</v>
      </c>
      <c r="L9866">
        <v>4</v>
      </c>
      <c r="N9866">
        <v>0</v>
      </c>
      <c r="O9866" t="s">
        <v>65</v>
      </c>
      <c r="P9866">
        <v>80</v>
      </c>
      <c r="Q9866" t="s">
        <v>1698</v>
      </c>
      <c r="R9866">
        <v>1248</v>
      </c>
      <c r="S9866" t="s">
        <v>15754</v>
      </c>
      <c r="T9866" t="s">
        <v>18440</v>
      </c>
      <c r="U9866" t="s">
        <v>20335</v>
      </c>
      <c r="V9866" t="s">
        <v>20421</v>
      </c>
      <c r="X9866" t="s">
        <v>20971</v>
      </c>
      <c r="Y9866">
        <v>34</v>
      </c>
      <c r="AA9866">
        <v>11</v>
      </c>
      <c r="AB9866">
        <v>217.02</v>
      </c>
      <c r="AK9866">
        <v>4</v>
      </c>
      <c r="AL9866">
        <v>2</v>
      </c>
      <c r="AM9866" t="s">
        <v>21406</v>
      </c>
      <c r="AO9866">
        <v>214</v>
      </c>
      <c r="AP9866">
        <v>6</v>
      </c>
    </row>
    <row r="9867" spans="8:42" x14ac:dyDescent="0.25">
      <c r="H9867">
        <v>1</v>
      </c>
      <c r="I9867" s="1">
        <v>43978</v>
      </c>
      <c r="J9867" t="s">
        <v>45</v>
      </c>
      <c r="K9867">
        <v>61200</v>
      </c>
      <c r="L9867">
        <v>10</v>
      </c>
      <c r="N9867">
        <v>0</v>
      </c>
      <c r="O9867" t="s">
        <v>65</v>
      </c>
      <c r="P9867">
        <v>2080</v>
      </c>
      <c r="Q9867" t="s">
        <v>6198</v>
      </c>
      <c r="R9867">
        <v>1248</v>
      </c>
      <c r="S9867" t="s">
        <v>15754</v>
      </c>
      <c r="T9867" t="s">
        <v>18440</v>
      </c>
      <c r="U9867" t="s">
        <v>20335</v>
      </c>
      <c r="V9867" t="s">
        <v>20421</v>
      </c>
      <c r="X9867" t="s">
        <v>20973</v>
      </c>
      <c r="Y9867">
        <v>253</v>
      </c>
      <c r="AA9867">
        <v>48</v>
      </c>
      <c r="AB9867">
        <v>68</v>
      </c>
      <c r="AK9867">
        <v>2</v>
      </c>
      <c r="AL9867">
        <v>2</v>
      </c>
      <c r="AM9867" t="s">
        <v>21406</v>
      </c>
      <c r="AO9867">
        <v>70</v>
      </c>
      <c r="AP9867">
        <v>4</v>
      </c>
    </row>
    <row r="9868" spans="8:42" x14ac:dyDescent="0.25">
      <c r="H9868">
        <v>1</v>
      </c>
      <c r="I9868" s="1">
        <v>43966</v>
      </c>
      <c r="J9868" t="s">
        <v>45</v>
      </c>
      <c r="K9868">
        <v>133150</v>
      </c>
      <c r="L9868">
        <v>30</v>
      </c>
      <c r="N9868">
        <v>10</v>
      </c>
      <c r="O9868" t="s">
        <v>74</v>
      </c>
      <c r="P9868">
        <v>2381</v>
      </c>
      <c r="Q9868" t="s">
        <v>4125</v>
      </c>
      <c r="R9868">
        <v>1248</v>
      </c>
      <c r="S9868" t="s">
        <v>15754</v>
      </c>
      <c r="T9868" t="s">
        <v>18440</v>
      </c>
      <c r="U9868" t="s">
        <v>20335</v>
      </c>
      <c r="V9868" t="s">
        <v>20421</v>
      </c>
      <c r="X9868" t="s">
        <v>20985</v>
      </c>
      <c r="Y9868">
        <v>251</v>
      </c>
      <c r="AA9868">
        <v>11</v>
      </c>
      <c r="AB9868">
        <v>92.72</v>
      </c>
      <c r="AK9868">
        <v>10</v>
      </c>
      <c r="AL9868">
        <v>2</v>
      </c>
      <c r="AM9868" t="s">
        <v>21406</v>
      </c>
      <c r="AO9868">
        <v>83</v>
      </c>
      <c r="AP9868">
        <v>3</v>
      </c>
    </row>
    <row r="9869" spans="8:42" x14ac:dyDescent="0.25">
      <c r="H9869">
        <v>1</v>
      </c>
      <c r="I9869" s="1">
        <v>43978</v>
      </c>
      <c r="J9869" t="s">
        <v>45</v>
      </c>
      <c r="K9869">
        <v>73250</v>
      </c>
      <c r="L9869">
        <v>4</v>
      </c>
      <c r="M9869" t="s">
        <v>47</v>
      </c>
      <c r="N9869">
        <v>0</v>
      </c>
      <c r="O9869" t="s">
        <v>65</v>
      </c>
      <c r="P9869">
        <v>2250</v>
      </c>
      <c r="Q9869" t="s">
        <v>1810</v>
      </c>
      <c r="R9869">
        <v>1248</v>
      </c>
      <c r="S9869" t="s">
        <v>15754</v>
      </c>
      <c r="T9869" t="s">
        <v>18440</v>
      </c>
      <c r="U9869" t="s">
        <v>20335</v>
      </c>
      <c r="V9869" t="s">
        <v>20421</v>
      </c>
      <c r="X9869" t="s">
        <v>20977</v>
      </c>
      <c r="Y9869">
        <v>420</v>
      </c>
      <c r="AA9869">
        <v>5</v>
      </c>
      <c r="AB9869">
        <v>63.7</v>
      </c>
      <c r="AK9869">
        <v>1</v>
      </c>
      <c r="AL9869">
        <v>2</v>
      </c>
      <c r="AM9869" t="s">
        <v>21406</v>
      </c>
      <c r="AO9869">
        <v>70</v>
      </c>
      <c r="AP9869">
        <v>3</v>
      </c>
    </row>
    <row r="9870" spans="8:42" x14ac:dyDescent="0.25">
      <c r="H9870">
        <v>1</v>
      </c>
      <c r="I9870" s="1">
        <v>43981</v>
      </c>
      <c r="J9870" t="s">
        <v>45</v>
      </c>
      <c r="K9870">
        <v>25000</v>
      </c>
      <c r="L9870">
        <v>10</v>
      </c>
      <c r="N9870">
        <v>0</v>
      </c>
      <c r="O9870" t="s">
        <v>65</v>
      </c>
      <c r="P9870">
        <v>1055</v>
      </c>
      <c r="Q9870" t="s">
        <v>792</v>
      </c>
      <c r="R9870">
        <v>1248</v>
      </c>
      <c r="S9870" t="s">
        <v>15754</v>
      </c>
      <c r="T9870" t="s">
        <v>18440</v>
      </c>
      <c r="U9870" t="s">
        <v>20335</v>
      </c>
      <c r="V9870" t="s">
        <v>20421</v>
      </c>
      <c r="X9870" t="s">
        <v>20993</v>
      </c>
      <c r="Y9870">
        <v>64</v>
      </c>
      <c r="AA9870">
        <v>311</v>
      </c>
      <c r="AB9870">
        <v>64.77</v>
      </c>
      <c r="AK9870">
        <v>1</v>
      </c>
      <c r="AL9870">
        <v>2</v>
      </c>
      <c r="AM9870" t="s">
        <v>21406</v>
      </c>
      <c r="AO9870">
        <v>62</v>
      </c>
      <c r="AP9870">
        <v>3</v>
      </c>
    </row>
    <row r="9871" spans="8:42" x14ac:dyDescent="0.25">
      <c r="H9871">
        <v>1</v>
      </c>
      <c r="I9871" s="1">
        <v>43981</v>
      </c>
      <c r="J9871" t="s">
        <v>45</v>
      </c>
      <c r="K9871">
        <v>160000</v>
      </c>
      <c r="L9871">
        <v>34</v>
      </c>
      <c r="N9871">
        <v>12</v>
      </c>
      <c r="O9871" t="s">
        <v>76</v>
      </c>
      <c r="P9871">
        <v>2340</v>
      </c>
      <c r="Q9871" t="s">
        <v>6173</v>
      </c>
      <c r="R9871">
        <v>1248</v>
      </c>
      <c r="S9871" t="s">
        <v>15754</v>
      </c>
      <c r="T9871" t="s">
        <v>18440</v>
      </c>
      <c r="U9871" t="s">
        <v>20335</v>
      </c>
      <c r="V9871" t="s">
        <v>20421</v>
      </c>
      <c r="X9871" t="s">
        <v>20971</v>
      </c>
      <c r="Y9871">
        <v>108</v>
      </c>
      <c r="AA9871">
        <v>223</v>
      </c>
      <c r="AB9871">
        <v>136.22</v>
      </c>
      <c r="AK9871">
        <v>2</v>
      </c>
      <c r="AL9871">
        <v>2</v>
      </c>
      <c r="AM9871" t="s">
        <v>21406</v>
      </c>
      <c r="AO9871">
        <v>135</v>
      </c>
      <c r="AP9871">
        <v>5</v>
      </c>
    </row>
    <row r="9872" spans="8:42" x14ac:dyDescent="0.25">
      <c r="H9872">
        <v>1</v>
      </c>
      <c r="I9872" s="1">
        <v>43980</v>
      </c>
      <c r="J9872" t="s">
        <v>45</v>
      </c>
      <c r="K9872">
        <v>56000</v>
      </c>
      <c r="L9872">
        <v>25</v>
      </c>
      <c r="N9872">
        <v>24</v>
      </c>
      <c r="O9872" t="s">
        <v>88</v>
      </c>
      <c r="P9872">
        <v>1560</v>
      </c>
      <c r="Q9872" t="s">
        <v>1835</v>
      </c>
      <c r="R9872">
        <v>1248</v>
      </c>
      <c r="S9872" t="s">
        <v>15754</v>
      </c>
      <c r="T9872" t="s">
        <v>18440</v>
      </c>
      <c r="U9872" t="s">
        <v>20335</v>
      </c>
      <c r="V9872" t="s">
        <v>20421</v>
      </c>
      <c r="X9872" t="s">
        <v>20966</v>
      </c>
      <c r="Y9872">
        <v>93</v>
      </c>
      <c r="AA9872">
        <v>63</v>
      </c>
      <c r="AB9872">
        <v>56.32</v>
      </c>
      <c r="AK9872">
        <v>2</v>
      </c>
      <c r="AL9872">
        <v>2</v>
      </c>
      <c r="AM9872" t="s">
        <v>21406</v>
      </c>
      <c r="AO9872">
        <v>58</v>
      </c>
      <c r="AP9872">
        <v>3</v>
      </c>
    </row>
    <row r="9873" spans="8:42" x14ac:dyDescent="0.25">
      <c r="H9873">
        <v>1</v>
      </c>
      <c r="I9873" s="1">
        <v>43931</v>
      </c>
      <c r="J9873" t="s">
        <v>45</v>
      </c>
      <c r="K9873">
        <v>84000</v>
      </c>
      <c r="L9873">
        <v>58</v>
      </c>
      <c r="N9873">
        <v>0</v>
      </c>
      <c r="O9873" t="s">
        <v>65</v>
      </c>
      <c r="P9873">
        <v>1600</v>
      </c>
      <c r="Q9873" t="s">
        <v>3049</v>
      </c>
      <c r="R9873">
        <v>1248</v>
      </c>
      <c r="S9873" t="s">
        <v>15754</v>
      </c>
      <c r="T9873" t="s">
        <v>18440</v>
      </c>
      <c r="U9873" t="s">
        <v>20335</v>
      </c>
      <c r="V9873" t="s">
        <v>20421</v>
      </c>
      <c r="X9873" t="s">
        <v>20970</v>
      </c>
      <c r="Y9873">
        <v>572</v>
      </c>
      <c r="AA9873">
        <v>192</v>
      </c>
      <c r="AB9873">
        <v>62.92</v>
      </c>
      <c r="AK9873">
        <v>2</v>
      </c>
      <c r="AL9873">
        <v>2</v>
      </c>
      <c r="AM9873" t="s">
        <v>21406</v>
      </c>
      <c r="AO9873">
        <v>64</v>
      </c>
      <c r="AP9873">
        <v>3</v>
      </c>
    </row>
    <row r="9874" spans="8:42" x14ac:dyDescent="0.25">
      <c r="H9874">
        <v>1</v>
      </c>
      <c r="I9874" s="1">
        <v>43979</v>
      </c>
      <c r="J9874" t="s">
        <v>45</v>
      </c>
      <c r="K9874">
        <v>125000</v>
      </c>
      <c r="L9874">
        <v>2</v>
      </c>
      <c r="N9874">
        <v>0</v>
      </c>
      <c r="O9874" t="s">
        <v>65</v>
      </c>
      <c r="P9874">
        <v>690</v>
      </c>
      <c r="Q9874" t="s">
        <v>2016</v>
      </c>
      <c r="R9874">
        <v>1248</v>
      </c>
      <c r="S9874" t="s">
        <v>15754</v>
      </c>
      <c r="T9874" t="s">
        <v>18440</v>
      </c>
      <c r="U9874" t="s">
        <v>20335</v>
      </c>
      <c r="V9874" t="s">
        <v>20421</v>
      </c>
      <c r="X9874" t="s">
        <v>20983</v>
      </c>
      <c r="Y9874">
        <v>305</v>
      </c>
      <c r="AA9874">
        <v>8</v>
      </c>
      <c r="AB9874">
        <v>33.33</v>
      </c>
      <c r="AK9874">
        <v>1</v>
      </c>
      <c r="AL9874">
        <v>2</v>
      </c>
      <c r="AM9874" t="s">
        <v>21406</v>
      </c>
      <c r="AO9874">
        <v>35</v>
      </c>
      <c r="AP9874">
        <v>1</v>
      </c>
    </row>
    <row r="9875" spans="8:42" x14ac:dyDescent="0.25">
      <c r="H9875">
        <v>1</v>
      </c>
      <c r="I9875" s="1">
        <v>43977</v>
      </c>
      <c r="J9875" t="s">
        <v>45</v>
      </c>
      <c r="K9875">
        <v>42000</v>
      </c>
      <c r="L9875">
        <v>57</v>
      </c>
      <c r="N9875">
        <v>0</v>
      </c>
      <c r="O9875" t="s">
        <v>65</v>
      </c>
      <c r="P9875">
        <v>600</v>
      </c>
      <c r="Q9875" t="s">
        <v>708</v>
      </c>
      <c r="R9875">
        <v>1248</v>
      </c>
      <c r="S9875" t="s">
        <v>15754</v>
      </c>
      <c r="T9875" t="s">
        <v>18440</v>
      </c>
      <c r="U9875" t="s">
        <v>20335</v>
      </c>
      <c r="V9875" t="s">
        <v>20421</v>
      </c>
      <c r="X9875" t="s">
        <v>20987</v>
      </c>
      <c r="Y9875">
        <v>377</v>
      </c>
      <c r="AA9875">
        <v>12</v>
      </c>
      <c r="AB9875">
        <v>39.99</v>
      </c>
      <c r="AK9875">
        <v>2</v>
      </c>
      <c r="AL9875">
        <v>2</v>
      </c>
      <c r="AM9875" t="s">
        <v>21406</v>
      </c>
      <c r="AO9875">
        <v>38</v>
      </c>
      <c r="AP9875">
        <v>2</v>
      </c>
    </row>
    <row r="9876" spans="8:42" x14ac:dyDescent="0.25">
      <c r="H9876">
        <v>1</v>
      </c>
      <c r="I9876" s="1">
        <v>43977</v>
      </c>
      <c r="J9876" t="s">
        <v>45</v>
      </c>
      <c r="K9876">
        <v>46600</v>
      </c>
      <c r="L9876">
        <v>27</v>
      </c>
      <c r="N9876">
        <v>0</v>
      </c>
      <c r="O9876" t="s">
        <v>65</v>
      </c>
      <c r="P9876">
        <v>2460</v>
      </c>
      <c r="Q9876" t="s">
        <v>6179</v>
      </c>
      <c r="R9876">
        <v>1248</v>
      </c>
      <c r="S9876" t="s">
        <v>15754</v>
      </c>
      <c r="T9876" t="s">
        <v>18440</v>
      </c>
      <c r="U9876" t="s">
        <v>20335</v>
      </c>
      <c r="V9876" t="s">
        <v>20421</v>
      </c>
      <c r="X9876" t="s">
        <v>20997</v>
      </c>
      <c r="Y9876">
        <v>112</v>
      </c>
      <c r="AA9876">
        <v>20</v>
      </c>
      <c r="AB9876">
        <v>46.2</v>
      </c>
      <c r="AK9876">
        <v>2</v>
      </c>
      <c r="AL9876">
        <v>2</v>
      </c>
      <c r="AM9876" t="s">
        <v>21406</v>
      </c>
      <c r="AO9876">
        <v>46</v>
      </c>
      <c r="AP9876">
        <v>2</v>
      </c>
    </row>
    <row r="9877" spans="8:42" x14ac:dyDescent="0.25">
      <c r="H9877">
        <v>1</v>
      </c>
      <c r="I9877" s="1">
        <v>43980</v>
      </c>
      <c r="J9877" t="s">
        <v>45</v>
      </c>
      <c r="K9877">
        <v>76000</v>
      </c>
      <c r="L9877">
        <v>16</v>
      </c>
      <c r="N9877">
        <v>12</v>
      </c>
      <c r="O9877" t="s">
        <v>76</v>
      </c>
      <c r="P9877">
        <v>1900</v>
      </c>
      <c r="Q9877" t="s">
        <v>848</v>
      </c>
      <c r="R9877">
        <v>1248</v>
      </c>
      <c r="S9877" t="s">
        <v>15754</v>
      </c>
      <c r="T9877" t="s">
        <v>18440</v>
      </c>
      <c r="U9877" t="s">
        <v>20335</v>
      </c>
      <c r="V9877" t="s">
        <v>20421</v>
      </c>
      <c r="X9877" t="s">
        <v>20987</v>
      </c>
      <c r="Y9877">
        <v>291</v>
      </c>
      <c r="AA9877">
        <v>307</v>
      </c>
      <c r="AB9877">
        <v>51.02</v>
      </c>
      <c r="AK9877">
        <v>1</v>
      </c>
      <c r="AL9877">
        <v>2</v>
      </c>
      <c r="AM9877" t="s">
        <v>21406</v>
      </c>
      <c r="AO9877">
        <v>51</v>
      </c>
      <c r="AP9877">
        <v>2</v>
      </c>
    </row>
    <row r="9878" spans="8:42" x14ac:dyDescent="0.25">
      <c r="H9878">
        <v>1</v>
      </c>
      <c r="I9878" s="1">
        <v>43980</v>
      </c>
      <c r="J9878" t="s">
        <v>45</v>
      </c>
      <c r="K9878">
        <v>15500</v>
      </c>
      <c r="L9878">
        <v>8</v>
      </c>
      <c r="N9878">
        <v>0</v>
      </c>
      <c r="O9878" t="s">
        <v>65</v>
      </c>
      <c r="P9878">
        <v>2123</v>
      </c>
      <c r="Q9878" t="s">
        <v>6199</v>
      </c>
      <c r="R9878">
        <v>1248</v>
      </c>
      <c r="S9878" t="s">
        <v>15754</v>
      </c>
      <c r="T9878" t="s">
        <v>18440</v>
      </c>
      <c r="U9878" t="s">
        <v>20335</v>
      </c>
      <c r="V9878" t="s">
        <v>20421</v>
      </c>
      <c r="X9878" t="s">
        <v>20977</v>
      </c>
      <c r="Y9878">
        <v>161</v>
      </c>
      <c r="AA9878">
        <v>168</v>
      </c>
      <c r="AB9878">
        <v>12.21</v>
      </c>
      <c r="AK9878">
        <v>1</v>
      </c>
      <c r="AL9878">
        <v>2</v>
      </c>
      <c r="AM9878" t="s">
        <v>21406</v>
      </c>
      <c r="AO9878">
        <v>12</v>
      </c>
      <c r="AP9878">
        <v>1</v>
      </c>
    </row>
    <row r="9879" spans="8:42" x14ac:dyDescent="0.25">
      <c r="H9879">
        <v>1</v>
      </c>
      <c r="I9879" s="1">
        <v>43951</v>
      </c>
      <c r="J9879" t="s">
        <v>45</v>
      </c>
      <c r="K9879">
        <v>155000</v>
      </c>
      <c r="L9879">
        <v>58</v>
      </c>
      <c r="N9879">
        <v>0</v>
      </c>
      <c r="O9879" t="s">
        <v>65</v>
      </c>
      <c r="P9879">
        <v>600</v>
      </c>
      <c r="Q9879" t="s">
        <v>708</v>
      </c>
      <c r="R9879">
        <v>1248</v>
      </c>
      <c r="S9879" t="s">
        <v>15754</v>
      </c>
      <c r="T9879" t="s">
        <v>18440</v>
      </c>
      <c r="U9879" t="s">
        <v>20335</v>
      </c>
      <c r="V9879" t="s">
        <v>20421</v>
      </c>
      <c r="X9879" t="s">
        <v>20987</v>
      </c>
      <c r="Y9879">
        <v>506</v>
      </c>
      <c r="AA9879">
        <v>12</v>
      </c>
      <c r="AB9879">
        <v>122.63</v>
      </c>
      <c r="AK9879">
        <v>7</v>
      </c>
      <c r="AL9879">
        <v>2</v>
      </c>
      <c r="AM9879" t="s">
        <v>21406</v>
      </c>
      <c r="AO9879">
        <v>210</v>
      </c>
      <c r="AP9879">
        <v>5</v>
      </c>
    </row>
    <row r="9880" spans="8:42" x14ac:dyDescent="0.25">
      <c r="H9880">
        <v>1</v>
      </c>
      <c r="I9880" s="1">
        <v>43970</v>
      </c>
      <c r="J9880" t="s">
        <v>45</v>
      </c>
      <c r="K9880">
        <v>185000</v>
      </c>
      <c r="L9880">
        <v>27</v>
      </c>
      <c r="N9880">
        <v>12</v>
      </c>
      <c r="O9880" t="s">
        <v>76</v>
      </c>
      <c r="P9880">
        <v>27</v>
      </c>
      <c r="Q9880" t="s">
        <v>6200</v>
      </c>
      <c r="R9880">
        <v>1259</v>
      </c>
      <c r="S9880" t="s">
        <v>15762</v>
      </c>
      <c r="T9880" t="s">
        <v>18451</v>
      </c>
      <c r="U9880" t="s">
        <v>20335</v>
      </c>
      <c r="V9880" t="s">
        <v>20647</v>
      </c>
      <c r="X9880" t="s">
        <v>46</v>
      </c>
      <c r="Y9880">
        <v>662</v>
      </c>
      <c r="AA9880">
        <v>2</v>
      </c>
      <c r="AB9880">
        <v>129.57</v>
      </c>
      <c r="AK9880">
        <v>4</v>
      </c>
      <c r="AL9880">
        <v>1</v>
      </c>
      <c r="AM9880" t="s">
        <v>21407</v>
      </c>
      <c r="AO9880">
        <v>134</v>
      </c>
      <c r="AP9880">
        <v>4</v>
      </c>
    </row>
    <row r="9881" spans="8:42" x14ac:dyDescent="0.25">
      <c r="H9881">
        <v>1</v>
      </c>
      <c r="I9881" s="1">
        <v>43970</v>
      </c>
      <c r="J9881" t="s">
        <v>45</v>
      </c>
      <c r="K9881">
        <v>245000</v>
      </c>
      <c r="L9881">
        <v>91</v>
      </c>
      <c r="N9881">
        <v>2</v>
      </c>
      <c r="O9881" t="s">
        <v>67</v>
      </c>
      <c r="P9881">
        <v>140</v>
      </c>
      <c r="Q9881" t="s">
        <v>5414</v>
      </c>
      <c r="R9881">
        <v>1256</v>
      </c>
      <c r="S9881" t="s">
        <v>15760</v>
      </c>
      <c r="T9881" t="s">
        <v>18448</v>
      </c>
      <c r="U9881" t="s">
        <v>20335</v>
      </c>
      <c r="V9881" t="s">
        <v>20304</v>
      </c>
      <c r="X9881" t="s">
        <v>20974</v>
      </c>
      <c r="Y9881">
        <v>28</v>
      </c>
      <c r="AA9881">
        <v>1</v>
      </c>
      <c r="AB9881">
        <v>128.21</v>
      </c>
      <c r="AK9881">
        <v>1</v>
      </c>
      <c r="AL9881">
        <v>1</v>
      </c>
      <c r="AM9881" t="s">
        <v>21407</v>
      </c>
      <c r="AO9881">
        <v>120</v>
      </c>
      <c r="AP9881">
        <v>5</v>
      </c>
    </row>
    <row r="9882" spans="8:42" x14ac:dyDescent="0.25">
      <c r="H9882">
        <v>1</v>
      </c>
      <c r="I9882" s="1">
        <v>43991</v>
      </c>
      <c r="J9882" t="s">
        <v>45</v>
      </c>
      <c r="K9882">
        <v>40000</v>
      </c>
      <c r="L9882">
        <v>10</v>
      </c>
      <c r="N9882">
        <v>15</v>
      </c>
      <c r="O9882" t="s">
        <v>79</v>
      </c>
      <c r="P9882">
        <v>210</v>
      </c>
      <c r="Q9882" t="s">
        <v>6192</v>
      </c>
      <c r="R9882">
        <v>1248</v>
      </c>
      <c r="S9882" t="s">
        <v>15754</v>
      </c>
      <c r="T9882" t="s">
        <v>18440</v>
      </c>
      <c r="U9882" t="s">
        <v>20335</v>
      </c>
      <c r="V9882" t="s">
        <v>20421</v>
      </c>
      <c r="X9882" t="s">
        <v>20997</v>
      </c>
      <c r="Y9882">
        <v>89</v>
      </c>
      <c r="AA9882">
        <v>2</v>
      </c>
      <c r="AB9882">
        <v>41.35</v>
      </c>
      <c r="AK9882">
        <v>2</v>
      </c>
      <c r="AL9882">
        <v>2</v>
      </c>
      <c r="AM9882" t="s">
        <v>21406</v>
      </c>
      <c r="AO9882">
        <v>40</v>
      </c>
      <c r="AP9882">
        <v>1</v>
      </c>
    </row>
    <row r="9883" spans="8:42" x14ac:dyDescent="0.25">
      <c r="H9883">
        <v>1</v>
      </c>
      <c r="I9883" s="1">
        <v>43977</v>
      </c>
      <c r="J9883" t="s">
        <v>45</v>
      </c>
      <c r="K9883">
        <v>61821</v>
      </c>
      <c r="L9883">
        <v>39</v>
      </c>
      <c r="N9883">
        <v>0</v>
      </c>
      <c r="O9883" t="s">
        <v>65</v>
      </c>
      <c r="P9883">
        <v>2360</v>
      </c>
      <c r="Q9883" t="s">
        <v>2345</v>
      </c>
      <c r="R9883">
        <v>1248</v>
      </c>
      <c r="S9883" t="s">
        <v>15754</v>
      </c>
      <c r="T9883" t="s">
        <v>18440</v>
      </c>
      <c r="U9883" t="s">
        <v>20335</v>
      </c>
      <c r="V9883" t="s">
        <v>20421</v>
      </c>
      <c r="X9883" t="s">
        <v>20970</v>
      </c>
      <c r="Y9883">
        <v>46</v>
      </c>
      <c r="AA9883">
        <v>54</v>
      </c>
      <c r="AB9883">
        <v>59.83</v>
      </c>
      <c r="AK9883">
        <v>2</v>
      </c>
      <c r="AL9883">
        <v>2</v>
      </c>
      <c r="AM9883" t="s">
        <v>21406</v>
      </c>
      <c r="AO9883">
        <v>59</v>
      </c>
      <c r="AP9883">
        <v>3</v>
      </c>
    </row>
    <row r="9884" spans="8:42" x14ac:dyDescent="0.25">
      <c r="H9884">
        <v>1</v>
      </c>
      <c r="I9884" s="1">
        <v>44004</v>
      </c>
      <c r="J9884" t="s">
        <v>45</v>
      </c>
      <c r="K9884">
        <v>62000</v>
      </c>
      <c r="L9884">
        <v>1</v>
      </c>
      <c r="N9884">
        <v>0</v>
      </c>
      <c r="O9884" t="s">
        <v>65</v>
      </c>
      <c r="P9884">
        <v>310</v>
      </c>
      <c r="Q9884" t="s">
        <v>889</v>
      </c>
      <c r="R9884">
        <v>1254</v>
      </c>
      <c r="S9884" t="s">
        <v>15759</v>
      </c>
      <c r="T9884" t="s">
        <v>18446</v>
      </c>
      <c r="U9884" t="s">
        <v>20335</v>
      </c>
      <c r="V9884" t="s">
        <v>20361</v>
      </c>
      <c r="X9884" t="s">
        <v>20983</v>
      </c>
      <c r="Y9884">
        <v>109</v>
      </c>
      <c r="AA9884">
        <v>27</v>
      </c>
      <c r="AB9884">
        <v>89.46</v>
      </c>
      <c r="AK9884">
        <v>2</v>
      </c>
      <c r="AL9884">
        <v>2</v>
      </c>
      <c r="AM9884" t="s">
        <v>21406</v>
      </c>
      <c r="AO9884">
        <v>88</v>
      </c>
      <c r="AP9884">
        <v>4</v>
      </c>
    </row>
    <row r="9885" spans="8:42" x14ac:dyDescent="0.25">
      <c r="H9885">
        <v>1</v>
      </c>
      <c r="I9885" s="1">
        <v>43977</v>
      </c>
      <c r="J9885" t="s">
        <v>45</v>
      </c>
      <c r="K9885">
        <v>40500</v>
      </c>
      <c r="L9885">
        <v>12</v>
      </c>
      <c r="N9885">
        <v>0</v>
      </c>
      <c r="O9885" t="s">
        <v>65</v>
      </c>
      <c r="P9885">
        <v>1570</v>
      </c>
      <c r="Q9885" t="s">
        <v>6064</v>
      </c>
      <c r="R9885">
        <v>1248</v>
      </c>
      <c r="S9885" t="s">
        <v>15754</v>
      </c>
      <c r="T9885" t="s">
        <v>18440</v>
      </c>
      <c r="U9885" t="s">
        <v>20335</v>
      </c>
      <c r="V9885" t="s">
        <v>20421</v>
      </c>
      <c r="X9885" t="s">
        <v>20972</v>
      </c>
      <c r="Y9885">
        <v>129</v>
      </c>
      <c r="AA9885">
        <v>3</v>
      </c>
      <c r="AB9885">
        <v>55.35</v>
      </c>
      <c r="AK9885">
        <v>2</v>
      </c>
      <c r="AL9885">
        <v>2</v>
      </c>
      <c r="AM9885" t="s">
        <v>21406</v>
      </c>
      <c r="AO9885">
        <v>55</v>
      </c>
      <c r="AP9885">
        <v>2</v>
      </c>
    </row>
    <row r="9886" spans="8:42" x14ac:dyDescent="0.25">
      <c r="H9886">
        <v>1</v>
      </c>
      <c r="I9886" s="1">
        <v>43980</v>
      </c>
      <c r="J9886" t="s">
        <v>45</v>
      </c>
      <c r="K9886">
        <v>35000</v>
      </c>
      <c r="L9886">
        <v>135</v>
      </c>
      <c r="N9886">
        <v>0</v>
      </c>
      <c r="O9886" t="s">
        <v>65</v>
      </c>
      <c r="P9886">
        <v>190</v>
      </c>
      <c r="Q9886" t="s">
        <v>6201</v>
      </c>
      <c r="R9886">
        <v>1252</v>
      </c>
      <c r="S9886" t="s">
        <v>15757</v>
      </c>
      <c r="T9886" t="s">
        <v>18444</v>
      </c>
      <c r="U9886" t="s">
        <v>20335</v>
      </c>
      <c r="V9886" t="s">
        <v>20673</v>
      </c>
      <c r="X9886" t="s">
        <v>20974</v>
      </c>
      <c r="Y9886">
        <v>617</v>
      </c>
      <c r="AA9886">
        <v>6</v>
      </c>
      <c r="AB9886">
        <v>48.78</v>
      </c>
      <c r="AK9886">
        <v>1</v>
      </c>
      <c r="AL9886">
        <v>2</v>
      </c>
      <c r="AM9886" t="s">
        <v>21406</v>
      </c>
      <c r="AO9886">
        <v>50</v>
      </c>
      <c r="AP9886">
        <v>2</v>
      </c>
    </row>
    <row r="9887" spans="8:42" x14ac:dyDescent="0.25">
      <c r="H9887">
        <v>1</v>
      </c>
      <c r="I9887" s="1">
        <v>44000</v>
      </c>
      <c r="J9887" t="s">
        <v>45</v>
      </c>
      <c r="K9887">
        <v>93500</v>
      </c>
      <c r="L9887">
        <v>42</v>
      </c>
      <c r="N9887">
        <v>0</v>
      </c>
      <c r="O9887" t="s">
        <v>65</v>
      </c>
      <c r="P9887">
        <v>2270</v>
      </c>
      <c r="Q9887" t="s">
        <v>6202</v>
      </c>
      <c r="R9887">
        <v>1248</v>
      </c>
      <c r="S9887" t="s">
        <v>15754</v>
      </c>
      <c r="T9887" t="s">
        <v>18440</v>
      </c>
      <c r="U9887" t="s">
        <v>20335</v>
      </c>
      <c r="V9887" t="s">
        <v>20421</v>
      </c>
      <c r="X9887" t="s">
        <v>20973</v>
      </c>
      <c r="Y9887">
        <v>732</v>
      </c>
      <c r="AA9887">
        <v>3</v>
      </c>
      <c r="AB9887">
        <v>108.33</v>
      </c>
      <c r="AK9887">
        <v>1</v>
      </c>
      <c r="AL9887">
        <v>2</v>
      </c>
      <c r="AM9887" t="s">
        <v>21406</v>
      </c>
      <c r="AO9887">
        <v>111</v>
      </c>
      <c r="AP9887">
        <v>4</v>
      </c>
    </row>
    <row r="9888" spans="8:42" x14ac:dyDescent="0.25">
      <c r="H9888">
        <v>1</v>
      </c>
      <c r="I9888" s="1">
        <v>44000</v>
      </c>
      <c r="J9888" t="s">
        <v>45</v>
      </c>
      <c r="K9888">
        <v>99045</v>
      </c>
      <c r="L9888">
        <v>33</v>
      </c>
      <c r="N9888">
        <v>0</v>
      </c>
      <c r="O9888" t="s">
        <v>65</v>
      </c>
      <c r="P9888">
        <v>89</v>
      </c>
      <c r="Q9888" t="s">
        <v>2572</v>
      </c>
      <c r="R9888">
        <v>1256</v>
      </c>
      <c r="S9888" t="s">
        <v>15760</v>
      </c>
      <c r="T9888" t="s">
        <v>18448</v>
      </c>
      <c r="U9888" t="s">
        <v>20335</v>
      </c>
      <c r="V9888" t="s">
        <v>20304</v>
      </c>
      <c r="X9888" t="s">
        <v>20972</v>
      </c>
      <c r="Y9888">
        <v>132</v>
      </c>
      <c r="AA9888">
        <v>36</v>
      </c>
      <c r="AB9888">
        <v>29.99</v>
      </c>
      <c r="AK9888">
        <v>1</v>
      </c>
      <c r="AL9888">
        <v>2</v>
      </c>
      <c r="AM9888" t="s">
        <v>21406</v>
      </c>
      <c r="AO9888">
        <v>30</v>
      </c>
      <c r="AP9888">
        <v>1</v>
      </c>
    </row>
    <row r="9889" spans="8:42" x14ac:dyDescent="0.25">
      <c r="H9889">
        <v>1</v>
      </c>
      <c r="I9889" s="1">
        <v>44008</v>
      </c>
      <c r="J9889" t="s">
        <v>45</v>
      </c>
      <c r="K9889">
        <v>24000</v>
      </c>
      <c r="L9889">
        <v>15</v>
      </c>
      <c r="N9889">
        <v>15</v>
      </c>
      <c r="O9889" t="s">
        <v>79</v>
      </c>
      <c r="P9889">
        <v>1060</v>
      </c>
      <c r="Q9889" t="s">
        <v>6188</v>
      </c>
      <c r="R9889">
        <v>1248</v>
      </c>
      <c r="S9889" t="s">
        <v>15754</v>
      </c>
      <c r="T9889" t="s">
        <v>18440</v>
      </c>
      <c r="U9889" t="s">
        <v>20335</v>
      </c>
      <c r="V9889" t="s">
        <v>20421</v>
      </c>
      <c r="X9889" t="s">
        <v>79</v>
      </c>
      <c r="Y9889">
        <v>236</v>
      </c>
      <c r="AA9889">
        <v>454</v>
      </c>
      <c r="AB9889">
        <v>62.54</v>
      </c>
      <c r="AK9889">
        <v>2</v>
      </c>
      <c r="AL9889">
        <v>2</v>
      </c>
      <c r="AM9889" t="s">
        <v>21406</v>
      </c>
      <c r="AO9889">
        <v>66</v>
      </c>
      <c r="AP9889">
        <v>4</v>
      </c>
    </row>
    <row r="9890" spans="8:42" x14ac:dyDescent="0.25">
      <c r="H9890">
        <v>1</v>
      </c>
      <c r="I9890" s="1">
        <v>44008</v>
      </c>
      <c r="J9890" t="s">
        <v>45</v>
      </c>
      <c r="K9890">
        <v>68000</v>
      </c>
      <c r="L9890">
        <v>1</v>
      </c>
      <c r="N9890">
        <v>0</v>
      </c>
      <c r="O9890" t="s">
        <v>65</v>
      </c>
      <c r="P9890">
        <v>230</v>
      </c>
      <c r="Q9890" t="s">
        <v>4116</v>
      </c>
      <c r="R9890">
        <v>1248</v>
      </c>
      <c r="S9890" t="s">
        <v>15754</v>
      </c>
      <c r="T9890" t="s">
        <v>18440</v>
      </c>
      <c r="U9890" t="s">
        <v>20335</v>
      </c>
      <c r="V9890" t="s">
        <v>20421</v>
      </c>
      <c r="X9890" t="s">
        <v>20971</v>
      </c>
      <c r="Y9890">
        <v>193</v>
      </c>
      <c r="AA9890">
        <v>13</v>
      </c>
      <c r="AB9890">
        <v>48.02</v>
      </c>
      <c r="AK9890">
        <v>1</v>
      </c>
      <c r="AL9890">
        <v>2</v>
      </c>
      <c r="AM9890" t="s">
        <v>21406</v>
      </c>
      <c r="AO9890">
        <v>49</v>
      </c>
      <c r="AP9890">
        <v>2</v>
      </c>
    </row>
    <row r="9891" spans="8:42" x14ac:dyDescent="0.25">
      <c r="H9891">
        <v>1</v>
      </c>
      <c r="I9891" s="1">
        <v>44006</v>
      </c>
      <c r="J9891" t="s">
        <v>45</v>
      </c>
      <c r="K9891">
        <v>58600</v>
      </c>
      <c r="L9891">
        <v>14</v>
      </c>
      <c r="N9891">
        <v>0</v>
      </c>
      <c r="O9891" t="s">
        <v>65</v>
      </c>
      <c r="P9891">
        <v>490</v>
      </c>
      <c r="Q9891" t="s">
        <v>1978</v>
      </c>
      <c r="R9891">
        <v>1254</v>
      </c>
      <c r="S9891" t="s">
        <v>15759</v>
      </c>
      <c r="T9891" t="s">
        <v>18446</v>
      </c>
      <c r="U9891" t="s">
        <v>20335</v>
      </c>
      <c r="V9891" t="s">
        <v>20361</v>
      </c>
      <c r="X9891" t="s">
        <v>20967</v>
      </c>
      <c r="Y9891">
        <v>169</v>
      </c>
      <c r="AA9891">
        <v>18</v>
      </c>
      <c r="AB9891">
        <v>58.12</v>
      </c>
      <c r="AK9891">
        <v>2</v>
      </c>
      <c r="AL9891">
        <v>2</v>
      </c>
      <c r="AM9891" t="s">
        <v>21406</v>
      </c>
      <c r="AO9891">
        <v>61</v>
      </c>
      <c r="AP9891">
        <v>3</v>
      </c>
    </row>
    <row r="9892" spans="8:42" x14ac:dyDescent="0.25">
      <c r="H9892">
        <v>1</v>
      </c>
      <c r="I9892" s="1">
        <v>44012</v>
      </c>
      <c r="J9892" t="s">
        <v>45</v>
      </c>
      <c r="K9892">
        <v>82000</v>
      </c>
      <c r="L9892">
        <v>1746</v>
      </c>
      <c r="N9892">
        <v>0</v>
      </c>
      <c r="O9892" t="s">
        <v>65</v>
      </c>
      <c r="P9892">
        <v>1062</v>
      </c>
      <c r="Q9892" t="s">
        <v>6203</v>
      </c>
      <c r="R9892">
        <v>1252</v>
      </c>
      <c r="S9892" t="s">
        <v>15757</v>
      </c>
      <c r="T9892" t="s">
        <v>18444</v>
      </c>
      <c r="U9892" t="s">
        <v>20335</v>
      </c>
      <c r="V9892" t="s">
        <v>20673</v>
      </c>
      <c r="X9892" t="s">
        <v>20979</v>
      </c>
      <c r="Y9892">
        <v>342</v>
      </c>
      <c r="AA9892">
        <v>161</v>
      </c>
      <c r="AB9892">
        <v>83.3</v>
      </c>
      <c r="AK9892">
        <v>2</v>
      </c>
      <c r="AL9892">
        <v>2</v>
      </c>
      <c r="AM9892" t="s">
        <v>21406</v>
      </c>
      <c r="AO9892">
        <v>78</v>
      </c>
      <c r="AP9892">
        <v>5</v>
      </c>
    </row>
    <row r="9893" spans="8:42" x14ac:dyDescent="0.25">
      <c r="H9893">
        <v>1</v>
      </c>
      <c r="I9893" s="1">
        <v>43998</v>
      </c>
      <c r="J9893" t="s">
        <v>45</v>
      </c>
      <c r="K9893">
        <v>61800</v>
      </c>
      <c r="L9893">
        <v>54</v>
      </c>
      <c r="N9893">
        <v>15</v>
      </c>
      <c r="O9893" t="s">
        <v>79</v>
      </c>
      <c r="P9893">
        <v>210</v>
      </c>
      <c r="Q9893" t="s">
        <v>6192</v>
      </c>
      <c r="R9893">
        <v>1248</v>
      </c>
      <c r="S9893" t="s">
        <v>15754</v>
      </c>
      <c r="T9893" t="s">
        <v>18440</v>
      </c>
      <c r="U9893" t="s">
        <v>20335</v>
      </c>
      <c r="V9893" t="s">
        <v>20421</v>
      </c>
      <c r="X9893" t="s">
        <v>20977</v>
      </c>
      <c r="Y9893">
        <v>302</v>
      </c>
      <c r="AA9893">
        <v>53</v>
      </c>
      <c r="AB9893">
        <v>53.03</v>
      </c>
      <c r="AK9893">
        <v>1</v>
      </c>
      <c r="AL9893">
        <v>2</v>
      </c>
      <c r="AM9893" t="s">
        <v>21406</v>
      </c>
      <c r="AO9893">
        <v>53</v>
      </c>
      <c r="AP9893">
        <v>2</v>
      </c>
    </row>
    <row r="9894" spans="8:42" x14ac:dyDescent="0.25">
      <c r="H9894">
        <v>1</v>
      </c>
      <c r="I9894" s="1">
        <v>43980</v>
      </c>
      <c r="J9894" t="s">
        <v>45</v>
      </c>
      <c r="K9894">
        <v>41000</v>
      </c>
      <c r="L9894">
        <v>92</v>
      </c>
      <c r="N9894">
        <v>0</v>
      </c>
      <c r="O9894" t="s">
        <v>65</v>
      </c>
      <c r="P9894">
        <v>20</v>
      </c>
      <c r="Q9894" t="s">
        <v>6193</v>
      </c>
      <c r="R9894">
        <v>1248</v>
      </c>
      <c r="S9894" t="s">
        <v>15754</v>
      </c>
      <c r="T9894" t="s">
        <v>18440</v>
      </c>
      <c r="U9894" t="s">
        <v>20335</v>
      </c>
      <c r="V9894" t="s">
        <v>20421</v>
      </c>
      <c r="X9894" t="s">
        <v>79</v>
      </c>
      <c r="Y9894">
        <v>7</v>
      </c>
      <c r="AA9894">
        <v>319</v>
      </c>
      <c r="AB9894">
        <v>68.489999999999995</v>
      </c>
      <c r="AK9894">
        <v>2</v>
      </c>
      <c r="AL9894">
        <v>2</v>
      </c>
      <c r="AM9894" t="s">
        <v>21406</v>
      </c>
      <c r="AO9894">
        <v>68</v>
      </c>
      <c r="AP9894">
        <v>4</v>
      </c>
    </row>
    <row r="9895" spans="8:42" x14ac:dyDescent="0.25">
      <c r="H9895">
        <v>1</v>
      </c>
      <c r="I9895" s="1">
        <v>44007</v>
      </c>
      <c r="J9895" t="s">
        <v>45</v>
      </c>
      <c r="K9895">
        <v>73000</v>
      </c>
      <c r="L9895">
        <v>35</v>
      </c>
      <c r="N9895">
        <v>0</v>
      </c>
      <c r="O9895" t="s">
        <v>65</v>
      </c>
      <c r="P9895">
        <v>1440</v>
      </c>
      <c r="Q9895" t="s">
        <v>6204</v>
      </c>
      <c r="R9895">
        <v>1248</v>
      </c>
      <c r="S9895" t="s">
        <v>15754</v>
      </c>
      <c r="T9895" t="s">
        <v>18440</v>
      </c>
      <c r="U9895" t="s">
        <v>20335</v>
      </c>
      <c r="V9895" t="s">
        <v>20421</v>
      </c>
      <c r="X9895" t="s">
        <v>20970</v>
      </c>
      <c r="Y9895">
        <v>604</v>
      </c>
      <c r="AA9895">
        <v>27</v>
      </c>
      <c r="AB9895">
        <v>53.14</v>
      </c>
      <c r="AK9895">
        <v>2</v>
      </c>
      <c r="AL9895">
        <v>2</v>
      </c>
      <c r="AM9895" t="s">
        <v>21406</v>
      </c>
      <c r="AO9895">
        <v>54</v>
      </c>
      <c r="AP9895">
        <v>3</v>
      </c>
    </row>
    <row r="9896" spans="8:42" x14ac:dyDescent="0.25">
      <c r="H9896">
        <v>1</v>
      </c>
      <c r="I9896" s="1">
        <v>44004</v>
      </c>
      <c r="J9896" t="s">
        <v>45</v>
      </c>
      <c r="K9896">
        <v>44000</v>
      </c>
      <c r="L9896">
        <v>9</v>
      </c>
      <c r="N9896">
        <v>0</v>
      </c>
      <c r="O9896" t="s">
        <v>65</v>
      </c>
      <c r="P9896">
        <v>1990</v>
      </c>
      <c r="Q9896" t="s">
        <v>6191</v>
      </c>
      <c r="R9896">
        <v>1248</v>
      </c>
      <c r="S9896" t="s">
        <v>15754</v>
      </c>
      <c r="T9896" t="s">
        <v>18440</v>
      </c>
      <c r="U9896" t="s">
        <v>20335</v>
      </c>
      <c r="V9896" t="s">
        <v>20421</v>
      </c>
      <c r="X9896" t="s">
        <v>21001</v>
      </c>
      <c r="Y9896">
        <v>342</v>
      </c>
      <c r="AA9896">
        <v>19</v>
      </c>
      <c r="AB9896">
        <v>59.84</v>
      </c>
      <c r="AK9896">
        <v>1</v>
      </c>
      <c r="AL9896">
        <v>2</v>
      </c>
      <c r="AM9896" t="s">
        <v>21406</v>
      </c>
      <c r="AO9896">
        <v>44</v>
      </c>
      <c r="AP9896">
        <v>3</v>
      </c>
    </row>
    <row r="9897" spans="8:42" x14ac:dyDescent="0.25">
      <c r="H9897">
        <v>1</v>
      </c>
      <c r="I9897" s="1">
        <v>44007</v>
      </c>
      <c r="J9897" t="s">
        <v>45</v>
      </c>
      <c r="K9897">
        <v>54000</v>
      </c>
      <c r="L9897">
        <v>115</v>
      </c>
      <c r="N9897">
        <v>0</v>
      </c>
      <c r="O9897" t="s">
        <v>65</v>
      </c>
      <c r="P9897">
        <v>112</v>
      </c>
      <c r="Q9897" t="s">
        <v>6175</v>
      </c>
      <c r="R9897">
        <v>1250</v>
      </c>
      <c r="S9897" t="s">
        <v>15754</v>
      </c>
      <c r="T9897" t="s">
        <v>18442</v>
      </c>
      <c r="U9897" t="s">
        <v>20335</v>
      </c>
      <c r="V9897" t="s">
        <v>20722</v>
      </c>
      <c r="X9897" t="s">
        <v>20988</v>
      </c>
      <c r="Y9897">
        <v>54</v>
      </c>
      <c r="AA9897">
        <v>66</v>
      </c>
      <c r="AB9897">
        <v>69.5</v>
      </c>
      <c r="AK9897">
        <v>2</v>
      </c>
      <c r="AL9897">
        <v>2</v>
      </c>
      <c r="AM9897" t="s">
        <v>21406</v>
      </c>
      <c r="AO9897">
        <v>70</v>
      </c>
      <c r="AP9897">
        <v>4</v>
      </c>
    </row>
    <row r="9898" spans="8:42" x14ac:dyDescent="0.25">
      <c r="H9898">
        <v>1</v>
      </c>
      <c r="I9898" s="1">
        <v>43836</v>
      </c>
      <c r="J9898" t="s">
        <v>45</v>
      </c>
      <c r="K9898">
        <v>44950</v>
      </c>
      <c r="L9898">
        <v>33</v>
      </c>
      <c r="N9898">
        <v>0</v>
      </c>
      <c r="O9898" t="s">
        <v>65</v>
      </c>
      <c r="P9898">
        <v>1910</v>
      </c>
      <c r="Q9898" t="s">
        <v>6205</v>
      </c>
      <c r="R9898">
        <v>1260</v>
      </c>
      <c r="S9898" t="s">
        <v>15763</v>
      </c>
      <c r="T9898" t="s">
        <v>18452</v>
      </c>
      <c r="U9898" t="s">
        <v>20336</v>
      </c>
      <c r="V9898" t="s">
        <v>20505</v>
      </c>
      <c r="X9898" t="s">
        <v>20970</v>
      </c>
      <c r="Y9898">
        <v>286</v>
      </c>
      <c r="AA9898">
        <v>35</v>
      </c>
      <c r="AB9898">
        <v>36.979999999999997</v>
      </c>
      <c r="AK9898">
        <v>1</v>
      </c>
      <c r="AL9898">
        <v>2</v>
      </c>
      <c r="AM9898" t="s">
        <v>21406</v>
      </c>
      <c r="AO9898">
        <v>50</v>
      </c>
      <c r="AP9898">
        <v>2</v>
      </c>
    </row>
    <row r="9899" spans="8:42" x14ac:dyDescent="0.25">
      <c r="H9899">
        <v>1</v>
      </c>
      <c r="I9899" s="1">
        <v>43852</v>
      </c>
      <c r="J9899" t="s">
        <v>45</v>
      </c>
      <c r="K9899">
        <v>107700</v>
      </c>
      <c r="L9899">
        <v>25</v>
      </c>
      <c r="N9899">
        <v>3</v>
      </c>
      <c r="O9899" t="s">
        <v>68</v>
      </c>
      <c r="P9899">
        <v>666</v>
      </c>
      <c r="Q9899" t="s">
        <v>6206</v>
      </c>
      <c r="R9899">
        <v>1261</v>
      </c>
      <c r="S9899" t="s">
        <v>15764</v>
      </c>
      <c r="T9899" t="s">
        <v>18453</v>
      </c>
      <c r="U9899" t="s">
        <v>20336</v>
      </c>
      <c r="V9899" t="s">
        <v>20422</v>
      </c>
      <c r="X9899" t="s">
        <v>20985</v>
      </c>
      <c r="Y9899">
        <v>425</v>
      </c>
      <c r="AA9899">
        <v>43</v>
      </c>
      <c r="AB9899">
        <v>80.87</v>
      </c>
      <c r="AK9899">
        <v>1</v>
      </c>
      <c r="AL9899">
        <v>1</v>
      </c>
      <c r="AM9899" t="s">
        <v>21407</v>
      </c>
      <c r="AO9899">
        <v>70</v>
      </c>
      <c r="AP9899">
        <v>2</v>
      </c>
    </row>
    <row r="9900" spans="8:42" x14ac:dyDescent="0.25">
      <c r="H9900">
        <v>1</v>
      </c>
      <c r="I9900" s="1">
        <v>43859</v>
      </c>
      <c r="J9900" t="s">
        <v>45</v>
      </c>
      <c r="K9900">
        <v>84350</v>
      </c>
      <c r="L9900">
        <v>3</v>
      </c>
      <c r="N9900">
        <v>0</v>
      </c>
      <c r="O9900" t="s">
        <v>65</v>
      </c>
      <c r="P9900">
        <v>1060</v>
      </c>
      <c r="Q9900" t="s">
        <v>6207</v>
      </c>
      <c r="R9900">
        <v>1260</v>
      </c>
      <c r="S9900" t="s">
        <v>15763</v>
      </c>
      <c r="T9900" t="s">
        <v>18452</v>
      </c>
      <c r="U9900" t="s">
        <v>20336</v>
      </c>
      <c r="V9900" t="s">
        <v>20505</v>
      </c>
      <c r="X9900" t="s">
        <v>20991</v>
      </c>
      <c r="Y9900">
        <v>24</v>
      </c>
      <c r="AA9900">
        <v>45</v>
      </c>
      <c r="AB9900">
        <v>68.959999999999994</v>
      </c>
      <c r="AK9900">
        <v>1</v>
      </c>
      <c r="AL9900">
        <v>2</v>
      </c>
      <c r="AM9900" t="s">
        <v>21406</v>
      </c>
      <c r="AO9900">
        <v>70</v>
      </c>
      <c r="AP9900">
        <v>3</v>
      </c>
    </row>
    <row r="9901" spans="8:42" x14ac:dyDescent="0.25">
      <c r="H9901">
        <v>1</v>
      </c>
      <c r="I9901" s="1">
        <v>43868</v>
      </c>
      <c r="J9901" t="s">
        <v>45</v>
      </c>
      <c r="K9901">
        <v>55000</v>
      </c>
      <c r="L9901">
        <v>92</v>
      </c>
      <c r="N9901">
        <v>1</v>
      </c>
      <c r="O9901" t="s">
        <v>66</v>
      </c>
      <c r="P9901">
        <v>360</v>
      </c>
      <c r="Q9901" t="s">
        <v>6208</v>
      </c>
      <c r="R9901">
        <v>1262</v>
      </c>
      <c r="S9901" t="s">
        <v>15765</v>
      </c>
      <c r="T9901" t="s">
        <v>18454</v>
      </c>
      <c r="U9901" t="s">
        <v>20336</v>
      </c>
      <c r="V9901" t="s">
        <v>20691</v>
      </c>
      <c r="X9901" t="s">
        <v>46</v>
      </c>
      <c r="Y9901">
        <v>126</v>
      </c>
      <c r="AA9901">
        <v>13</v>
      </c>
      <c r="AB9901">
        <v>59.61</v>
      </c>
      <c r="AK9901">
        <v>2</v>
      </c>
      <c r="AL9901">
        <v>2</v>
      </c>
      <c r="AM9901" t="s">
        <v>21406</v>
      </c>
      <c r="AO9901">
        <v>65</v>
      </c>
      <c r="AP9901">
        <v>3</v>
      </c>
    </row>
    <row r="9902" spans="8:42" x14ac:dyDescent="0.25">
      <c r="H9902">
        <v>1</v>
      </c>
      <c r="I9902" s="1">
        <v>43875</v>
      </c>
      <c r="J9902" t="s">
        <v>45</v>
      </c>
      <c r="K9902">
        <v>30000</v>
      </c>
      <c r="L9902">
        <v>19</v>
      </c>
      <c r="N9902">
        <v>0</v>
      </c>
      <c r="O9902" t="s">
        <v>65</v>
      </c>
      <c r="P9902">
        <v>160</v>
      </c>
      <c r="Q9902" t="s">
        <v>2501</v>
      </c>
      <c r="R9902">
        <v>1263</v>
      </c>
      <c r="S9902" t="s">
        <v>15766</v>
      </c>
      <c r="T9902" t="s">
        <v>18455</v>
      </c>
      <c r="U9902" t="s">
        <v>20336</v>
      </c>
      <c r="V9902" t="s">
        <v>20558</v>
      </c>
      <c r="X9902" t="s">
        <v>47</v>
      </c>
      <c r="Y9902">
        <v>992</v>
      </c>
      <c r="AA9902">
        <v>13</v>
      </c>
      <c r="AB9902">
        <v>53.39</v>
      </c>
      <c r="AK9902">
        <v>7</v>
      </c>
      <c r="AL9902">
        <v>2</v>
      </c>
      <c r="AM9902" t="s">
        <v>21406</v>
      </c>
      <c r="AO9902">
        <v>70</v>
      </c>
      <c r="AP9902">
        <v>2</v>
      </c>
    </row>
    <row r="9903" spans="8:42" x14ac:dyDescent="0.25">
      <c r="H9903">
        <v>1</v>
      </c>
      <c r="I9903" s="1">
        <v>43861</v>
      </c>
      <c r="J9903" t="s">
        <v>45</v>
      </c>
      <c r="K9903">
        <v>63950</v>
      </c>
      <c r="L9903">
        <v>21</v>
      </c>
      <c r="N9903">
        <v>0</v>
      </c>
      <c r="O9903" t="s">
        <v>65</v>
      </c>
      <c r="P9903">
        <v>1480</v>
      </c>
      <c r="Q9903" t="s">
        <v>1140</v>
      </c>
      <c r="R9903">
        <v>1260</v>
      </c>
      <c r="S9903" t="s">
        <v>15763</v>
      </c>
      <c r="T9903" t="s">
        <v>18452</v>
      </c>
      <c r="U9903" t="s">
        <v>20336</v>
      </c>
      <c r="V9903" t="s">
        <v>20505</v>
      </c>
      <c r="X9903" t="s">
        <v>20991</v>
      </c>
      <c r="Y9903">
        <v>232</v>
      </c>
      <c r="AA9903">
        <v>170</v>
      </c>
      <c r="AB9903">
        <v>46.95</v>
      </c>
      <c r="AK9903">
        <v>2</v>
      </c>
      <c r="AL9903">
        <v>2</v>
      </c>
      <c r="AM9903" t="s">
        <v>21406</v>
      </c>
      <c r="AO9903">
        <v>46</v>
      </c>
      <c r="AP9903">
        <v>2</v>
      </c>
    </row>
    <row r="9904" spans="8:42" x14ac:dyDescent="0.25">
      <c r="H9904">
        <v>1</v>
      </c>
      <c r="I9904" s="1">
        <v>43879</v>
      </c>
      <c r="J9904" t="s">
        <v>45</v>
      </c>
      <c r="K9904">
        <v>75000</v>
      </c>
      <c r="L9904">
        <v>92</v>
      </c>
      <c r="N9904">
        <v>1</v>
      </c>
      <c r="O9904" t="s">
        <v>66</v>
      </c>
      <c r="P9904">
        <v>360</v>
      </c>
      <c r="Q9904" t="s">
        <v>6208</v>
      </c>
      <c r="R9904">
        <v>1262</v>
      </c>
      <c r="S9904" t="s">
        <v>15765</v>
      </c>
      <c r="T9904" t="s">
        <v>18454</v>
      </c>
      <c r="U9904" t="s">
        <v>20336</v>
      </c>
      <c r="V9904" t="s">
        <v>20691</v>
      </c>
      <c r="X9904" t="s">
        <v>46</v>
      </c>
      <c r="Y9904">
        <v>126</v>
      </c>
      <c r="AA9904">
        <v>15</v>
      </c>
      <c r="AB9904">
        <v>80.290000000000006</v>
      </c>
      <c r="AK9904">
        <v>2</v>
      </c>
      <c r="AL9904">
        <v>2</v>
      </c>
      <c r="AM9904" t="s">
        <v>21406</v>
      </c>
      <c r="AO9904">
        <v>95</v>
      </c>
      <c r="AP9904">
        <v>5</v>
      </c>
    </row>
    <row r="9905" spans="8:42" x14ac:dyDescent="0.25">
      <c r="H9905">
        <v>1</v>
      </c>
      <c r="I9905" s="1">
        <v>43871</v>
      </c>
      <c r="J9905" t="s">
        <v>45</v>
      </c>
      <c r="K9905">
        <v>140000</v>
      </c>
      <c r="L9905">
        <v>41</v>
      </c>
      <c r="N9905">
        <v>15</v>
      </c>
      <c r="O9905" t="s">
        <v>79</v>
      </c>
      <c r="P9905">
        <v>430</v>
      </c>
      <c r="Q9905" t="s">
        <v>857</v>
      </c>
      <c r="R9905">
        <v>1260</v>
      </c>
      <c r="S9905" t="s">
        <v>15763</v>
      </c>
      <c r="T9905" t="s">
        <v>18452</v>
      </c>
      <c r="U9905" t="s">
        <v>20336</v>
      </c>
      <c r="V9905" t="s">
        <v>20505</v>
      </c>
      <c r="X9905" t="s">
        <v>20979</v>
      </c>
      <c r="Y9905">
        <v>181</v>
      </c>
      <c r="AA9905">
        <v>8</v>
      </c>
      <c r="AB9905">
        <v>84.81</v>
      </c>
      <c r="AK9905">
        <v>1</v>
      </c>
      <c r="AL9905">
        <v>2</v>
      </c>
      <c r="AM9905" t="s">
        <v>21406</v>
      </c>
      <c r="AO9905">
        <v>89</v>
      </c>
      <c r="AP9905">
        <v>4</v>
      </c>
    </row>
    <row r="9906" spans="8:42" x14ac:dyDescent="0.25">
      <c r="H9906">
        <v>1</v>
      </c>
      <c r="I9906" s="1">
        <v>43864</v>
      </c>
      <c r="J9906" t="s">
        <v>45</v>
      </c>
      <c r="K9906">
        <v>73000</v>
      </c>
      <c r="L9906">
        <v>3</v>
      </c>
      <c r="N9906">
        <v>15</v>
      </c>
      <c r="O9906" t="s">
        <v>79</v>
      </c>
      <c r="P9906">
        <v>430</v>
      </c>
      <c r="Q9906" t="s">
        <v>857</v>
      </c>
      <c r="R9906">
        <v>1260</v>
      </c>
      <c r="S9906" t="s">
        <v>15763</v>
      </c>
      <c r="T9906" t="s">
        <v>18452</v>
      </c>
      <c r="U9906" t="s">
        <v>20336</v>
      </c>
      <c r="V9906" t="s">
        <v>20505</v>
      </c>
      <c r="X9906" t="s">
        <v>20979</v>
      </c>
      <c r="Y9906">
        <v>243</v>
      </c>
      <c r="AA9906">
        <v>2</v>
      </c>
      <c r="AB9906">
        <v>88.26</v>
      </c>
      <c r="AK9906">
        <v>1</v>
      </c>
      <c r="AL9906">
        <v>2</v>
      </c>
      <c r="AM9906" t="s">
        <v>21406</v>
      </c>
      <c r="AO9906">
        <v>90</v>
      </c>
      <c r="AP9906">
        <v>3</v>
      </c>
    </row>
    <row r="9907" spans="8:42" x14ac:dyDescent="0.25">
      <c r="H9907">
        <v>1</v>
      </c>
      <c r="I9907" s="1">
        <v>43882</v>
      </c>
      <c r="J9907" t="s">
        <v>45</v>
      </c>
      <c r="K9907">
        <v>45000</v>
      </c>
      <c r="L9907">
        <v>25</v>
      </c>
      <c r="N9907">
        <v>3</v>
      </c>
      <c r="O9907" t="s">
        <v>68</v>
      </c>
      <c r="P9907">
        <v>140</v>
      </c>
      <c r="Q9907" t="s">
        <v>6209</v>
      </c>
      <c r="R9907">
        <v>1264</v>
      </c>
      <c r="S9907" t="s">
        <v>15767</v>
      </c>
      <c r="T9907" t="s">
        <v>18456</v>
      </c>
      <c r="U9907" t="s">
        <v>20336</v>
      </c>
      <c r="V9907" t="s">
        <v>20344</v>
      </c>
      <c r="X9907" t="s">
        <v>20967</v>
      </c>
      <c r="Y9907">
        <v>387</v>
      </c>
      <c r="AA9907">
        <v>8</v>
      </c>
      <c r="AB9907">
        <v>68.5</v>
      </c>
      <c r="AK9907">
        <v>1</v>
      </c>
      <c r="AL9907">
        <v>2</v>
      </c>
      <c r="AM9907" t="s">
        <v>21406</v>
      </c>
      <c r="AO9907">
        <v>67</v>
      </c>
      <c r="AP9907">
        <v>3</v>
      </c>
    </row>
    <row r="9908" spans="8:42" x14ac:dyDescent="0.25">
      <c r="H9908">
        <v>1</v>
      </c>
      <c r="I9908" s="1">
        <v>43889</v>
      </c>
      <c r="J9908" t="s">
        <v>45</v>
      </c>
      <c r="K9908">
        <v>53500</v>
      </c>
      <c r="L9908">
        <v>25</v>
      </c>
      <c r="N9908">
        <v>0</v>
      </c>
      <c r="O9908" t="s">
        <v>65</v>
      </c>
      <c r="P9908">
        <v>3000</v>
      </c>
      <c r="Q9908" t="s">
        <v>4723</v>
      </c>
      <c r="R9908">
        <v>1265</v>
      </c>
      <c r="S9908" t="s">
        <v>15768</v>
      </c>
      <c r="T9908" t="s">
        <v>18457</v>
      </c>
      <c r="U9908" t="s">
        <v>20336</v>
      </c>
      <c r="V9908" t="s">
        <v>20466</v>
      </c>
      <c r="X9908" t="s">
        <v>20977</v>
      </c>
      <c r="Y9908">
        <v>119</v>
      </c>
      <c r="AA9908">
        <v>8</v>
      </c>
      <c r="AB9908">
        <v>76.900000000000006</v>
      </c>
      <c r="AK9908">
        <v>2</v>
      </c>
      <c r="AL9908">
        <v>2</v>
      </c>
      <c r="AM9908" t="s">
        <v>21406</v>
      </c>
      <c r="AO9908">
        <v>84</v>
      </c>
      <c r="AP9908">
        <v>3</v>
      </c>
    </row>
    <row r="9909" spans="8:42" x14ac:dyDescent="0.25">
      <c r="H9909">
        <v>1</v>
      </c>
      <c r="I9909" s="1">
        <v>43896</v>
      </c>
      <c r="J9909" t="s">
        <v>45</v>
      </c>
      <c r="K9909">
        <v>82500</v>
      </c>
      <c r="L9909">
        <v>27</v>
      </c>
      <c r="N9909">
        <v>3</v>
      </c>
      <c r="O9909" t="s">
        <v>68</v>
      </c>
      <c r="P9909">
        <v>666</v>
      </c>
      <c r="Q9909" t="s">
        <v>6206</v>
      </c>
      <c r="R9909">
        <v>1261</v>
      </c>
      <c r="S9909" t="s">
        <v>15764</v>
      </c>
      <c r="T9909" t="s">
        <v>18453</v>
      </c>
      <c r="U9909" t="s">
        <v>20336</v>
      </c>
      <c r="V9909" t="s">
        <v>20422</v>
      </c>
      <c r="X9909" t="s">
        <v>20985</v>
      </c>
      <c r="Y9909">
        <v>425</v>
      </c>
      <c r="AA9909">
        <v>44</v>
      </c>
      <c r="AB9909">
        <v>72</v>
      </c>
      <c r="AK9909">
        <v>1</v>
      </c>
      <c r="AL9909">
        <v>1</v>
      </c>
      <c r="AM9909" t="s">
        <v>21407</v>
      </c>
      <c r="AO9909">
        <v>70</v>
      </c>
      <c r="AP9909">
        <v>4</v>
      </c>
    </row>
    <row r="9910" spans="8:42" x14ac:dyDescent="0.25">
      <c r="H9910">
        <v>1</v>
      </c>
      <c r="I9910" s="1">
        <v>43903</v>
      </c>
      <c r="J9910" t="s">
        <v>45</v>
      </c>
      <c r="K9910">
        <v>154500</v>
      </c>
      <c r="L9910">
        <v>32</v>
      </c>
      <c r="N9910">
        <v>1</v>
      </c>
      <c r="O9910" t="s">
        <v>66</v>
      </c>
      <c r="P9910">
        <v>213</v>
      </c>
      <c r="Q9910" t="s">
        <v>6210</v>
      </c>
      <c r="R9910">
        <v>1266</v>
      </c>
      <c r="S9910" t="s">
        <v>15763</v>
      </c>
      <c r="T9910" t="s">
        <v>18458</v>
      </c>
      <c r="U9910" t="s">
        <v>20336</v>
      </c>
      <c r="V9910" t="s">
        <v>20378</v>
      </c>
      <c r="X9910" t="s">
        <v>20966</v>
      </c>
      <c r="Y9910">
        <v>72</v>
      </c>
      <c r="AA9910">
        <v>3</v>
      </c>
      <c r="AB9910">
        <v>129.51</v>
      </c>
      <c r="AK9910">
        <v>1</v>
      </c>
      <c r="AL9910">
        <v>1</v>
      </c>
      <c r="AM9910" t="s">
        <v>21407</v>
      </c>
      <c r="AO9910">
        <v>129</v>
      </c>
      <c r="AP9910">
        <v>6</v>
      </c>
    </row>
    <row r="9911" spans="8:42" x14ac:dyDescent="0.25">
      <c r="H9911">
        <v>1</v>
      </c>
      <c r="I9911" s="1">
        <v>43943</v>
      </c>
      <c r="J9911" t="s">
        <v>45</v>
      </c>
      <c r="K9911">
        <v>186550</v>
      </c>
      <c r="L9911">
        <v>28</v>
      </c>
      <c r="N9911">
        <v>1</v>
      </c>
      <c r="O9911" t="s">
        <v>66</v>
      </c>
      <c r="P9911">
        <v>1340</v>
      </c>
      <c r="Q9911" t="s">
        <v>1218</v>
      </c>
      <c r="R9911">
        <v>1260</v>
      </c>
      <c r="S9911" t="s">
        <v>15763</v>
      </c>
      <c r="T9911" t="s">
        <v>18452</v>
      </c>
      <c r="U9911" t="s">
        <v>20336</v>
      </c>
      <c r="V9911" t="s">
        <v>20505</v>
      </c>
      <c r="X9911" t="s">
        <v>66</v>
      </c>
      <c r="Y9911">
        <v>58</v>
      </c>
      <c r="AA9911">
        <v>32</v>
      </c>
      <c r="AB9911">
        <v>137.19</v>
      </c>
      <c r="AK9911">
        <v>2</v>
      </c>
      <c r="AL9911">
        <v>2</v>
      </c>
      <c r="AM9911" t="s">
        <v>21406</v>
      </c>
      <c r="AO9911">
        <v>57</v>
      </c>
      <c r="AP9911">
        <v>3</v>
      </c>
    </row>
    <row r="9912" spans="8:42" x14ac:dyDescent="0.25">
      <c r="H9912">
        <v>1</v>
      </c>
      <c r="I9912" s="1">
        <v>43936</v>
      </c>
      <c r="J9912" t="s">
        <v>45</v>
      </c>
      <c r="K9912">
        <v>60000</v>
      </c>
      <c r="L9912">
        <v>3</v>
      </c>
      <c r="N9912">
        <v>0</v>
      </c>
      <c r="O9912" t="s">
        <v>65</v>
      </c>
      <c r="P9912">
        <v>160</v>
      </c>
      <c r="Q9912" t="s">
        <v>1843</v>
      </c>
      <c r="R9912">
        <v>1267</v>
      </c>
      <c r="S9912" t="s">
        <v>15765</v>
      </c>
      <c r="T9912" t="s">
        <v>18459</v>
      </c>
      <c r="U9912" t="s">
        <v>20336</v>
      </c>
      <c r="V9912" t="s">
        <v>20473</v>
      </c>
      <c r="X9912" t="s">
        <v>20980</v>
      </c>
      <c r="Y9912">
        <v>372</v>
      </c>
      <c r="AA9912">
        <v>10</v>
      </c>
      <c r="AB9912">
        <v>90.28</v>
      </c>
      <c r="AK9912">
        <v>1</v>
      </c>
      <c r="AL9912">
        <v>2</v>
      </c>
      <c r="AM9912" t="s">
        <v>21406</v>
      </c>
      <c r="AO9912">
        <v>104</v>
      </c>
      <c r="AP9912">
        <v>4</v>
      </c>
    </row>
    <row r="9913" spans="8:42" x14ac:dyDescent="0.25">
      <c r="H9913">
        <v>1</v>
      </c>
      <c r="I9913" s="1">
        <v>43931</v>
      </c>
      <c r="J9913" t="s">
        <v>45</v>
      </c>
      <c r="K9913">
        <v>51990</v>
      </c>
      <c r="L9913">
        <v>5</v>
      </c>
      <c r="N9913">
        <v>1</v>
      </c>
      <c r="O9913" t="s">
        <v>66</v>
      </c>
      <c r="P9913">
        <v>195</v>
      </c>
      <c r="Q9913" t="s">
        <v>1805</v>
      </c>
      <c r="R9913">
        <v>1260</v>
      </c>
      <c r="S9913" t="s">
        <v>15763</v>
      </c>
      <c r="T9913" t="s">
        <v>18452</v>
      </c>
      <c r="U9913" t="s">
        <v>20336</v>
      </c>
      <c r="V9913" t="s">
        <v>20505</v>
      </c>
      <c r="X9913" t="s">
        <v>20986</v>
      </c>
      <c r="Y9913">
        <v>66</v>
      </c>
      <c r="AA9913">
        <v>10</v>
      </c>
      <c r="AB9913">
        <v>62.62</v>
      </c>
      <c r="AK9913">
        <v>2</v>
      </c>
      <c r="AL9913">
        <v>2</v>
      </c>
      <c r="AM9913" t="s">
        <v>21406</v>
      </c>
      <c r="AO9913">
        <v>67</v>
      </c>
      <c r="AP9913">
        <v>3</v>
      </c>
    </row>
    <row r="9914" spans="8:42" x14ac:dyDescent="0.25">
      <c r="H9914">
        <v>1</v>
      </c>
      <c r="I9914" s="1">
        <v>43951</v>
      </c>
      <c r="J9914" t="s">
        <v>45</v>
      </c>
      <c r="K9914">
        <v>196000</v>
      </c>
      <c r="L9914">
        <v>52</v>
      </c>
      <c r="N9914">
        <v>1</v>
      </c>
      <c r="O9914" t="s">
        <v>66</v>
      </c>
      <c r="P9914">
        <v>80</v>
      </c>
      <c r="Q9914" t="s">
        <v>6211</v>
      </c>
      <c r="R9914">
        <v>1268</v>
      </c>
      <c r="S9914" t="s">
        <v>15769</v>
      </c>
      <c r="T9914" t="s">
        <v>18460</v>
      </c>
      <c r="U9914" t="s">
        <v>20336</v>
      </c>
      <c r="V9914" t="s">
        <v>20334</v>
      </c>
      <c r="X9914" t="s">
        <v>20974</v>
      </c>
      <c r="Y9914">
        <v>55</v>
      </c>
      <c r="AA9914">
        <v>41</v>
      </c>
      <c r="AB9914">
        <v>83.76</v>
      </c>
      <c r="AK9914">
        <v>1</v>
      </c>
      <c r="AL9914">
        <v>2</v>
      </c>
      <c r="AM9914" t="s">
        <v>21406</v>
      </c>
      <c r="AO9914">
        <v>83</v>
      </c>
      <c r="AP9914">
        <v>3</v>
      </c>
    </row>
    <row r="9915" spans="8:42" x14ac:dyDescent="0.25">
      <c r="H9915">
        <v>1</v>
      </c>
      <c r="I9915" s="1">
        <v>43964</v>
      </c>
      <c r="J9915" t="s">
        <v>45</v>
      </c>
      <c r="K9915">
        <v>139000</v>
      </c>
      <c r="L9915">
        <v>20</v>
      </c>
      <c r="N9915">
        <v>0</v>
      </c>
      <c r="O9915" t="s">
        <v>65</v>
      </c>
      <c r="P9915">
        <v>900</v>
      </c>
      <c r="Q9915" t="s">
        <v>6212</v>
      </c>
      <c r="R9915">
        <v>1260</v>
      </c>
      <c r="S9915" t="s">
        <v>15763</v>
      </c>
      <c r="T9915" t="s">
        <v>18452</v>
      </c>
      <c r="U9915" t="s">
        <v>20336</v>
      </c>
      <c r="V9915" t="s">
        <v>20505</v>
      </c>
      <c r="X9915" t="s">
        <v>20968</v>
      </c>
      <c r="Y9915">
        <v>125</v>
      </c>
      <c r="AA9915">
        <v>21</v>
      </c>
      <c r="AB9915">
        <v>59.84</v>
      </c>
      <c r="AK9915">
        <v>1</v>
      </c>
      <c r="AL9915">
        <v>2</v>
      </c>
      <c r="AM9915" t="s">
        <v>21406</v>
      </c>
      <c r="AO9915">
        <v>61</v>
      </c>
      <c r="AP9915">
        <v>2</v>
      </c>
    </row>
    <row r="9916" spans="8:42" x14ac:dyDescent="0.25">
      <c r="H9916">
        <v>1</v>
      </c>
      <c r="I9916" s="1">
        <v>43903</v>
      </c>
      <c r="J9916" t="s">
        <v>45</v>
      </c>
      <c r="K9916">
        <v>29000</v>
      </c>
      <c r="L9916">
        <v>13</v>
      </c>
      <c r="N9916">
        <v>0</v>
      </c>
      <c r="O9916" t="s">
        <v>65</v>
      </c>
      <c r="P9916">
        <v>1070</v>
      </c>
      <c r="Q9916" t="s">
        <v>6213</v>
      </c>
      <c r="R9916">
        <v>1260</v>
      </c>
      <c r="S9916" t="s">
        <v>15763</v>
      </c>
      <c r="T9916" t="s">
        <v>18452</v>
      </c>
      <c r="U9916" t="s">
        <v>20336</v>
      </c>
      <c r="V9916" t="s">
        <v>20505</v>
      </c>
      <c r="X9916" t="s">
        <v>20985</v>
      </c>
      <c r="Y9916">
        <v>289</v>
      </c>
      <c r="AA9916">
        <v>45</v>
      </c>
      <c r="AB9916">
        <v>27.91</v>
      </c>
      <c r="AK9916">
        <v>1</v>
      </c>
      <c r="AL9916">
        <v>2</v>
      </c>
      <c r="AM9916" t="s">
        <v>21406</v>
      </c>
      <c r="AO9916">
        <v>28</v>
      </c>
      <c r="AP9916">
        <v>1</v>
      </c>
    </row>
    <row r="9917" spans="8:42" x14ac:dyDescent="0.25">
      <c r="H9917">
        <v>1</v>
      </c>
      <c r="I9917" s="1">
        <v>43907</v>
      </c>
      <c r="J9917" t="s">
        <v>45</v>
      </c>
      <c r="K9917">
        <v>75000</v>
      </c>
      <c r="L9917">
        <v>26</v>
      </c>
      <c r="N9917">
        <v>0</v>
      </c>
      <c r="O9917" t="s">
        <v>65</v>
      </c>
      <c r="P9917">
        <v>2350</v>
      </c>
      <c r="Q9917" t="s">
        <v>6214</v>
      </c>
      <c r="R9917">
        <v>1260</v>
      </c>
      <c r="S9917" t="s">
        <v>15763</v>
      </c>
      <c r="T9917" t="s">
        <v>18452</v>
      </c>
      <c r="U9917" t="s">
        <v>20336</v>
      </c>
      <c r="V9917" t="s">
        <v>20505</v>
      </c>
      <c r="X9917" t="s">
        <v>20983</v>
      </c>
      <c r="Y9917">
        <v>229</v>
      </c>
      <c r="AA9917">
        <v>166</v>
      </c>
      <c r="AB9917">
        <v>59.87</v>
      </c>
      <c r="AK9917">
        <v>2</v>
      </c>
      <c r="AL9917">
        <v>2</v>
      </c>
      <c r="AM9917" t="s">
        <v>21406</v>
      </c>
      <c r="AO9917">
        <v>88</v>
      </c>
      <c r="AP9917">
        <v>5</v>
      </c>
    </row>
    <row r="9918" spans="8:42" x14ac:dyDescent="0.25">
      <c r="H9918">
        <v>1</v>
      </c>
      <c r="I9918" s="1">
        <v>43970</v>
      </c>
      <c r="J9918" t="s">
        <v>45</v>
      </c>
      <c r="K9918">
        <v>95000</v>
      </c>
      <c r="L9918">
        <v>1</v>
      </c>
      <c r="N9918">
        <v>0</v>
      </c>
      <c r="O9918" t="s">
        <v>65</v>
      </c>
      <c r="P9918">
        <v>630</v>
      </c>
      <c r="Q9918" t="s">
        <v>6215</v>
      </c>
      <c r="R9918">
        <v>1269</v>
      </c>
      <c r="S9918" t="s">
        <v>15770</v>
      </c>
      <c r="T9918" t="s">
        <v>18461</v>
      </c>
      <c r="U9918" t="s">
        <v>20336</v>
      </c>
      <c r="V9918" t="s">
        <v>20305</v>
      </c>
      <c r="X9918" t="s">
        <v>20972</v>
      </c>
      <c r="Y9918">
        <v>44</v>
      </c>
      <c r="AA9918">
        <v>4</v>
      </c>
      <c r="AB9918">
        <v>128.94</v>
      </c>
      <c r="AK9918">
        <v>3</v>
      </c>
      <c r="AL9918">
        <v>2</v>
      </c>
      <c r="AM9918" t="s">
        <v>21406</v>
      </c>
      <c r="AO9918">
        <v>66</v>
      </c>
      <c r="AP9918">
        <v>3</v>
      </c>
    </row>
    <row r="9919" spans="8:42" x14ac:dyDescent="0.25">
      <c r="H9919">
        <v>1</v>
      </c>
      <c r="I9919" s="1">
        <v>43964</v>
      </c>
      <c r="J9919" t="s">
        <v>45</v>
      </c>
      <c r="K9919">
        <v>44200</v>
      </c>
      <c r="L9919">
        <v>57</v>
      </c>
      <c r="N9919">
        <v>1</v>
      </c>
      <c r="O9919" t="s">
        <v>66</v>
      </c>
      <c r="P9919">
        <v>1340</v>
      </c>
      <c r="Q9919" t="s">
        <v>1218</v>
      </c>
      <c r="R9919">
        <v>1260</v>
      </c>
      <c r="S9919" t="s">
        <v>15763</v>
      </c>
      <c r="T9919" t="s">
        <v>18452</v>
      </c>
      <c r="U9919" t="s">
        <v>20336</v>
      </c>
      <c r="V9919" t="s">
        <v>20505</v>
      </c>
      <c r="X9919" t="s">
        <v>66</v>
      </c>
      <c r="Y9919">
        <v>273</v>
      </c>
      <c r="AA9919">
        <v>29</v>
      </c>
      <c r="AB9919">
        <v>60.79</v>
      </c>
      <c r="AK9919">
        <v>2</v>
      </c>
      <c r="AL9919">
        <v>2</v>
      </c>
      <c r="AM9919" t="s">
        <v>21406</v>
      </c>
      <c r="AO9919">
        <v>60</v>
      </c>
      <c r="AP9919">
        <v>3</v>
      </c>
    </row>
    <row r="9920" spans="8:42" x14ac:dyDescent="0.25">
      <c r="H9920">
        <v>1</v>
      </c>
      <c r="I9920" s="1">
        <v>43976</v>
      </c>
      <c r="J9920" t="s">
        <v>45</v>
      </c>
      <c r="K9920">
        <v>36500</v>
      </c>
      <c r="L9920">
        <v>5046</v>
      </c>
      <c r="N9920">
        <v>8</v>
      </c>
      <c r="P9920" t="s">
        <v>261</v>
      </c>
      <c r="Q9920" t="s">
        <v>4680</v>
      </c>
      <c r="R9920">
        <v>1270</v>
      </c>
      <c r="S9920" t="s">
        <v>15771</v>
      </c>
      <c r="T9920" t="s">
        <v>18462</v>
      </c>
      <c r="U9920" t="s">
        <v>20336</v>
      </c>
      <c r="V9920" t="s">
        <v>20300</v>
      </c>
      <c r="X9920" t="s">
        <v>20971</v>
      </c>
      <c r="Y9920">
        <v>246</v>
      </c>
      <c r="AA9920">
        <v>5</v>
      </c>
      <c r="AB9920">
        <v>70.84</v>
      </c>
      <c r="AK9920">
        <v>1</v>
      </c>
      <c r="AL9920">
        <v>2</v>
      </c>
      <c r="AM9920" t="s">
        <v>21406</v>
      </c>
      <c r="AO9920">
        <v>35</v>
      </c>
      <c r="AP9920">
        <v>3</v>
      </c>
    </row>
    <row r="9921" spans="8:42" x14ac:dyDescent="0.25">
      <c r="H9921">
        <v>1</v>
      </c>
      <c r="I9921" s="1">
        <v>43965</v>
      </c>
      <c r="J9921" t="s">
        <v>45</v>
      </c>
      <c r="K9921">
        <v>42750</v>
      </c>
      <c r="L9921">
        <v>5087</v>
      </c>
      <c r="N9921">
        <v>0</v>
      </c>
      <c r="O9921" t="s">
        <v>65</v>
      </c>
      <c r="P9921">
        <v>20</v>
      </c>
      <c r="Q9921" t="s">
        <v>6216</v>
      </c>
      <c r="R9921">
        <v>1271</v>
      </c>
      <c r="S9921" t="s">
        <v>15772</v>
      </c>
      <c r="T9921" t="s">
        <v>18463</v>
      </c>
      <c r="U9921" t="s">
        <v>20336</v>
      </c>
      <c r="V9921" t="s">
        <v>20430</v>
      </c>
      <c r="X9921" t="s">
        <v>46</v>
      </c>
      <c r="Y9921">
        <v>1464</v>
      </c>
      <c r="AA9921">
        <v>42</v>
      </c>
      <c r="AB9921">
        <v>49.13</v>
      </c>
      <c r="AK9921">
        <v>1</v>
      </c>
      <c r="AL9921">
        <v>2</v>
      </c>
      <c r="AM9921" t="s">
        <v>21406</v>
      </c>
      <c r="AO9921">
        <v>48</v>
      </c>
      <c r="AP9921">
        <v>4</v>
      </c>
    </row>
    <row r="9922" spans="8:42" x14ac:dyDescent="0.25">
      <c r="H9922">
        <v>1</v>
      </c>
      <c r="I9922" s="1">
        <v>43978</v>
      </c>
      <c r="J9922" t="s">
        <v>45</v>
      </c>
      <c r="K9922">
        <v>162000</v>
      </c>
      <c r="L9922">
        <v>9096</v>
      </c>
      <c r="N9922">
        <v>0</v>
      </c>
      <c r="O9922" t="s">
        <v>65</v>
      </c>
      <c r="P9922">
        <v>91</v>
      </c>
      <c r="Q9922" t="s">
        <v>1360</v>
      </c>
      <c r="R9922">
        <v>1272</v>
      </c>
      <c r="S9922" t="s">
        <v>15773</v>
      </c>
      <c r="T9922" t="s">
        <v>18464</v>
      </c>
      <c r="U9922" t="s">
        <v>20336</v>
      </c>
      <c r="V9922" t="s">
        <v>20415</v>
      </c>
      <c r="X9922" t="s">
        <v>20967</v>
      </c>
      <c r="Y9922">
        <v>10</v>
      </c>
      <c r="AA9922">
        <v>15</v>
      </c>
      <c r="AB9922">
        <v>86.16</v>
      </c>
      <c r="AK9922">
        <v>2</v>
      </c>
      <c r="AL9922">
        <v>1</v>
      </c>
      <c r="AM9922" t="s">
        <v>21407</v>
      </c>
      <c r="AO9922">
        <v>85</v>
      </c>
      <c r="AP9922">
        <v>4</v>
      </c>
    </row>
    <row r="9923" spans="8:42" x14ac:dyDescent="0.25">
      <c r="H9923">
        <v>1</v>
      </c>
      <c r="I9923" s="1">
        <v>43977</v>
      </c>
      <c r="J9923" t="s">
        <v>45</v>
      </c>
      <c r="K9923">
        <v>49000</v>
      </c>
      <c r="L9923">
        <v>3</v>
      </c>
      <c r="N9923">
        <v>0</v>
      </c>
      <c r="O9923" t="s">
        <v>65</v>
      </c>
      <c r="P9923">
        <v>425</v>
      </c>
      <c r="Q9923" t="s">
        <v>6217</v>
      </c>
      <c r="R9923">
        <v>1273</v>
      </c>
      <c r="S9923" t="s">
        <v>15772</v>
      </c>
      <c r="T9923" t="s">
        <v>18465</v>
      </c>
      <c r="U9923" t="s">
        <v>20336</v>
      </c>
      <c r="V9923" t="s">
        <v>20333</v>
      </c>
      <c r="X9923" t="s">
        <v>20974</v>
      </c>
      <c r="Y9923">
        <v>11</v>
      </c>
      <c r="AA9923">
        <v>10</v>
      </c>
      <c r="AB9923">
        <v>60.19</v>
      </c>
      <c r="AK9923">
        <v>2</v>
      </c>
      <c r="AL9923">
        <v>2</v>
      </c>
      <c r="AM9923" t="s">
        <v>21406</v>
      </c>
      <c r="AO9923">
        <v>62</v>
      </c>
      <c r="AP9923">
        <v>3</v>
      </c>
    </row>
    <row r="9924" spans="8:42" x14ac:dyDescent="0.25">
      <c r="H9924">
        <v>1</v>
      </c>
      <c r="I9924" s="1">
        <v>43984</v>
      </c>
      <c r="J9924" t="s">
        <v>45</v>
      </c>
      <c r="K9924">
        <v>72000</v>
      </c>
      <c r="L9924">
        <v>2</v>
      </c>
      <c r="N9924">
        <v>1</v>
      </c>
      <c r="O9924" t="s">
        <v>66</v>
      </c>
      <c r="P9924">
        <v>170</v>
      </c>
      <c r="Q9924" t="s">
        <v>6218</v>
      </c>
      <c r="R9924">
        <v>1269</v>
      </c>
      <c r="S9924" t="s">
        <v>15770</v>
      </c>
      <c r="T9924" t="s">
        <v>18461</v>
      </c>
      <c r="U9924" t="s">
        <v>20336</v>
      </c>
      <c r="V9924" t="s">
        <v>20305</v>
      </c>
      <c r="X9924" t="s">
        <v>20987</v>
      </c>
      <c r="Y9924">
        <v>44</v>
      </c>
      <c r="AA9924">
        <v>6</v>
      </c>
      <c r="AB9924">
        <v>74.010000000000005</v>
      </c>
      <c r="AK9924">
        <v>1</v>
      </c>
      <c r="AL9924">
        <v>2</v>
      </c>
      <c r="AM9924" t="s">
        <v>21406</v>
      </c>
      <c r="AO9924">
        <v>83</v>
      </c>
      <c r="AP9924">
        <v>4</v>
      </c>
    </row>
    <row r="9925" spans="8:42" x14ac:dyDescent="0.25">
      <c r="H9925">
        <v>1</v>
      </c>
      <c r="I9925" s="1">
        <v>43990</v>
      </c>
      <c r="J9925" t="s">
        <v>45</v>
      </c>
      <c r="K9925">
        <v>88350</v>
      </c>
      <c r="L9925">
        <v>4</v>
      </c>
      <c r="N9925">
        <v>1</v>
      </c>
      <c r="O9925" t="s">
        <v>66</v>
      </c>
      <c r="P9925">
        <v>230</v>
      </c>
      <c r="Q9925" t="s">
        <v>6219</v>
      </c>
      <c r="R9925">
        <v>1266</v>
      </c>
      <c r="S9925" t="s">
        <v>15763</v>
      </c>
      <c r="T9925" t="s">
        <v>18458</v>
      </c>
      <c r="U9925" t="s">
        <v>20336</v>
      </c>
      <c r="V9925" t="s">
        <v>20378</v>
      </c>
      <c r="X9925" t="s">
        <v>20987</v>
      </c>
      <c r="Y9925">
        <v>252</v>
      </c>
      <c r="AA9925">
        <v>33</v>
      </c>
      <c r="AB9925">
        <v>72.91</v>
      </c>
      <c r="AK9925">
        <v>2</v>
      </c>
      <c r="AL9925">
        <v>2</v>
      </c>
      <c r="AM9925" t="s">
        <v>21406</v>
      </c>
      <c r="AO9925">
        <v>71</v>
      </c>
      <c r="AP9925">
        <v>3</v>
      </c>
    </row>
    <row r="9926" spans="8:42" x14ac:dyDescent="0.25">
      <c r="H9926">
        <v>1</v>
      </c>
      <c r="I9926" s="1">
        <v>43965</v>
      </c>
      <c r="J9926" t="s">
        <v>45</v>
      </c>
      <c r="K9926">
        <v>163000</v>
      </c>
      <c r="L9926">
        <v>13</v>
      </c>
      <c r="N9926">
        <v>1</v>
      </c>
      <c r="O9926" t="s">
        <v>66</v>
      </c>
      <c r="P9926">
        <v>220</v>
      </c>
      <c r="Q9926" t="s">
        <v>6220</v>
      </c>
      <c r="R9926">
        <v>1260</v>
      </c>
      <c r="S9926" t="s">
        <v>15763</v>
      </c>
      <c r="T9926" t="s">
        <v>18452</v>
      </c>
      <c r="U9926" t="s">
        <v>20336</v>
      </c>
      <c r="V9926" t="s">
        <v>20505</v>
      </c>
      <c r="X9926" t="s">
        <v>20966</v>
      </c>
      <c r="Y9926">
        <v>214</v>
      </c>
      <c r="AA9926">
        <v>33</v>
      </c>
      <c r="AB9926">
        <v>80.25</v>
      </c>
      <c r="AK9926">
        <v>1</v>
      </c>
      <c r="AL9926">
        <v>2</v>
      </c>
      <c r="AM9926" t="s">
        <v>21406</v>
      </c>
      <c r="AO9926">
        <v>82</v>
      </c>
      <c r="AP9926">
        <v>3</v>
      </c>
    </row>
    <row r="9927" spans="8:42" x14ac:dyDescent="0.25">
      <c r="H9927">
        <v>1</v>
      </c>
      <c r="I9927" s="1">
        <v>43990</v>
      </c>
      <c r="J9927" t="s">
        <v>45</v>
      </c>
      <c r="K9927">
        <v>25000</v>
      </c>
      <c r="L9927">
        <v>16</v>
      </c>
      <c r="N9927">
        <v>0</v>
      </c>
      <c r="O9927" t="s">
        <v>65</v>
      </c>
      <c r="P9927">
        <v>665</v>
      </c>
      <c r="Q9927" t="s">
        <v>6221</v>
      </c>
      <c r="R9927">
        <v>1260</v>
      </c>
      <c r="S9927" t="s">
        <v>15763</v>
      </c>
      <c r="T9927" t="s">
        <v>18452</v>
      </c>
      <c r="U9927" t="s">
        <v>20336</v>
      </c>
      <c r="V9927" t="s">
        <v>20505</v>
      </c>
      <c r="X9927" t="s">
        <v>20983</v>
      </c>
      <c r="Y9927">
        <v>42</v>
      </c>
      <c r="AA9927">
        <v>10</v>
      </c>
      <c r="AB9927">
        <v>23</v>
      </c>
      <c r="AK9927">
        <v>1</v>
      </c>
      <c r="AL9927">
        <v>2</v>
      </c>
      <c r="AM9927" t="s">
        <v>21406</v>
      </c>
      <c r="AO9927">
        <v>15</v>
      </c>
      <c r="AP9927">
        <v>1</v>
      </c>
    </row>
    <row r="9928" spans="8:42" x14ac:dyDescent="0.25">
      <c r="H9928">
        <v>1</v>
      </c>
      <c r="I9928" s="1">
        <v>43976</v>
      </c>
      <c r="J9928" t="s">
        <v>45</v>
      </c>
      <c r="K9928">
        <v>20500</v>
      </c>
      <c r="L9928">
        <v>55</v>
      </c>
      <c r="N9928">
        <v>1</v>
      </c>
      <c r="O9928" t="s">
        <v>66</v>
      </c>
      <c r="P9928">
        <v>1340</v>
      </c>
      <c r="Q9928" t="s">
        <v>1218</v>
      </c>
      <c r="R9928">
        <v>1260</v>
      </c>
      <c r="S9928" t="s">
        <v>15763</v>
      </c>
      <c r="T9928" t="s">
        <v>18452</v>
      </c>
      <c r="U9928" t="s">
        <v>20336</v>
      </c>
      <c r="V9928" t="s">
        <v>20505</v>
      </c>
      <c r="X9928" t="s">
        <v>66</v>
      </c>
      <c r="Y9928">
        <v>291</v>
      </c>
      <c r="AA9928">
        <v>90</v>
      </c>
      <c r="AB9928">
        <v>23.23</v>
      </c>
      <c r="AK9928">
        <v>1</v>
      </c>
      <c r="AL9928">
        <v>2</v>
      </c>
      <c r="AM9928" t="s">
        <v>21406</v>
      </c>
      <c r="AO9928">
        <v>24</v>
      </c>
      <c r="AP9928">
        <v>1</v>
      </c>
    </row>
    <row r="9929" spans="8:42" x14ac:dyDescent="0.25">
      <c r="H9929">
        <v>1</v>
      </c>
      <c r="I9929" s="1">
        <v>43978</v>
      </c>
      <c r="J9929" t="s">
        <v>45</v>
      </c>
      <c r="K9929">
        <v>52250</v>
      </c>
      <c r="L9929">
        <v>8</v>
      </c>
      <c r="M9929" t="s">
        <v>52</v>
      </c>
      <c r="N9929">
        <v>1</v>
      </c>
      <c r="O9929" t="s">
        <v>66</v>
      </c>
      <c r="P9929">
        <v>260</v>
      </c>
      <c r="Q9929" t="s">
        <v>6222</v>
      </c>
      <c r="R9929">
        <v>1268</v>
      </c>
      <c r="S9929" t="s">
        <v>15769</v>
      </c>
      <c r="T9929" t="s">
        <v>18460</v>
      </c>
      <c r="U9929" t="s">
        <v>20336</v>
      </c>
      <c r="V9929" t="s">
        <v>20334</v>
      </c>
      <c r="X9929" t="s">
        <v>20967</v>
      </c>
      <c r="Y9929">
        <v>113</v>
      </c>
      <c r="AA9929">
        <v>206</v>
      </c>
      <c r="AB9929">
        <v>50.11</v>
      </c>
      <c r="AK9929">
        <v>2</v>
      </c>
      <c r="AL9929">
        <v>2</v>
      </c>
      <c r="AM9929" t="s">
        <v>21406</v>
      </c>
      <c r="AO9929">
        <v>50</v>
      </c>
      <c r="AP9929">
        <v>1</v>
      </c>
    </row>
    <row r="9930" spans="8:42" x14ac:dyDescent="0.25">
      <c r="H9930">
        <v>1</v>
      </c>
      <c r="I9930" s="1">
        <v>43985</v>
      </c>
      <c r="J9930" t="s">
        <v>45</v>
      </c>
      <c r="K9930">
        <v>88350</v>
      </c>
      <c r="L9930">
        <v>26</v>
      </c>
      <c r="M9930" t="s">
        <v>47</v>
      </c>
      <c r="N9930">
        <v>1</v>
      </c>
      <c r="O9930" t="s">
        <v>66</v>
      </c>
      <c r="P9930">
        <v>660</v>
      </c>
      <c r="Q9930" t="s">
        <v>1394</v>
      </c>
      <c r="R9930">
        <v>1274</v>
      </c>
      <c r="S9930" t="s">
        <v>15771</v>
      </c>
      <c r="T9930" t="s">
        <v>18466</v>
      </c>
      <c r="U9930" t="s">
        <v>20336</v>
      </c>
      <c r="V9930" t="s">
        <v>20523</v>
      </c>
      <c r="X9930" t="s">
        <v>20972</v>
      </c>
      <c r="Y9930">
        <v>303</v>
      </c>
      <c r="AA9930">
        <v>5</v>
      </c>
      <c r="AB9930">
        <v>53.13</v>
      </c>
      <c r="AK9930">
        <v>2</v>
      </c>
      <c r="AL9930">
        <v>2</v>
      </c>
      <c r="AM9930" t="s">
        <v>21406</v>
      </c>
      <c r="AO9930">
        <v>52</v>
      </c>
      <c r="AP9930">
        <v>2</v>
      </c>
    </row>
    <row r="9931" spans="8:42" x14ac:dyDescent="0.25">
      <c r="H9931">
        <v>1</v>
      </c>
      <c r="I9931" s="1">
        <v>43986</v>
      </c>
      <c r="J9931" t="s">
        <v>45</v>
      </c>
      <c r="K9931">
        <v>108470</v>
      </c>
      <c r="L9931">
        <v>3</v>
      </c>
      <c r="N9931">
        <v>13</v>
      </c>
      <c r="O9931" t="s">
        <v>77</v>
      </c>
      <c r="P9931">
        <v>81</v>
      </c>
      <c r="Q9931" t="s">
        <v>6223</v>
      </c>
      <c r="R9931">
        <v>1275</v>
      </c>
      <c r="S9931" t="s">
        <v>15774</v>
      </c>
      <c r="T9931" t="s">
        <v>18467</v>
      </c>
      <c r="U9931" t="s">
        <v>20336</v>
      </c>
      <c r="V9931" t="s">
        <v>20316</v>
      </c>
      <c r="X9931" t="s">
        <v>20966</v>
      </c>
      <c r="Y9931">
        <v>403</v>
      </c>
      <c r="AA9931">
        <v>3</v>
      </c>
      <c r="AB9931">
        <v>89.73</v>
      </c>
      <c r="AK9931">
        <v>1</v>
      </c>
      <c r="AL9931">
        <v>2</v>
      </c>
      <c r="AM9931" t="s">
        <v>21406</v>
      </c>
      <c r="AO9931">
        <v>90</v>
      </c>
      <c r="AP9931">
        <v>4</v>
      </c>
    </row>
    <row r="9932" spans="8:42" x14ac:dyDescent="0.25">
      <c r="H9932">
        <v>1</v>
      </c>
      <c r="I9932" s="1">
        <v>43986</v>
      </c>
      <c r="J9932" t="s">
        <v>45</v>
      </c>
      <c r="K9932">
        <v>62700</v>
      </c>
      <c r="L9932">
        <v>14</v>
      </c>
      <c r="M9932" t="s">
        <v>47</v>
      </c>
      <c r="N9932">
        <v>5</v>
      </c>
      <c r="O9932" t="s">
        <v>70</v>
      </c>
      <c r="P9932">
        <v>19</v>
      </c>
      <c r="Q9932" t="s">
        <v>6224</v>
      </c>
      <c r="R9932">
        <v>1264</v>
      </c>
      <c r="S9932" t="s">
        <v>15767</v>
      </c>
      <c r="T9932" t="s">
        <v>18456</v>
      </c>
      <c r="U9932" t="s">
        <v>20336</v>
      </c>
      <c r="V9932" t="s">
        <v>20344</v>
      </c>
      <c r="X9932" t="s">
        <v>20976</v>
      </c>
      <c r="Y9932">
        <v>572</v>
      </c>
      <c r="AA9932">
        <v>14</v>
      </c>
      <c r="AB9932">
        <v>47.79</v>
      </c>
      <c r="AK9932">
        <v>1</v>
      </c>
      <c r="AL9932">
        <v>2</v>
      </c>
      <c r="AM9932" t="s">
        <v>21406</v>
      </c>
      <c r="AO9932">
        <v>51</v>
      </c>
      <c r="AP9932">
        <v>3</v>
      </c>
    </row>
    <row r="9933" spans="8:42" x14ac:dyDescent="0.25">
      <c r="H9933">
        <v>1</v>
      </c>
      <c r="I9933" s="1">
        <v>43967</v>
      </c>
      <c r="J9933" t="s">
        <v>45</v>
      </c>
      <c r="K9933">
        <v>64000</v>
      </c>
      <c r="L9933">
        <v>18</v>
      </c>
      <c r="N9933">
        <v>3</v>
      </c>
      <c r="O9933" t="s">
        <v>68</v>
      </c>
      <c r="P9933">
        <v>210</v>
      </c>
      <c r="Q9933" t="s">
        <v>6225</v>
      </c>
      <c r="R9933">
        <v>1268</v>
      </c>
      <c r="S9933" t="s">
        <v>15769</v>
      </c>
      <c r="T9933" t="s">
        <v>18460</v>
      </c>
      <c r="U9933" t="s">
        <v>20336</v>
      </c>
      <c r="V9933" t="s">
        <v>20334</v>
      </c>
      <c r="X9933" t="s">
        <v>20987</v>
      </c>
      <c r="Y9933">
        <v>32</v>
      </c>
      <c r="AA9933">
        <v>17</v>
      </c>
      <c r="AB9933">
        <v>67.069999999999993</v>
      </c>
      <c r="AK9933">
        <v>2</v>
      </c>
      <c r="AL9933">
        <v>2</v>
      </c>
      <c r="AM9933" t="s">
        <v>21406</v>
      </c>
      <c r="AO9933">
        <v>73</v>
      </c>
      <c r="AP9933">
        <v>3</v>
      </c>
    </row>
    <row r="9934" spans="8:42" x14ac:dyDescent="0.25">
      <c r="H9934">
        <v>1</v>
      </c>
      <c r="I9934" s="1">
        <v>43985</v>
      </c>
      <c r="J9934" t="s">
        <v>45</v>
      </c>
      <c r="K9934">
        <v>30000</v>
      </c>
      <c r="L9934">
        <v>19</v>
      </c>
      <c r="N9934">
        <v>1</v>
      </c>
      <c r="O9934" t="s">
        <v>66</v>
      </c>
      <c r="P9934">
        <v>1340</v>
      </c>
      <c r="Q9934" t="s">
        <v>1218</v>
      </c>
      <c r="R9934">
        <v>1260</v>
      </c>
      <c r="S9934" t="s">
        <v>15763</v>
      </c>
      <c r="T9934" t="s">
        <v>18452</v>
      </c>
      <c r="U9934" t="s">
        <v>20336</v>
      </c>
      <c r="V9934" t="s">
        <v>20505</v>
      </c>
      <c r="X9934" t="s">
        <v>66</v>
      </c>
      <c r="Y9934">
        <v>102</v>
      </c>
      <c r="AA9934">
        <v>10</v>
      </c>
      <c r="AB9934">
        <v>39.049999999999997</v>
      </c>
      <c r="AK9934">
        <v>1</v>
      </c>
      <c r="AL9934">
        <v>2</v>
      </c>
      <c r="AM9934" t="s">
        <v>21406</v>
      </c>
      <c r="AO9934">
        <v>37</v>
      </c>
      <c r="AP9934">
        <v>2</v>
      </c>
    </row>
    <row r="9935" spans="8:42" x14ac:dyDescent="0.25">
      <c r="H9935">
        <v>1</v>
      </c>
      <c r="I9935" s="1">
        <v>43980</v>
      </c>
      <c r="J9935" t="s">
        <v>45</v>
      </c>
      <c r="K9935">
        <v>110000</v>
      </c>
      <c r="L9935">
        <v>89</v>
      </c>
      <c r="N9935">
        <v>1</v>
      </c>
      <c r="O9935" t="s">
        <v>66</v>
      </c>
      <c r="P9935">
        <v>1340</v>
      </c>
      <c r="Q9935" t="s">
        <v>1218</v>
      </c>
      <c r="R9935">
        <v>1260</v>
      </c>
      <c r="S9935" t="s">
        <v>15763</v>
      </c>
      <c r="T9935" t="s">
        <v>18452</v>
      </c>
      <c r="U9935" t="s">
        <v>20336</v>
      </c>
      <c r="V9935" t="s">
        <v>20505</v>
      </c>
      <c r="X9935" t="s">
        <v>20976</v>
      </c>
      <c r="Y9935">
        <v>378</v>
      </c>
      <c r="AA9935">
        <v>3</v>
      </c>
      <c r="AB9935">
        <v>80.17</v>
      </c>
      <c r="AK9935">
        <v>1</v>
      </c>
      <c r="AL9935">
        <v>2</v>
      </c>
      <c r="AM9935" t="s">
        <v>21406</v>
      </c>
      <c r="AO9935">
        <v>36</v>
      </c>
      <c r="AP9935">
        <v>3</v>
      </c>
    </row>
    <row r="9936" spans="8:42" x14ac:dyDescent="0.25">
      <c r="H9936">
        <v>1</v>
      </c>
      <c r="I9936" s="1">
        <v>43990</v>
      </c>
      <c r="J9936" t="s">
        <v>45</v>
      </c>
      <c r="K9936">
        <v>400000</v>
      </c>
      <c r="L9936">
        <v>5</v>
      </c>
      <c r="N9936">
        <v>12</v>
      </c>
      <c r="O9936" t="s">
        <v>76</v>
      </c>
      <c r="P9936">
        <v>2000</v>
      </c>
      <c r="Q9936" t="s">
        <v>6226</v>
      </c>
      <c r="R9936">
        <v>1260</v>
      </c>
      <c r="S9936" t="s">
        <v>15763</v>
      </c>
      <c r="T9936" t="s">
        <v>18452</v>
      </c>
      <c r="U9936" t="s">
        <v>20336</v>
      </c>
      <c r="V9936" t="s">
        <v>20505</v>
      </c>
      <c r="X9936" t="s">
        <v>20967</v>
      </c>
      <c r="Y9936">
        <v>370</v>
      </c>
      <c r="AA9936">
        <v>1</v>
      </c>
      <c r="AB9936">
        <v>230.1</v>
      </c>
      <c r="AK9936">
        <v>1</v>
      </c>
      <c r="AL9936">
        <v>2</v>
      </c>
      <c r="AM9936" t="s">
        <v>21406</v>
      </c>
      <c r="AO9936">
        <v>250</v>
      </c>
      <c r="AP9936">
        <v>7</v>
      </c>
    </row>
    <row r="9937" spans="8:42" x14ac:dyDescent="0.25">
      <c r="H9937">
        <v>1</v>
      </c>
      <c r="I9937" s="1">
        <v>43987</v>
      </c>
      <c r="J9937" t="s">
        <v>45</v>
      </c>
      <c r="K9937">
        <v>34500</v>
      </c>
      <c r="L9937">
        <v>52</v>
      </c>
      <c r="N9937">
        <v>15</v>
      </c>
      <c r="O9937" t="s">
        <v>79</v>
      </c>
      <c r="P9937">
        <v>1950</v>
      </c>
      <c r="Q9937" t="s">
        <v>6227</v>
      </c>
      <c r="R9937">
        <v>1260</v>
      </c>
      <c r="S9937" t="s">
        <v>15763</v>
      </c>
      <c r="T9937" t="s">
        <v>18452</v>
      </c>
      <c r="U9937" t="s">
        <v>20336</v>
      </c>
      <c r="V9937" t="s">
        <v>20505</v>
      </c>
      <c r="X9937" t="s">
        <v>20985</v>
      </c>
      <c r="Y9937">
        <v>94</v>
      </c>
      <c r="AA9937">
        <v>8</v>
      </c>
      <c r="AB9937">
        <v>34.770000000000003</v>
      </c>
      <c r="AK9937">
        <v>1</v>
      </c>
      <c r="AL9937">
        <v>2</v>
      </c>
      <c r="AM9937" t="s">
        <v>21406</v>
      </c>
      <c r="AO9937">
        <v>41</v>
      </c>
      <c r="AP9937">
        <v>1</v>
      </c>
    </row>
    <row r="9938" spans="8:42" x14ac:dyDescent="0.25">
      <c r="H9938">
        <v>1</v>
      </c>
      <c r="I9938" s="1">
        <v>43993</v>
      </c>
      <c r="J9938" t="s">
        <v>45</v>
      </c>
      <c r="K9938">
        <v>124000</v>
      </c>
      <c r="L9938">
        <v>9041</v>
      </c>
      <c r="N9938">
        <v>1</v>
      </c>
      <c r="O9938" t="s">
        <v>66</v>
      </c>
      <c r="P9938">
        <v>355</v>
      </c>
      <c r="Q9938" t="s">
        <v>6228</v>
      </c>
      <c r="R9938">
        <v>1266</v>
      </c>
      <c r="S9938" t="s">
        <v>15763</v>
      </c>
      <c r="T9938" t="s">
        <v>18458</v>
      </c>
      <c r="U9938" t="s">
        <v>20336</v>
      </c>
      <c r="V9938" t="s">
        <v>20378</v>
      </c>
      <c r="X9938" t="s">
        <v>20968</v>
      </c>
      <c r="Y9938">
        <v>76</v>
      </c>
      <c r="AA9938">
        <v>2</v>
      </c>
      <c r="AB9938">
        <v>84.98</v>
      </c>
      <c r="AK9938">
        <v>2</v>
      </c>
      <c r="AL9938">
        <v>2</v>
      </c>
      <c r="AM9938" t="s">
        <v>21406</v>
      </c>
      <c r="AO9938">
        <v>86</v>
      </c>
      <c r="AP9938">
        <v>4</v>
      </c>
    </row>
    <row r="9939" spans="8:42" x14ac:dyDescent="0.25">
      <c r="H9939">
        <v>1</v>
      </c>
      <c r="I9939" s="1">
        <v>43980</v>
      </c>
      <c r="J9939" t="s">
        <v>45</v>
      </c>
      <c r="K9939">
        <v>100800</v>
      </c>
      <c r="L9939">
        <v>11</v>
      </c>
      <c r="M9939" t="s">
        <v>47</v>
      </c>
      <c r="N9939">
        <v>0</v>
      </c>
      <c r="O9939" t="s">
        <v>65</v>
      </c>
      <c r="P9939">
        <v>900</v>
      </c>
      <c r="Q9939" t="s">
        <v>6212</v>
      </c>
      <c r="R9939">
        <v>1260</v>
      </c>
      <c r="S9939" t="s">
        <v>15763</v>
      </c>
      <c r="T9939" t="s">
        <v>18452</v>
      </c>
      <c r="U9939" t="s">
        <v>20336</v>
      </c>
      <c r="V9939" t="s">
        <v>20505</v>
      </c>
      <c r="X9939" t="s">
        <v>20968</v>
      </c>
      <c r="Y9939">
        <v>226</v>
      </c>
      <c r="AA9939">
        <v>9</v>
      </c>
      <c r="AB9939">
        <v>91.72</v>
      </c>
      <c r="AK9939">
        <v>1</v>
      </c>
      <c r="AL9939">
        <v>2</v>
      </c>
      <c r="AM9939" t="s">
        <v>21406</v>
      </c>
      <c r="AO9939">
        <v>98</v>
      </c>
      <c r="AP9939">
        <v>3</v>
      </c>
    </row>
    <row r="9940" spans="8:42" x14ac:dyDescent="0.25">
      <c r="H9940">
        <v>1</v>
      </c>
      <c r="I9940" s="1">
        <v>44012</v>
      </c>
      <c r="J9940" t="s">
        <v>45</v>
      </c>
      <c r="K9940">
        <v>34000</v>
      </c>
      <c r="L9940">
        <v>55</v>
      </c>
      <c r="N9940">
        <v>1</v>
      </c>
      <c r="O9940" t="s">
        <v>66</v>
      </c>
      <c r="P9940">
        <v>1340</v>
      </c>
      <c r="Q9940" t="s">
        <v>1218</v>
      </c>
      <c r="R9940">
        <v>1260</v>
      </c>
      <c r="S9940" t="s">
        <v>15763</v>
      </c>
      <c r="T9940" t="s">
        <v>18452</v>
      </c>
      <c r="U9940" t="s">
        <v>20336</v>
      </c>
      <c r="V9940" t="s">
        <v>20505</v>
      </c>
      <c r="X9940" t="s">
        <v>66</v>
      </c>
      <c r="Y9940">
        <v>291</v>
      </c>
      <c r="AA9940">
        <v>105</v>
      </c>
      <c r="AB9940">
        <v>48.59</v>
      </c>
      <c r="AK9940">
        <v>2</v>
      </c>
      <c r="AL9940">
        <v>2</v>
      </c>
      <c r="AM9940" t="s">
        <v>21406</v>
      </c>
      <c r="AO9940">
        <v>48</v>
      </c>
      <c r="AP9940">
        <v>2</v>
      </c>
    </row>
    <row r="9941" spans="8:42" x14ac:dyDescent="0.25">
      <c r="H9941">
        <v>1</v>
      </c>
      <c r="I9941" s="1">
        <v>44011</v>
      </c>
      <c r="J9941" t="s">
        <v>45</v>
      </c>
      <c r="K9941">
        <v>18000</v>
      </c>
      <c r="L9941">
        <v>21</v>
      </c>
      <c r="N9941">
        <v>12</v>
      </c>
      <c r="O9941" t="s">
        <v>76</v>
      </c>
      <c r="P9941">
        <v>1320</v>
      </c>
      <c r="Q9941" t="s">
        <v>6229</v>
      </c>
      <c r="R9941">
        <v>1260</v>
      </c>
      <c r="S9941" t="s">
        <v>15763</v>
      </c>
      <c r="T9941" t="s">
        <v>18452</v>
      </c>
      <c r="U9941" t="s">
        <v>20336</v>
      </c>
      <c r="V9941" t="s">
        <v>20505</v>
      </c>
      <c r="X9941" t="s">
        <v>20985</v>
      </c>
      <c r="Y9941">
        <v>110</v>
      </c>
      <c r="AA9941">
        <v>6</v>
      </c>
      <c r="AB9941">
        <v>45.27</v>
      </c>
      <c r="AK9941">
        <v>1</v>
      </c>
      <c r="AL9941">
        <v>2</v>
      </c>
      <c r="AM9941" t="s">
        <v>21406</v>
      </c>
      <c r="AO9941">
        <v>57</v>
      </c>
      <c r="AP9941">
        <v>2</v>
      </c>
    </row>
    <row r="9942" spans="8:42" x14ac:dyDescent="0.25">
      <c r="H9942">
        <v>1</v>
      </c>
      <c r="I9942" s="1">
        <v>44004</v>
      </c>
      <c r="J9942" t="s">
        <v>45</v>
      </c>
      <c r="K9942">
        <v>52000</v>
      </c>
      <c r="L9942">
        <v>16</v>
      </c>
      <c r="N9942">
        <v>3</v>
      </c>
      <c r="O9942" t="s">
        <v>68</v>
      </c>
      <c r="P9942">
        <v>108</v>
      </c>
      <c r="Q9942" t="s">
        <v>6230</v>
      </c>
      <c r="R9942">
        <v>1276</v>
      </c>
      <c r="S9942" t="s">
        <v>15775</v>
      </c>
      <c r="T9942" t="s">
        <v>18468</v>
      </c>
      <c r="U9942" t="s">
        <v>20336</v>
      </c>
      <c r="V9942" t="s">
        <v>20460</v>
      </c>
      <c r="X9942" t="s">
        <v>20990</v>
      </c>
      <c r="Y9942">
        <v>442</v>
      </c>
      <c r="AA9942">
        <v>8</v>
      </c>
      <c r="AB9942">
        <v>70.31</v>
      </c>
      <c r="AK9942">
        <v>1</v>
      </c>
      <c r="AL9942">
        <v>2</v>
      </c>
      <c r="AM9942" t="s">
        <v>21406</v>
      </c>
      <c r="AO9942">
        <v>65</v>
      </c>
      <c r="AP9942">
        <v>3</v>
      </c>
    </row>
    <row r="9943" spans="8:42" x14ac:dyDescent="0.25">
      <c r="H9943">
        <v>1</v>
      </c>
      <c r="I9943" s="1">
        <v>43837</v>
      </c>
      <c r="J9943" t="s">
        <v>45</v>
      </c>
      <c r="K9943">
        <v>245230</v>
      </c>
      <c r="L9943">
        <v>8</v>
      </c>
      <c r="N9943">
        <v>0</v>
      </c>
      <c r="O9943" t="s">
        <v>65</v>
      </c>
      <c r="P9943">
        <v>5308</v>
      </c>
      <c r="Q9943" t="s">
        <v>1090</v>
      </c>
      <c r="R9943">
        <v>1277</v>
      </c>
      <c r="S9943" t="s">
        <v>15776</v>
      </c>
      <c r="T9943" t="s">
        <v>18469</v>
      </c>
      <c r="U9943" t="s">
        <v>20337</v>
      </c>
      <c r="V9943" t="s">
        <v>20418</v>
      </c>
      <c r="X9943" t="s">
        <v>21247</v>
      </c>
      <c r="Y9943">
        <v>84</v>
      </c>
      <c r="AA9943">
        <v>22</v>
      </c>
      <c r="AB9943">
        <v>69.11</v>
      </c>
      <c r="AK9943">
        <v>2</v>
      </c>
      <c r="AL9943">
        <v>2</v>
      </c>
      <c r="AM9943" t="s">
        <v>21406</v>
      </c>
      <c r="AO9943">
        <v>67</v>
      </c>
      <c r="AP9943">
        <v>4</v>
      </c>
    </row>
    <row r="9944" spans="8:42" x14ac:dyDescent="0.25">
      <c r="H9944">
        <v>1</v>
      </c>
      <c r="I9944" s="1">
        <v>43833</v>
      </c>
      <c r="J9944" t="s">
        <v>45</v>
      </c>
      <c r="K9944">
        <v>125000</v>
      </c>
      <c r="L9944">
        <v>18</v>
      </c>
      <c r="N9944">
        <v>0</v>
      </c>
      <c r="O9944" t="s">
        <v>65</v>
      </c>
      <c r="P9944">
        <v>190</v>
      </c>
      <c r="Q9944" t="s">
        <v>6231</v>
      </c>
      <c r="R9944">
        <v>1278</v>
      </c>
      <c r="S9944" t="s">
        <v>15777</v>
      </c>
      <c r="T9944" t="s">
        <v>18470</v>
      </c>
      <c r="U9944" t="s">
        <v>20337</v>
      </c>
      <c r="V9944" t="s">
        <v>20452</v>
      </c>
      <c r="X9944" t="s">
        <v>21124</v>
      </c>
      <c r="Y9944">
        <v>293</v>
      </c>
      <c r="AA9944">
        <v>242</v>
      </c>
      <c r="AB9944">
        <v>47.34</v>
      </c>
      <c r="AK9944">
        <v>2</v>
      </c>
      <c r="AL9944">
        <v>2</v>
      </c>
      <c r="AM9944" t="s">
        <v>21406</v>
      </c>
      <c r="AO9944">
        <v>47</v>
      </c>
      <c r="AP9944">
        <v>2</v>
      </c>
    </row>
    <row r="9945" spans="8:42" x14ac:dyDescent="0.25">
      <c r="H9945">
        <v>1</v>
      </c>
      <c r="I9945" s="1">
        <v>43839</v>
      </c>
      <c r="J9945" t="s">
        <v>45</v>
      </c>
      <c r="K9945">
        <v>86511</v>
      </c>
      <c r="L9945">
        <v>1</v>
      </c>
      <c r="N9945">
        <v>0</v>
      </c>
      <c r="O9945" t="s">
        <v>65</v>
      </c>
      <c r="P9945">
        <v>7166</v>
      </c>
      <c r="Q9945" t="s">
        <v>6232</v>
      </c>
      <c r="R9945">
        <v>1279</v>
      </c>
      <c r="S9945" t="s">
        <v>15778</v>
      </c>
      <c r="T9945" t="s">
        <v>18469</v>
      </c>
      <c r="U9945" t="s">
        <v>20337</v>
      </c>
      <c r="V9945" t="s">
        <v>20418</v>
      </c>
      <c r="X9945" t="s">
        <v>21238</v>
      </c>
      <c r="Y9945">
        <v>728</v>
      </c>
      <c r="AA9945">
        <v>1</v>
      </c>
      <c r="AB9945">
        <v>28.47</v>
      </c>
      <c r="AK9945">
        <v>1</v>
      </c>
      <c r="AL9945">
        <v>2</v>
      </c>
      <c r="AM9945" t="s">
        <v>21406</v>
      </c>
      <c r="AO9945">
        <v>28</v>
      </c>
      <c r="AP9945">
        <v>1</v>
      </c>
    </row>
    <row r="9946" spans="8:42" x14ac:dyDescent="0.25">
      <c r="H9946">
        <v>1</v>
      </c>
      <c r="I9946" s="1">
        <v>43840</v>
      </c>
      <c r="J9946" t="s">
        <v>45</v>
      </c>
      <c r="K9946">
        <v>232500</v>
      </c>
      <c r="L9946">
        <v>28</v>
      </c>
      <c r="N9946">
        <v>0</v>
      </c>
      <c r="O9946" t="s">
        <v>65</v>
      </c>
      <c r="P9946">
        <v>7476</v>
      </c>
      <c r="Q9946" t="s">
        <v>6233</v>
      </c>
      <c r="R9946">
        <v>1280</v>
      </c>
      <c r="S9946" t="s">
        <v>15779</v>
      </c>
      <c r="T9946" t="s">
        <v>18469</v>
      </c>
      <c r="U9946" t="s">
        <v>20337</v>
      </c>
      <c r="V9946" t="s">
        <v>20418</v>
      </c>
      <c r="X9946" t="s">
        <v>21165</v>
      </c>
      <c r="Y9946">
        <v>19</v>
      </c>
      <c r="AA9946">
        <v>35</v>
      </c>
      <c r="AB9946">
        <v>56.8</v>
      </c>
      <c r="AK9946">
        <v>2</v>
      </c>
      <c r="AL9946">
        <v>2</v>
      </c>
      <c r="AM9946" t="s">
        <v>21406</v>
      </c>
      <c r="AO9946">
        <v>53</v>
      </c>
      <c r="AP9946">
        <v>2</v>
      </c>
    </row>
    <row r="9947" spans="8:42" x14ac:dyDescent="0.25">
      <c r="H9947">
        <v>1</v>
      </c>
      <c r="I9947" s="1">
        <v>43836</v>
      </c>
      <c r="J9947" t="s">
        <v>45</v>
      </c>
      <c r="K9947">
        <v>221300</v>
      </c>
      <c r="L9947">
        <v>2</v>
      </c>
      <c r="N9947">
        <v>10</v>
      </c>
      <c r="O9947" t="s">
        <v>74</v>
      </c>
      <c r="P9947">
        <v>490</v>
      </c>
      <c r="Q9947" t="s">
        <v>6234</v>
      </c>
      <c r="R9947">
        <v>1277</v>
      </c>
      <c r="S9947" t="s">
        <v>15776</v>
      </c>
      <c r="T9947" t="s">
        <v>18469</v>
      </c>
      <c r="U9947" t="s">
        <v>20337</v>
      </c>
      <c r="V9947" t="s">
        <v>20418</v>
      </c>
      <c r="X9947" t="s">
        <v>21292</v>
      </c>
      <c r="Y9947">
        <v>16</v>
      </c>
      <c r="AA9947">
        <v>9</v>
      </c>
      <c r="AB9947">
        <v>62.88</v>
      </c>
      <c r="AK9947">
        <v>1</v>
      </c>
      <c r="AL9947">
        <v>1</v>
      </c>
      <c r="AM9947" t="s">
        <v>21407</v>
      </c>
      <c r="AO9947">
        <v>50</v>
      </c>
      <c r="AP9947">
        <v>1</v>
      </c>
    </row>
    <row r="9948" spans="8:42" x14ac:dyDescent="0.25">
      <c r="H9948">
        <v>1</v>
      </c>
      <c r="I9948" s="1">
        <v>43839</v>
      </c>
      <c r="J9948" t="s">
        <v>45</v>
      </c>
      <c r="K9948">
        <v>151597.5</v>
      </c>
      <c r="L9948">
        <v>4</v>
      </c>
      <c r="N9948">
        <v>1</v>
      </c>
      <c r="O9948" t="s">
        <v>66</v>
      </c>
      <c r="P9948">
        <v>21</v>
      </c>
      <c r="Q9948" t="s">
        <v>6235</v>
      </c>
      <c r="R9948">
        <v>1280</v>
      </c>
      <c r="S9948" t="s">
        <v>15779</v>
      </c>
      <c r="T9948" t="s">
        <v>18469</v>
      </c>
      <c r="U9948" t="s">
        <v>20337</v>
      </c>
      <c r="V9948" t="s">
        <v>20418</v>
      </c>
      <c r="X9948" t="s">
        <v>21053</v>
      </c>
      <c r="Y9948">
        <v>652</v>
      </c>
      <c r="AA9948">
        <v>14</v>
      </c>
      <c r="AB9948">
        <v>62.1</v>
      </c>
      <c r="AK9948">
        <v>1</v>
      </c>
      <c r="AL9948">
        <v>2</v>
      </c>
      <c r="AM9948" t="s">
        <v>21406</v>
      </c>
      <c r="AO9948">
        <v>62</v>
      </c>
      <c r="AP9948">
        <v>3</v>
      </c>
    </row>
    <row r="9949" spans="8:42" x14ac:dyDescent="0.25">
      <c r="H9949">
        <v>1</v>
      </c>
      <c r="I9949" s="1">
        <v>43839</v>
      </c>
      <c r="J9949" t="s">
        <v>45</v>
      </c>
      <c r="K9949">
        <v>199688</v>
      </c>
      <c r="L9949">
        <v>16</v>
      </c>
      <c r="N9949">
        <v>15</v>
      </c>
      <c r="O9949" t="s">
        <v>79</v>
      </c>
      <c r="P9949">
        <v>748</v>
      </c>
      <c r="Q9949" t="s">
        <v>6236</v>
      </c>
      <c r="R9949">
        <v>1281</v>
      </c>
      <c r="S9949" t="s">
        <v>15780</v>
      </c>
      <c r="T9949" t="s">
        <v>18469</v>
      </c>
      <c r="U9949" t="s">
        <v>20337</v>
      </c>
      <c r="V9949" t="s">
        <v>20418</v>
      </c>
      <c r="X9949" t="s">
        <v>21130</v>
      </c>
      <c r="Y9949">
        <v>58</v>
      </c>
      <c r="AA9949">
        <v>83</v>
      </c>
      <c r="AB9949">
        <v>68.55</v>
      </c>
      <c r="AK9949">
        <v>2</v>
      </c>
      <c r="AL9949">
        <v>2</v>
      </c>
      <c r="AM9949" t="s">
        <v>21406</v>
      </c>
      <c r="AO9949">
        <v>65</v>
      </c>
      <c r="AP9949">
        <v>4</v>
      </c>
    </row>
    <row r="9950" spans="8:42" x14ac:dyDescent="0.25">
      <c r="H9950">
        <v>1</v>
      </c>
      <c r="I9950" s="1">
        <v>43840</v>
      </c>
      <c r="J9950" t="s">
        <v>45</v>
      </c>
      <c r="K9950">
        <v>145100</v>
      </c>
      <c r="L9950">
        <v>6</v>
      </c>
      <c r="N9950">
        <v>0</v>
      </c>
      <c r="O9950" t="s">
        <v>65</v>
      </c>
      <c r="P9950">
        <v>3236</v>
      </c>
      <c r="Q9950" t="s">
        <v>6237</v>
      </c>
      <c r="R9950">
        <v>1277</v>
      </c>
      <c r="S9950" t="s">
        <v>15776</v>
      </c>
      <c r="T9950" t="s">
        <v>18469</v>
      </c>
      <c r="U9950" t="s">
        <v>20337</v>
      </c>
      <c r="V9950" t="s">
        <v>20418</v>
      </c>
      <c r="X9950" t="s">
        <v>21201</v>
      </c>
      <c r="Y9950">
        <v>160</v>
      </c>
      <c r="AA9950">
        <v>11</v>
      </c>
      <c r="AB9950">
        <v>37.83</v>
      </c>
      <c r="AK9950">
        <v>1</v>
      </c>
      <c r="AL9950">
        <v>2</v>
      </c>
      <c r="AM9950" t="s">
        <v>21406</v>
      </c>
      <c r="AO9950">
        <v>38</v>
      </c>
      <c r="AP9950">
        <v>2</v>
      </c>
    </row>
    <row r="9951" spans="8:42" x14ac:dyDescent="0.25">
      <c r="H9951">
        <v>1</v>
      </c>
      <c r="I9951" s="1">
        <v>43844</v>
      </c>
      <c r="J9951" t="s">
        <v>45</v>
      </c>
      <c r="K9951">
        <v>407000</v>
      </c>
      <c r="L9951">
        <v>74</v>
      </c>
      <c r="N9951">
        <v>15</v>
      </c>
      <c r="O9951" t="s">
        <v>79</v>
      </c>
      <c r="P9951">
        <v>6896</v>
      </c>
      <c r="Q9951" t="s">
        <v>6238</v>
      </c>
      <c r="R9951">
        <v>1281</v>
      </c>
      <c r="S9951" t="s">
        <v>15780</v>
      </c>
      <c r="T9951" t="s">
        <v>18469</v>
      </c>
      <c r="U9951" t="s">
        <v>20337</v>
      </c>
      <c r="V9951" t="s">
        <v>20418</v>
      </c>
      <c r="X9951" t="s">
        <v>21104</v>
      </c>
      <c r="Y9951">
        <v>298</v>
      </c>
      <c r="AA9951">
        <v>90</v>
      </c>
      <c r="AB9951">
        <v>68</v>
      </c>
      <c r="AK9951">
        <v>1</v>
      </c>
      <c r="AL9951">
        <v>2</v>
      </c>
      <c r="AM9951" t="s">
        <v>21406</v>
      </c>
      <c r="AO9951">
        <v>62</v>
      </c>
      <c r="AP9951">
        <v>2</v>
      </c>
    </row>
    <row r="9952" spans="8:42" x14ac:dyDescent="0.25">
      <c r="H9952">
        <v>1</v>
      </c>
      <c r="I9952" s="1">
        <v>43833</v>
      </c>
      <c r="J9952" t="s">
        <v>45</v>
      </c>
      <c r="K9952">
        <v>257800</v>
      </c>
      <c r="L9952">
        <v>52</v>
      </c>
      <c r="N9952">
        <v>15</v>
      </c>
      <c r="O9952" t="s">
        <v>79</v>
      </c>
      <c r="P9952">
        <v>2736</v>
      </c>
      <c r="Q9952" t="s">
        <v>3933</v>
      </c>
      <c r="R9952">
        <v>1280</v>
      </c>
      <c r="S9952" t="s">
        <v>15779</v>
      </c>
      <c r="T9952" t="s">
        <v>18469</v>
      </c>
      <c r="U9952" t="s">
        <v>20337</v>
      </c>
      <c r="V9952" t="s">
        <v>20418</v>
      </c>
      <c r="X9952" t="s">
        <v>21057</v>
      </c>
      <c r="Y9952">
        <v>661</v>
      </c>
      <c r="AA9952">
        <v>11</v>
      </c>
      <c r="AB9952">
        <v>62.14</v>
      </c>
      <c r="AK9952">
        <v>2</v>
      </c>
      <c r="AL9952">
        <v>2</v>
      </c>
      <c r="AM9952" t="s">
        <v>21406</v>
      </c>
      <c r="AO9952">
        <v>64</v>
      </c>
      <c r="AP9952">
        <v>3</v>
      </c>
    </row>
    <row r="9953" spans="8:42" x14ac:dyDescent="0.25">
      <c r="H9953">
        <v>1</v>
      </c>
      <c r="I9953" s="1">
        <v>43843</v>
      </c>
      <c r="J9953" t="s">
        <v>45</v>
      </c>
      <c r="K9953">
        <v>463000</v>
      </c>
      <c r="L9953">
        <v>18</v>
      </c>
      <c r="N9953">
        <v>0</v>
      </c>
      <c r="O9953" t="s">
        <v>65</v>
      </c>
      <c r="P9953">
        <v>1256</v>
      </c>
      <c r="Q9953" t="s">
        <v>6239</v>
      </c>
      <c r="R9953">
        <v>1277</v>
      </c>
      <c r="S9953" t="s">
        <v>15776</v>
      </c>
      <c r="T9953" t="s">
        <v>18469</v>
      </c>
      <c r="U9953" t="s">
        <v>20337</v>
      </c>
      <c r="V9953" t="s">
        <v>20418</v>
      </c>
      <c r="X9953" t="s">
        <v>21159</v>
      </c>
      <c r="Y9953">
        <v>168</v>
      </c>
      <c r="AA9953">
        <v>40</v>
      </c>
      <c r="AB9953">
        <v>107.98</v>
      </c>
      <c r="AK9953">
        <v>1</v>
      </c>
      <c r="AL9953">
        <v>2</v>
      </c>
      <c r="AM9953" t="s">
        <v>21406</v>
      </c>
      <c r="AO9953">
        <v>106</v>
      </c>
      <c r="AP9953">
        <v>5</v>
      </c>
    </row>
    <row r="9954" spans="8:42" x14ac:dyDescent="0.25">
      <c r="H9954">
        <v>1</v>
      </c>
      <c r="I9954" s="1">
        <v>43839</v>
      </c>
      <c r="J9954" t="s">
        <v>45</v>
      </c>
      <c r="K9954">
        <v>696290</v>
      </c>
      <c r="L9954">
        <v>24</v>
      </c>
      <c r="N9954">
        <v>0</v>
      </c>
      <c r="O9954" t="s">
        <v>65</v>
      </c>
      <c r="P9954">
        <v>2140</v>
      </c>
      <c r="Q9954" t="s">
        <v>6240</v>
      </c>
      <c r="R9954">
        <v>1277</v>
      </c>
      <c r="S9954" t="s">
        <v>15776</v>
      </c>
      <c r="T9954" t="s">
        <v>18469</v>
      </c>
      <c r="U9954" t="s">
        <v>20337</v>
      </c>
      <c r="V9954" t="s">
        <v>20418</v>
      </c>
      <c r="X9954" t="s">
        <v>21256</v>
      </c>
      <c r="Y9954">
        <v>242</v>
      </c>
      <c r="AA9954">
        <v>46</v>
      </c>
      <c r="AB9954">
        <v>153.37</v>
      </c>
      <c r="AK9954">
        <v>2</v>
      </c>
      <c r="AL9954">
        <v>2</v>
      </c>
      <c r="AM9954" t="s">
        <v>21406</v>
      </c>
      <c r="AO9954">
        <v>160</v>
      </c>
      <c r="AP9954">
        <v>6</v>
      </c>
    </row>
    <row r="9955" spans="8:42" x14ac:dyDescent="0.25">
      <c r="H9955">
        <v>1</v>
      </c>
      <c r="I9955" s="1">
        <v>43844</v>
      </c>
      <c r="J9955" t="s">
        <v>45</v>
      </c>
      <c r="K9955">
        <v>106425</v>
      </c>
      <c r="L9955">
        <v>47</v>
      </c>
      <c r="N9955">
        <v>0</v>
      </c>
      <c r="O9955" t="s">
        <v>65</v>
      </c>
      <c r="P9955">
        <v>1080</v>
      </c>
      <c r="Q9955" t="s">
        <v>1439</v>
      </c>
      <c r="R9955">
        <v>1282</v>
      </c>
      <c r="S9955" t="s">
        <v>15781</v>
      </c>
      <c r="T9955" t="s">
        <v>18471</v>
      </c>
      <c r="U9955" t="s">
        <v>20337</v>
      </c>
      <c r="V9955" t="s">
        <v>20488</v>
      </c>
      <c r="X9955" t="s">
        <v>21185</v>
      </c>
      <c r="Y9955">
        <v>543</v>
      </c>
      <c r="AA9955">
        <v>1106</v>
      </c>
      <c r="AB9955">
        <v>42.69</v>
      </c>
      <c r="AK9955">
        <v>1</v>
      </c>
      <c r="AL9955">
        <v>2</v>
      </c>
      <c r="AM9955" t="s">
        <v>21406</v>
      </c>
      <c r="AO9955">
        <v>42</v>
      </c>
      <c r="AP9955">
        <v>2</v>
      </c>
    </row>
    <row r="9956" spans="8:42" x14ac:dyDescent="0.25">
      <c r="H9956">
        <v>1</v>
      </c>
      <c r="I9956" s="1">
        <v>43852</v>
      </c>
      <c r="J9956" t="s">
        <v>45</v>
      </c>
      <c r="K9956">
        <v>389350</v>
      </c>
      <c r="L9956">
        <v>3</v>
      </c>
      <c r="N9956">
        <v>0</v>
      </c>
      <c r="O9956" t="s">
        <v>65</v>
      </c>
      <c r="P9956">
        <v>1688</v>
      </c>
      <c r="Q9956" t="s">
        <v>6241</v>
      </c>
      <c r="R9956">
        <v>1280</v>
      </c>
      <c r="S9956" t="s">
        <v>15779</v>
      </c>
      <c r="T9956" t="s">
        <v>18469</v>
      </c>
      <c r="U9956" t="s">
        <v>20337</v>
      </c>
      <c r="V9956" t="s">
        <v>20418</v>
      </c>
      <c r="X9956" t="s">
        <v>21170</v>
      </c>
      <c r="Y9956">
        <v>72</v>
      </c>
      <c r="AA9956">
        <v>15</v>
      </c>
      <c r="AB9956">
        <v>92.55</v>
      </c>
      <c r="AK9956">
        <v>2</v>
      </c>
      <c r="AL9956">
        <v>2</v>
      </c>
      <c r="AM9956" t="s">
        <v>21406</v>
      </c>
      <c r="AO9956">
        <v>90</v>
      </c>
      <c r="AP9956">
        <v>4</v>
      </c>
    </row>
    <row r="9957" spans="8:42" x14ac:dyDescent="0.25">
      <c r="H9957">
        <v>1</v>
      </c>
      <c r="I9957" s="1">
        <v>43854</v>
      </c>
      <c r="J9957" t="s">
        <v>45</v>
      </c>
      <c r="K9957">
        <v>337000</v>
      </c>
      <c r="L9957">
        <v>41</v>
      </c>
      <c r="N9957">
        <v>1</v>
      </c>
      <c r="O9957" t="s">
        <v>66</v>
      </c>
      <c r="P9957">
        <v>420</v>
      </c>
      <c r="Q9957" t="s">
        <v>6242</v>
      </c>
      <c r="R9957">
        <v>1282</v>
      </c>
      <c r="S9957" t="s">
        <v>15781</v>
      </c>
      <c r="T9957" t="s">
        <v>18471</v>
      </c>
      <c r="U9957" t="s">
        <v>20337</v>
      </c>
      <c r="V9957" t="s">
        <v>20488</v>
      </c>
      <c r="X9957" t="s">
        <v>20996</v>
      </c>
      <c r="Y9957">
        <v>119</v>
      </c>
      <c r="AA9957">
        <v>1</v>
      </c>
      <c r="AB9957">
        <v>134.75</v>
      </c>
      <c r="AK9957">
        <v>1</v>
      </c>
      <c r="AL9957">
        <v>1</v>
      </c>
      <c r="AM9957" t="s">
        <v>21407</v>
      </c>
      <c r="AO9957">
        <v>100</v>
      </c>
      <c r="AP9957">
        <v>6</v>
      </c>
    </row>
    <row r="9958" spans="8:42" x14ac:dyDescent="0.25">
      <c r="H9958">
        <v>1</v>
      </c>
      <c r="I9958" s="1">
        <v>43850</v>
      </c>
      <c r="J9958" t="s">
        <v>45</v>
      </c>
      <c r="K9958">
        <v>319900</v>
      </c>
      <c r="L9958">
        <v>18</v>
      </c>
      <c r="N9958">
        <v>0</v>
      </c>
      <c r="O9958" t="s">
        <v>65</v>
      </c>
      <c r="P9958">
        <v>3434</v>
      </c>
      <c r="Q9958" t="s">
        <v>6243</v>
      </c>
      <c r="R9958">
        <v>1281</v>
      </c>
      <c r="S9958" t="s">
        <v>15780</v>
      </c>
      <c r="T9958" t="s">
        <v>18469</v>
      </c>
      <c r="U9958" t="s">
        <v>20337</v>
      </c>
      <c r="V9958" t="s">
        <v>20418</v>
      </c>
      <c r="X9958" t="s">
        <v>21119</v>
      </c>
      <c r="Y9958">
        <v>89</v>
      </c>
      <c r="AA9958">
        <v>32</v>
      </c>
      <c r="AB9958">
        <v>85.5</v>
      </c>
      <c r="AK9958">
        <v>1</v>
      </c>
      <c r="AL9958">
        <v>2</v>
      </c>
      <c r="AM9958" t="s">
        <v>21406</v>
      </c>
      <c r="AO9958">
        <v>85</v>
      </c>
      <c r="AP9958">
        <v>4</v>
      </c>
    </row>
    <row r="9959" spans="8:42" x14ac:dyDescent="0.25">
      <c r="H9959">
        <v>1</v>
      </c>
      <c r="I9959" s="1">
        <v>43854</v>
      </c>
      <c r="J9959" t="s">
        <v>45</v>
      </c>
      <c r="K9959">
        <v>171756</v>
      </c>
      <c r="L9959">
        <v>2</v>
      </c>
      <c r="N9959">
        <v>0</v>
      </c>
      <c r="O9959" t="s">
        <v>65</v>
      </c>
      <c r="P9959">
        <v>5856</v>
      </c>
      <c r="Q9959" t="s">
        <v>6244</v>
      </c>
      <c r="R9959">
        <v>1279</v>
      </c>
      <c r="S9959" t="s">
        <v>15778</v>
      </c>
      <c r="T9959" t="s">
        <v>18469</v>
      </c>
      <c r="U9959" t="s">
        <v>20337</v>
      </c>
      <c r="V9959" t="s">
        <v>20418</v>
      </c>
      <c r="X9959" t="s">
        <v>21000</v>
      </c>
      <c r="Y9959">
        <v>621</v>
      </c>
      <c r="AA9959">
        <v>402</v>
      </c>
      <c r="AB9959">
        <v>62.6</v>
      </c>
      <c r="AK9959">
        <v>2</v>
      </c>
      <c r="AL9959">
        <v>2</v>
      </c>
      <c r="AM9959" t="s">
        <v>21406</v>
      </c>
      <c r="AO9959">
        <v>61</v>
      </c>
      <c r="AP9959">
        <v>3</v>
      </c>
    </row>
    <row r="9960" spans="8:42" x14ac:dyDescent="0.25">
      <c r="H9960">
        <v>1</v>
      </c>
      <c r="I9960" s="1">
        <v>43838</v>
      </c>
      <c r="J9960" t="s">
        <v>45</v>
      </c>
      <c r="K9960">
        <v>58000</v>
      </c>
      <c r="L9960">
        <v>3</v>
      </c>
      <c r="M9960" t="s">
        <v>47</v>
      </c>
      <c r="N9960">
        <v>0</v>
      </c>
      <c r="O9960" t="s">
        <v>65</v>
      </c>
      <c r="P9960">
        <v>1100</v>
      </c>
      <c r="Q9960" t="s">
        <v>6245</v>
      </c>
      <c r="R9960">
        <v>1283</v>
      </c>
      <c r="S9960" t="s">
        <v>15782</v>
      </c>
      <c r="T9960" t="s">
        <v>18472</v>
      </c>
      <c r="U9960" t="s">
        <v>20337</v>
      </c>
      <c r="V9960" t="s">
        <v>20364</v>
      </c>
      <c r="X9960" t="s">
        <v>20977</v>
      </c>
      <c r="Y9960">
        <v>754</v>
      </c>
      <c r="AA9960">
        <v>2</v>
      </c>
      <c r="AB9960">
        <v>29.94</v>
      </c>
      <c r="AK9960">
        <v>1</v>
      </c>
      <c r="AL9960">
        <v>2</v>
      </c>
      <c r="AM9960" t="s">
        <v>21406</v>
      </c>
      <c r="AO9960">
        <v>35</v>
      </c>
      <c r="AP9960">
        <v>1</v>
      </c>
    </row>
    <row r="9961" spans="8:42" x14ac:dyDescent="0.25">
      <c r="H9961">
        <v>1</v>
      </c>
      <c r="I9961" s="1">
        <v>43854</v>
      </c>
      <c r="J9961" t="s">
        <v>45</v>
      </c>
      <c r="K9961">
        <v>189772</v>
      </c>
      <c r="L9961">
        <v>56</v>
      </c>
      <c r="N9961">
        <v>0</v>
      </c>
      <c r="O9961" t="s">
        <v>65</v>
      </c>
      <c r="P9961">
        <v>1351</v>
      </c>
      <c r="Q9961" t="s">
        <v>6246</v>
      </c>
      <c r="R9961">
        <v>1282</v>
      </c>
      <c r="S9961" t="s">
        <v>15781</v>
      </c>
      <c r="T9961" t="s">
        <v>18471</v>
      </c>
      <c r="U9961" t="s">
        <v>20337</v>
      </c>
      <c r="V9961" t="s">
        <v>20488</v>
      </c>
      <c r="X9961" t="s">
        <v>21185</v>
      </c>
      <c r="Y9961">
        <v>422</v>
      </c>
      <c r="AA9961">
        <v>34</v>
      </c>
      <c r="AB9961">
        <v>79.14</v>
      </c>
      <c r="AK9961">
        <v>1</v>
      </c>
      <c r="AL9961">
        <v>2</v>
      </c>
      <c r="AM9961" t="s">
        <v>21406</v>
      </c>
      <c r="AO9961">
        <v>91</v>
      </c>
      <c r="AP9961">
        <v>3</v>
      </c>
    </row>
    <row r="9962" spans="8:42" x14ac:dyDescent="0.25">
      <c r="H9962">
        <v>1</v>
      </c>
      <c r="I9962" s="1">
        <v>43850</v>
      </c>
      <c r="J9962" t="s">
        <v>45</v>
      </c>
      <c r="K9962">
        <v>75500</v>
      </c>
      <c r="L9962">
        <v>35</v>
      </c>
      <c r="N9962">
        <v>0</v>
      </c>
      <c r="O9962" t="s">
        <v>65</v>
      </c>
      <c r="P9962">
        <v>1104</v>
      </c>
      <c r="Q9962" t="s">
        <v>6247</v>
      </c>
      <c r="R9962">
        <v>1280</v>
      </c>
      <c r="S9962" t="s">
        <v>15779</v>
      </c>
      <c r="T9962" t="s">
        <v>18469</v>
      </c>
      <c r="U9962" t="s">
        <v>20337</v>
      </c>
      <c r="V9962" t="s">
        <v>20418</v>
      </c>
      <c r="X9962" t="s">
        <v>21181</v>
      </c>
      <c r="Y9962">
        <v>22</v>
      </c>
      <c r="AA9962">
        <v>105</v>
      </c>
      <c r="AB9962">
        <v>24.64</v>
      </c>
      <c r="AK9962">
        <v>1</v>
      </c>
      <c r="AL9962">
        <v>2</v>
      </c>
      <c r="AM9962" t="s">
        <v>21406</v>
      </c>
      <c r="AO9962">
        <v>26</v>
      </c>
      <c r="AP9962">
        <v>1</v>
      </c>
    </row>
    <row r="9963" spans="8:42" x14ac:dyDescent="0.25">
      <c r="H9963">
        <v>1</v>
      </c>
      <c r="I9963" s="1">
        <v>43837</v>
      </c>
      <c r="J9963" t="s">
        <v>45</v>
      </c>
      <c r="K9963">
        <v>92000</v>
      </c>
      <c r="L9963">
        <v>1</v>
      </c>
      <c r="N9963">
        <v>0</v>
      </c>
      <c r="O9963" t="s">
        <v>65</v>
      </c>
      <c r="P9963">
        <v>75</v>
      </c>
      <c r="Q9963" t="s">
        <v>6248</v>
      </c>
      <c r="R9963">
        <v>1282</v>
      </c>
      <c r="S9963" t="s">
        <v>15781</v>
      </c>
      <c r="T9963" t="s">
        <v>18471</v>
      </c>
      <c r="U9963" t="s">
        <v>20337</v>
      </c>
      <c r="V9963" t="s">
        <v>20488</v>
      </c>
      <c r="X9963" t="s">
        <v>21115</v>
      </c>
      <c r="Y9963">
        <v>111</v>
      </c>
      <c r="AA9963">
        <v>178</v>
      </c>
      <c r="AB9963">
        <v>103.79</v>
      </c>
      <c r="AK9963">
        <v>1</v>
      </c>
      <c r="AL9963">
        <v>2</v>
      </c>
      <c r="AM9963" t="s">
        <v>21406</v>
      </c>
      <c r="AO9963">
        <v>94</v>
      </c>
      <c r="AP9963">
        <v>5</v>
      </c>
    </row>
    <row r="9964" spans="8:42" x14ac:dyDescent="0.25">
      <c r="H9964">
        <v>1</v>
      </c>
      <c r="I9964" s="1">
        <v>43837</v>
      </c>
      <c r="J9964" t="s">
        <v>45</v>
      </c>
      <c r="K9964">
        <v>179900</v>
      </c>
      <c r="L9964">
        <v>6</v>
      </c>
      <c r="N9964">
        <v>0</v>
      </c>
      <c r="O9964" t="s">
        <v>65</v>
      </c>
      <c r="P9964">
        <v>1359</v>
      </c>
      <c r="Q9964" t="s">
        <v>5784</v>
      </c>
      <c r="R9964">
        <v>1282</v>
      </c>
      <c r="S9964" t="s">
        <v>15781</v>
      </c>
      <c r="T9964" t="s">
        <v>18471</v>
      </c>
      <c r="U9964" t="s">
        <v>20337</v>
      </c>
      <c r="V9964" t="s">
        <v>20488</v>
      </c>
      <c r="X9964" t="s">
        <v>113</v>
      </c>
      <c r="Y9964">
        <v>241</v>
      </c>
      <c r="AA9964">
        <v>10</v>
      </c>
      <c r="AB9964">
        <v>61.06</v>
      </c>
      <c r="AK9964">
        <v>1</v>
      </c>
      <c r="AL9964">
        <v>2</v>
      </c>
      <c r="AM9964" t="s">
        <v>21406</v>
      </c>
      <c r="AO9964">
        <v>60</v>
      </c>
      <c r="AP9964">
        <v>3</v>
      </c>
    </row>
    <row r="9965" spans="8:42" x14ac:dyDescent="0.25">
      <c r="H9965">
        <v>1</v>
      </c>
      <c r="I9965" s="1">
        <v>43843</v>
      </c>
      <c r="J9965" t="s">
        <v>45</v>
      </c>
      <c r="K9965">
        <v>153100</v>
      </c>
      <c r="L9965">
        <v>14</v>
      </c>
      <c r="N9965">
        <v>0</v>
      </c>
      <c r="O9965" t="s">
        <v>65</v>
      </c>
      <c r="P9965">
        <v>4524</v>
      </c>
      <c r="Q9965" t="s">
        <v>2147</v>
      </c>
      <c r="R9965">
        <v>1277</v>
      </c>
      <c r="S9965" t="s">
        <v>15776</v>
      </c>
      <c r="T9965" t="s">
        <v>18469</v>
      </c>
      <c r="U9965" t="s">
        <v>20337</v>
      </c>
      <c r="V9965" t="s">
        <v>20418</v>
      </c>
      <c r="X9965" t="s">
        <v>21158</v>
      </c>
      <c r="Y9965">
        <v>137</v>
      </c>
      <c r="AA9965">
        <v>36</v>
      </c>
      <c r="AB9965">
        <v>32.54</v>
      </c>
      <c r="AK9965">
        <v>1</v>
      </c>
      <c r="AL9965">
        <v>2</v>
      </c>
      <c r="AM9965" t="s">
        <v>21406</v>
      </c>
      <c r="AO9965">
        <v>32</v>
      </c>
      <c r="AP9965">
        <v>1</v>
      </c>
    </row>
    <row r="9966" spans="8:42" x14ac:dyDescent="0.25">
      <c r="H9966">
        <v>1</v>
      </c>
      <c r="I9966" s="1">
        <v>43861</v>
      </c>
      <c r="J9966" t="s">
        <v>45</v>
      </c>
      <c r="K9966">
        <v>13300</v>
      </c>
      <c r="L9966">
        <v>3</v>
      </c>
      <c r="N9966">
        <v>12</v>
      </c>
      <c r="O9966" t="s">
        <v>76</v>
      </c>
      <c r="P9966">
        <v>5728</v>
      </c>
      <c r="Q9966" t="s">
        <v>1993</v>
      </c>
      <c r="R9966">
        <v>1277</v>
      </c>
      <c r="S9966" t="s">
        <v>15776</v>
      </c>
      <c r="T9966" t="s">
        <v>18469</v>
      </c>
      <c r="U9966" t="s">
        <v>20337</v>
      </c>
      <c r="V9966" t="s">
        <v>20418</v>
      </c>
      <c r="X9966" t="s">
        <v>21165</v>
      </c>
      <c r="Y9966">
        <v>32</v>
      </c>
      <c r="AA9966">
        <v>52</v>
      </c>
      <c r="AB9966">
        <v>14.9</v>
      </c>
      <c r="AK9966">
        <v>1</v>
      </c>
      <c r="AL9966">
        <v>2</v>
      </c>
      <c r="AM9966" t="s">
        <v>21406</v>
      </c>
      <c r="AO9966">
        <v>179</v>
      </c>
      <c r="AP9966">
        <v>6</v>
      </c>
    </row>
    <row r="9967" spans="8:42" x14ac:dyDescent="0.25">
      <c r="H9967">
        <v>1</v>
      </c>
      <c r="I9967" s="1">
        <v>43857</v>
      </c>
      <c r="J9967" t="s">
        <v>45</v>
      </c>
      <c r="K9967">
        <v>305799</v>
      </c>
      <c r="L9967">
        <v>2</v>
      </c>
      <c r="N9967">
        <v>0</v>
      </c>
      <c r="O9967" t="s">
        <v>65</v>
      </c>
      <c r="P9967">
        <v>3868</v>
      </c>
      <c r="Q9967" t="s">
        <v>6249</v>
      </c>
      <c r="R9967">
        <v>1277</v>
      </c>
      <c r="S9967" t="s">
        <v>15776</v>
      </c>
      <c r="T9967" t="s">
        <v>18469</v>
      </c>
      <c r="U9967" t="s">
        <v>20337</v>
      </c>
      <c r="V9967" t="s">
        <v>20418</v>
      </c>
      <c r="X9967" t="s">
        <v>21201</v>
      </c>
      <c r="Y9967">
        <v>98</v>
      </c>
      <c r="AA9967">
        <v>9</v>
      </c>
      <c r="AB9967">
        <v>66.87</v>
      </c>
      <c r="AK9967">
        <v>1</v>
      </c>
      <c r="AL9967">
        <v>2</v>
      </c>
      <c r="AM9967" t="s">
        <v>21406</v>
      </c>
      <c r="AO9967">
        <v>67</v>
      </c>
      <c r="AP9967">
        <v>3</v>
      </c>
    </row>
    <row r="9968" spans="8:42" x14ac:dyDescent="0.25">
      <c r="H9968">
        <v>1</v>
      </c>
      <c r="I9968" s="1">
        <v>43861</v>
      </c>
      <c r="J9968" t="s">
        <v>45</v>
      </c>
      <c r="K9968">
        <v>319990</v>
      </c>
      <c r="L9968">
        <v>1</v>
      </c>
      <c r="N9968">
        <v>35</v>
      </c>
      <c r="O9968" t="s">
        <v>99</v>
      </c>
      <c r="P9968">
        <v>269</v>
      </c>
      <c r="Q9968" t="s">
        <v>6250</v>
      </c>
      <c r="R9968">
        <v>1277</v>
      </c>
      <c r="S9968" t="s">
        <v>15776</v>
      </c>
      <c r="T9968" t="s">
        <v>18469</v>
      </c>
      <c r="U9968" t="s">
        <v>20337</v>
      </c>
      <c r="V9968" t="s">
        <v>20418</v>
      </c>
      <c r="X9968" t="s">
        <v>21058</v>
      </c>
      <c r="Y9968">
        <v>5</v>
      </c>
      <c r="AA9968">
        <v>48</v>
      </c>
      <c r="AB9968">
        <v>71.33</v>
      </c>
      <c r="AK9968">
        <v>2</v>
      </c>
      <c r="AL9968">
        <v>2</v>
      </c>
      <c r="AM9968" t="s">
        <v>21406</v>
      </c>
      <c r="AO9968">
        <v>75</v>
      </c>
      <c r="AP9968">
        <v>4</v>
      </c>
    </row>
    <row r="9969" spans="8:42" x14ac:dyDescent="0.25">
      <c r="H9969">
        <v>1</v>
      </c>
      <c r="I9969" s="1">
        <v>43846</v>
      </c>
      <c r="J9969" t="s">
        <v>45</v>
      </c>
      <c r="K9969">
        <v>129700</v>
      </c>
      <c r="L9969">
        <v>7</v>
      </c>
      <c r="N9969">
        <v>1</v>
      </c>
      <c r="O9969" t="s">
        <v>66</v>
      </c>
      <c r="P9969">
        <v>7917</v>
      </c>
      <c r="Q9969" t="s">
        <v>6251</v>
      </c>
      <c r="R9969">
        <v>1280</v>
      </c>
      <c r="S9969" t="s">
        <v>15779</v>
      </c>
      <c r="T9969" t="s">
        <v>18469</v>
      </c>
      <c r="U9969" t="s">
        <v>20337</v>
      </c>
      <c r="V9969" t="s">
        <v>20418</v>
      </c>
      <c r="X9969" t="s">
        <v>21033</v>
      </c>
      <c r="Y9969">
        <v>475</v>
      </c>
      <c r="AA9969">
        <v>103</v>
      </c>
      <c r="AB9969">
        <v>80</v>
      </c>
      <c r="AK9969">
        <v>1</v>
      </c>
      <c r="AL9969">
        <v>2</v>
      </c>
      <c r="AM9969" t="s">
        <v>21406</v>
      </c>
      <c r="AO9969">
        <v>80</v>
      </c>
      <c r="AP9969">
        <v>4</v>
      </c>
    </row>
    <row r="9970" spans="8:42" x14ac:dyDescent="0.25">
      <c r="H9970">
        <v>1</v>
      </c>
      <c r="I9970" s="1">
        <v>43847</v>
      </c>
      <c r="J9970" t="s">
        <v>45</v>
      </c>
      <c r="K9970">
        <v>137000</v>
      </c>
      <c r="L9970">
        <v>3</v>
      </c>
      <c r="N9970">
        <v>0</v>
      </c>
      <c r="O9970" t="s">
        <v>65</v>
      </c>
      <c r="P9970">
        <v>1096</v>
      </c>
      <c r="Q9970" t="s">
        <v>6252</v>
      </c>
      <c r="R9970">
        <v>1278</v>
      </c>
      <c r="S9970" t="s">
        <v>15777</v>
      </c>
      <c r="T9970" t="s">
        <v>18470</v>
      </c>
      <c r="U9970" t="s">
        <v>20337</v>
      </c>
      <c r="V9970" t="s">
        <v>20452</v>
      </c>
      <c r="X9970" t="s">
        <v>21128</v>
      </c>
      <c r="Y9970">
        <v>67</v>
      </c>
      <c r="AA9970">
        <v>49</v>
      </c>
      <c r="AB9970">
        <v>64.13</v>
      </c>
      <c r="AK9970">
        <v>1</v>
      </c>
      <c r="AL9970">
        <v>2</v>
      </c>
      <c r="AM9970" t="s">
        <v>21406</v>
      </c>
      <c r="AO9970">
        <v>63</v>
      </c>
      <c r="AP9970">
        <v>3</v>
      </c>
    </row>
    <row r="9971" spans="8:42" x14ac:dyDescent="0.25">
      <c r="H9971">
        <v>1</v>
      </c>
      <c r="I9971" s="1">
        <v>43854</v>
      </c>
      <c r="J9971" t="s">
        <v>45</v>
      </c>
      <c r="K9971">
        <v>167000</v>
      </c>
      <c r="L9971">
        <v>9</v>
      </c>
      <c r="N9971">
        <v>0</v>
      </c>
      <c r="O9971" t="s">
        <v>65</v>
      </c>
      <c r="P9971">
        <v>882</v>
      </c>
      <c r="Q9971" t="s">
        <v>6253</v>
      </c>
      <c r="R9971">
        <v>1282</v>
      </c>
      <c r="S9971" t="s">
        <v>15781</v>
      </c>
      <c r="T9971" t="s">
        <v>18471</v>
      </c>
      <c r="U9971" t="s">
        <v>20337</v>
      </c>
      <c r="V9971" t="s">
        <v>20488</v>
      </c>
      <c r="X9971" t="s">
        <v>21140</v>
      </c>
      <c r="Y9971">
        <v>492</v>
      </c>
      <c r="AA9971">
        <v>257</v>
      </c>
      <c r="AB9971">
        <v>73.8</v>
      </c>
      <c r="AK9971">
        <v>1</v>
      </c>
      <c r="AL9971">
        <v>2</v>
      </c>
      <c r="AM9971" t="s">
        <v>21406</v>
      </c>
      <c r="AO9971">
        <v>74</v>
      </c>
      <c r="AP9971">
        <v>4</v>
      </c>
    </row>
    <row r="9972" spans="8:42" x14ac:dyDescent="0.25">
      <c r="H9972">
        <v>1</v>
      </c>
      <c r="I9972" s="1">
        <v>43860</v>
      </c>
      <c r="J9972" t="s">
        <v>45</v>
      </c>
      <c r="K9972">
        <v>47500</v>
      </c>
      <c r="L9972">
        <v>63</v>
      </c>
      <c r="N9972">
        <v>0</v>
      </c>
      <c r="O9972" t="s">
        <v>65</v>
      </c>
      <c r="P9972">
        <v>2604</v>
      </c>
      <c r="Q9972" t="s">
        <v>6254</v>
      </c>
      <c r="R9972">
        <v>1277</v>
      </c>
      <c r="S9972" t="s">
        <v>15776</v>
      </c>
      <c r="T9972" t="s">
        <v>18469</v>
      </c>
      <c r="U9972" t="s">
        <v>20337</v>
      </c>
      <c r="V9972" t="s">
        <v>20418</v>
      </c>
      <c r="X9972" t="s">
        <v>21063</v>
      </c>
      <c r="Y9972">
        <v>250</v>
      </c>
      <c r="AA9972">
        <v>16</v>
      </c>
      <c r="AB9972">
        <v>20.86</v>
      </c>
      <c r="AK9972">
        <v>1</v>
      </c>
      <c r="AL9972">
        <v>2</v>
      </c>
      <c r="AM9972" t="s">
        <v>21406</v>
      </c>
      <c r="AO9972">
        <v>38</v>
      </c>
      <c r="AP9972">
        <v>2</v>
      </c>
    </row>
    <row r="9973" spans="8:42" x14ac:dyDescent="0.25">
      <c r="H9973">
        <v>1</v>
      </c>
      <c r="I9973" s="1">
        <v>43850</v>
      </c>
      <c r="J9973" t="s">
        <v>45</v>
      </c>
      <c r="K9973">
        <v>84500</v>
      </c>
      <c r="L9973">
        <v>98</v>
      </c>
      <c r="N9973">
        <v>0</v>
      </c>
      <c r="O9973" t="s">
        <v>65</v>
      </c>
      <c r="P9973">
        <v>6200</v>
      </c>
      <c r="Q9973" t="s">
        <v>6255</v>
      </c>
      <c r="R9973">
        <v>1277</v>
      </c>
      <c r="S9973" t="s">
        <v>15776</v>
      </c>
      <c r="T9973" t="s">
        <v>18469</v>
      </c>
      <c r="U9973" t="s">
        <v>20337</v>
      </c>
      <c r="V9973" t="s">
        <v>20418</v>
      </c>
      <c r="X9973" t="s">
        <v>21077</v>
      </c>
      <c r="Y9973">
        <v>298</v>
      </c>
      <c r="AA9973">
        <v>11</v>
      </c>
      <c r="AB9973">
        <v>16.18</v>
      </c>
      <c r="AK9973">
        <v>1</v>
      </c>
      <c r="AL9973">
        <v>2</v>
      </c>
      <c r="AM9973" t="s">
        <v>21406</v>
      </c>
      <c r="AO9973">
        <v>26</v>
      </c>
      <c r="AP9973">
        <v>2</v>
      </c>
    </row>
    <row r="9974" spans="8:42" x14ac:dyDescent="0.25">
      <c r="H9974">
        <v>1</v>
      </c>
      <c r="I9974" s="1">
        <v>43857</v>
      </c>
      <c r="J9974" t="s">
        <v>45</v>
      </c>
      <c r="K9974">
        <v>67600</v>
      </c>
      <c r="L9974">
        <v>4</v>
      </c>
      <c r="N9974">
        <v>2</v>
      </c>
      <c r="O9974" t="s">
        <v>67</v>
      </c>
      <c r="P9974">
        <v>529</v>
      </c>
      <c r="Q9974" t="s">
        <v>6256</v>
      </c>
      <c r="R9974">
        <v>1279</v>
      </c>
      <c r="S9974" t="s">
        <v>15778</v>
      </c>
      <c r="T9974" t="s">
        <v>18469</v>
      </c>
      <c r="U9974" t="s">
        <v>20337</v>
      </c>
      <c r="V9974" t="s">
        <v>20418</v>
      </c>
      <c r="X9974" t="s">
        <v>21293</v>
      </c>
      <c r="Y9974">
        <v>79</v>
      </c>
      <c r="AA9974">
        <v>21120</v>
      </c>
      <c r="AB9974">
        <v>18.43</v>
      </c>
      <c r="AK9974">
        <v>1</v>
      </c>
      <c r="AL9974">
        <v>2</v>
      </c>
      <c r="AM9974" t="s">
        <v>21406</v>
      </c>
      <c r="AO9974">
        <v>18</v>
      </c>
      <c r="AP9974">
        <v>1</v>
      </c>
    </row>
    <row r="9975" spans="8:42" x14ac:dyDescent="0.25">
      <c r="H9975">
        <v>1</v>
      </c>
      <c r="I9975" s="1">
        <v>43852</v>
      </c>
      <c r="J9975" t="s">
        <v>45</v>
      </c>
      <c r="K9975">
        <v>486000</v>
      </c>
      <c r="L9975">
        <v>148</v>
      </c>
      <c r="N9975">
        <v>0</v>
      </c>
      <c r="O9975" t="s">
        <v>65</v>
      </c>
      <c r="P9975">
        <v>4539</v>
      </c>
      <c r="Q9975" t="s">
        <v>6257</v>
      </c>
      <c r="R9975">
        <v>1280</v>
      </c>
      <c r="S9975" t="s">
        <v>15779</v>
      </c>
      <c r="T9975" t="s">
        <v>18469</v>
      </c>
      <c r="U9975" t="s">
        <v>20337</v>
      </c>
      <c r="V9975" t="s">
        <v>20418</v>
      </c>
      <c r="X9975" t="s">
        <v>21047</v>
      </c>
      <c r="Y9975">
        <v>348</v>
      </c>
      <c r="AA9975">
        <v>1</v>
      </c>
      <c r="AB9975">
        <v>132.53</v>
      </c>
      <c r="AK9975">
        <v>1</v>
      </c>
      <c r="AL9975">
        <v>1</v>
      </c>
      <c r="AM9975" t="s">
        <v>21407</v>
      </c>
      <c r="AO9975">
        <v>100</v>
      </c>
      <c r="AP9975">
        <v>6</v>
      </c>
    </row>
    <row r="9976" spans="8:42" x14ac:dyDescent="0.25">
      <c r="H9976">
        <v>1</v>
      </c>
      <c r="I9976" s="1">
        <v>43859</v>
      </c>
      <c r="J9976" t="s">
        <v>45</v>
      </c>
      <c r="K9976">
        <v>183500</v>
      </c>
      <c r="L9976">
        <v>17</v>
      </c>
      <c r="N9976">
        <v>0</v>
      </c>
      <c r="O9976" t="s">
        <v>65</v>
      </c>
      <c r="P9976">
        <v>2488</v>
      </c>
      <c r="Q9976" t="s">
        <v>6258</v>
      </c>
      <c r="R9976">
        <v>1280</v>
      </c>
      <c r="S9976" t="s">
        <v>15779</v>
      </c>
      <c r="T9976" t="s">
        <v>18469</v>
      </c>
      <c r="U9976" t="s">
        <v>20337</v>
      </c>
      <c r="V9976" t="s">
        <v>20418</v>
      </c>
      <c r="X9976" t="s">
        <v>21180</v>
      </c>
      <c r="Y9976">
        <v>484</v>
      </c>
      <c r="AA9976">
        <v>240</v>
      </c>
      <c r="AB9976">
        <v>67.52</v>
      </c>
      <c r="AK9976">
        <v>2</v>
      </c>
      <c r="AL9976">
        <v>2</v>
      </c>
      <c r="AM9976" t="s">
        <v>21406</v>
      </c>
      <c r="AO9976">
        <v>67</v>
      </c>
      <c r="AP9976">
        <v>3</v>
      </c>
    </row>
    <row r="9977" spans="8:42" x14ac:dyDescent="0.25">
      <c r="H9977">
        <v>1</v>
      </c>
      <c r="I9977" s="1">
        <v>43858</v>
      </c>
      <c r="J9977" t="s">
        <v>45</v>
      </c>
      <c r="K9977">
        <v>219500</v>
      </c>
      <c r="L9977">
        <v>13</v>
      </c>
      <c r="N9977">
        <v>2</v>
      </c>
      <c r="O9977" t="s">
        <v>67</v>
      </c>
      <c r="P9977">
        <v>467</v>
      </c>
      <c r="Q9977" t="s">
        <v>6259</v>
      </c>
      <c r="R9977">
        <v>1278</v>
      </c>
      <c r="S9977" t="s">
        <v>15777</v>
      </c>
      <c r="T9977" t="s">
        <v>18470</v>
      </c>
      <c r="U9977" t="s">
        <v>20337</v>
      </c>
      <c r="V9977" t="s">
        <v>20452</v>
      </c>
      <c r="X9977" t="s">
        <v>20999</v>
      </c>
      <c r="Y9977">
        <v>13</v>
      </c>
      <c r="AA9977">
        <v>73</v>
      </c>
      <c r="AB9977">
        <v>75.900000000000006</v>
      </c>
      <c r="AK9977">
        <v>2</v>
      </c>
      <c r="AL9977">
        <v>2</v>
      </c>
      <c r="AM9977" t="s">
        <v>21406</v>
      </c>
      <c r="AO9977">
        <v>76</v>
      </c>
      <c r="AP9977">
        <v>4</v>
      </c>
    </row>
    <row r="9978" spans="8:42" x14ac:dyDescent="0.25">
      <c r="H9978">
        <v>1</v>
      </c>
      <c r="I9978" s="1">
        <v>43850</v>
      </c>
      <c r="J9978" t="s">
        <v>45</v>
      </c>
      <c r="K9978">
        <v>121935</v>
      </c>
      <c r="L9978">
        <v>54</v>
      </c>
      <c r="N9978">
        <v>0</v>
      </c>
      <c r="O9978" t="s">
        <v>65</v>
      </c>
      <c r="P9978">
        <v>2312</v>
      </c>
      <c r="Q9978" t="s">
        <v>6260</v>
      </c>
      <c r="R9978">
        <v>1279</v>
      </c>
      <c r="S9978" t="s">
        <v>15778</v>
      </c>
      <c r="T9978" t="s">
        <v>18469</v>
      </c>
      <c r="U9978" t="s">
        <v>20337</v>
      </c>
      <c r="V9978" t="s">
        <v>20418</v>
      </c>
      <c r="X9978" t="s">
        <v>79</v>
      </c>
      <c r="Y9978">
        <v>420</v>
      </c>
      <c r="AA9978">
        <v>21</v>
      </c>
      <c r="AB9978">
        <v>80.099999999999994</v>
      </c>
      <c r="AK9978">
        <v>1</v>
      </c>
      <c r="AL9978">
        <v>2</v>
      </c>
      <c r="AM9978" t="s">
        <v>21406</v>
      </c>
      <c r="AO9978">
        <v>78</v>
      </c>
      <c r="AP9978">
        <v>4</v>
      </c>
    </row>
    <row r="9979" spans="8:42" x14ac:dyDescent="0.25">
      <c r="H9979">
        <v>1</v>
      </c>
      <c r="I9979" s="1">
        <v>43859</v>
      </c>
      <c r="J9979" t="s">
        <v>45</v>
      </c>
      <c r="K9979">
        <v>248500</v>
      </c>
      <c r="L9979">
        <v>8</v>
      </c>
      <c r="N9979">
        <v>2</v>
      </c>
      <c r="O9979" t="s">
        <v>67</v>
      </c>
      <c r="P9979">
        <v>6052</v>
      </c>
      <c r="Q9979" t="s">
        <v>2917</v>
      </c>
      <c r="R9979">
        <v>1277</v>
      </c>
      <c r="S9979" t="s">
        <v>15776</v>
      </c>
      <c r="T9979" t="s">
        <v>18469</v>
      </c>
      <c r="U9979" t="s">
        <v>20337</v>
      </c>
      <c r="V9979" t="s">
        <v>20418</v>
      </c>
      <c r="X9979" t="s">
        <v>21051</v>
      </c>
      <c r="Y9979">
        <v>32</v>
      </c>
      <c r="AA9979">
        <v>14</v>
      </c>
      <c r="AB9979">
        <v>56.5</v>
      </c>
      <c r="AK9979">
        <v>2</v>
      </c>
      <c r="AL9979">
        <v>2</v>
      </c>
      <c r="AM9979" t="s">
        <v>21406</v>
      </c>
      <c r="AO9979">
        <v>52</v>
      </c>
      <c r="AP9979">
        <v>2</v>
      </c>
    </row>
    <row r="9980" spans="8:42" x14ac:dyDescent="0.25">
      <c r="H9980">
        <v>1</v>
      </c>
      <c r="I9980" s="1">
        <v>43866</v>
      </c>
      <c r="J9980" t="s">
        <v>45</v>
      </c>
      <c r="K9980">
        <v>169300</v>
      </c>
      <c r="L9980">
        <v>4</v>
      </c>
      <c r="N9980">
        <v>0</v>
      </c>
      <c r="O9980" t="s">
        <v>65</v>
      </c>
      <c r="P9980">
        <v>4844</v>
      </c>
      <c r="Q9980" t="s">
        <v>5459</v>
      </c>
      <c r="R9980">
        <v>1280</v>
      </c>
      <c r="S9980" t="s">
        <v>15779</v>
      </c>
      <c r="T9980" t="s">
        <v>18469</v>
      </c>
      <c r="U9980" t="s">
        <v>20337</v>
      </c>
      <c r="V9980" t="s">
        <v>20418</v>
      </c>
      <c r="X9980" t="s">
        <v>21170</v>
      </c>
      <c r="Y9980">
        <v>370</v>
      </c>
      <c r="AA9980">
        <v>55</v>
      </c>
      <c r="AB9980">
        <v>45.22</v>
      </c>
      <c r="AK9980">
        <v>1</v>
      </c>
      <c r="AL9980">
        <v>2</v>
      </c>
      <c r="AM9980" t="s">
        <v>21406</v>
      </c>
      <c r="AO9980">
        <v>45</v>
      </c>
      <c r="AP9980">
        <v>2</v>
      </c>
    </row>
    <row r="9981" spans="8:42" x14ac:dyDescent="0.25">
      <c r="H9981">
        <v>1</v>
      </c>
      <c r="I9981" s="1">
        <v>43854</v>
      </c>
      <c r="J9981" t="s">
        <v>45</v>
      </c>
      <c r="K9981">
        <v>174500</v>
      </c>
      <c r="L9981">
        <v>151</v>
      </c>
      <c r="N9981">
        <v>3</v>
      </c>
      <c r="O9981" t="s">
        <v>68</v>
      </c>
      <c r="P9981">
        <v>2640</v>
      </c>
      <c r="Q9981" t="s">
        <v>6261</v>
      </c>
      <c r="R9981">
        <v>1282</v>
      </c>
      <c r="S9981" t="s">
        <v>15781</v>
      </c>
      <c r="T9981" t="s">
        <v>18471</v>
      </c>
      <c r="U9981" t="s">
        <v>20337</v>
      </c>
      <c r="V9981" t="s">
        <v>20488</v>
      </c>
      <c r="X9981" t="s">
        <v>20986</v>
      </c>
      <c r="Y9981">
        <v>742</v>
      </c>
      <c r="AA9981">
        <v>132</v>
      </c>
      <c r="AB9981">
        <v>59.53</v>
      </c>
      <c r="AK9981">
        <v>2</v>
      </c>
      <c r="AL9981">
        <v>2</v>
      </c>
      <c r="AM9981" t="s">
        <v>21406</v>
      </c>
      <c r="AO9981">
        <v>60</v>
      </c>
      <c r="AP9981">
        <v>2</v>
      </c>
    </row>
    <row r="9982" spans="8:42" x14ac:dyDescent="0.25">
      <c r="H9982">
        <v>1</v>
      </c>
      <c r="I9982" s="1">
        <v>43868</v>
      </c>
      <c r="J9982" t="s">
        <v>45</v>
      </c>
      <c r="K9982">
        <v>349373</v>
      </c>
      <c r="L9982">
        <v>32</v>
      </c>
      <c r="N9982">
        <v>0</v>
      </c>
      <c r="O9982" t="s">
        <v>65</v>
      </c>
      <c r="P9982">
        <v>5387</v>
      </c>
      <c r="Q9982" t="s">
        <v>6262</v>
      </c>
      <c r="R9982">
        <v>1277</v>
      </c>
      <c r="S9982" t="s">
        <v>15776</v>
      </c>
      <c r="T9982" t="s">
        <v>18469</v>
      </c>
      <c r="U9982" t="s">
        <v>20337</v>
      </c>
      <c r="V9982" t="s">
        <v>20418</v>
      </c>
      <c r="X9982" t="s">
        <v>21256</v>
      </c>
      <c r="Y9982">
        <v>100</v>
      </c>
      <c r="AA9982">
        <v>19</v>
      </c>
      <c r="AB9982">
        <v>95.75</v>
      </c>
      <c r="AK9982">
        <v>2</v>
      </c>
      <c r="AL9982">
        <v>2</v>
      </c>
      <c r="AM9982" t="s">
        <v>21406</v>
      </c>
      <c r="AO9982">
        <v>95</v>
      </c>
      <c r="AP9982">
        <v>3</v>
      </c>
    </row>
    <row r="9983" spans="8:42" x14ac:dyDescent="0.25">
      <c r="H9983">
        <v>1</v>
      </c>
      <c r="I9983" s="1">
        <v>43852</v>
      </c>
      <c r="J9983" t="s">
        <v>45</v>
      </c>
      <c r="K9983">
        <v>102660</v>
      </c>
      <c r="L9983">
        <v>2</v>
      </c>
      <c r="N9983">
        <v>0</v>
      </c>
      <c r="O9983" t="s">
        <v>65</v>
      </c>
      <c r="P9983">
        <v>5093</v>
      </c>
      <c r="Q9983" t="s">
        <v>6263</v>
      </c>
      <c r="R9983">
        <v>1280</v>
      </c>
      <c r="S9983" t="s">
        <v>15779</v>
      </c>
      <c r="T9983" t="s">
        <v>18469</v>
      </c>
      <c r="U9983" t="s">
        <v>20337</v>
      </c>
      <c r="V9983" t="s">
        <v>20418</v>
      </c>
      <c r="X9983" t="s">
        <v>21025</v>
      </c>
      <c r="Y9983">
        <v>404</v>
      </c>
      <c r="AA9983">
        <v>20</v>
      </c>
      <c r="AB9983">
        <v>75.099999999999994</v>
      </c>
      <c r="AK9983">
        <v>1</v>
      </c>
      <c r="AL9983">
        <v>2</v>
      </c>
      <c r="AM9983" t="s">
        <v>21406</v>
      </c>
      <c r="AO9983">
        <v>77</v>
      </c>
      <c r="AP9983">
        <v>4</v>
      </c>
    </row>
    <row r="9984" spans="8:42" x14ac:dyDescent="0.25">
      <c r="H9984">
        <v>1</v>
      </c>
      <c r="I9984" s="1">
        <v>43853</v>
      </c>
      <c r="J9984" t="s">
        <v>45</v>
      </c>
      <c r="K9984">
        <v>149900</v>
      </c>
      <c r="L9984">
        <v>66</v>
      </c>
      <c r="N9984">
        <v>0</v>
      </c>
      <c r="O9984" t="s">
        <v>65</v>
      </c>
      <c r="P9984">
        <v>2685</v>
      </c>
      <c r="Q9984" t="s">
        <v>4505</v>
      </c>
      <c r="R9984">
        <v>1282</v>
      </c>
      <c r="S9984" t="s">
        <v>15781</v>
      </c>
      <c r="T9984" t="s">
        <v>18471</v>
      </c>
      <c r="U9984" t="s">
        <v>20337</v>
      </c>
      <c r="V9984" t="s">
        <v>20488</v>
      </c>
      <c r="X9984" t="s">
        <v>21118</v>
      </c>
      <c r="Y9984">
        <v>144</v>
      </c>
      <c r="AA9984">
        <v>27</v>
      </c>
      <c r="AB9984">
        <v>50.53</v>
      </c>
      <c r="AK9984">
        <v>1</v>
      </c>
      <c r="AL9984">
        <v>2</v>
      </c>
      <c r="AM9984" t="s">
        <v>21406</v>
      </c>
      <c r="AO9984">
        <v>50</v>
      </c>
      <c r="AP9984">
        <v>2</v>
      </c>
    </row>
    <row r="9985" spans="8:42" x14ac:dyDescent="0.25">
      <c r="H9985">
        <v>1</v>
      </c>
      <c r="I9985" s="1">
        <v>43860</v>
      </c>
      <c r="J9985" t="s">
        <v>45</v>
      </c>
      <c r="K9985">
        <v>60400</v>
      </c>
      <c r="L9985">
        <v>2</v>
      </c>
      <c r="N9985">
        <v>0</v>
      </c>
      <c r="O9985" t="s">
        <v>65</v>
      </c>
      <c r="P9985">
        <v>3748</v>
      </c>
      <c r="Q9985" t="s">
        <v>6264</v>
      </c>
      <c r="R9985">
        <v>1280</v>
      </c>
      <c r="S9985" t="s">
        <v>15779</v>
      </c>
      <c r="T9985" t="s">
        <v>18469</v>
      </c>
      <c r="U9985" t="s">
        <v>20337</v>
      </c>
      <c r="V9985" t="s">
        <v>20418</v>
      </c>
      <c r="X9985" t="s">
        <v>21074</v>
      </c>
      <c r="Y9985">
        <v>585</v>
      </c>
      <c r="AA9985">
        <v>12</v>
      </c>
      <c r="AB9985">
        <v>15.76</v>
      </c>
      <c r="AK9985">
        <v>1</v>
      </c>
      <c r="AL9985">
        <v>2</v>
      </c>
      <c r="AM9985" t="s">
        <v>21406</v>
      </c>
      <c r="AO9985">
        <v>18</v>
      </c>
      <c r="AP9985">
        <v>1</v>
      </c>
    </row>
    <row r="9986" spans="8:42" x14ac:dyDescent="0.25">
      <c r="H9986">
        <v>1</v>
      </c>
      <c r="I9986" s="1">
        <v>43859</v>
      </c>
      <c r="J9986" t="s">
        <v>45</v>
      </c>
      <c r="K9986">
        <v>77430</v>
      </c>
      <c r="L9986">
        <v>8</v>
      </c>
      <c r="N9986">
        <v>0</v>
      </c>
      <c r="O9986" t="s">
        <v>65</v>
      </c>
      <c r="P9986">
        <v>5093</v>
      </c>
      <c r="Q9986" t="s">
        <v>6263</v>
      </c>
      <c r="R9986">
        <v>1280</v>
      </c>
      <c r="S9986" t="s">
        <v>15779</v>
      </c>
      <c r="T9986" t="s">
        <v>18469</v>
      </c>
      <c r="U9986" t="s">
        <v>20337</v>
      </c>
      <c r="V9986" t="s">
        <v>20418</v>
      </c>
      <c r="X9986" t="s">
        <v>21025</v>
      </c>
      <c r="Y9986">
        <v>404</v>
      </c>
      <c r="AA9986">
        <v>36</v>
      </c>
      <c r="AB9986">
        <v>49.2</v>
      </c>
      <c r="AK9986">
        <v>1</v>
      </c>
      <c r="AL9986">
        <v>2</v>
      </c>
      <c r="AM9986" t="s">
        <v>21406</v>
      </c>
      <c r="AO9986">
        <v>51</v>
      </c>
      <c r="AP9986">
        <v>2</v>
      </c>
    </row>
    <row r="9987" spans="8:42" x14ac:dyDescent="0.25">
      <c r="H9987">
        <v>1</v>
      </c>
      <c r="I9987" s="1">
        <v>43874</v>
      </c>
      <c r="J9987" t="s">
        <v>45</v>
      </c>
      <c r="K9987">
        <v>143000</v>
      </c>
      <c r="L9987">
        <v>3</v>
      </c>
      <c r="N9987">
        <v>0</v>
      </c>
      <c r="O9987" t="s">
        <v>65</v>
      </c>
      <c r="P9987">
        <v>1096</v>
      </c>
      <c r="Q9987" t="s">
        <v>6252</v>
      </c>
      <c r="R9987">
        <v>1278</v>
      </c>
      <c r="S9987" t="s">
        <v>15777</v>
      </c>
      <c r="T9987" t="s">
        <v>18470</v>
      </c>
      <c r="U9987" t="s">
        <v>20337</v>
      </c>
      <c r="V9987" t="s">
        <v>20452</v>
      </c>
      <c r="X9987" t="s">
        <v>21128</v>
      </c>
      <c r="Y9987">
        <v>67</v>
      </c>
      <c r="AA9987">
        <v>73</v>
      </c>
      <c r="AB9987">
        <v>43.31</v>
      </c>
      <c r="AK9987">
        <v>1</v>
      </c>
      <c r="AL9987">
        <v>2</v>
      </c>
      <c r="AM9987" t="s">
        <v>21406</v>
      </c>
      <c r="AO9987">
        <v>42</v>
      </c>
      <c r="AP9987">
        <v>2</v>
      </c>
    </row>
    <row r="9988" spans="8:42" x14ac:dyDescent="0.25">
      <c r="H9988">
        <v>1</v>
      </c>
      <c r="I9988" s="1">
        <v>43866</v>
      </c>
      <c r="J9988" t="s">
        <v>45</v>
      </c>
      <c r="K9988">
        <v>77000</v>
      </c>
      <c r="L9988">
        <v>11</v>
      </c>
      <c r="N9988">
        <v>0</v>
      </c>
      <c r="O9988" t="s">
        <v>65</v>
      </c>
      <c r="P9988">
        <v>1925</v>
      </c>
      <c r="Q9988" t="s">
        <v>6265</v>
      </c>
      <c r="R9988">
        <v>1280</v>
      </c>
      <c r="S9988" t="s">
        <v>15779</v>
      </c>
      <c r="T9988" t="s">
        <v>18469</v>
      </c>
      <c r="U9988" t="s">
        <v>20337</v>
      </c>
      <c r="V9988" t="s">
        <v>20418</v>
      </c>
      <c r="X9988" t="s">
        <v>21168</v>
      </c>
      <c r="Y9988">
        <v>437</v>
      </c>
      <c r="AA9988">
        <v>9</v>
      </c>
      <c r="AB9988">
        <v>16.57</v>
      </c>
      <c r="AK9988">
        <v>1</v>
      </c>
      <c r="AL9988">
        <v>2</v>
      </c>
      <c r="AM9988" t="s">
        <v>21406</v>
      </c>
      <c r="AO9988">
        <v>26</v>
      </c>
      <c r="AP9988">
        <v>2</v>
      </c>
    </row>
    <row r="9989" spans="8:42" x14ac:dyDescent="0.25">
      <c r="H9989">
        <v>1</v>
      </c>
      <c r="I9989" s="1">
        <v>43878</v>
      </c>
      <c r="J9989" t="s">
        <v>45</v>
      </c>
      <c r="K9989">
        <v>525300</v>
      </c>
      <c r="L9989">
        <v>13</v>
      </c>
      <c r="N9989">
        <v>0</v>
      </c>
      <c r="O9989" t="s">
        <v>65</v>
      </c>
      <c r="P9989">
        <v>6060</v>
      </c>
      <c r="Q9989" t="s">
        <v>2917</v>
      </c>
      <c r="R9989">
        <v>1277</v>
      </c>
      <c r="S9989" t="s">
        <v>15776</v>
      </c>
      <c r="T9989" t="s">
        <v>18469</v>
      </c>
      <c r="U9989" t="s">
        <v>20337</v>
      </c>
      <c r="V9989" t="s">
        <v>20418</v>
      </c>
      <c r="X9989" t="s">
        <v>21142</v>
      </c>
      <c r="Y9989">
        <v>25</v>
      </c>
      <c r="AA9989">
        <v>11</v>
      </c>
      <c r="AB9989">
        <v>154.88999999999999</v>
      </c>
      <c r="AK9989">
        <v>1</v>
      </c>
      <c r="AL9989">
        <v>2</v>
      </c>
      <c r="AM9989" t="s">
        <v>21406</v>
      </c>
      <c r="AO9989">
        <v>160</v>
      </c>
      <c r="AP9989">
        <v>4</v>
      </c>
    </row>
    <row r="9990" spans="8:42" x14ac:dyDescent="0.25">
      <c r="H9990">
        <v>1</v>
      </c>
      <c r="I9990" s="1">
        <v>43859</v>
      </c>
      <c r="J9990" t="s">
        <v>45</v>
      </c>
      <c r="K9990">
        <v>261900</v>
      </c>
      <c r="L9990">
        <v>18</v>
      </c>
      <c r="N9990">
        <v>0</v>
      </c>
      <c r="O9990" t="s">
        <v>65</v>
      </c>
      <c r="P9990">
        <v>3328</v>
      </c>
      <c r="Q9990" t="s">
        <v>6078</v>
      </c>
      <c r="R9990">
        <v>1277</v>
      </c>
      <c r="S9990" t="s">
        <v>15776</v>
      </c>
      <c r="T9990" t="s">
        <v>18469</v>
      </c>
      <c r="U9990" t="s">
        <v>20337</v>
      </c>
      <c r="V9990" t="s">
        <v>20418</v>
      </c>
      <c r="X9990" t="s">
        <v>21171</v>
      </c>
      <c r="Y9990">
        <v>104</v>
      </c>
      <c r="AA9990">
        <v>19</v>
      </c>
      <c r="AB9990">
        <v>64.52</v>
      </c>
      <c r="AK9990">
        <v>3</v>
      </c>
      <c r="AL9990">
        <v>2</v>
      </c>
      <c r="AM9990" t="s">
        <v>21406</v>
      </c>
      <c r="AO9990">
        <v>64</v>
      </c>
      <c r="AP9990">
        <v>3</v>
      </c>
    </row>
    <row r="9991" spans="8:42" x14ac:dyDescent="0.25">
      <c r="H9991">
        <v>1</v>
      </c>
      <c r="I9991" s="1">
        <v>43860</v>
      </c>
      <c r="J9991" t="s">
        <v>45</v>
      </c>
      <c r="K9991">
        <v>255500</v>
      </c>
      <c r="L9991">
        <v>30</v>
      </c>
      <c r="N9991">
        <v>15</v>
      </c>
      <c r="O9991" t="s">
        <v>79</v>
      </c>
      <c r="P9991">
        <v>496</v>
      </c>
      <c r="Q9991" t="s">
        <v>6266</v>
      </c>
      <c r="R9991">
        <v>1281</v>
      </c>
      <c r="S9991" t="s">
        <v>15780</v>
      </c>
      <c r="T9991" t="s">
        <v>18469</v>
      </c>
      <c r="U9991" t="s">
        <v>20337</v>
      </c>
      <c r="V9991" t="s">
        <v>20418</v>
      </c>
      <c r="X9991" t="s">
        <v>21098</v>
      </c>
      <c r="Y9991">
        <v>183</v>
      </c>
      <c r="AA9991">
        <v>1007</v>
      </c>
      <c r="AB9991">
        <v>73.67</v>
      </c>
      <c r="AK9991">
        <v>1</v>
      </c>
      <c r="AL9991">
        <v>2</v>
      </c>
      <c r="AM9991" t="s">
        <v>21406</v>
      </c>
      <c r="AO9991">
        <v>73</v>
      </c>
      <c r="AP9991">
        <v>3</v>
      </c>
    </row>
    <row r="9992" spans="8:42" x14ac:dyDescent="0.25">
      <c r="H9992">
        <v>1</v>
      </c>
      <c r="I9992" s="1">
        <v>43860</v>
      </c>
      <c r="J9992" t="s">
        <v>45</v>
      </c>
      <c r="K9992">
        <v>132400</v>
      </c>
      <c r="L9992">
        <v>17</v>
      </c>
      <c r="N9992">
        <v>0</v>
      </c>
      <c r="O9992" t="s">
        <v>65</v>
      </c>
      <c r="P9992">
        <v>7168</v>
      </c>
      <c r="Q9992" t="s">
        <v>6267</v>
      </c>
      <c r="R9992">
        <v>1280</v>
      </c>
      <c r="S9992" t="s">
        <v>15779</v>
      </c>
      <c r="T9992" t="s">
        <v>18469</v>
      </c>
      <c r="U9992" t="s">
        <v>20337</v>
      </c>
      <c r="V9992" t="s">
        <v>20418</v>
      </c>
      <c r="X9992" t="s">
        <v>21168</v>
      </c>
      <c r="Y9992">
        <v>1009</v>
      </c>
      <c r="AA9992">
        <v>120</v>
      </c>
      <c r="AB9992">
        <v>38.25</v>
      </c>
      <c r="AK9992">
        <v>1</v>
      </c>
      <c r="AL9992">
        <v>2</v>
      </c>
      <c r="AM9992" t="s">
        <v>21406</v>
      </c>
      <c r="AO9992">
        <v>39</v>
      </c>
      <c r="AP9992">
        <v>2</v>
      </c>
    </row>
    <row r="9993" spans="8:42" x14ac:dyDescent="0.25">
      <c r="H9993">
        <v>1</v>
      </c>
      <c r="I9993" s="1">
        <v>43874</v>
      </c>
      <c r="J9993" t="s">
        <v>45</v>
      </c>
      <c r="K9993">
        <v>49500</v>
      </c>
      <c r="L9993">
        <v>30</v>
      </c>
      <c r="N9993">
        <v>15</v>
      </c>
      <c r="O9993" t="s">
        <v>79</v>
      </c>
      <c r="P9993">
        <v>83</v>
      </c>
      <c r="Q9993" t="s">
        <v>6268</v>
      </c>
      <c r="R9993">
        <v>1279</v>
      </c>
      <c r="S9993" t="s">
        <v>15778</v>
      </c>
      <c r="T9993" t="s">
        <v>18469</v>
      </c>
      <c r="U9993" t="s">
        <v>20337</v>
      </c>
      <c r="V9993" t="s">
        <v>20418</v>
      </c>
      <c r="X9993" t="s">
        <v>21287</v>
      </c>
      <c r="Y9993">
        <v>846</v>
      </c>
      <c r="AA9993">
        <v>192</v>
      </c>
      <c r="AB9993">
        <v>19.670000000000002</v>
      </c>
      <c r="AK9993">
        <v>1</v>
      </c>
      <c r="AL9993">
        <v>2</v>
      </c>
      <c r="AM9993" t="s">
        <v>21406</v>
      </c>
      <c r="AO9993">
        <v>19</v>
      </c>
      <c r="AP9993">
        <v>1</v>
      </c>
    </row>
    <row r="9994" spans="8:42" x14ac:dyDescent="0.25">
      <c r="H9994">
        <v>1</v>
      </c>
      <c r="I9994" s="1">
        <v>43853</v>
      </c>
      <c r="J9994" t="s">
        <v>45</v>
      </c>
      <c r="K9994">
        <v>117600</v>
      </c>
      <c r="L9994">
        <v>16</v>
      </c>
      <c r="N9994">
        <v>0</v>
      </c>
      <c r="O9994" t="s">
        <v>65</v>
      </c>
      <c r="P9994">
        <v>6300</v>
      </c>
      <c r="Q9994" t="s">
        <v>6269</v>
      </c>
      <c r="R9994">
        <v>1277</v>
      </c>
      <c r="S9994" t="s">
        <v>15776</v>
      </c>
      <c r="T9994" t="s">
        <v>18469</v>
      </c>
      <c r="U9994" t="s">
        <v>20337</v>
      </c>
      <c r="V9994" t="s">
        <v>20418</v>
      </c>
      <c r="X9994" t="s">
        <v>21067</v>
      </c>
      <c r="Y9994">
        <v>436</v>
      </c>
      <c r="AA9994">
        <v>4</v>
      </c>
      <c r="AB9994">
        <v>28.41</v>
      </c>
      <c r="AK9994">
        <v>1</v>
      </c>
      <c r="AL9994">
        <v>2</v>
      </c>
      <c r="AM9994" t="s">
        <v>21406</v>
      </c>
      <c r="AO9994">
        <v>35</v>
      </c>
      <c r="AP9994">
        <v>2</v>
      </c>
    </row>
    <row r="9995" spans="8:42" x14ac:dyDescent="0.25">
      <c r="H9995">
        <v>1</v>
      </c>
      <c r="I9995" s="1">
        <v>43878</v>
      </c>
      <c r="J9995" t="s">
        <v>45</v>
      </c>
      <c r="K9995">
        <v>149960</v>
      </c>
      <c r="L9995">
        <v>114</v>
      </c>
      <c r="M9995" t="s">
        <v>47</v>
      </c>
      <c r="N9995">
        <v>0</v>
      </c>
      <c r="O9995" t="s">
        <v>65</v>
      </c>
      <c r="P9995">
        <v>7204</v>
      </c>
      <c r="Q9995" t="s">
        <v>6270</v>
      </c>
      <c r="R9995">
        <v>1280</v>
      </c>
      <c r="S9995" t="s">
        <v>15779</v>
      </c>
      <c r="T9995" t="s">
        <v>18469</v>
      </c>
      <c r="U9995" t="s">
        <v>20337</v>
      </c>
      <c r="V9995" t="s">
        <v>20418</v>
      </c>
      <c r="X9995" t="s">
        <v>21045</v>
      </c>
      <c r="Y9995">
        <v>378</v>
      </c>
      <c r="AA9995">
        <v>19</v>
      </c>
      <c r="AB9995">
        <v>44.18</v>
      </c>
      <c r="AK9995">
        <v>1</v>
      </c>
      <c r="AL9995">
        <v>2</v>
      </c>
      <c r="AM9995" t="s">
        <v>21406</v>
      </c>
      <c r="AO9995">
        <v>43</v>
      </c>
      <c r="AP9995">
        <v>2</v>
      </c>
    </row>
    <row r="9996" spans="8:42" x14ac:dyDescent="0.25">
      <c r="H9996">
        <v>1</v>
      </c>
      <c r="I9996" s="1">
        <v>43853</v>
      </c>
      <c r="J9996" t="s">
        <v>45</v>
      </c>
      <c r="K9996">
        <v>257143</v>
      </c>
      <c r="L9996">
        <v>1</v>
      </c>
      <c r="N9996">
        <v>66</v>
      </c>
      <c r="O9996" t="s">
        <v>129</v>
      </c>
      <c r="P9996">
        <v>8101</v>
      </c>
      <c r="Q9996" t="s">
        <v>6271</v>
      </c>
      <c r="R9996">
        <v>1277</v>
      </c>
      <c r="S9996" t="s">
        <v>15776</v>
      </c>
      <c r="T9996" t="s">
        <v>18469</v>
      </c>
      <c r="U9996" t="s">
        <v>20337</v>
      </c>
      <c r="V9996" t="s">
        <v>20418</v>
      </c>
      <c r="X9996" t="s">
        <v>21294</v>
      </c>
      <c r="Y9996">
        <v>68</v>
      </c>
      <c r="AA9996">
        <v>1229</v>
      </c>
      <c r="AB9996">
        <v>74.2</v>
      </c>
      <c r="AK9996">
        <v>1</v>
      </c>
      <c r="AL9996">
        <v>2</v>
      </c>
      <c r="AM9996" t="s">
        <v>21406</v>
      </c>
      <c r="AO9996">
        <v>74</v>
      </c>
      <c r="AP9996">
        <v>4</v>
      </c>
    </row>
    <row r="9997" spans="8:42" x14ac:dyDescent="0.25">
      <c r="H9997">
        <v>1</v>
      </c>
      <c r="I9997" s="1">
        <v>43873</v>
      </c>
      <c r="J9997" t="s">
        <v>45</v>
      </c>
      <c r="K9997">
        <v>107300</v>
      </c>
      <c r="L9997">
        <v>108</v>
      </c>
      <c r="M9997" t="s">
        <v>47</v>
      </c>
      <c r="N9997">
        <v>15</v>
      </c>
      <c r="O9997" t="s">
        <v>79</v>
      </c>
      <c r="P9997">
        <v>708</v>
      </c>
      <c r="Q9997" t="s">
        <v>6220</v>
      </c>
      <c r="R9997">
        <v>1279</v>
      </c>
      <c r="S9997" t="s">
        <v>15778</v>
      </c>
      <c r="T9997" t="s">
        <v>18469</v>
      </c>
      <c r="U9997" t="s">
        <v>20337</v>
      </c>
      <c r="V9997" t="s">
        <v>20418</v>
      </c>
      <c r="X9997" t="s">
        <v>21073</v>
      </c>
      <c r="Y9997">
        <v>224</v>
      </c>
      <c r="AA9997">
        <v>29</v>
      </c>
      <c r="AB9997">
        <v>26.87</v>
      </c>
      <c r="AK9997">
        <v>1</v>
      </c>
      <c r="AL9997">
        <v>2</v>
      </c>
      <c r="AM9997" t="s">
        <v>21406</v>
      </c>
      <c r="AO9997">
        <v>27</v>
      </c>
      <c r="AP9997">
        <v>1</v>
      </c>
    </row>
    <row r="9998" spans="8:42" x14ac:dyDescent="0.25">
      <c r="H9998">
        <v>1</v>
      </c>
      <c r="I9998" s="1">
        <v>43865</v>
      </c>
      <c r="J9998" t="s">
        <v>45</v>
      </c>
      <c r="K9998">
        <v>129000</v>
      </c>
      <c r="L9998">
        <v>5</v>
      </c>
      <c r="N9998">
        <v>1</v>
      </c>
      <c r="O9998" t="s">
        <v>66</v>
      </c>
      <c r="P9998">
        <v>110</v>
      </c>
      <c r="Q9998" t="s">
        <v>6272</v>
      </c>
      <c r="R9998">
        <v>1282</v>
      </c>
      <c r="S9998" t="s">
        <v>15781</v>
      </c>
      <c r="T9998" t="s">
        <v>18471</v>
      </c>
      <c r="U9998" t="s">
        <v>20337</v>
      </c>
      <c r="V9998" t="s">
        <v>20488</v>
      </c>
      <c r="X9998" t="s">
        <v>20986</v>
      </c>
      <c r="Y9998">
        <v>116</v>
      </c>
      <c r="AA9998">
        <v>200</v>
      </c>
      <c r="AB9998">
        <v>71.849999999999994</v>
      </c>
      <c r="AK9998">
        <v>2</v>
      </c>
      <c r="AL9998">
        <v>2</v>
      </c>
      <c r="AM9998" t="s">
        <v>21406</v>
      </c>
      <c r="AO9998">
        <v>70</v>
      </c>
      <c r="AP9998">
        <v>4</v>
      </c>
    </row>
    <row r="9999" spans="8:42" x14ac:dyDescent="0.25">
      <c r="H9999">
        <v>1</v>
      </c>
      <c r="I9999" s="1">
        <v>43854</v>
      </c>
      <c r="J9999" t="s">
        <v>45</v>
      </c>
      <c r="K9999">
        <v>123000</v>
      </c>
      <c r="L9999">
        <v>24</v>
      </c>
      <c r="N9999">
        <v>0</v>
      </c>
      <c r="O9999" t="s">
        <v>65</v>
      </c>
      <c r="P9999">
        <v>3236</v>
      </c>
      <c r="Q9999" t="s">
        <v>6237</v>
      </c>
      <c r="R9999">
        <v>1277</v>
      </c>
      <c r="S9999" t="s">
        <v>15776</v>
      </c>
      <c r="T9999" t="s">
        <v>18469</v>
      </c>
      <c r="U9999" t="s">
        <v>20337</v>
      </c>
      <c r="V9999" t="s">
        <v>20418</v>
      </c>
      <c r="X9999" t="s">
        <v>21201</v>
      </c>
      <c r="Y9999">
        <v>71</v>
      </c>
      <c r="AA9999">
        <v>53</v>
      </c>
      <c r="AB9999">
        <v>23.3</v>
      </c>
      <c r="AK9999">
        <v>2</v>
      </c>
      <c r="AL9999">
        <v>2</v>
      </c>
      <c r="AM9999" t="s">
        <v>21406</v>
      </c>
      <c r="AO9999">
        <v>30</v>
      </c>
      <c r="AP9999">
        <v>2</v>
      </c>
    </row>
    <row r="10000" spans="8:42" x14ac:dyDescent="0.25">
      <c r="H10000">
        <v>1</v>
      </c>
      <c r="I10000" s="1">
        <v>43864</v>
      </c>
      <c r="J10000" t="s">
        <v>45</v>
      </c>
      <c r="K10000">
        <v>80600</v>
      </c>
      <c r="L10000">
        <v>6</v>
      </c>
      <c r="N10000">
        <v>0</v>
      </c>
      <c r="O10000" t="s">
        <v>65</v>
      </c>
      <c r="P10000">
        <v>5093</v>
      </c>
      <c r="Q10000" t="s">
        <v>6263</v>
      </c>
      <c r="R10000">
        <v>1280</v>
      </c>
      <c r="S10000" t="s">
        <v>15779</v>
      </c>
      <c r="T10000" t="s">
        <v>18469</v>
      </c>
      <c r="U10000" t="s">
        <v>20337</v>
      </c>
      <c r="V10000" t="s">
        <v>20418</v>
      </c>
      <c r="X10000" t="s">
        <v>21025</v>
      </c>
      <c r="Y10000">
        <v>404</v>
      </c>
      <c r="AA10000">
        <v>7</v>
      </c>
      <c r="AB10000">
        <v>64.400000000000006</v>
      </c>
      <c r="AK10000">
        <v>1</v>
      </c>
      <c r="AL10000">
        <v>2</v>
      </c>
      <c r="AM10000" t="s">
        <v>21406</v>
      </c>
      <c r="AO10000">
        <v>65</v>
      </c>
      <c r="AP10000">
        <v>3</v>
      </c>
    </row>
    <row r="10001" spans="8:42" x14ac:dyDescent="0.25">
      <c r="H10001">
        <v>1</v>
      </c>
      <c r="I10001" s="1">
        <v>43864</v>
      </c>
      <c r="J10001" t="s">
        <v>45</v>
      </c>
      <c r="K10001">
        <v>112800</v>
      </c>
      <c r="L10001">
        <v>37</v>
      </c>
      <c r="N10001">
        <v>0</v>
      </c>
      <c r="O10001" t="s">
        <v>65</v>
      </c>
      <c r="P10001">
        <v>7337</v>
      </c>
      <c r="Q10001" t="s">
        <v>6273</v>
      </c>
      <c r="R10001">
        <v>1279</v>
      </c>
      <c r="S10001" t="s">
        <v>15778</v>
      </c>
      <c r="T10001" t="s">
        <v>18469</v>
      </c>
      <c r="U10001" t="s">
        <v>20337</v>
      </c>
      <c r="V10001" t="s">
        <v>20418</v>
      </c>
      <c r="X10001" t="s">
        <v>20970</v>
      </c>
      <c r="Y10001">
        <v>547</v>
      </c>
      <c r="AA10001">
        <v>9</v>
      </c>
      <c r="AB10001">
        <v>74.2</v>
      </c>
      <c r="AK10001">
        <v>1</v>
      </c>
      <c r="AL10001">
        <v>2</v>
      </c>
      <c r="AM10001" t="s">
        <v>21406</v>
      </c>
      <c r="AO10001">
        <v>72</v>
      </c>
      <c r="AP10001">
        <v>4</v>
      </c>
    </row>
    <row r="10002" spans="8:42" x14ac:dyDescent="0.25">
      <c r="H10002">
        <v>1</v>
      </c>
      <c r="I10002" s="1">
        <v>43866</v>
      </c>
      <c r="J10002" t="s">
        <v>45</v>
      </c>
      <c r="K10002">
        <v>117354</v>
      </c>
      <c r="L10002">
        <v>54</v>
      </c>
      <c r="N10002">
        <v>0</v>
      </c>
      <c r="O10002" t="s">
        <v>65</v>
      </c>
      <c r="P10002">
        <v>2312</v>
      </c>
      <c r="Q10002" t="s">
        <v>6260</v>
      </c>
      <c r="R10002">
        <v>1279</v>
      </c>
      <c r="S10002" t="s">
        <v>15778</v>
      </c>
      <c r="T10002" t="s">
        <v>18469</v>
      </c>
      <c r="U10002" t="s">
        <v>20337</v>
      </c>
      <c r="V10002" t="s">
        <v>20418</v>
      </c>
      <c r="X10002" t="s">
        <v>79</v>
      </c>
      <c r="Y10002">
        <v>420</v>
      </c>
      <c r="AA10002">
        <v>16</v>
      </c>
      <c r="AB10002">
        <v>80.900000000000006</v>
      </c>
      <c r="AK10002">
        <v>1</v>
      </c>
      <c r="AL10002">
        <v>2</v>
      </c>
      <c r="AM10002" t="s">
        <v>21406</v>
      </c>
      <c r="AO10002">
        <v>78</v>
      </c>
      <c r="AP10002">
        <v>4</v>
      </c>
    </row>
    <row r="10003" spans="8:42" x14ac:dyDescent="0.25">
      <c r="H10003">
        <v>1</v>
      </c>
      <c r="I10003" s="1">
        <v>43871</v>
      </c>
      <c r="J10003" t="s">
        <v>45</v>
      </c>
      <c r="K10003">
        <v>320000</v>
      </c>
      <c r="L10003">
        <v>38</v>
      </c>
      <c r="N10003">
        <v>1</v>
      </c>
      <c r="O10003" t="s">
        <v>66</v>
      </c>
      <c r="P10003">
        <v>765</v>
      </c>
      <c r="Q10003" t="s">
        <v>3100</v>
      </c>
      <c r="R10003">
        <v>1282</v>
      </c>
      <c r="S10003" t="s">
        <v>15781</v>
      </c>
      <c r="T10003" t="s">
        <v>18471</v>
      </c>
      <c r="U10003" t="s">
        <v>20337</v>
      </c>
      <c r="V10003" t="s">
        <v>20488</v>
      </c>
      <c r="X10003" t="s">
        <v>21013</v>
      </c>
      <c r="Y10003">
        <v>24</v>
      </c>
      <c r="AA10003">
        <v>19</v>
      </c>
      <c r="AB10003">
        <v>114.37</v>
      </c>
      <c r="AK10003">
        <v>1</v>
      </c>
      <c r="AL10003">
        <v>1</v>
      </c>
      <c r="AM10003" t="s">
        <v>21407</v>
      </c>
      <c r="AO10003">
        <v>118</v>
      </c>
      <c r="AP10003">
        <v>6</v>
      </c>
    </row>
    <row r="10004" spans="8:42" x14ac:dyDescent="0.25">
      <c r="H10004">
        <v>1</v>
      </c>
      <c r="I10004" s="1">
        <v>43854</v>
      </c>
      <c r="J10004" t="s">
        <v>45</v>
      </c>
      <c r="K10004">
        <v>55000</v>
      </c>
      <c r="L10004">
        <v>3</v>
      </c>
      <c r="M10004" t="s">
        <v>52</v>
      </c>
      <c r="N10004">
        <v>0</v>
      </c>
      <c r="O10004" t="s">
        <v>65</v>
      </c>
      <c r="P10004">
        <v>1100</v>
      </c>
      <c r="Q10004" t="s">
        <v>6245</v>
      </c>
      <c r="R10004">
        <v>1283</v>
      </c>
      <c r="S10004" t="s">
        <v>15782</v>
      </c>
      <c r="T10004" t="s">
        <v>18472</v>
      </c>
      <c r="U10004" t="s">
        <v>20337</v>
      </c>
      <c r="V10004" t="s">
        <v>20364</v>
      </c>
      <c r="X10004" t="s">
        <v>20977</v>
      </c>
      <c r="Y10004">
        <v>754</v>
      </c>
      <c r="AA10004">
        <v>3</v>
      </c>
      <c r="AB10004">
        <v>31.88</v>
      </c>
      <c r="AK10004">
        <v>1</v>
      </c>
      <c r="AL10004">
        <v>2</v>
      </c>
      <c r="AM10004" t="s">
        <v>21406</v>
      </c>
      <c r="AO10004">
        <v>35</v>
      </c>
      <c r="AP10004">
        <v>2</v>
      </c>
    </row>
    <row r="10005" spans="8:42" x14ac:dyDescent="0.25">
      <c r="H10005">
        <v>1</v>
      </c>
      <c r="I10005" s="1">
        <v>43860</v>
      </c>
      <c r="J10005" t="s">
        <v>45</v>
      </c>
      <c r="K10005">
        <v>69637</v>
      </c>
      <c r="L10005">
        <v>52</v>
      </c>
      <c r="N10005">
        <v>0</v>
      </c>
      <c r="O10005" t="s">
        <v>65</v>
      </c>
      <c r="P10005">
        <v>2312</v>
      </c>
      <c r="Q10005" t="s">
        <v>6260</v>
      </c>
      <c r="R10005">
        <v>1279</v>
      </c>
      <c r="S10005" t="s">
        <v>15778</v>
      </c>
      <c r="T10005" t="s">
        <v>18469</v>
      </c>
      <c r="U10005" t="s">
        <v>20337</v>
      </c>
      <c r="V10005" t="s">
        <v>20418</v>
      </c>
      <c r="X10005" t="s">
        <v>79</v>
      </c>
      <c r="Y10005">
        <v>418</v>
      </c>
      <c r="AA10005">
        <v>3</v>
      </c>
      <c r="AB10005">
        <v>48.4</v>
      </c>
      <c r="AK10005">
        <v>1</v>
      </c>
      <c r="AL10005">
        <v>2</v>
      </c>
      <c r="AM10005" t="s">
        <v>21406</v>
      </c>
      <c r="AO10005">
        <v>44</v>
      </c>
      <c r="AP10005">
        <v>2</v>
      </c>
    </row>
    <row r="10006" spans="8:42" x14ac:dyDescent="0.25">
      <c r="H10006">
        <v>1</v>
      </c>
      <c r="I10006" s="1">
        <v>43878</v>
      </c>
      <c r="J10006" t="s">
        <v>45</v>
      </c>
      <c r="K10006">
        <v>170100</v>
      </c>
      <c r="L10006">
        <v>12</v>
      </c>
      <c r="N10006">
        <v>0</v>
      </c>
      <c r="O10006" t="s">
        <v>65</v>
      </c>
      <c r="P10006">
        <v>6084</v>
      </c>
      <c r="Q10006" t="s">
        <v>6274</v>
      </c>
      <c r="R10006">
        <v>1277</v>
      </c>
      <c r="S10006" t="s">
        <v>15776</v>
      </c>
      <c r="T10006" t="s">
        <v>18469</v>
      </c>
      <c r="U10006" t="s">
        <v>20337</v>
      </c>
      <c r="V10006" t="s">
        <v>20418</v>
      </c>
      <c r="X10006" t="s">
        <v>21077</v>
      </c>
      <c r="Y10006">
        <v>769</v>
      </c>
      <c r="AA10006">
        <v>66</v>
      </c>
      <c r="AB10006">
        <v>41.24</v>
      </c>
      <c r="AK10006">
        <v>1</v>
      </c>
      <c r="AL10006">
        <v>2</v>
      </c>
      <c r="AM10006" t="s">
        <v>21406</v>
      </c>
      <c r="AO10006">
        <v>41</v>
      </c>
      <c r="AP10006">
        <v>2</v>
      </c>
    </row>
    <row r="10007" spans="8:42" x14ac:dyDescent="0.25">
      <c r="H10007">
        <v>1</v>
      </c>
      <c r="I10007" s="1">
        <v>43873</v>
      </c>
      <c r="J10007" t="s">
        <v>45</v>
      </c>
      <c r="K10007">
        <v>521750</v>
      </c>
      <c r="L10007">
        <v>22</v>
      </c>
      <c r="N10007">
        <v>0</v>
      </c>
      <c r="O10007" t="s">
        <v>65</v>
      </c>
      <c r="P10007">
        <v>500</v>
      </c>
      <c r="Q10007" t="s">
        <v>6275</v>
      </c>
      <c r="R10007">
        <v>1280</v>
      </c>
      <c r="S10007" t="s">
        <v>15779</v>
      </c>
      <c r="T10007" t="s">
        <v>18469</v>
      </c>
      <c r="U10007" t="s">
        <v>20337</v>
      </c>
      <c r="V10007" t="s">
        <v>20418</v>
      </c>
      <c r="X10007" t="s">
        <v>21170</v>
      </c>
      <c r="Y10007">
        <v>297</v>
      </c>
      <c r="AA10007">
        <v>234</v>
      </c>
      <c r="AB10007">
        <v>191.3</v>
      </c>
      <c r="AK10007">
        <v>1</v>
      </c>
      <c r="AL10007">
        <v>1</v>
      </c>
      <c r="AM10007" t="s">
        <v>21407</v>
      </c>
      <c r="AO10007">
        <v>181</v>
      </c>
      <c r="AP10007">
        <v>7</v>
      </c>
    </row>
    <row r="10008" spans="8:42" x14ac:dyDescent="0.25">
      <c r="H10008">
        <v>1</v>
      </c>
      <c r="I10008" s="1">
        <v>43866</v>
      </c>
      <c r="J10008" t="s">
        <v>45</v>
      </c>
      <c r="K10008">
        <v>199800</v>
      </c>
      <c r="L10008">
        <v>76</v>
      </c>
      <c r="N10008">
        <v>0</v>
      </c>
      <c r="O10008" t="s">
        <v>65</v>
      </c>
      <c r="P10008">
        <v>1113</v>
      </c>
      <c r="Q10008" t="s">
        <v>6276</v>
      </c>
      <c r="R10008">
        <v>1280</v>
      </c>
      <c r="S10008" t="s">
        <v>15779</v>
      </c>
      <c r="T10008" t="s">
        <v>18469</v>
      </c>
      <c r="U10008" t="s">
        <v>20337</v>
      </c>
      <c r="V10008" t="s">
        <v>20418</v>
      </c>
      <c r="X10008" t="s">
        <v>21022</v>
      </c>
      <c r="Y10008">
        <v>378</v>
      </c>
      <c r="AA10008">
        <v>11</v>
      </c>
      <c r="AB10008">
        <v>83.25</v>
      </c>
      <c r="AK10008">
        <v>1</v>
      </c>
      <c r="AL10008">
        <v>2</v>
      </c>
      <c r="AM10008" t="s">
        <v>21406</v>
      </c>
      <c r="AO10008">
        <v>83</v>
      </c>
      <c r="AP10008">
        <v>4</v>
      </c>
    </row>
    <row r="10009" spans="8:42" x14ac:dyDescent="0.25">
      <c r="H10009">
        <v>1</v>
      </c>
      <c r="I10009" s="1">
        <v>43874</v>
      </c>
      <c r="J10009" t="s">
        <v>45</v>
      </c>
      <c r="K10009">
        <v>157000</v>
      </c>
      <c r="L10009">
        <v>16</v>
      </c>
      <c r="N10009">
        <v>0</v>
      </c>
      <c r="O10009" t="s">
        <v>65</v>
      </c>
      <c r="P10009">
        <v>1091</v>
      </c>
      <c r="Q10009" t="s">
        <v>1876</v>
      </c>
      <c r="R10009">
        <v>1278</v>
      </c>
      <c r="S10009" t="s">
        <v>15777</v>
      </c>
      <c r="T10009" t="s">
        <v>18470</v>
      </c>
      <c r="U10009" t="s">
        <v>20337</v>
      </c>
      <c r="V10009" t="s">
        <v>20452</v>
      </c>
      <c r="X10009" t="s">
        <v>21126</v>
      </c>
      <c r="Y10009">
        <v>310</v>
      </c>
      <c r="AA10009">
        <v>150</v>
      </c>
      <c r="AB10009">
        <v>67.5</v>
      </c>
      <c r="AK10009">
        <v>2</v>
      </c>
      <c r="AL10009">
        <v>2</v>
      </c>
      <c r="AM10009" t="s">
        <v>21406</v>
      </c>
      <c r="AO10009">
        <v>67</v>
      </c>
      <c r="AP10009">
        <v>3</v>
      </c>
    </row>
    <row r="10010" spans="8:42" x14ac:dyDescent="0.25">
      <c r="H10010">
        <v>1</v>
      </c>
      <c r="I10010" s="1">
        <v>43867</v>
      </c>
      <c r="J10010" t="s">
        <v>45</v>
      </c>
      <c r="K10010">
        <v>145500</v>
      </c>
      <c r="L10010">
        <v>13</v>
      </c>
      <c r="N10010">
        <v>0</v>
      </c>
      <c r="O10010" t="s">
        <v>65</v>
      </c>
      <c r="P10010">
        <v>2977</v>
      </c>
      <c r="Q10010" t="s">
        <v>6277</v>
      </c>
      <c r="R10010">
        <v>1281</v>
      </c>
      <c r="S10010" t="s">
        <v>15780</v>
      </c>
      <c r="T10010" t="s">
        <v>18469</v>
      </c>
      <c r="U10010" t="s">
        <v>20337</v>
      </c>
      <c r="V10010" t="s">
        <v>20418</v>
      </c>
      <c r="X10010" t="s">
        <v>21088</v>
      </c>
      <c r="Y10010">
        <v>122</v>
      </c>
      <c r="AA10010">
        <v>67</v>
      </c>
      <c r="AB10010">
        <v>47.46</v>
      </c>
      <c r="AK10010">
        <v>1</v>
      </c>
      <c r="AL10010">
        <v>2</v>
      </c>
      <c r="AM10010" t="s">
        <v>21406</v>
      </c>
      <c r="AO10010">
        <v>48</v>
      </c>
      <c r="AP10010">
        <v>2</v>
      </c>
    </row>
    <row r="10011" spans="8:42" x14ac:dyDescent="0.25">
      <c r="H10011">
        <v>1</v>
      </c>
      <c r="I10011" s="1">
        <v>43857</v>
      </c>
      <c r="J10011" t="s">
        <v>45</v>
      </c>
      <c r="K10011">
        <v>165100</v>
      </c>
      <c r="L10011">
        <v>38</v>
      </c>
      <c r="N10011">
        <v>0</v>
      </c>
      <c r="O10011" t="s">
        <v>65</v>
      </c>
      <c r="P10011">
        <v>2224</v>
      </c>
      <c r="Q10011" t="s">
        <v>6278</v>
      </c>
      <c r="R10011">
        <v>1277</v>
      </c>
      <c r="S10011" t="s">
        <v>15776</v>
      </c>
      <c r="T10011" t="s">
        <v>18469</v>
      </c>
      <c r="U10011" t="s">
        <v>20337</v>
      </c>
      <c r="V10011" t="s">
        <v>20418</v>
      </c>
      <c r="X10011" t="s">
        <v>21013</v>
      </c>
      <c r="Y10011">
        <v>432</v>
      </c>
      <c r="AA10011">
        <v>30</v>
      </c>
      <c r="AB10011">
        <v>66.099999999999994</v>
      </c>
      <c r="AK10011">
        <v>2</v>
      </c>
      <c r="AL10011">
        <v>2</v>
      </c>
      <c r="AM10011" t="s">
        <v>21406</v>
      </c>
      <c r="AO10011">
        <v>64</v>
      </c>
      <c r="AP10011">
        <v>4</v>
      </c>
    </row>
    <row r="10012" spans="8:42" x14ac:dyDescent="0.25">
      <c r="H10012">
        <v>1</v>
      </c>
      <c r="I10012" s="1">
        <v>43868</v>
      </c>
      <c r="J10012" t="s">
        <v>45</v>
      </c>
      <c r="K10012">
        <v>152955</v>
      </c>
      <c r="L10012">
        <v>12</v>
      </c>
      <c r="N10012">
        <v>0</v>
      </c>
      <c r="O10012" t="s">
        <v>65</v>
      </c>
      <c r="P10012">
        <v>1445</v>
      </c>
      <c r="Q10012" t="s">
        <v>6279</v>
      </c>
      <c r="R10012">
        <v>1279</v>
      </c>
      <c r="S10012" t="s">
        <v>15778</v>
      </c>
      <c r="T10012" t="s">
        <v>18469</v>
      </c>
      <c r="U10012" t="s">
        <v>20337</v>
      </c>
      <c r="V10012" t="s">
        <v>20418</v>
      </c>
      <c r="X10012" t="s">
        <v>20988</v>
      </c>
      <c r="Y10012">
        <v>555</v>
      </c>
      <c r="AA10012">
        <v>5070</v>
      </c>
      <c r="AB10012">
        <v>59.08</v>
      </c>
      <c r="AK10012">
        <v>1</v>
      </c>
      <c r="AL10012">
        <v>2</v>
      </c>
      <c r="AM10012" t="s">
        <v>21406</v>
      </c>
      <c r="AO10012">
        <v>60</v>
      </c>
      <c r="AP10012">
        <v>3</v>
      </c>
    </row>
    <row r="10013" spans="8:42" x14ac:dyDescent="0.25">
      <c r="H10013">
        <v>1</v>
      </c>
      <c r="I10013" s="1">
        <v>43875</v>
      </c>
      <c r="J10013" t="s">
        <v>45</v>
      </c>
      <c r="K10013">
        <v>151000</v>
      </c>
      <c r="L10013">
        <v>26</v>
      </c>
      <c r="N10013">
        <v>0</v>
      </c>
      <c r="O10013" t="s">
        <v>65</v>
      </c>
      <c r="P10013">
        <v>522</v>
      </c>
      <c r="Q10013" t="s">
        <v>6280</v>
      </c>
      <c r="R10013">
        <v>1283</v>
      </c>
      <c r="S10013" t="s">
        <v>15782</v>
      </c>
      <c r="T10013" t="s">
        <v>18472</v>
      </c>
      <c r="U10013" t="s">
        <v>20337</v>
      </c>
      <c r="V10013" t="s">
        <v>20364</v>
      </c>
      <c r="X10013" t="s">
        <v>20977</v>
      </c>
      <c r="Y10013">
        <v>236</v>
      </c>
      <c r="AA10013">
        <v>16</v>
      </c>
      <c r="AB10013">
        <v>66.03</v>
      </c>
      <c r="AK10013">
        <v>1</v>
      </c>
      <c r="AL10013">
        <v>2</v>
      </c>
      <c r="AM10013" t="s">
        <v>21406</v>
      </c>
      <c r="AO10013">
        <v>66</v>
      </c>
      <c r="AP10013">
        <v>3</v>
      </c>
    </row>
    <row r="10014" spans="8:42" x14ac:dyDescent="0.25">
      <c r="H10014">
        <v>1</v>
      </c>
      <c r="I10014" s="1">
        <v>43868</v>
      </c>
      <c r="J10014" t="s">
        <v>45</v>
      </c>
      <c r="K10014">
        <v>86200</v>
      </c>
      <c r="L10014">
        <v>13</v>
      </c>
      <c r="N10014">
        <v>15</v>
      </c>
      <c r="O10014" t="s">
        <v>79</v>
      </c>
      <c r="P10014">
        <v>7357</v>
      </c>
      <c r="Q10014" t="s">
        <v>1346</v>
      </c>
      <c r="R10014">
        <v>1279</v>
      </c>
      <c r="S10014" t="s">
        <v>15778</v>
      </c>
      <c r="T10014" t="s">
        <v>18469</v>
      </c>
      <c r="U10014" t="s">
        <v>20337</v>
      </c>
      <c r="V10014" t="s">
        <v>20418</v>
      </c>
      <c r="X10014" t="s">
        <v>21080</v>
      </c>
      <c r="Y10014">
        <v>795</v>
      </c>
      <c r="AA10014">
        <v>5</v>
      </c>
      <c r="AB10014">
        <v>18.14</v>
      </c>
      <c r="AK10014">
        <v>1</v>
      </c>
      <c r="AL10014">
        <v>2</v>
      </c>
      <c r="AM10014" t="s">
        <v>21406</v>
      </c>
      <c r="AO10014">
        <v>19</v>
      </c>
      <c r="AP10014">
        <v>1</v>
      </c>
    </row>
    <row r="10015" spans="8:42" x14ac:dyDescent="0.25">
      <c r="H10015">
        <v>1</v>
      </c>
      <c r="I10015" s="1">
        <v>43868</v>
      </c>
      <c r="J10015" t="s">
        <v>45</v>
      </c>
      <c r="K10015">
        <v>130200</v>
      </c>
      <c r="L10015">
        <v>16</v>
      </c>
      <c r="N10015">
        <v>1</v>
      </c>
      <c r="O10015" t="s">
        <v>66</v>
      </c>
      <c r="P10015">
        <v>58</v>
      </c>
      <c r="Q10015" t="s">
        <v>3527</v>
      </c>
      <c r="R10015">
        <v>1282</v>
      </c>
      <c r="S10015" t="s">
        <v>15781</v>
      </c>
      <c r="T10015" t="s">
        <v>18471</v>
      </c>
      <c r="U10015" t="s">
        <v>20337</v>
      </c>
      <c r="V10015" t="s">
        <v>20488</v>
      </c>
      <c r="X10015" t="s">
        <v>21112</v>
      </c>
      <c r="Y10015">
        <v>156</v>
      </c>
      <c r="AA10015">
        <v>109</v>
      </c>
      <c r="AB10015">
        <v>72.5</v>
      </c>
      <c r="AK10015">
        <v>1</v>
      </c>
      <c r="AL10015">
        <v>2</v>
      </c>
      <c r="AM10015" t="s">
        <v>21406</v>
      </c>
      <c r="AO10015">
        <v>73</v>
      </c>
      <c r="AP10015">
        <v>3</v>
      </c>
    </row>
    <row r="10016" spans="8:42" x14ac:dyDescent="0.25">
      <c r="H10016">
        <v>1</v>
      </c>
      <c r="I10016" s="1">
        <v>43881</v>
      </c>
      <c r="J10016" t="s">
        <v>45</v>
      </c>
      <c r="K10016">
        <v>119990</v>
      </c>
      <c r="L10016">
        <v>4</v>
      </c>
      <c r="N10016">
        <v>0</v>
      </c>
      <c r="O10016" t="s">
        <v>65</v>
      </c>
      <c r="P10016">
        <v>4628</v>
      </c>
      <c r="Q10016" t="s">
        <v>6281</v>
      </c>
      <c r="R10016">
        <v>1280</v>
      </c>
      <c r="S10016" t="s">
        <v>15779</v>
      </c>
      <c r="T10016" t="s">
        <v>18469</v>
      </c>
      <c r="U10016" t="s">
        <v>20337</v>
      </c>
      <c r="V10016" t="s">
        <v>20418</v>
      </c>
      <c r="X10016" t="s">
        <v>21181</v>
      </c>
      <c r="Y10016">
        <v>8</v>
      </c>
      <c r="AA10016">
        <v>4</v>
      </c>
      <c r="AB10016">
        <v>34.43</v>
      </c>
      <c r="AK10016">
        <v>1</v>
      </c>
      <c r="AL10016">
        <v>2</v>
      </c>
      <c r="AM10016" t="s">
        <v>21406</v>
      </c>
      <c r="AO10016">
        <v>35</v>
      </c>
      <c r="AP10016">
        <v>2</v>
      </c>
    </row>
    <row r="10017" spans="8:42" x14ac:dyDescent="0.25">
      <c r="H10017">
        <v>1</v>
      </c>
      <c r="I10017" s="1">
        <v>43874</v>
      </c>
      <c r="J10017" t="s">
        <v>45</v>
      </c>
      <c r="K10017">
        <v>166850</v>
      </c>
      <c r="L10017">
        <v>33</v>
      </c>
      <c r="N10017">
        <v>0</v>
      </c>
      <c r="O10017" t="s">
        <v>65</v>
      </c>
      <c r="P10017">
        <v>3062</v>
      </c>
      <c r="Q10017" t="s">
        <v>6282</v>
      </c>
      <c r="R10017">
        <v>1277</v>
      </c>
      <c r="S10017" t="s">
        <v>15776</v>
      </c>
      <c r="T10017" t="s">
        <v>18469</v>
      </c>
      <c r="U10017" t="s">
        <v>20337</v>
      </c>
      <c r="V10017" t="s">
        <v>20418</v>
      </c>
      <c r="X10017" t="s">
        <v>21102</v>
      </c>
      <c r="Y10017">
        <v>503</v>
      </c>
      <c r="AA10017">
        <v>11</v>
      </c>
      <c r="AB10017">
        <v>47.89</v>
      </c>
      <c r="AK10017">
        <v>2</v>
      </c>
      <c r="AL10017">
        <v>2</v>
      </c>
      <c r="AM10017" t="s">
        <v>21406</v>
      </c>
      <c r="AO10017">
        <v>45</v>
      </c>
      <c r="AP10017">
        <v>2</v>
      </c>
    </row>
    <row r="10018" spans="8:42" x14ac:dyDescent="0.25">
      <c r="H10018">
        <v>1</v>
      </c>
      <c r="I10018" s="1">
        <v>43872</v>
      </c>
      <c r="J10018" t="s">
        <v>45</v>
      </c>
      <c r="K10018">
        <v>96000</v>
      </c>
      <c r="L10018">
        <v>23</v>
      </c>
      <c r="N10018">
        <v>0</v>
      </c>
      <c r="O10018" t="s">
        <v>65</v>
      </c>
      <c r="P10018">
        <v>475</v>
      </c>
      <c r="Q10018" t="s">
        <v>6283</v>
      </c>
      <c r="R10018">
        <v>1282</v>
      </c>
      <c r="S10018" t="s">
        <v>15781</v>
      </c>
      <c r="T10018" t="s">
        <v>18471</v>
      </c>
      <c r="U10018" t="s">
        <v>20337</v>
      </c>
      <c r="V10018" t="s">
        <v>20488</v>
      </c>
      <c r="X10018" t="s">
        <v>21115</v>
      </c>
      <c r="Y10018">
        <v>67</v>
      </c>
      <c r="AA10018">
        <v>61</v>
      </c>
      <c r="AB10018">
        <v>66.739999999999995</v>
      </c>
      <c r="AK10018">
        <v>2</v>
      </c>
      <c r="AL10018">
        <v>2</v>
      </c>
      <c r="AM10018" t="s">
        <v>21406</v>
      </c>
      <c r="AO10018">
        <v>67</v>
      </c>
      <c r="AP10018">
        <v>3</v>
      </c>
    </row>
    <row r="10019" spans="8:42" x14ac:dyDescent="0.25">
      <c r="H10019">
        <v>1</v>
      </c>
      <c r="I10019" s="1">
        <v>43875</v>
      </c>
      <c r="J10019" t="s">
        <v>45</v>
      </c>
      <c r="K10019">
        <v>264475</v>
      </c>
      <c r="L10019">
        <v>20</v>
      </c>
      <c r="N10019">
        <v>0</v>
      </c>
      <c r="O10019" t="s">
        <v>65</v>
      </c>
      <c r="P10019">
        <v>2980</v>
      </c>
      <c r="Q10019" t="s">
        <v>6284</v>
      </c>
      <c r="R10019">
        <v>1277</v>
      </c>
      <c r="S10019" t="s">
        <v>15776</v>
      </c>
      <c r="T10019" t="s">
        <v>18469</v>
      </c>
      <c r="U10019" t="s">
        <v>20337</v>
      </c>
      <c r="V10019" t="s">
        <v>20418</v>
      </c>
      <c r="X10019" t="s">
        <v>21077</v>
      </c>
      <c r="Y10019">
        <v>135</v>
      </c>
      <c r="AA10019">
        <v>1</v>
      </c>
      <c r="AB10019">
        <v>68</v>
      </c>
      <c r="AK10019">
        <v>3</v>
      </c>
      <c r="AL10019">
        <v>2</v>
      </c>
      <c r="AM10019" t="s">
        <v>21406</v>
      </c>
      <c r="AO10019">
        <v>73</v>
      </c>
      <c r="AP10019">
        <v>3</v>
      </c>
    </row>
    <row r="10020" spans="8:42" x14ac:dyDescent="0.25">
      <c r="H10020">
        <v>1</v>
      </c>
      <c r="I10020" s="1">
        <v>43868</v>
      </c>
      <c r="J10020" t="s">
        <v>45</v>
      </c>
      <c r="K10020">
        <v>83109.61</v>
      </c>
      <c r="L10020">
        <v>55</v>
      </c>
      <c r="N10020">
        <v>0</v>
      </c>
      <c r="O10020" t="s">
        <v>65</v>
      </c>
      <c r="P10020">
        <v>4452</v>
      </c>
      <c r="Q10020" t="s">
        <v>6285</v>
      </c>
      <c r="R10020">
        <v>1277</v>
      </c>
      <c r="S10020" t="s">
        <v>15776</v>
      </c>
      <c r="T10020" t="s">
        <v>18469</v>
      </c>
      <c r="U10020" t="s">
        <v>20337</v>
      </c>
      <c r="V10020" t="s">
        <v>20418</v>
      </c>
      <c r="X10020" t="s">
        <v>21063</v>
      </c>
      <c r="Y10020">
        <v>369</v>
      </c>
      <c r="AA10020">
        <v>9</v>
      </c>
      <c r="AB10020">
        <v>18.079999999999998</v>
      </c>
      <c r="AK10020">
        <v>1</v>
      </c>
      <c r="AL10020">
        <v>2</v>
      </c>
      <c r="AM10020" t="s">
        <v>21406</v>
      </c>
      <c r="AO10020">
        <v>18</v>
      </c>
      <c r="AP10020">
        <v>1</v>
      </c>
    </row>
    <row r="10021" spans="8:42" x14ac:dyDescent="0.25">
      <c r="H10021">
        <v>1</v>
      </c>
      <c r="I10021" s="1">
        <v>43887</v>
      </c>
      <c r="J10021" t="s">
        <v>45</v>
      </c>
      <c r="K10021">
        <v>63500</v>
      </c>
      <c r="L10021">
        <v>10</v>
      </c>
      <c r="N10021">
        <v>0</v>
      </c>
      <c r="O10021" t="s">
        <v>65</v>
      </c>
      <c r="P10021">
        <v>4812</v>
      </c>
      <c r="Q10021" t="s">
        <v>6286</v>
      </c>
      <c r="R10021">
        <v>1281</v>
      </c>
      <c r="S10021" t="s">
        <v>15780</v>
      </c>
      <c r="T10021" t="s">
        <v>18469</v>
      </c>
      <c r="U10021" t="s">
        <v>20337</v>
      </c>
      <c r="V10021" t="s">
        <v>20418</v>
      </c>
      <c r="X10021" t="s">
        <v>21098</v>
      </c>
      <c r="Y10021">
        <v>179</v>
      </c>
      <c r="AA10021">
        <v>161</v>
      </c>
      <c r="AB10021">
        <v>19.7</v>
      </c>
      <c r="AK10021">
        <v>1</v>
      </c>
      <c r="AL10021">
        <v>2</v>
      </c>
      <c r="AM10021" t="s">
        <v>21406</v>
      </c>
      <c r="AO10021">
        <v>19</v>
      </c>
      <c r="AP10021">
        <v>1</v>
      </c>
    </row>
    <row r="10022" spans="8:42" x14ac:dyDescent="0.25">
      <c r="H10022">
        <v>1</v>
      </c>
      <c r="I10022" s="1">
        <v>43875</v>
      </c>
      <c r="J10022" t="s">
        <v>45</v>
      </c>
      <c r="K10022">
        <v>137000</v>
      </c>
      <c r="L10022">
        <v>2</v>
      </c>
      <c r="N10022">
        <v>0</v>
      </c>
      <c r="O10022" t="s">
        <v>65</v>
      </c>
      <c r="P10022">
        <v>103</v>
      </c>
      <c r="Q10022" t="s">
        <v>6287</v>
      </c>
      <c r="R10022">
        <v>1282</v>
      </c>
      <c r="S10022" t="s">
        <v>15781</v>
      </c>
      <c r="T10022" t="s">
        <v>18471</v>
      </c>
      <c r="U10022" t="s">
        <v>20337</v>
      </c>
      <c r="V10022" t="s">
        <v>20488</v>
      </c>
      <c r="X10022" t="s">
        <v>21115</v>
      </c>
      <c r="Y10022">
        <v>7</v>
      </c>
      <c r="AA10022">
        <v>19</v>
      </c>
      <c r="AB10022">
        <v>80.599999999999994</v>
      </c>
      <c r="AK10022">
        <v>2</v>
      </c>
      <c r="AL10022">
        <v>2</v>
      </c>
      <c r="AM10022" t="s">
        <v>21406</v>
      </c>
      <c r="AO10022">
        <v>81</v>
      </c>
      <c r="AP10022">
        <v>4</v>
      </c>
    </row>
    <row r="10023" spans="8:42" x14ac:dyDescent="0.25">
      <c r="H10023">
        <v>1</v>
      </c>
      <c r="I10023" s="1">
        <v>43873</v>
      </c>
      <c r="J10023" t="s">
        <v>45</v>
      </c>
      <c r="K10023">
        <v>126400</v>
      </c>
      <c r="L10023">
        <v>104</v>
      </c>
      <c r="N10023">
        <v>0</v>
      </c>
      <c r="O10023" t="s">
        <v>65</v>
      </c>
      <c r="P10023">
        <v>2190</v>
      </c>
      <c r="Q10023" t="s">
        <v>6288</v>
      </c>
      <c r="R10023">
        <v>1280</v>
      </c>
      <c r="S10023" t="s">
        <v>15779</v>
      </c>
      <c r="T10023" t="s">
        <v>18469</v>
      </c>
      <c r="U10023" t="s">
        <v>20337</v>
      </c>
      <c r="V10023" t="s">
        <v>20418</v>
      </c>
      <c r="X10023" t="s">
        <v>21022</v>
      </c>
      <c r="Y10023">
        <v>378</v>
      </c>
      <c r="AA10023">
        <v>10</v>
      </c>
      <c r="AB10023">
        <v>49.16</v>
      </c>
      <c r="AK10023">
        <v>1</v>
      </c>
      <c r="AL10023">
        <v>2</v>
      </c>
      <c r="AM10023" t="s">
        <v>21406</v>
      </c>
      <c r="AO10023">
        <v>49</v>
      </c>
      <c r="AP10023">
        <v>2</v>
      </c>
    </row>
    <row r="10024" spans="8:42" x14ac:dyDescent="0.25">
      <c r="H10024">
        <v>1</v>
      </c>
      <c r="I10024" s="1">
        <v>43889</v>
      </c>
      <c r="J10024" t="s">
        <v>45</v>
      </c>
      <c r="K10024">
        <v>83000</v>
      </c>
      <c r="L10024">
        <v>2</v>
      </c>
      <c r="N10024">
        <v>51</v>
      </c>
      <c r="O10024" t="s">
        <v>115</v>
      </c>
      <c r="P10024">
        <v>7369</v>
      </c>
      <c r="Q10024" t="s">
        <v>6289</v>
      </c>
      <c r="R10024">
        <v>1280</v>
      </c>
      <c r="S10024" t="s">
        <v>15779</v>
      </c>
      <c r="T10024" t="s">
        <v>18469</v>
      </c>
      <c r="U10024" t="s">
        <v>20337</v>
      </c>
      <c r="V10024" t="s">
        <v>20418</v>
      </c>
      <c r="X10024" t="s">
        <v>21035</v>
      </c>
      <c r="Y10024">
        <v>48</v>
      </c>
      <c r="AA10024">
        <v>688</v>
      </c>
      <c r="AB10024">
        <v>66.95</v>
      </c>
      <c r="AK10024">
        <v>1</v>
      </c>
      <c r="AL10024">
        <v>2</v>
      </c>
      <c r="AM10024" t="s">
        <v>21406</v>
      </c>
      <c r="AO10024">
        <v>66</v>
      </c>
      <c r="AP10024">
        <v>3</v>
      </c>
    </row>
    <row r="10025" spans="8:42" x14ac:dyDescent="0.25">
      <c r="H10025">
        <v>1</v>
      </c>
      <c r="I10025" s="1">
        <v>43868</v>
      </c>
      <c r="J10025" t="s">
        <v>45</v>
      </c>
      <c r="K10025">
        <v>285500</v>
      </c>
      <c r="L10025">
        <v>4</v>
      </c>
      <c r="N10025">
        <v>0</v>
      </c>
      <c r="O10025" t="s">
        <v>65</v>
      </c>
      <c r="P10025">
        <v>4500</v>
      </c>
      <c r="Q10025" t="s">
        <v>865</v>
      </c>
      <c r="R10025">
        <v>1277</v>
      </c>
      <c r="S10025" t="s">
        <v>15776</v>
      </c>
      <c r="T10025" t="s">
        <v>18469</v>
      </c>
      <c r="U10025" t="s">
        <v>20337</v>
      </c>
      <c r="V10025" t="s">
        <v>20418</v>
      </c>
      <c r="X10025" t="s">
        <v>21066</v>
      </c>
      <c r="Y10025">
        <v>219</v>
      </c>
      <c r="AA10025">
        <v>8</v>
      </c>
      <c r="AB10025">
        <v>73.37</v>
      </c>
      <c r="AK10025">
        <v>1</v>
      </c>
      <c r="AL10025">
        <v>2</v>
      </c>
      <c r="AM10025" t="s">
        <v>21406</v>
      </c>
      <c r="AO10025">
        <v>70</v>
      </c>
      <c r="AP10025">
        <v>3</v>
      </c>
    </row>
    <row r="10026" spans="8:42" x14ac:dyDescent="0.25">
      <c r="H10026">
        <v>1</v>
      </c>
      <c r="I10026" s="1">
        <v>43866</v>
      </c>
      <c r="J10026" t="s">
        <v>45</v>
      </c>
      <c r="K10026">
        <v>156000</v>
      </c>
      <c r="L10026">
        <v>2</v>
      </c>
      <c r="N10026">
        <v>0</v>
      </c>
      <c r="O10026" t="s">
        <v>65</v>
      </c>
      <c r="P10026">
        <v>700</v>
      </c>
      <c r="Q10026" t="s">
        <v>905</v>
      </c>
      <c r="R10026">
        <v>1283</v>
      </c>
      <c r="S10026" t="s">
        <v>15782</v>
      </c>
      <c r="T10026" t="s">
        <v>18472</v>
      </c>
      <c r="U10026" t="s">
        <v>20337</v>
      </c>
      <c r="V10026" t="s">
        <v>20364</v>
      </c>
      <c r="X10026" t="s">
        <v>20977</v>
      </c>
      <c r="Y10026">
        <v>804</v>
      </c>
      <c r="AA10026">
        <v>11</v>
      </c>
      <c r="AB10026">
        <v>68.61</v>
      </c>
      <c r="AK10026">
        <v>1</v>
      </c>
      <c r="AL10026">
        <v>2</v>
      </c>
      <c r="AM10026" t="s">
        <v>21406</v>
      </c>
      <c r="AO10026">
        <v>68</v>
      </c>
      <c r="AP10026">
        <v>3</v>
      </c>
    </row>
    <row r="10027" spans="8:42" x14ac:dyDescent="0.25">
      <c r="H10027">
        <v>1</v>
      </c>
      <c r="I10027" s="1">
        <v>43889</v>
      </c>
      <c r="J10027" t="s">
        <v>45</v>
      </c>
      <c r="K10027">
        <v>55300</v>
      </c>
      <c r="L10027">
        <v>105</v>
      </c>
      <c r="N10027">
        <v>0</v>
      </c>
      <c r="O10027" t="s">
        <v>65</v>
      </c>
      <c r="P10027">
        <v>168</v>
      </c>
      <c r="Q10027" t="s">
        <v>6290</v>
      </c>
      <c r="R10027">
        <v>1277</v>
      </c>
      <c r="S10027" t="s">
        <v>15776</v>
      </c>
      <c r="T10027" t="s">
        <v>18469</v>
      </c>
      <c r="U10027" t="s">
        <v>20337</v>
      </c>
      <c r="V10027" t="s">
        <v>20418</v>
      </c>
      <c r="X10027" t="s">
        <v>21199</v>
      </c>
      <c r="Y10027">
        <v>189</v>
      </c>
      <c r="AA10027">
        <v>13</v>
      </c>
      <c r="AB10027">
        <v>20.94</v>
      </c>
      <c r="AK10027">
        <v>1</v>
      </c>
      <c r="AL10027">
        <v>2</v>
      </c>
      <c r="AM10027" t="s">
        <v>21406</v>
      </c>
      <c r="AO10027">
        <v>13</v>
      </c>
      <c r="AP10027">
        <v>1</v>
      </c>
    </row>
    <row r="10028" spans="8:42" x14ac:dyDescent="0.25">
      <c r="H10028">
        <v>1</v>
      </c>
      <c r="I10028" s="1">
        <v>43885</v>
      </c>
      <c r="J10028" t="s">
        <v>45</v>
      </c>
      <c r="K10028">
        <v>79900</v>
      </c>
      <c r="L10028">
        <v>46</v>
      </c>
      <c r="N10028">
        <v>24</v>
      </c>
      <c r="O10028" t="s">
        <v>88</v>
      </c>
      <c r="P10028">
        <v>5201</v>
      </c>
      <c r="Q10028" t="s">
        <v>6291</v>
      </c>
      <c r="R10028">
        <v>1277</v>
      </c>
      <c r="S10028" t="s">
        <v>15776</v>
      </c>
      <c r="T10028" t="s">
        <v>18469</v>
      </c>
      <c r="U10028" t="s">
        <v>20337</v>
      </c>
      <c r="V10028" t="s">
        <v>20418</v>
      </c>
      <c r="X10028" t="s">
        <v>21058</v>
      </c>
      <c r="Y10028">
        <v>76</v>
      </c>
      <c r="AA10028">
        <v>127</v>
      </c>
      <c r="AB10028">
        <v>19.18</v>
      </c>
      <c r="AK10028">
        <v>1</v>
      </c>
      <c r="AL10028">
        <v>2</v>
      </c>
      <c r="AM10028" t="s">
        <v>21406</v>
      </c>
      <c r="AO10028">
        <v>19</v>
      </c>
      <c r="AP10028">
        <v>1</v>
      </c>
    </row>
    <row r="10029" spans="8:42" x14ac:dyDescent="0.25">
      <c r="H10029">
        <v>1</v>
      </c>
      <c r="I10029" s="1">
        <v>43889</v>
      </c>
      <c r="J10029" t="s">
        <v>45</v>
      </c>
      <c r="K10029">
        <v>110133</v>
      </c>
      <c r="L10029">
        <v>5</v>
      </c>
      <c r="M10029" t="s">
        <v>47</v>
      </c>
      <c r="N10029">
        <v>0</v>
      </c>
      <c r="O10029" t="s">
        <v>65</v>
      </c>
      <c r="P10029">
        <v>6864</v>
      </c>
      <c r="Q10029" t="s">
        <v>6292</v>
      </c>
      <c r="R10029">
        <v>1279</v>
      </c>
      <c r="S10029" t="s">
        <v>15778</v>
      </c>
      <c r="T10029" t="s">
        <v>18469</v>
      </c>
      <c r="U10029" t="s">
        <v>20337</v>
      </c>
      <c r="V10029" t="s">
        <v>20418</v>
      </c>
      <c r="X10029" t="s">
        <v>21295</v>
      </c>
      <c r="Y10029">
        <v>221</v>
      </c>
      <c r="AA10029">
        <v>9</v>
      </c>
      <c r="AB10029">
        <v>42.18</v>
      </c>
      <c r="AK10029">
        <v>1</v>
      </c>
      <c r="AL10029">
        <v>2</v>
      </c>
      <c r="AM10029" t="s">
        <v>21406</v>
      </c>
      <c r="AO10029">
        <v>42</v>
      </c>
      <c r="AP10029">
        <v>2</v>
      </c>
    </row>
    <row r="10030" spans="8:42" x14ac:dyDescent="0.25">
      <c r="H10030">
        <v>1</v>
      </c>
      <c r="I10030" s="1">
        <v>43871</v>
      </c>
      <c r="J10030" t="s">
        <v>45</v>
      </c>
      <c r="K10030">
        <v>113000</v>
      </c>
      <c r="L10030">
        <v>28</v>
      </c>
      <c r="N10030">
        <v>0</v>
      </c>
      <c r="O10030" t="s">
        <v>65</v>
      </c>
      <c r="P10030">
        <v>3488</v>
      </c>
      <c r="Q10030" t="s">
        <v>6293</v>
      </c>
      <c r="R10030">
        <v>1280</v>
      </c>
      <c r="S10030" t="s">
        <v>15779</v>
      </c>
      <c r="T10030" t="s">
        <v>18469</v>
      </c>
      <c r="U10030" t="s">
        <v>20337</v>
      </c>
      <c r="V10030" t="s">
        <v>20418</v>
      </c>
      <c r="X10030" t="s">
        <v>21174</v>
      </c>
      <c r="Y10030">
        <v>75</v>
      </c>
      <c r="AA10030">
        <v>10</v>
      </c>
      <c r="AB10030">
        <v>42.68</v>
      </c>
      <c r="AK10030">
        <v>1</v>
      </c>
      <c r="AL10030">
        <v>2</v>
      </c>
      <c r="AM10030" t="s">
        <v>21406</v>
      </c>
      <c r="AO10030">
        <v>42</v>
      </c>
      <c r="AP10030">
        <v>2</v>
      </c>
    </row>
    <row r="10031" spans="8:42" x14ac:dyDescent="0.25">
      <c r="H10031">
        <v>1</v>
      </c>
      <c r="I10031" s="1">
        <v>43875</v>
      </c>
      <c r="J10031" t="s">
        <v>45</v>
      </c>
      <c r="K10031">
        <v>159800</v>
      </c>
      <c r="L10031">
        <v>104</v>
      </c>
      <c r="N10031">
        <v>0</v>
      </c>
      <c r="O10031" t="s">
        <v>65</v>
      </c>
      <c r="P10031">
        <v>2190</v>
      </c>
      <c r="Q10031" t="s">
        <v>6288</v>
      </c>
      <c r="R10031">
        <v>1280</v>
      </c>
      <c r="S10031" t="s">
        <v>15779</v>
      </c>
      <c r="T10031" t="s">
        <v>18469</v>
      </c>
      <c r="U10031" t="s">
        <v>20337</v>
      </c>
      <c r="V10031" t="s">
        <v>20418</v>
      </c>
      <c r="X10031" t="s">
        <v>21022</v>
      </c>
      <c r="Y10031">
        <v>378</v>
      </c>
      <c r="AA10031">
        <v>9</v>
      </c>
      <c r="AB10031">
        <v>65.5</v>
      </c>
      <c r="AK10031">
        <v>1</v>
      </c>
      <c r="AL10031">
        <v>2</v>
      </c>
      <c r="AM10031" t="s">
        <v>21406</v>
      </c>
      <c r="AO10031">
        <v>65</v>
      </c>
      <c r="AP10031">
        <v>3</v>
      </c>
    </row>
    <row r="10032" spans="8:42" x14ac:dyDescent="0.25">
      <c r="H10032">
        <v>1</v>
      </c>
      <c r="I10032" s="1">
        <v>43874</v>
      </c>
      <c r="J10032" t="s">
        <v>45</v>
      </c>
      <c r="K10032">
        <v>79800</v>
      </c>
      <c r="L10032">
        <v>17</v>
      </c>
      <c r="N10032">
        <v>0</v>
      </c>
      <c r="O10032" t="s">
        <v>65</v>
      </c>
      <c r="P10032">
        <v>2488</v>
      </c>
      <c r="Q10032" t="s">
        <v>6258</v>
      </c>
      <c r="R10032">
        <v>1280</v>
      </c>
      <c r="S10032" t="s">
        <v>15779</v>
      </c>
      <c r="T10032" t="s">
        <v>18469</v>
      </c>
      <c r="U10032" t="s">
        <v>20337</v>
      </c>
      <c r="V10032" t="s">
        <v>20418</v>
      </c>
      <c r="X10032" t="s">
        <v>21180</v>
      </c>
      <c r="Y10032">
        <v>484</v>
      </c>
      <c r="AA10032">
        <v>223</v>
      </c>
      <c r="AB10032">
        <v>39.47</v>
      </c>
      <c r="AK10032">
        <v>2</v>
      </c>
      <c r="AL10032">
        <v>2</v>
      </c>
      <c r="AM10032" t="s">
        <v>21406</v>
      </c>
      <c r="AO10032">
        <v>38</v>
      </c>
      <c r="AP10032">
        <v>1</v>
      </c>
    </row>
    <row r="10033" spans="8:42" x14ac:dyDescent="0.25">
      <c r="H10033">
        <v>1</v>
      </c>
      <c r="I10033" s="1">
        <v>43880</v>
      </c>
      <c r="J10033" t="s">
        <v>45</v>
      </c>
      <c r="K10033">
        <v>284500</v>
      </c>
      <c r="L10033">
        <v>12</v>
      </c>
      <c r="N10033">
        <v>0</v>
      </c>
      <c r="O10033" t="s">
        <v>65</v>
      </c>
      <c r="P10033">
        <v>12</v>
      </c>
      <c r="Q10033" t="s">
        <v>6294</v>
      </c>
      <c r="R10033">
        <v>1280</v>
      </c>
      <c r="S10033" t="s">
        <v>15779</v>
      </c>
      <c r="T10033" t="s">
        <v>18469</v>
      </c>
      <c r="U10033" t="s">
        <v>20337</v>
      </c>
      <c r="V10033" t="s">
        <v>20418</v>
      </c>
      <c r="X10033" t="s">
        <v>21168</v>
      </c>
      <c r="Y10033">
        <v>456</v>
      </c>
      <c r="AA10033">
        <v>1</v>
      </c>
      <c r="AB10033">
        <v>17.66</v>
      </c>
      <c r="AK10033">
        <v>5</v>
      </c>
      <c r="AL10033">
        <v>2</v>
      </c>
      <c r="AM10033" t="s">
        <v>21406</v>
      </c>
      <c r="AO10033">
        <v>19</v>
      </c>
      <c r="AP10033">
        <v>1</v>
      </c>
    </row>
    <row r="10034" spans="8:42" x14ac:dyDescent="0.25">
      <c r="H10034">
        <v>1</v>
      </c>
      <c r="I10034" s="1">
        <v>43879</v>
      </c>
      <c r="J10034" t="s">
        <v>45</v>
      </c>
      <c r="K10034">
        <v>259060</v>
      </c>
      <c r="L10034">
        <v>30</v>
      </c>
      <c r="N10034">
        <v>15</v>
      </c>
      <c r="O10034" t="s">
        <v>79</v>
      </c>
      <c r="P10034">
        <v>496</v>
      </c>
      <c r="Q10034" t="s">
        <v>6266</v>
      </c>
      <c r="R10034">
        <v>1281</v>
      </c>
      <c r="S10034" t="s">
        <v>15780</v>
      </c>
      <c r="T10034" t="s">
        <v>18469</v>
      </c>
      <c r="U10034" t="s">
        <v>20337</v>
      </c>
      <c r="V10034" t="s">
        <v>20418</v>
      </c>
      <c r="X10034" t="s">
        <v>21098</v>
      </c>
      <c r="Y10034">
        <v>183</v>
      </c>
      <c r="AA10034">
        <v>1016</v>
      </c>
      <c r="AB10034">
        <v>68.040000000000006</v>
      </c>
      <c r="AK10034">
        <v>1</v>
      </c>
      <c r="AL10034">
        <v>2</v>
      </c>
      <c r="AM10034" t="s">
        <v>21406</v>
      </c>
      <c r="AO10034">
        <v>67</v>
      </c>
      <c r="AP10034">
        <v>3</v>
      </c>
    </row>
    <row r="10035" spans="8:42" x14ac:dyDescent="0.25">
      <c r="H10035">
        <v>1</v>
      </c>
      <c r="I10035" s="1">
        <v>43889</v>
      </c>
      <c r="J10035" t="s">
        <v>45</v>
      </c>
      <c r="K10035">
        <v>135000</v>
      </c>
      <c r="L10035">
        <v>14</v>
      </c>
      <c r="N10035">
        <v>0</v>
      </c>
      <c r="O10035" t="s">
        <v>65</v>
      </c>
      <c r="P10035">
        <v>197</v>
      </c>
      <c r="Q10035" t="s">
        <v>6295</v>
      </c>
      <c r="R10035">
        <v>1278</v>
      </c>
      <c r="S10035" t="s">
        <v>15777</v>
      </c>
      <c r="T10035" t="s">
        <v>18470</v>
      </c>
      <c r="U10035" t="s">
        <v>20337</v>
      </c>
      <c r="V10035" t="s">
        <v>20452</v>
      </c>
      <c r="X10035" t="s">
        <v>20999</v>
      </c>
      <c r="Y10035">
        <v>30</v>
      </c>
      <c r="AA10035">
        <v>1</v>
      </c>
      <c r="AB10035">
        <v>55.7</v>
      </c>
      <c r="AK10035">
        <v>1</v>
      </c>
      <c r="AL10035">
        <v>2</v>
      </c>
      <c r="AM10035" t="s">
        <v>21406</v>
      </c>
      <c r="AO10035">
        <v>55</v>
      </c>
      <c r="AP10035">
        <v>2</v>
      </c>
    </row>
    <row r="10036" spans="8:42" x14ac:dyDescent="0.25">
      <c r="H10036">
        <v>1</v>
      </c>
      <c r="I10036" s="1">
        <v>43894</v>
      </c>
      <c r="J10036" t="s">
        <v>45</v>
      </c>
      <c r="K10036">
        <v>156560</v>
      </c>
      <c r="L10036">
        <v>6</v>
      </c>
      <c r="N10036">
        <v>0</v>
      </c>
      <c r="O10036" t="s">
        <v>65</v>
      </c>
      <c r="P10036">
        <v>508</v>
      </c>
      <c r="Q10036" t="s">
        <v>6296</v>
      </c>
      <c r="R10036">
        <v>1277</v>
      </c>
      <c r="S10036" t="s">
        <v>15776</v>
      </c>
      <c r="T10036" t="s">
        <v>18469</v>
      </c>
      <c r="U10036" t="s">
        <v>20337</v>
      </c>
      <c r="V10036" t="s">
        <v>20418</v>
      </c>
      <c r="X10036" t="s">
        <v>21156</v>
      </c>
      <c r="Y10036">
        <v>86</v>
      </c>
      <c r="AA10036">
        <v>33</v>
      </c>
      <c r="AB10036">
        <v>43.66</v>
      </c>
      <c r="AK10036">
        <v>1</v>
      </c>
      <c r="AL10036">
        <v>2</v>
      </c>
      <c r="AM10036" t="s">
        <v>21406</v>
      </c>
      <c r="AO10036">
        <v>48</v>
      </c>
      <c r="AP10036">
        <v>2</v>
      </c>
    </row>
    <row r="10037" spans="8:42" x14ac:dyDescent="0.25">
      <c r="H10037">
        <v>1</v>
      </c>
      <c r="I10037" s="1">
        <v>43875</v>
      </c>
      <c r="J10037" t="s">
        <v>45</v>
      </c>
      <c r="K10037">
        <v>262400</v>
      </c>
      <c r="L10037">
        <v>8</v>
      </c>
      <c r="N10037">
        <v>1</v>
      </c>
      <c r="O10037" t="s">
        <v>66</v>
      </c>
      <c r="P10037">
        <v>4207</v>
      </c>
      <c r="Q10037" t="s">
        <v>5156</v>
      </c>
      <c r="R10037">
        <v>1279</v>
      </c>
      <c r="S10037" t="s">
        <v>15778</v>
      </c>
      <c r="T10037" t="s">
        <v>18469</v>
      </c>
      <c r="U10037" t="s">
        <v>20337</v>
      </c>
      <c r="V10037" t="s">
        <v>20418</v>
      </c>
      <c r="X10037" t="s">
        <v>20988</v>
      </c>
      <c r="Y10037">
        <v>430</v>
      </c>
      <c r="AA10037">
        <v>45</v>
      </c>
      <c r="AB10037">
        <v>77.48</v>
      </c>
      <c r="AK10037">
        <v>1</v>
      </c>
      <c r="AL10037">
        <v>1</v>
      </c>
      <c r="AM10037" t="s">
        <v>21407</v>
      </c>
      <c r="AO10037">
        <v>77</v>
      </c>
      <c r="AP10037">
        <v>4</v>
      </c>
    </row>
    <row r="10038" spans="8:42" x14ac:dyDescent="0.25">
      <c r="H10038">
        <v>1</v>
      </c>
      <c r="I10038" s="1">
        <v>43894</v>
      </c>
      <c r="J10038" t="s">
        <v>45</v>
      </c>
      <c r="K10038">
        <v>245000</v>
      </c>
      <c r="L10038">
        <v>51</v>
      </c>
      <c r="N10038">
        <v>0</v>
      </c>
      <c r="O10038" t="s">
        <v>65</v>
      </c>
      <c r="P10038">
        <v>840</v>
      </c>
      <c r="Q10038" t="s">
        <v>6297</v>
      </c>
      <c r="R10038">
        <v>1278</v>
      </c>
      <c r="S10038" t="s">
        <v>15777</v>
      </c>
      <c r="T10038" t="s">
        <v>18470</v>
      </c>
      <c r="U10038" t="s">
        <v>20337</v>
      </c>
      <c r="V10038" t="s">
        <v>20452</v>
      </c>
      <c r="X10038" t="s">
        <v>21111</v>
      </c>
      <c r="Y10038">
        <v>68</v>
      </c>
      <c r="AA10038">
        <v>11</v>
      </c>
      <c r="AB10038">
        <v>85.36</v>
      </c>
      <c r="AK10038">
        <v>2</v>
      </c>
      <c r="AL10038">
        <v>2</v>
      </c>
      <c r="AM10038" t="s">
        <v>21406</v>
      </c>
      <c r="AO10038">
        <v>80</v>
      </c>
      <c r="AP10038">
        <v>3</v>
      </c>
    </row>
    <row r="10039" spans="8:42" x14ac:dyDescent="0.25">
      <c r="H10039">
        <v>1</v>
      </c>
      <c r="I10039" s="1">
        <v>43889</v>
      </c>
      <c r="J10039" t="s">
        <v>45</v>
      </c>
      <c r="K10039">
        <v>128700</v>
      </c>
      <c r="L10039">
        <v>25</v>
      </c>
      <c r="N10039">
        <v>15</v>
      </c>
      <c r="O10039" t="s">
        <v>79</v>
      </c>
      <c r="P10039">
        <v>8536</v>
      </c>
      <c r="Q10039" t="s">
        <v>6298</v>
      </c>
      <c r="R10039">
        <v>1281</v>
      </c>
      <c r="S10039" t="s">
        <v>15780</v>
      </c>
      <c r="T10039" t="s">
        <v>18469</v>
      </c>
      <c r="U10039" t="s">
        <v>20337</v>
      </c>
      <c r="V10039" t="s">
        <v>20418</v>
      </c>
      <c r="X10039" t="s">
        <v>21152</v>
      </c>
      <c r="Y10039">
        <v>96</v>
      </c>
      <c r="AA10039">
        <v>112</v>
      </c>
      <c r="AB10039">
        <v>37.020000000000003</v>
      </c>
      <c r="AK10039">
        <v>1</v>
      </c>
      <c r="AL10039">
        <v>2</v>
      </c>
      <c r="AM10039" t="s">
        <v>21406</v>
      </c>
      <c r="AO10039">
        <v>37</v>
      </c>
      <c r="AP10039">
        <v>2</v>
      </c>
    </row>
    <row r="10040" spans="8:42" x14ac:dyDescent="0.25">
      <c r="H10040">
        <v>1</v>
      </c>
      <c r="I10040" s="1">
        <v>43875</v>
      </c>
      <c r="J10040" t="s">
        <v>45</v>
      </c>
      <c r="K10040">
        <v>131202.29999999999</v>
      </c>
      <c r="L10040">
        <v>4</v>
      </c>
      <c r="N10040">
        <v>2</v>
      </c>
      <c r="O10040" t="s">
        <v>67</v>
      </c>
      <c r="P10040">
        <v>6246</v>
      </c>
      <c r="Q10040" t="s">
        <v>6299</v>
      </c>
      <c r="R10040">
        <v>1279</v>
      </c>
      <c r="S10040" t="s">
        <v>15778</v>
      </c>
      <c r="T10040" t="s">
        <v>18469</v>
      </c>
      <c r="U10040" t="s">
        <v>20337</v>
      </c>
      <c r="V10040" t="s">
        <v>20418</v>
      </c>
      <c r="X10040" t="s">
        <v>20975</v>
      </c>
      <c r="Y10040">
        <v>322</v>
      </c>
      <c r="AA10040">
        <v>35</v>
      </c>
      <c r="AB10040">
        <v>52.13</v>
      </c>
      <c r="AK10040">
        <v>1</v>
      </c>
      <c r="AL10040">
        <v>2</v>
      </c>
      <c r="AM10040" t="s">
        <v>21406</v>
      </c>
      <c r="AO10040">
        <v>53</v>
      </c>
      <c r="AP10040">
        <v>2</v>
      </c>
    </row>
    <row r="10041" spans="8:42" x14ac:dyDescent="0.25">
      <c r="H10041">
        <v>1</v>
      </c>
      <c r="I10041" s="1">
        <v>43874</v>
      </c>
      <c r="J10041" t="s">
        <v>45</v>
      </c>
      <c r="K10041">
        <v>162119</v>
      </c>
      <c r="L10041">
        <v>39</v>
      </c>
      <c r="N10041">
        <v>0</v>
      </c>
      <c r="O10041" t="s">
        <v>65</v>
      </c>
      <c r="P10041">
        <v>3072</v>
      </c>
      <c r="Q10041" t="s">
        <v>6300</v>
      </c>
      <c r="R10041">
        <v>1279</v>
      </c>
      <c r="S10041" t="s">
        <v>15778</v>
      </c>
      <c r="T10041" t="s">
        <v>18469</v>
      </c>
      <c r="U10041" t="s">
        <v>20337</v>
      </c>
      <c r="V10041" t="s">
        <v>20418</v>
      </c>
      <c r="X10041" t="s">
        <v>21073</v>
      </c>
      <c r="Y10041">
        <v>20</v>
      </c>
      <c r="AA10041">
        <v>260</v>
      </c>
      <c r="AB10041">
        <v>57.7</v>
      </c>
      <c r="AK10041">
        <v>2</v>
      </c>
      <c r="AL10041">
        <v>2</v>
      </c>
      <c r="AM10041" t="s">
        <v>21406</v>
      </c>
      <c r="AO10041">
        <v>60</v>
      </c>
      <c r="AP10041">
        <v>3</v>
      </c>
    </row>
    <row r="10042" spans="8:42" x14ac:dyDescent="0.25">
      <c r="H10042">
        <v>1</v>
      </c>
      <c r="I10042" s="1">
        <v>43871</v>
      </c>
      <c r="J10042" t="s">
        <v>45</v>
      </c>
      <c r="K10042">
        <v>174900</v>
      </c>
      <c r="L10042">
        <v>41</v>
      </c>
      <c r="N10042">
        <v>0</v>
      </c>
      <c r="O10042" t="s">
        <v>65</v>
      </c>
      <c r="P10042">
        <v>5631</v>
      </c>
      <c r="Q10042" t="s">
        <v>6301</v>
      </c>
      <c r="R10042">
        <v>1279</v>
      </c>
      <c r="S10042" t="s">
        <v>15778</v>
      </c>
      <c r="T10042" t="s">
        <v>18469</v>
      </c>
      <c r="U10042" t="s">
        <v>20337</v>
      </c>
      <c r="V10042" t="s">
        <v>20418</v>
      </c>
      <c r="X10042" t="s">
        <v>20997</v>
      </c>
      <c r="Y10042">
        <v>472</v>
      </c>
      <c r="AA10042">
        <v>174</v>
      </c>
      <c r="AB10042">
        <v>57.82</v>
      </c>
      <c r="AK10042">
        <v>2</v>
      </c>
      <c r="AL10042">
        <v>2</v>
      </c>
      <c r="AM10042" t="s">
        <v>21406</v>
      </c>
      <c r="AO10042">
        <v>58</v>
      </c>
      <c r="AP10042">
        <v>3</v>
      </c>
    </row>
    <row r="10043" spans="8:42" x14ac:dyDescent="0.25">
      <c r="H10043">
        <v>1</v>
      </c>
      <c r="I10043" s="1">
        <v>43886</v>
      </c>
      <c r="J10043" t="s">
        <v>45</v>
      </c>
      <c r="K10043">
        <v>133300</v>
      </c>
      <c r="L10043">
        <v>18</v>
      </c>
      <c r="N10043">
        <v>0</v>
      </c>
      <c r="O10043" t="s">
        <v>65</v>
      </c>
      <c r="P10043">
        <v>190</v>
      </c>
      <c r="Q10043" t="s">
        <v>6231</v>
      </c>
      <c r="R10043">
        <v>1278</v>
      </c>
      <c r="S10043" t="s">
        <v>15777</v>
      </c>
      <c r="T10043" t="s">
        <v>18470</v>
      </c>
      <c r="U10043" t="s">
        <v>20337</v>
      </c>
      <c r="V10043" t="s">
        <v>20452</v>
      </c>
      <c r="X10043" t="s">
        <v>21124</v>
      </c>
      <c r="Y10043">
        <v>293</v>
      </c>
      <c r="AA10043">
        <v>208</v>
      </c>
      <c r="AB10043">
        <v>46.92</v>
      </c>
      <c r="AK10043">
        <v>2</v>
      </c>
      <c r="AL10043">
        <v>2</v>
      </c>
      <c r="AM10043" t="s">
        <v>21406</v>
      </c>
      <c r="AO10043">
        <v>47</v>
      </c>
      <c r="AP10043">
        <v>2</v>
      </c>
    </row>
    <row r="10044" spans="8:42" x14ac:dyDescent="0.25">
      <c r="H10044">
        <v>1</v>
      </c>
      <c r="I10044" s="1">
        <v>43896</v>
      </c>
      <c r="J10044" t="s">
        <v>45</v>
      </c>
      <c r="K10044">
        <v>158642</v>
      </c>
      <c r="L10044">
        <v>7</v>
      </c>
      <c r="N10044">
        <v>0</v>
      </c>
      <c r="O10044" t="s">
        <v>65</v>
      </c>
      <c r="P10044">
        <v>6864</v>
      </c>
      <c r="Q10044" t="s">
        <v>6292</v>
      </c>
      <c r="R10044">
        <v>1279</v>
      </c>
      <c r="S10044" t="s">
        <v>15778</v>
      </c>
      <c r="T10044" t="s">
        <v>18469</v>
      </c>
      <c r="U10044" t="s">
        <v>20337</v>
      </c>
      <c r="V10044" t="s">
        <v>20418</v>
      </c>
      <c r="X10044" t="s">
        <v>21295</v>
      </c>
      <c r="Y10044">
        <v>221</v>
      </c>
      <c r="AA10044">
        <v>32</v>
      </c>
      <c r="AB10044">
        <v>62.6</v>
      </c>
      <c r="AK10044">
        <v>1</v>
      </c>
      <c r="AL10044">
        <v>2</v>
      </c>
      <c r="AM10044" t="s">
        <v>21406</v>
      </c>
      <c r="AO10044">
        <v>62</v>
      </c>
      <c r="AP10044">
        <v>3</v>
      </c>
    </row>
    <row r="10045" spans="8:42" x14ac:dyDescent="0.25">
      <c r="H10045">
        <v>1</v>
      </c>
      <c r="I10045" s="1">
        <v>43880</v>
      </c>
      <c r="J10045" t="s">
        <v>45</v>
      </c>
      <c r="K10045">
        <v>157900</v>
      </c>
      <c r="L10045">
        <v>104</v>
      </c>
      <c r="N10045">
        <v>0</v>
      </c>
      <c r="O10045" t="s">
        <v>65</v>
      </c>
      <c r="P10045">
        <v>2190</v>
      </c>
      <c r="Q10045" t="s">
        <v>6288</v>
      </c>
      <c r="R10045">
        <v>1280</v>
      </c>
      <c r="S10045" t="s">
        <v>15779</v>
      </c>
      <c r="T10045" t="s">
        <v>18469</v>
      </c>
      <c r="U10045" t="s">
        <v>20337</v>
      </c>
      <c r="V10045" t="s">
        <v>20418</v>
      </c>
      <c r="X10045" t="s">
        <v>21022</v>
      </c>
      <c r="Y10045">
        <v>378</v>
      </c>
      <c r="AA10045">
        <v>5</v>
      </c>
      <c r="AB10045">
        <v>64.569999999999993</v>
      </c>
      <c r="AK10045">
        <v>1</v>
      </c>
      <c r="AL10045">
        <v>2</v>
      </c>
      <c r="AM10045" t="s">
        <v>21406</v>
      </c>
      <c r="AO10045">
        <v>64</v>
      </c>
      <c r="AP10045">
        <v>3</v>
      </c>
    </row>
    <row r="10046" spans="8:42" x14ac:dyDescent="0.25">
      <c r="H10046">
        <v>1</v>
      </c>
      <c r="I10046" s="1">
        <v>43881</v>
      </c>
      <c r="J10046" t="s">
        <v>45</v>
      </c>
      <c r="K10046">
        <v>62000</v>
      </c>
      <c r="L10046">
        <v>2</v>
      </c>
      <c r="N10046">
        <v>2</v>
      </c>
      <c r="O10046" t="s">
        <v>67</v>
      </c>
      <c r="P10046">
        <v>6651</v>
      </c>
      <c r="Q10046" t="s">
        <v>6302</v>
      </c>
      <c r="R10046">
        <v>1280</v>
      </c>
      <c r="S10046" t="s">
        <v>15779</v>
      </c>
      <c r="T10046" t="s">
        <v>18469</v>
      </c>
      <c r="U10046" t="s">
        <v>20337</v>
      </c>
      <c r="V10046" t="s">
        <v>20418</v>
      </c>
      <c r="X10046" t="s">
        <v>21035</v>
      </c>
      <c r="Y10046">
        <v>48</v>
      </c>
      <c r="AA10046">
        <v>765</v>
      </c>
      <c r="AB10046">
        <v>59.3</v>
      </c>
      <c r="AK10046">
        <v>1</v>
      </c>
      <c r="AL10046">
        <v>2</v>
      </c>
      <c r="AM10046" t="s">
        <v>21406</v>
      </c>
      <c r="AO10046">
        <v>59</v>
      </c>
      <c r="AP10046">
        <v>2</v>
      </c>
    </row>
    <row r="10047" spans="8:42" x14ac:dyDescent="0.25">
      <c r="H10047">
        <v>1</v>
      </c>
      <c r="I10047" s="1">
        <v>43892</v>
      </c>
      <c r="J10047" t="s">
        <v>45</v>
      </c>
      <c r="K10047">
        <v>107000</v>
      </c>
      <c r="L10047">
        <v>12</v>
      </c>
      <c r="N10047">
        <v>15</v>
      </c>
      <c r="O10047" t="s">
        <v>79</v>
      </c>
      <c r="P10047">
        <v>1625</v>
      </c>
      <c r="Q10047" t="s">
        <v>6303</v>
      </c>
      <c r="R10047">
        <v>1282</v>
      </c>
      <c r="S10047" t="s">
        <v>15781</v>
      </c>
      <c r="T10047" t="s">
        <v>18471</v>
      </c>
      <c r="U10047" t="s">
        <v>20337</v>
      </c>
      <c r="V10047" t="s">
        <v>20488</v>
      </c>
      <c r="X10047" t="s">
        <v>20986</v>
      </c>
      <c r="Y10047">
        <v>744</v>
      </c>
      <c r="AA10047">
        <v>616</v>
      </c>
      <c r="AB10047">
        <v>39.33</v>
      </c>
      <c r="AK10047">
        <v>2</v>
      </c>
      <c r="AL10047">
        <v>2</v>
      </c>
      <c r="AM10047" t="s">
        <v>21406</v>
      </c>
      <c r="AO10047">
        <v>39</v>
      </c>
      <c r="AP10047">
        <v>2</v>
      </c>
    </row>
    <row r="10048" spans="8:42" x14ac:dyDescent="0.25">
      <c r="H10048">
        <v>1</v>
      </c>
      <c r="I10048" s="1">
        <v>43874</v>
      </c>
      <c r="J10048" t="s">
        <v>45</v>
      </c>
      <c r="K10048">
        <v>71000</v>
      </c>
      <c r="L10048">
        <v>16</v>
      </c>
      <c r="N10048">
        <v>0</v>
      </c>
      <c r="O10048" t="s">
        <v>65</v>
      </c>
      <c r="P10048">
        <v>7842</v>
      </c>
      <c r="Q10048" t="s">
        <v>6304</v>
      </c>
      <c r="R10048">
        <v>1279</v>
      </c>
      <c r="S10048" t="s">
        <v>15778</v>
      </c>
      <c r="T10048" t="s">
        <v>18469</v>
      </c>
      <c r="U10048" t="s">
        <v>20337</v>
      </c>
      <c r="V10048" t="s">
        <v>20418</v>
      </c>
      <c r="X10048" t="s">
        <v>21214</v>
      </c>
      <c r="Y10048">
        <v>362</v>
      </c>
      <c r="AA10048">
        <v>14</v>
      </c>
      <c r="AB10048">
        <v>19.71</v>
      </c>
      <c r="AK10048">
        <v>1</v>
      </c>
      <c r="AL10048">
        <v>2</v>
      </c>
      <c r="AM10048" t="s">
        <v>21406</v>
      </c>
      <c r="AO10048">
        <v>19</v>
      </c>
      <c r="AP10048">
        <v>1</v>
      </c>
    </row>
    <row r="10049" spans="8:42" x14ac:dyDescent="0.25">
      <c r="H10049">
        <v>1</v>
      </c>
      <c r="I10049" s="1">
        <v>43888</v>
      </c>
      <c r="J10049" t="s">
        <v>45</v>
      </c>
      <c r="K10049">
        <v>196100</v>
      </c>
      <c r="L10049">
        <v>1</v>
      </c>
      <c r="N10049">
        <v>1</v>
      </c>
      <c r="O10049" t="s">
        <v>66</v>
      </c>
      <c r="P10049">
        <v>1482</v>
      </c>
      <c r="Q10049" t="s">
        <v>6305</v>
      </c>
      <c r="R10049">
        <v>1279</v>
      </c>
      <c r="S10049" t="s">
        <v>15778</v>
      </c>
      <c r="T10049" t="s">
        <v>18469</v>
      </c>
      <c r="U10049" t="s">
        <v>20337</v>
      </c>
      <c r="V10049" t="s">
        <v>20418</v>
      </c>
      <c r="X10049" t="s">
        <v>20982</v>
      </c>
      <c r="Y10049">
        <v>95</v>
      </c>
      <c r="AA10049">
        <v>87</v>
      </c>
      <c r="AB10049">
        <v>62.19</v>
      </c>
      <c r="AK10049">
        <v>1</v>
      </c>
      <c r="AL10049">
        <v>2</v>
      </c>
      <c r="AM10049" t="s">
        <v>21406</v>
      </c>
      <c r="AO10049">
        <v>63</v>
      </c>
      <c r="AP10049">
        <v>3</v>
      </c>
    </row>
    <row r="10050" spans="8:42" x14ac:dyDescent="0.25">
      <c r="H10050">
        <v>1</v>
      </c>
      <c r="I10050" s="1">
        <v>43888</v>
      </c>
      <c r="J10050" t="s">
        <v>45</v>
      </c>
      <c r="K10050">
        <v>72500</v>
      </c>
      <c r="L10050">
        <v>8</v>
      </c>
      <c r="N10050">
        <v>15</v>
      </c>
      <c r="O10050" t="s">
        <v>79</v>
      </c>
      <c r="P10050">
        <v>6479</v>
      </c>
      <c r="Q10050" t="s">
        <v>1386</v>
      </c>
      <c r="R10050">
        <v>1279</v>
      </c>
      <c r="S10050" t="s">
        <v>15778</v>
      </c>
      <c r="T10050" t="s">
        <v>18469</v>
      </c>
      <c r="U10050" t="s">
        <v>20337</v>
      </c>
      <c r="V10050" t="s">
        <v>20418</v>
      </c>
      <c r="X10050" t="s">
        <v>21296</v>
      </c>
      <c r="Y10050">
        <v>10</v>
      </c>
      <c r="AA10050">
        <v>41</v>
      </c>
      <c r="AB10050">
        <v>22.16</v>
      </c>
      <c r="AK10050">
        <v>1</v>
      </c>
      <c r="AL10050">
        <v>2</v>
      </c>
      <c r="AM10050" t="s">
        <v>21406</v>
      </c>
      <c r="AO10050">
        <v>22</v>
      </c>
      <c r="AP10050">
        <v>1</v>
      </c>
    </row>
    <row r="10051" spans="8:42" x14ac:dyDescent="0.25">
      <c r="H10051">
        <v>1</v>
      </c>
      <c r="I10051" s="1">
        <v>43899</v>
      </c>
      <c r="J10051" t="s">
        <v>45</v>
      </c>
      <c r="K10051">
        <v>278873</v>
      </c>
      <c r="L10051">
        <v>1</v>
      </c>
      <c r="N10051">
        <v>0</v>
      </c>
      <c r="O10051" t="s">
        <v>65</v>
      </c>
      <c r="P10051">
        <v>3400</v>
      </c>
      <c r="Q10051" t="s">
        <v>3398</v>
      </c>
      <c r="R10051">
        <v>1280</v>
      </c>
      <c r="S10051" t="s">
        <v>15779</v>
      </c>
      <c r="T10051" t="s">
        <v>18469</v>
      </c>
      <c r="U10051" t="s">
        <v>20337</v>
      </c>
      <c r="V10051" t="s">
        <v>20418</v>
      </c>
      <c r="X10051" t="s">
        <v>21167</v>
      </c>
      <c r="Y10051">
        <v>115</v>
      </c>
      <c r="AA10051">
        <v>51</v>
      </c>
      <c r="AB10051">
        <v>66.150000000000006</v>
      </c>
      <c r="AK10051">
        <v>1</v>
      </c>
      <c r="AL10051">
        <v>2</v>
      </c>
      <c r="AM10051" t="s">
        <v>21406</v>
      </c>
      <c r="AO10051">
        <v>67</v>
      </c>
      <c r="AP10051">
        <v>3</v>
      </c>
    </row>
    <row r="10052" spans="8:42" x14ac:dyDescent="0.25">
      <c r="H10052">
        <v>1</v>
      </c>
      <c r="I10052" s="1">
        <v>43879</v>
      </c>
      <c r="J10052" t="s">
        <v>45</v>
      </c>
      <c r="K10052">
        <v>123250</v>
      </c>
      <c r="L10052">
        <v>12</v>
      </c>
      <c r="N10052">
        <v>0</v>
      </c>
      <c r="O10052" t="s">
        <v>65</v>
      </c>
      <c r="P10052">
        <v>7980</v>
      </c>
      <c r="Q10052" t="s">
        <v>6306</v>
      </c>
      <c r="R10052">
        <v>1277</v>
      </c>
      <c r="S10052" t="s">
        <v>15776</v>
      </c>
      <c r="T10052" t="s">
        <v>18469</v>
      </c>
      <c r="U10052" t="s">
        <v>20337</v>
      </c>
      <c r="V10052" t="s">
        <v>20418</v>
      </c>
      <c r="X10052" t="s">
        <v>21126</v>
      </c>
      <c r="Y10052">
        <v>876</v>
      </c>
      <c r="AA10052">
        <v>14</v>
      </c>
      <c r="AB10052">
        <v>34.979999999999997</v>
      </c>
      <c r="AK10052">
        <v>1</v>
      </c>
      <c r="AL10052">
        <v>2</v>
      </c>
      <c r="AM10052" t="s">
        <v>21406</v>
      </c>
      <c r="AO10052">
        <v>36</v>
      </c>
      <c r="AP10052">
        <v>1</v>
      </c>
    </row>
    <row r="10053" spans="8:42" x14ac:dyDescent="0.25">
      <c r="H10053">
        <v>1</v>
      </c>
      <c r="I10053" s="1">
        <v>43889</v>
      </c>
      <c r="J10053" t="s">
        <v>45</v>
      </c>
      <c r="K10053">
        <v>68125</v>
      </c>
      <c r="L10053">
        <v>80</v>
      </c>
      <c r="N10053">
        <v>15</v>
      </c>
      <c r="O10053" t="s">
        <v>79</v>
      </c>
      <c r="P10053">
        <v>7528</v>
      </c>
      <c r="Q10053" t="s">
        <v>6307</v>
      </c>
      <c r="R10053">
        <v>1280</v>
      </c>
      <c r="S10053" t="s">
        <v>15779</v>
      </c>
      <c r="T10053" t="s">
        <v>18469</v>
      </c>
      <c r="U10053" t="s">
        <v>20337</v>
      </c>
      <c r="V10053" t="s">
        <v>20418</v>
      </c>
      <c r="X10053" t="s">
        <v>21162</v>
      </c>
      <c r="Y10053">
        <v>645</v>
      </c>
      <c r="AA10053">
        <v>2</v>
      </c>
      <c r="AB10053">
        <v>18.43</v>
      </c>
      <c r="AK10053">
        <v>1</v>
      </c>
      <c r="AL10053">
        <v>2</v>
      </c>
      <c r="AM10053" t="s">
        <v>21406</v>
      </c>
      <c r="AO10053">
        <v>18</v>
      </c>
      <c r="AP10053">
        <v>1</v>
      </c>
    </row>
    <row r="10054" spans="8:42" x14ac:dyDescent="0.25">
      <c r="H10054">
        <v>1</v>
      </c>
      <c r="I10054" s="1">
        <v>43900</v>
      </c>
      <c r="J10054" t="s">
        <v>45</v>
      </c>
      <c r="K10054">
        <v>89000</v>
      </c>
      <c r="L10054">
        <v>3</v>
      </c>
      <c r="N10054">
        <v>0</v>
      </c>
      <c r="O10054" t="s">
        <v>65</v>
      </c>
      <c r="P10054">
        <v>1255</v>
      </c>
      <c r="Q10054" t="s">
        <v>6308</v>
      </c>
      <c r="R10054">
        <v>1282</v>
      </c>
      <c r="S10054" t="s">
        <v>15781</v>
      </c>
      <c r="T10054" t="s">
        <v>18471</v>
      </c>
      <c r="U10054" t="s">
        <v>20337</v>
      </c>
      <c r="V10054" t="s">
        <v>20488</v>
      </c>
      <c r="X10054" t="s">
        <v>21005</v>
      </c>
      <c r="Y10054">
        <v>190</v>
      </c>
      <c r="AA10054">
        <v>1038</v>
      </c>
      <c r="AB10054">
        <v>31.53</v>
      </c>
      <c r="AK10054">
        <v>2</v>
      </c>
      <c r="AL10054">
        <v>2</v>
      </c>
      <c r="AM10054" t="s">
        <v>21406</v>
      </c>
      <c r="AO10054">
        <v>31</v>
      </c>
      <c r="AP10054">
        <v>1</v>
      </c>
    </row>
    <row r="10055" spans="8:42" x14ac:dyDescent="0.25">
      <c r="H10055">
        <v>1</v>
      </c>
      <c r="I10055" s="1">
        <v>43889</v>
      </c>
      <c r="J10055" t="s">
        <v>45</v>
      </c>
      <c r="K10055">
        <v>115000</v>
      </c>
      <c r="L10055">
        <v>38</v>
      </c>
      <c r="M10055" t="s">
        <v>47</v>
      </c>
      <c r="N10055">
        <v>0</v>
      </c>
      <c r="O10055" t="s">
        <v>65</v>
      </c>
      <c r="P10055">
        <v>770</v>
      </c>
      <c r="Q10055" t="s">
        <v>6309</v>
      </c>
      <c r="R10055">
        <v>1278</v>
      </c>
      <c r="S10055" t="s">
        <v>15777</v>
      </c>
      <c r="T10055" t="s">
        <v>18470</v>
      </c>
      <c r="U10055" t="s">
        <v>20337</v>
      </c>
      <c r="V10055" t="s">
        <v>20452</v>
      </c>
      <c r="X10055" t="s">
        <v>21124</v>
      </c>
      <c r="Y10055">
        <v>238</v>
      </c>
      <c r="AA10055">
        <v>102</v>
      </c>
      <c r="AB10055">
        <v>50.42</v>
      </c>
      <c r="AK10055">
        <v>2</v>
      </c>
      <c r="AL10055">
        <v>2</v>
      </c>
      <c r="AM10055" t="s">
        <v>21406</v>
      </c>
      <c r="AO10055">
        <v>52</v>
      </c>
      <c r="AP10055">
        <v>2</v>
      </c>
    </row>
    <row r="10056" spans="8:42" x14ac:dyDescent="0.25">
      <c r="H10056">
        <v>1</v>
      </c>
      <c r="I10056" s="1">
        <v>43887</v>
      </c>
      <c r="J10056" t="s">
        <v>45</v>
      </c>
      <c r="K10056">
        <v>113000</v>
      </c>
      <c r="L10056">
        <v>11</v>
      </c>
      <c r="N10056">
        <v>0</v>
      </c>
      <c r="O10056" t="s">
        <v>65</v>
      </c>
      <c r="P10056">
        <v>773</v>
      </c>
      <c r="Q10056" t="s">
        <v>6310</v>
      </c>
      <c r="R10056">
        <v>1278</v>
      </c>
      <c r="S10056" t="s">
        <v>15777</v>
      </c>
      <c r="T10056" t="s">
        <v>18470</v>
      </c>
      <c r="U10056" t="s">
        <v>20337</v>
      </c>
      <c r="V10056" t="s">
        <v>20452</v>
      </c>
      <c r="X10056" t="s">
        <v>20999</v>
      </c>
      <c r="Y10056">
        <v>163</v>
      </c>
      <c r="AA10056">
        <v>182</v>
      </c>
      <c r="AB10056">
        <v>38.33</v>
      </c>
      <c r="AK10056">
        <v>1</v>
      </c>
      <c r="AL10056">
        <v>2</v>
      </c>
      <c r="AM10056" t="s">
        <v>21406</v>
      </c>
      <c r="AO10056">
        <v>38</v>
      </c>
      <c r="AP10056">
        <v>2</v>
      </c>
    </row>
    <row r="10057" spans="8:42" x14ac:dyDescent="0.25">
      <c r="H10057">
        <v>1</v>
      </c>
      <c r="I10057" s="1">
        <v>43896</v>
      </c>
      <c r="J10057" t="s">
        <v>45</v>
      </c>
      <c r="K10057">
        <v>379000</v>
      </c>
      <c r="L10057">
        <v>13</v>
      </c>
      <c r="N10057">
        <v>0</v>
      </c>
      <c r="O10057" t="s">
        <v>65</v>
      </c>
      <c r="P10057">
        <v>2140</v>
      </c>
      <c r="Q10057" t="s">
        <v>6240</v>
      </c>
      <c r="R10057">
        <v>1277</v>
      </c>
      <c r="S10057" t="s">
        <v>15776</v>
      </c>
      <c r="T10057" t="s">
        <v>18469</v>
      </c>
      <c r="U10057" t="s">
        <v>20337</v>
      </c>
      <c r="V10057" t="s">
        <v>20418</v>
      </c>
      <c r="X10057" t="s">
        <v>21165</v>
      </c>
      <c r="Y10057">
        <v>21</v>
      </c>
      <c r="AA10057">
        <v>1</v>
      </c>
      <c r="AB10057">
        <v>89.18</v>
      </c>
      <c r="AK10057">
        <v>1</v>
      </c>
      <c r="AL10057">
        <v>2</v>
      </c>
      <c r="AM10057" t="s">
        <v>21406</v>
      </c>
      <c r="AO10057">
        <v>88</v>
      </c>
      <c r="AP10057">
        <v>3</v>
      </c>
    </row>
    <row r="10058" spans="8:42" x14ac:dyDescent="0.25">
      <c r="H10058">
        <v>1</v>
      </c>
      <c r="I10058" s="1">
        <v>43896</v>
      </c>
      <c r="J10058" t="s">
        <v>45</v>
      </c>
      <c r="K10058">
        <v>94500</v>
      </c>
      <c r="L10058">
        <v>184</v>
      </c>
      <c r="N10058">
        <v>0</v>
      </c>
      <c r="O10058" t="s">
        <v>65</v>
      </c>
      <c r="P10058">
        <v>6200</v>
      </c>
      <c r="Q10058" t="s">
        <v>6255</v>
      </c>
      <c r="R10058">
        <v>1277</v>
      </c>
      <c r="S10058" t="s">
        <v>15776</v>
      </c>
      <c r="T10058" t="s">
        <v>18469</v>
      </c>
      <c r="U10058" t="s">
        <v>20337</v>
      </c>
      <c r="V10058" t="s">
        <v>20418</v>
      </c>
      <c r="X10058" t="s">
        <v>21106</v>
      </c>
      <c r="Y10058">
        <v>44</v>
      </c>
      <c r="AA10058">
        <v>15</v>
      </c>
      <c r="AB10058">
        <v>38.36</v>
      </c>
      <c r="AK10058">
        <v>2</v>
      </c>
      <c r="AL10058">
        <v>2</v>
      </c>
      <c r="AM10058" t="s">
        <v>21406</v>
      </c>
      <c r="AO10058">
        <v>50</v>
      </c>
      <c r="AP10058">
        <v>2</v>
      </c>
    </row>
    <row r="10059" spans="8:42" x14ac:dyDescent="0.25">
      <c r="H10059">
        <v>1</v>
      </c>
      <c r="I10059" s="1">
        <v>43888</v>
      </c>
      <c r="J10059" t="s">
        <v>45</v>
      </c>
      <c r="K10059">
        <v>161350</v>
      </c>
      <c r="L10059">
        <v>145</v>
      </c>
      <c r="N10059">
        <v>15</v>
      </c>
      <c r="O10059" t="s">
        <v>79</v>
      </c>
      <c r="P10059">
        <v>1031</v>
      </c>
      <c r="Q10059" t="s">
        <v>3062</v>
      </c>
      <c r="R10059">
        <v>1282</v>
      </c>
      <c r="S10059" t="s">
        <v>15781</v>
      </c>
      <c r="T10059" t="s">
        <v>18471</v>
      </c>
      <c r="U10059" t="s">
        <v>20337</v>
      </c>
      <c r="V10059" t="s">
        <v>20488</v>
      </c>
      <c r="X10059" t="s">
        <v>21155</v>
      </c>
      <c r="Y10059">
        <v>2</v>
      </c>
      <c r="AA10059">
        <v>405</v>
      </c>
      <c r="AB10059">
        <v>68.13</v>
      </c>
      <c r="AK10059">
        <v>3</v>
      </c>
      <c r="AL10059">
        <v>2</v>
      </c>
      <c r="AM10059" t="s">
        <v>21406</v>
      </c>
      <c r="AO10059">
        <v>68</v>
      </c>
      <c r="AP10059">
        <v>4</v>
      </c>
    </row>
    <row r="10060" spans="8:42" x14ac:dyDescent="0.25">
      <c r="H10060">
        <v>1</v>
      </c>
      <c r="I10060" s="1">
        <v>43902</v>
      </c>
      <c r="J10060" t="s">
        <v>45</v>
      </c>
      <c r="K10060">
        <v>121200</v>
      </c>
      <c r="L10060">
        <v>2</v>
      </c>
      <c r="N10060">
        <v>1</v>
      </c>
      <c r="O10060" t="s">
        <v>66</v>
      </c>
      <c r="P10060">
        <v>420</v>
      </c>
      <c r="Q10060" t="s">
        <v>6242</v>
      </c>
      <c r="R10060">
        <v>1282</v>
      </c>
      <c r="S10060" t="s">
        <v>15781</v>
      </c>
      <c r="T10060" t="s">
        <v>18471</v>
      </c>
      <c r="U10060" t="s">
        <v>20337</v>
      </c>
      <c r="V10060" t="s">
        <v>20488</v>
      </c>
      <c r="X10060" t="s">
        <v>21111</v>
      </c>
      <c r="Y10060">
        <v>489</v>
      </c>
      <c r="AA10060">
        <v>245</v>
      </c>
      <c r="AB10060">
        <v>66.34</v>
      </c>
      <c r="AK10060">
        <v>2</v>
      </c>
      <c r="AL10060">
        <v>2</v>
      </c>
      <c r="AM10060" t="s">
        <v>21406</v>
      </c>
      <c r="AO10060">
        <v>61</v>
      </c>
      <c r="AP10060">
        <v>3</v>
      </c>
    </row>
    <row r="10061" spans="8:42" x14ac:dyDescent="0.25">
      <c r="H10061">
        <v>1</v>
      </c>
      <c r="I10061" s="1">
        <v>43888</v>
      </c>
      <c r="J10061" t="s">
        <v>45</v>
      </c>
      <c r="K10061">
        <v>151400</v>
      </c>
      <c r="L10061">
        <v>104</v>
      </c>
      <c r="N10061">
        <v>0</v>
      </c>
      <c r="O10061" t="s">
        <v>65</v>
      </c>
      <c r="P10061">
        <v>2190</v>
      </c>
      <c r="Q10061" t="s">
        <v>6288</v>
      </c>
      <c r="R10061">
        <v>1280</v>
      </c>
      <c r="S10061" t="s">
        <v>15779</v>
      </c>
      <c r="T10061" t="s">
        <v>18469</v>
      </c>
      <c r="U10061" t="s">
        <v>20337</v>
      </c>
      <c r="V10061" t="s">
        <v>20418</v>
      </c>
      <c r="X10061" t="s">
        <v>21022</v>
      </c>
      <c r="Y10061">
        <v>378</v>
      </c>
      <c r="AA10061">
        <v>8</v>
      </c>
      <c r="AB10061">
        <v>61.64</v>
      </c>
      <c r="AK10061">
        <v>1</v>
      </c>
      <c r="AL10061">
        <v>2</v>
      </c>
      <c r="AM10061" t="s">
        <v>21406</v>
      </c>
      <c r="AO10061">
        <v>61</v>
      </c>
      <c r="AP10061">
        <v>3</v>
      </c>
    </row>
    <row r="10062" spans="8:42" x14ac:dyDescent="0.25">
      <c r="H10062">
        <v>1</v>
      </c>
      <c r="I10062" s="1">
        <v>43900</v>
      </c>
      <c r="J10062" t="s">
        <v>45</v>
      </c>
      <c r="K10062">
        <v>91000</v>
      </c>
      <c r="L10062">
        <v>44</v>
      </c>
      <c r="N10062">
        <v>0</v>
      </c>
      <c r="O10062" t="s">
        <v>65</v>
      </c>
      <c r="P10062">
        <v>3796</v>
      </c>
      <c r="Q10062" t="s">
        <v>6311</v>
      </c>
      <c r="R10062">
        <v>1281</v>
      </c>
      <c r="S10062" t="s">
        <v>15780</v>
      </c>
      <c r="T10062" t="s">
        <v>18469</v>
      </c>
      <c r="U10062" t="s">
        <v>20337</v>
      </c>
      <c r="V10062" t="s">
        <v>20418</v>
      </c>
      <c r="X10062" t="s">
        <v>21138</v>
      </c>
      <c r="Y10062">
        <v>302</v>
      </c>
      <c r="AA10062">
        <v>3</v>
      </c>
      <c r="AB10062">
        <v>26.09</v>
      </c>
      <c r="AK10062">
        <v>1</v>
      </c>
      <c r="AL10062">
        <v>2</v>
      </c>
      <c r="AM10062" t="s">
        <v>21406</v>
      </c>
      <c r="AO10062">
        <v>27</v>
      </c>
      <c r="AP10062">
        <v>1</v>
      </c>
    </row>
    <row r="10063" spans="8:42" x14ac:dyDescent="0.25">
      <c r="H10063">
        <v>1</v>
      </c>
      <c r="I10063" s="1">
        <v>43888</v>
      </c>
      <c r="J10063" t="s">
        <v>45</v>
      </c>
      <c r="K10063">
        <v>116700</v>
      </c>
      <c r="L10063">
        <v>104</v>
      </c>
      <c r="N10063">
        <v>0</v>
      </c>
      <c r="O10063" t="s">
        <v>65</v>
      </c>
      <c r="P10063">
        <v>2190</v>
      </c>
      <c r="Q10063" t="s">
        <v>6288</v>
      </c>
      <c r="R10063">
        <v>1280</v>
      </c>
      <c r="S10063" t="s">
        <v>15779</v>
      </c>
      <c r="T10063" t="s">
        <v>18469</v>
      </c>
      <c r="U10063" t="s">
        <v>20337</v>
      </c>
      <c r="V10063" t="s">
        <v>20418</v>
      </c>
      <c r="X10063" t="s">
        <v>21022</v>
      </c>
      <c r="Y10063">
        <v>378</v>
      </c>
      <c r="AA10063">
        <v>4</v>
      </c>
      <c r="AB10063">
        <v>45.99</v>
      </c>
      <c r="AK10063">
        <v>1</v>
      </c>
      <c r="AL10063">
        <v>2</v>
      </c>
      <c r="AM10063" t="s">
        <v>21406</v>
      </c>
      <c r="AO10063">
        <v>46</v>
      </c>
      <c r="AP10063">
        <v>2</v>
      </c>
    </row>
    <row r="10064" spans="8:42" x14ac:dyDescent="0.25">
      <c r="H10064">
        <v>1</v>
      </c>
      <c r="I10064" s="1">
        <v>43888</v>
      </c>
      <c r="J10064" t="s">
        <v>45</v>
      </c>
      <c r="K10064">
        <v>203000</v>
      </c>
      <c r="L10064">
        <v>70</v>
      </c>
      <c r="N10064">
        <v>0</v>
      </c>
      <c r="O10064" t="s">
        <v>65</v>
      </c>
      <c r="P10064">
        <v>812</v>
      </c>
      <c r="Q10064" t="s">
        <v>5016</v>
      </c>
      <c r="R10064">
        <v>1278</v>
      </c>
      <c r="S10064" t="s">
        <v>15777</v>
      </c>
      <c r="T10064" t="s">
        <v>18470</v>
      </c>
      <c r="U10064" t="s">
        <v>20337</v>
      </c>
      <c r="V10064" t="s">
        <v>20452</v>
      </c>
      <c r="X10064" t="s">
        <v>21115</v>
      </c>
      <c r="Y10064">
        <v>204</v>
      </c>
      <c r="AA10064">
        <v>9</v>
      </c>
      <c r="AB10064">
        <v>67.319999999999993</v>
      </c>
      <c r="AK10064">
        <v>1</v>
      </c>
      <c r="AL10064">
        <v>1</v>
      </c>
      <c r="AM10064" t="s">
        <v>21407</v>
      </c>
      <c r="AO10064">
        <v>67</v>
      </c>
      <c r="AP10064">
        <v>4</v>
      </c>
    </row>
    <row r="10065" spans="8:42" x14ac:dyDescent="0.25">
      <c r="H10065">
        <v>1</v>
      </c>
      <c r="I10065" s="1">
        <v>43896</v>
      </c>
      <c r="J10065" t="s">
        <v>45</v>
      </c>
      <c r="K10065">
        <v>233000</v>
      </c>
      <c r="L10065">
        <v>14</v>
      </c>
      <c r="N10065">
        <v>0</v>
      </c>
      <c r="O10065" t="s">
        <v>65</v>
      </c>
      <c r="P10065">
        <v>1832</v>
      </c>
      <c r="Q10065" t="s">
        <v>2177</v>
      </c>
      <c r="R10065">
        <v>1282</v>
      </c>
      <c r="S10065" t="s">
        <v>15781</v>
      </c>
      <c r="T10065" t="s">
        <v>18471</v>
      </c>
      <c r="U10065" t="s">
        <v>20337</v>
      </c>
      <c r="V10065" t="s">
        <v>20488</v>
      </c>
      <c r="X10065" t="s">
        <v>21152</v>
      </c>
      <c r="Y10065">
        <v>425</v>
      </c>
      <c r="AA10065">
        <v>2</v>
      </c>
      <c r="AB10065">
        <v>80.17</v>
      </c>
      <c r="AK10065">
        <v>1</v>
      </c>
      <c r="AL10065">
        <v>1</v>
      </c>
      <c r="AM10065" t="s">
        <v>21407</v>
      </c>
      <c r="AO10065">
        <v>82</v>
      </c>
      <c r="AP10065">
        <v>4</v>
      </c>
    </row>
    <row r="10066" spans="8:42" x14ac:dyDescent="0.25">
      <c r="H10066">
        <v>1</v>
      </c>
      <c r="I10066" s="1">
        <v>43893</v>
      </c>
      <c r="J10066" t="s">
        <v>45</v>
      </c>
      <c r="K10066">
        <v>105975</v>
      </c>
      <c r="L10066">
        <v>3</v>
      </c>
      <c r="N10066">
        <v>0</v>
      </c>
      <c r="O10066" t="s">
        <v>65</v>
      </c>
      <c r="P10066">
        <v>727</v>
      </c>
      <c r="Q10066" t="s">
        <v>6312</v>
      </c>
      <c r="R10066">
        <v>1278</v>
      </c>
      <c r="S10066" t="s">
        <v>15777</v>
      </c>
      <c r="T10066" t="s">
        <v>18470</v>
      </c>
      <c r="U10066" t="s">
        <v>20337</v>
      </c>
      <c r="V10066" t="s">
        <v>20452</v>
      </c>
      <c r="X10066" t="s">
        <v>21115</v>
      </c>
      <c r="Y10066">
        <v>237</v>
      </c>
      <c r="AA10066">
        <v>95</v>
      </c>
      <c r="AB10066">
        <v>41.98</v>
      </c>
      <c r="AK10066">
        <v>1</v>
      </c>
      <c r="AL10066">
        <v>2</v>
      </c>
      <c r="AM10066" t="s">
        <v>21406</v>
      </c>
      <c r="AO10066">
        <v>42</v>
      </c>
      <c r="AP10066">
        <v>2</v>
      </c>
    </row>
    <row r="10067" spans="8:42" x14ac:dyDescent="0.25">
      <c r="H10067">
        <v>1</v>
      </c>
      <c r="I10067" s="1">
        <v>43889</v>
      </c>
      <c r="J10067" t="s">
        <v>45</v>
      </c>
      <c r="K10067">
        <v>222600</v>
      </c>
      <c r="L10067">
        <v>4</v>
      </c>
      <c r="N10067">
        <v>12</v>
      </c>
      <c r="O10067" t="s">
        <v>76</v>
      </c>
      <c r="P10067">
        <v>1168</v>
      </c>
      <c r="Q10067" t="s">
        <v>6313</v>
      </c>
      <c r="R10067">
        <v>1277</v>
      </c>
      <c r="S10067" t="s">
        <v>15776</v>
      </c>
      <c r="T10067" t="s">
        <v>18469</v>
      </c>
      <c r="U10067" t="s">
        <v>20337</v>
      </c>
      <c r="V10067" t="s">
        <v>20418</v>
      </c>
      <c r="X10067" t="s">
        <v>21201</v>
      </c>
      <c r="Y10067">
        <v>161</v>
      </c>
      <c r="AA10067">
        <v>19</v>
      </c>
      <c r="AB10067">
        <v>56.47</v>
      </c>
      <c r="AK10067">
        <v>2</v>
      </c>
      <c r="AL10067">
        <v>2</v>
      </c>
      <c r="AM10067" t="s">
        <v>21406</v>
      </c>
      <c r="AO10067">
        <v>53</v>
      </c>
      <c r="AP10067">
        <v>2</v>
      </c>
    </row>
    <row r="10068" spans="8:42" x14ac:dyDescent="0.25">
      <c r="H10068">
        <v>1</v>
      </c>
      <c r="I10068" s="1">
        <v>43903</v>
      </c>
      <c r="J10068" t="s">
        <v>45</v>
      </c>
      <c r="K10068">
        <v>70000</v>
      </c>
      <c r="L10068">
        <v>2</v>
      </c>
      <c r="N10068">
        <v>0</v>
      </c>
      <c r="O10068" t="s">
        <v>65</v>
      </c>
      <c r="P10068">
        <v>550</v>
      </c>
      <c r="Q10068" t="s">
        <v>6314</v>
      </c>
      <c r="R10068">
        <v>1278</v>
      </c>
      <c r="S10068" t="s">
        <v>15777</v>
      </c>
      <c r="T10068" t="s">
        <v>18470</v>
      </c>
      <c r="U10068" t="s">
        <v>20337</v>
      </c>
      <c r="V10068" t="s">
        <v>20452</v>
      </c>
      <c r="X10068" t="s">
        <v>21197</v>
      </c>
      <c r="Y10068">
        <v>174</v>
      </c>
      <c r="AA10068">
        <v>107</v>
      </c>
      <c r="AB10068">
        <v>19.02</v>
      </c>
      <c r="AK10068">
        <v>1</v>
      </c>
      <c r="AL10068">
        <v>2</v>
      </c>
      <c r="AM10068" t="s">
        <v>21406</v>
      </c>
      <c r="AO10068">
        <v>20</v>
      </c>
      <c r="AP10068">
        <v>1</v>
      </c>
    </row>
    <row r="10069" spans="8:42" x14ac:dyDescent="0.25">
      <c r="H10069">
        <v>1</v>
      </c>
      <c r="I10069" s="1">
        <v>43893</v>
      </c>
      <c r="J10069" t="s">
        <v>45</v>
      </c>
      <c r="K10069">
        <v>177000</v>
      </c>
      <c r="L10069">
        <v>4</v>
      </c>
      <c r="N10069">
        <v>12</v>
      </c>
      <c r="O10069" t="s">
        <v>76</v>
      </c>
      <c r="P10069">
        <v>4972</v>
      </c>
      <c r="Q10069" t="s">
        <v>6315</v>
      </c>
      <c r="R10069">
        <v>1277</v>
      </c>
      <c r="S10069" t="s">
        <v>15776</v>
      </c>
      <c r="T10069" t="s">
        <v>18469</v>
      </c>
      <c r="U10069" t="s">
        <v>20337</v>
      </c>
      <c r="V10069" t="s">
        <v>20418</v>
      </c>
      <c r="X10069" t="s">
        <v>21063</v>
      </c>
      <c r="Y10069">
        <v>443</v>
      </c>
      <c r="AA10069">
        <v>7</v>
      </c>
      <c r="AB10069">
        <v>38.11</v>
      </c>
      <c r="AK10069">
        <v>1</v>
      </c>
      <c r="AL10069">
        <v>2</v>
      </c>
      <c r="AM10069" t="s">
        <v>21406</v>
      </c>
      <c r="AO10069">
        <v>47</v>
      </c>
      <c r="AP10069">
        <v>2</v>
      </c>
    </row>
    <row r="10070" spans="8:42" x14ac:dyDescent="0.25">
      <c r="H10070">
        <v>1</v>
      </c>
      <c r="I10070" s="1">
        <v>43901</v>
      </c>
      <c r="J10070" t="s">
        <v>45</v>
      </c>
      <c r="K10070">
        <v>572300</v>
      </c>
      <c r="L10070">
        <v>19</v>
      </c>
      <c r="N10070">
        <v>0</v>
      </c>
      <c r="O10070" t="s">
        <v>65</v>
      </c>
      <c r="P10070">
        <v>8356</v>
      </c>
      <c r="Q10070" t="s">
        <v>1664</v>
      </c>
      <c r="R10070">
        <v>1280</v>
      </c>
      <c r="S10070" t="s">
        <v>15779</v>
      </c>
      <c r="T10070" t="s">
        <v>18469</v>
      </c>
      <c r="U10070" t="s">
        <v>20337</v>
      </c>
      <c r="V10070" t="s">
        <v>20418</v>
      </c>
      <c r="X10070" t="s">
        <v>21180</v>
      </c>
      <c r="Y10070">
        <v>382</v>
      </c>
      <c r="AA10070">
        <v>15</v>
      </c>
      <c r="AB10070">
        <v>138.9</v>
      </c>
      <c r="AK10070">
        <v>5</v>
      </c>
      <c r="AL10070">
        <v>2</v>
      </c>
      <c r="AM10070" t="s">
        <v>21406</v>
      </c>
      <c r="AO10070">
        <v>143</v>
      </c>
      <c r="AP10070">
        <v>6</v>
      </c>
    </row>
    <row r="10071" spans="8:42" x14ac:dyDescent="0.25">
      <c r="H10071">
        <v>1</v>
      </c>
      <c r="I10071" s="1">
        <v>43902</v>
      </c>
      <c r="J10071" t="s">
        <v>45</v>
      </c>
      <c r="K10071">
        <v>109025</v>
      </c>
      <c r="L10071">
        <v>5</v>
      </c>
      <c r="N10071">
        <v>0</v>
      </c>
      <c r="O10071" t="s">
        <v>65</v>
      </c>
      <c r="P10071">
        <v>1753</v>
      </c>
      <c r="Q10071" t="s">
        <v>6316</v>
      </c>
      <c r="R10071">
        <v>1281</v>
      </c>
      <c r="S10071" t="s">
        <v>15780</v>
      </c>
      <c r="T10071" t="s">
        <v>18469</v>
      </c>
      <c r="U10071" t="s">
        <v>20337</v>
      </c>
      <c r="V10071" t="s">
        <v>20418</v>
      </c>
      <c r="X10071" t="s">
        <v>21088</v>
      </c>
      <c r="Y10071">
        <v>37</v>
      </c>
      <c r="AA10071">
        <v>606</v>
      </c>
      <c r="AB10071">
        <v>68.62</v>
      </c>
      <c r="AK10071">
        <v>1</v>
      </c>
      <c r="AL10071">
        <v>2</v>
      </c>
      <c r="AM10071" t="s">
        <v>21406</v>
      </c>
      <c r="AO10071">
        <v>68</v>
      </c>
      <c r="AP10071">
        <v>3</v>
      </c>
    </row>
    <row r="10072" spans="8:42" x14ac:dyDescent="0.25">
      <c r="H10072">
        <v>1</v>
      </c>
      <c r="I10072" s="1">
        <v>43900</v>
      </c>
      <c r="J10072" t="s">
        <v>45</v>
      </c>
      <c r="K10072">
        <v>161694</v>
      </c>
      <c r="L10072">
        <v>26</v>
      </c>
      <c r="N10072">
        <v>0</v>
      </c>
      <c r="O10072" t="s">
        <v>65</v>
      </c>
      <c r="P10072">
        <v>3794</v>
      </c>
      <c r="Q10072" t="s">
        <v>6317</v>
      </c>
      <c r="R10072">
        <v>1279</v>
      </c>
      <c r="S10072" t="s">
        <v>15778</v>
      </c>
      <c r="T10072" t="s">
        <v>18469</v>
      </c>
      <c r="U10072" t="s">
        <v>20337</v>
      </c>
      <c r="V10072" t="s">
        <v>20418</v>
      </c>
      <c r="X10072" t="s">
        <v>21080</v>
      </c>
      <c r="Y10072">
        <v>745</v>
      </c>
      <c r="AA10072">
        <v>2</v>
      </c>
      <c r="AB10072">
        <v>40.380000000000003</v>
      </c>
      <c r="AK10072">
        <v>1</v>
      </c>
      <c r="AL10072">
        <v>2</v>
      </c>
      <c r="AM10072" t="s">
        <v>21406</v>
      </c>
      <c r="AO10072">
        <v>26</v>
      </c>
      <c r="AP10072">
        <v>1</v>
      </c>
    </row>
    <row r="10073" spans="8:42" x14ac:dyDescent="0.25">
      <c r="H10073">
        <v>1</v>
      </c>
      <c r="I10073" s="1">
        <v>43893</v>
      </c>
      <c r="J10073" t="s">
        <v>45</v>
      </c>
      <c r="K10073">
        <v>66000</v>
      </c>
      <c r="L10073">
        <v>2</v>
      </c>
      <c r="N10073">
        <v>0</v>
      </c>
      <c r="O10073" t="s">
        <v>65</v>
      </c>
      <c r="P10073">
        <v>2792</v>
      </c>
      <c r="Q10073" t="s">
        <v>6318</v>
      </c>
      <c r="R10073">
        <v>1277</v>
      </c>
      <c r="S10073" t="s">
        <v>15776</v>
      </c>
      <c r="T10073" t="s">
        <v>18469</v>
      </c>
      <c r="U10073" t="s">
        <v>20337</v>
      </c>
      <c r="V10073" t="s">
        <v>20418</v>
      </c>
      <c r="X10073" t="s">
        <v>21158</v>
      </c>
      <c r="Y10073">
        <v>187</v>
      </c>
      <c r="AA10073">
        <v>7112</v>
      </c>
      <c r="AB10073">
        <v>21.86</v>
      </c>
      <c r="AK10073">
        <v>1</v>
      </c>
      <c r="AL10073">
        <v>2</v>
      </c>
      <c r="AM10073" t="s">
        <v>21406</v>
      </c>
      <c r="AO10073">
        <v>22</v>
      </c>
      <c r="AP10073">
        <v>1</v>
      </c>
    </row>
    <row r="10074" spans="8:42" x14ac:dyDescent="0.25">
      <c r="H10074">
        <v>1</v>
      </c>
      <c r="I10074" s="1">
        <v>43901</v>
      </c>
      <c r="J10074" t="s">
        <v>45</v>
      </c>
      <c r="K10074">
        <v>27010</v>
      </c>
      <c r="L10074">
        <v>33</v>
      </c>
      <c r="N10074">
        <v>0</v>
      </c>
      <c r="O10074" t="s">
        <v>65</v>
      </c>
      <c r="P10074">
        <v>7932</v>
      </c>
      <c r="Q10074" t="s">
        <v>6319</v>
      </c>
      <c r="R10074">
        <v>1277</v>
      </c>
      <c r="S10074" t="s">
        <v>15776</v>
      </c>
      <c r="T10074" t="s">
        <v>18469</v>
      </c>
      <c r="U10074" t="s">
        <v>20337</v>
      </c>
      <c r="V10074" t="s">
        <v>20418</v>
      </c>
      <c r="X10074" t="s">
        <v>21063</v>
      </c>
      <c r="Y10074">
        <v>33</v>
      </c>
      <c r="AA10074">
        <v>8</v>
      </c>
      <c r="AB10074">
        <v>11.66</v>
      </c>
      <c r="AK10074">
        <v>1</v>
      </c>
      <c r="AL10074">
        <v>2</v>
      </c>
      <c r="AM10074" t="s">
        <v>21406</v>
      </c>
      <c r="AO10074">
        <v>35</v>
      </c>
      <c r="AP10074">
        <v>2</v>
      </c>
    </row>
    <row r="10075" spans="8:42" x14ac:dyDescent="0.25">
      <c r="H10075">
        <v>1</v>
      </c>
      <c r="I10075" s="1">
        <v>43910</v>
      </c>
      <c r="J10075" t="s">
        <v>45</v>
      </c>
      <c r="K10075">
        <v>62600</v>
      </c>
      <c r="L10075">
        <v>13</v>
      </c>
      <c r="N10075">
        <v>1</v>
      </c>
      <c r="O10075" t="s">
        <v>66</v>
      </c>
      <c r="P10075">
        <v>213</v>
      </c>
      <c r="Q10075" t="s">
        <v>6320</v>
      </c>
      <c r="R10075">
        <v>1279</v>
      </c>
      <c r="S10075" t="s">
        <v>15778</v>
      </c>
      <c r="T10075" t="s">
        <v>18469</v>
      </c>
      <c r="U10075" t="s">
        <v>20337</v>
      </c>
      <c r="V10075" t="s">
        <v>20418</v>
      </c>
      <c r="X10075" t="s">
        <v>79</v>
      </c>
      <c r="Y10075">
        <v>123</v>
      </c>
      <c r="AA10075">
        <v>40</v>
      </c>
      <c r="AB10075">
        <v>38.6</v>
      </c>
      <c r="AK10075">
        <v>1</v>
      </c>
      <c r="AL10075">
        <v>2</v>
      </c>
      <c r="AM10075" t="s">
        <v>21406</v>
      </c>
      <c r="AO10075">
        <v>49</v>
      </c>
      <c r="AP10075">
        <v>1</v>
      </c>
    </row>
    <row r="10076" spans="8:42" x14ac:dyDescent="0.25">
      <c r="H10076">
        <v>1</v>
      </c>
      <c r="I10076" s="1">
        <v>43909</v>
      </c>
      <c r="J10076" t="s">
        <v>45</v>
      </c>
      <c r="K10076">
        <v>192500</v>
      </c>
      <c r="L10076">
        <v>3</v>
      </c>
      <c r="N10076">
        <v>3</v>
      </c>
      <c r="O10076" t="s">
        <v>68</v>
      </c>
      <c r="P10076">
        <v>7744</v>
      </c>
      <c r="Q10076" t="s">
        <v>6321</v>
      </c>
      <c r="R10076">
        <v>1281</v>
      </c>
      <c r="S10076" t="s">
        <v>15780</v>
      </c>
      <c r="T10076" t="s">
        <v>18469</v>
      </c>
      <c r="U10076" t="s">
        <v>20337</v>
      </c>
      <c r="V10076" t="s">
        <v>20418</v>
      </c>
      <c r="X10076" t="s">
        <v>21166</v>
      </c>
      <c r="Y10076">
        <v>3</v>
      </c>
      <c r="AA10076">
        <v>73</v>
      </c>
      <c r="AB10076">
        <v>52.61</v>
      </c>
      <c r="AK10076">
        <v>1</v>
      </c>
      <c r="AL10076">
        <v>2</v>
      </c>
      <c r="AM10076" t="s">
        <v>21406</v>
      </c>
      <c r="AO10076">
        <v>52</v>
      </c>
      <c r="AP10076">
        <v>2</v>
      </c>
    </row>
    <row r="10077" spans="8:42" x14ac:dyDescent="0.25">
      <c r="H10077">
        <v>1</v>
      </c>
      <c r="I10077" s="1">
        <v>43902</v>
      </c>
      <c r="J10077" t="s">
        <v>45</v>
      </c>
      <c r="K10077">
        <v>235000</v>
      </c>
      <c r="L10077">
        <v>64</v>
      </c>
      <c r="N10077">
        <v>1</v>
      </c>
      <c r="O10077" t="s">
        <v>66</v>
      </c>
      <c r="P10077">
        <v>2220</v>
      </c>
      <c r="Q10077" t="s">
        <v>6322</v>
      </c>
      <c r="R10077">
        <v>1282</v>
      </c>
      <c r="S10077" t="s">
        <v>15781</v>
      </c>
      <c r="T10077" t="s">
        <v>18471</v>
      </c>
      <c r="U10077" t="s">
        <v>20337</v>
      </c>
      <c r="V10077" t="s">
        <v>20488</v>
      </c>
      <c r="X10077" t="s">
        <v>20986</v>
      </c>
      <c r="Y10077">
        <v>765</v>
      </c>
      <c r="AA10077">
        <v>9</v>
      </c>
      <c r="AB10077">
        <v>82.17</v>
      </c>
      <c r="AK10077">
        <v>1</v>
      </c>
      <c r="AL10077">
        <v>1</v>
      </c>
      <c r="AM10077" t="s">
        <v>21407</v>
      </c>
      <c r="AO10077">
        <v>83</v>
      </c>
      <c r="AP10077">
        <v>4</v>
      </c>
    </row>
    <row r="10078" spans="8:42" x14ac:dyDescent="0.25">
      <c r="H10078">
        <v>1</v>
      </c>
      <c r="I10078" s="1">
        <v>43895</v>
      </c>
      <c r="J10078" t="s">
        <v>45</v>
      </c>
      <c r="K10078">
        <v>304428.21999999997</v>
      </c>
      <c r="L10078">
        <v>239</v>
      </c>
      <c r="N10078">
        <v>3</v>
      </c>
      <c r="O10078" t="s">
        <v>68</v>
      </c>
      <c r="P10078">
        <v>7656</v>
      </c>
      <c r="Q10078" t="s">
        <v>2640</v>
      </c>
      <c r="R10078">
        <v>1279</v>
      </c>
      <c r="S10078" t="s">
        <v>15778</v>
      </c>
      <c r="T10078" t="s">
        <v>18469</v>
      </c>
      <c r="U10078" t="s">
        <v>20337</v>
      </c>
      <c r="V10078" t="s">
        <v>20418</v>
      </c>
      <c r="X10078" t="s">
        <v>21016</v>
      </c>
      <c r="Y10078">
        <v>186</v>
      </c>
      <c r="AA10078">
        <v>22</v>
      </c>
      <c r="AB10078">
        <v>80.3</v>
      </c>
      <c r="AK10078">
        <v>1</v>
      </c>
      <c r="AL10078">
        <v>2</v>
      </c>
      <c r="AM10078" t="s">
        <v>21406</v>
      </c>
      <c r="AO10078">
        <v>80</v>
      </c>
      <c r="AP10078">
        <v>4</v>
      </c>
    </row>
    <row r="10079" spans="8:42" x14ac:dyDescent="0.25">
      <c r="H10079">
        <v>1</v>
      </c>
      <c r="I10079" s="1">
        <v>43895</v>
      </c>
      <c r="J10079" t="s">
        <v>45</v>
      </c>
      <c r="K10079">
        <v>125550</v>
      </c>
      <c r="L10079">
        <v>5</v>
      </c>
      <c r="N10079">
        <v>15</v>
      </c>
      <c r="O10079" t="s">
        <v>79</v>
      </c>
      <c r="P10079">
        <v>232</v>
      </c>
      <c r="Q10079" t="s">
        <v>3463</v>
      </c>
      <c r="R10079">
        <v>1277</v>
      </c>
      <c r="S10079" t="s">
        <v>15776</v>
      </c>
      <c r="T10079" t="s">
        <v>18469</v>
      </c>
      <c r="U10079" t="s">
        <v>20337</v>
      </c>
      <c r="V10079" t="s">
        <v>20418</v>
      </c>
      <c r="X10079" t="s">
        <v>21077</v>
      </c>
      <c r="Y10079">
        <v>33</v>
      </c>
      <c r="AA10079">
        <v>3</v>
      </c>
      <c r="AB10079">
        <v>35.81</v>
      </c>
      <c r="AK10079">
        <v>1</v>
      </c>
      <c r="AL10079">
        <v>2</v>
      </c>
      <c r="AM10079" t="s">
        <v>21406</v>
      </c>
      <c r="AO10079">
        <v>36</v>
      </c>
      <c r="AP10079">
        <v>2</v>
      </c>
    </row>
    <row r="10080" spans="8:42" x14ac:dyDescent="0.25">
      <c r="H10080">
        <v>1</v>
      </c>
      <c r="I10080" s="1">
        <v>43901</v>
      </c>
      <c r="J10080" t="s">
        <v>45</v>
      </c>
      <c r="K10080">
        <v>99400</v>
      </c>
      <c r="L10080">
        <v>51</v>
      </c>
      <c r="N10080">
        <v>0</v>
      </c>
      <c r="O10080" t="s">
        <v>65</v>
      </c>
      <c r="P10080">
        <v>2412</v>
      </c>
      <c r="Q10080" t="s">
        <v>6323</v>
      </c>
      <c r="R10080">
        <v>1277</v>
      </c>
      <c r="S10080" t="s">
        <v>15776</v>
      </c>
      <c r="T10080" t="s">
        <v>18469</v>
      </c>
      <c r="U10080" t="s">
        <v>20337</v>
      </c>
      <c r="V10080" t="s">
        <v>20418</v>
      </c>
      <c r="X10080" t="s">
        <v>21043</v>
      </c>
      <c r="Y10080">
        <v>441</v>
      </c>
      <c r="AA10080">
        <v>39</v>
      </c>
      <c r="AB10080">
        <v>19.02</v>
      </c>
      <c r="AK10080">
        <v>1</v>
      </c>
      <c r="AL10080">
        <v>2</v>
      </c>
      <c r="AM10080" t="s">
        <v>21406</v>
      </c>
      <c r="AO10080">
        <v>19</v>
      </c>
      <c r="AP10080">
        <v>1</v>
      </c>
    </row>
    <row r="10081" spans="8:42" x14ac:dyDescent="0.25">
      <c r="H10081">
        <v>1</v>
      </c>
      <c r="I10081" s="1">
        <v>43916</v>
      </c>
      <c r="J10081" t="s">
        <v>45</v>
      </c>
      <c r="K10081">
        <v>157075</v>
      </c>
      <c r="L10081">
        <v>3</v>
      </c>
      <c r="N10081">
        <v>0</v>
      </c>
      <c r="O10081" t="s">
        <v>65</v>
      </c>
      <c r="P10081">
        <v>5520</v>
      </c>
      <c r="Q10081" t="s">
        <v>6324</v>
      </c>
      <c r="R10081">
        <v>1277</v>
      </c>
      <c r="S10081" t="s">
        <v>15776</v>
      </c>
      <c r="T10081" t="s">
        <v>18469</v>
      </c>
      <c r="U10081" t="s">
        <v>20337</v>
      </c>
      <c r="V10081" t="s">
        <v>20418</v>
      </c>
      <c r="X10081" t="s">
        <v>21180</v>
      </c>
      <c r="Y10081">
        <v>495</v>
      </c>
      <c r="AA10081">
        <v>2</v>
      </c>
      <c r="AB10081">
        <v>38.049999999999997</v>
      </c>
      <c r="AK10081">
        <v>1</v>
      </c>
      <c r="AL10081">
        <v>2</v>
      </c>
      <c r="AM10081" t="s">
        <v>21406</v>
      </c>
      <c r="AO10081">
        <v>41</v>
      </c>
      <c r="AP10081">
        <v>2</v>
      </c>
    </row>
    <row r="10082" spans="8:42" x14ac:dyDescent="0.25">
      <c r="H10082">
        <v>1</v>
      </c>
      <c r="I10082" s="1">
        <v>43907</v>
      </c>
      <c r="J10082" t="s">
        <v>45</v>
      </c>
      <c r="K10082">
        <v>508000</v>
      </c>
      <c r="L10082">
        <v>2</v>
      </c>
      <c r="N10082">
        <v>12</v>
      </c>
      <c r="O10082" t="s">
        <v>76</v>
      </c>
      <c r="P10082">
        <v>5728</v>
      </c>
      <c r="Q10082" t="s">
        <v>1993</v>
      </c>
      <c r="R10082">
        <v>1277</v>
      </c>
      <c r="S10082" t="s">
        <v>15776</v>
      </c>
      <c r="T10082" t="s">
        <v>18469</v>
      </c>
      <c r="U10082" t="s">
        <v>20337</v>
      </c>
      <c r="V10082" t="s">
        <v>20418</v>
      </c>
      <c r="X10082" t="s">
        <v>21165</v>
      </c>
      <c r="Y10082">
        <v>50</v>
      </c>
      <c r="AA10082">
        <v>3</v>
      </c>
      <c r="AB10082">
        <v>98.29</v>
      </c>
      <c r="AK10082">
        <v>2</v>
      </c>
      <c r="AL10082">
        <v>2</v>
      </c>
      <c r="AM10082" t="s">
        <v>21406</v>
      </c>
      <c r="AO10082">
        <v>103</v>
      </c>
      <c r="AP10082">
        <v>4</v>
      </c>
    </row>
    <row r="10083" spans="8:42" x14ac:dyDescent="0.25">
      <c r="H10083">
        <v>1</v>
      </c>
      <c r="I10083" s="1">
        <v>43903</v>
      </c>
      <c r="J10083" t="s">
        <v>45</v>
      </c>
      <c r="K10083">
        <v>126500</v>
      </c>
      <c r="L10083">
        <v>20</v>
      </c>
      <c r="N10083">
        <v>0</v>
      </c>
      <c r="O10083" t="s">
        <v>65</v>
      </c>
      <c r="P10083">
        <v>252</v>
      </c>
      <c r="Q10083" t="s">
        <v>3224</v>
      </c>
      <c r="R10083">
        <v>1277</v>
      </c>
      <c r="S10083" t="s">
        <v>15776</v>
      </c>
      <c r="T10083" t="s">
        <v>18469</v>
      </c>
      <c r="U10083" t="s">
        <v>20337</v>
      </c>
      <c r="V10083" t="s">
        <v>20418</v>
      </c>
      <c r="X10083" t="s">
        <v>21276</v>
      </c>
      <c r="Y10083">
        <v>604</v>
      </c>
      <c r="AA10083">
        <v>7</v>
      </c>
      <c r="AB10083">
        <v>34.39</v>
      </c>
      <c r="AK10083">
        <v>1</v>
      </c>
      <c r="AL10083">
        <v>2</v>
      </c>
      <c r="AM10083" t="s">
        <v>21406</v>
      </c>
      <c r="AO10083">
        <v>17</v>
      </c>
      <c r="AP10083">
        <v>1</v>
      </c>
    </row>
    <row r="10084" spans="8:42" x14ac:dyDescent="0.25">
      <c r="H10084">
        <v>1</v>
      </c>
      <c r="I10084" s="1">
        <v>43910</v>
      </c>
      <c r="J10084" t="s">
        <v>45</v>
      </c>
      <c r="K10084">
        <v>75510</v>
      </c>
      <c r="L10084">
        <v>1</v>
      </c>
      <c r="N10084">
        <v>15</v>
      </c>
      <c r="O10084" t="s">
        <v>79</v>
      </c>
      <c r="P10084">
        <v>83</v>
      </c>
      <c r="Q10084" t="s">
        <v>6268</v>
      </c>
      <c r="R10084">
        <v>1279</v>
      </c>
      <c r="S10084" t="s">
        <v>15778</v>
      </c>
      <c r="T10084" t="s">
        <v>18469</v>
      </c>
      <c r="U10084" t="s">
        <v>20337</v>
      </c>
      <c r="V10084" t="s">
        <v>20418</v>
      </c>
      <c r="X10084" t="s">
        <v>21287</v>
      </c>
      <c r="Y10084">
        <v>842</v>
      </c>
      <c r="AA10084">
        <v>28</v>
      </c>
      <c r="AB10084">
        <v>20.61</v>
      </c>
      <c r="AK10084">
        <v>1</v>
      </c>
      <c r="AL10084">
        <v>2</v>
      </c>
      <c r="AM10084" t="s">
        <v>21406</v>
      </c>
      <c r="AO10084">
        <v>20</v>
      </c>
      <c r="AP10084">
        <v>1</v>
      </c>
    </row>
    <row r="10085" spans="8:42" x14ac:dyDescent="0.25">
      <c r="H10085">
        <v>1</v>
      </c>
      <c r="I10085" s="1">
        <v>43910</v>
      </c>
      <c r="J10085" t="s">
        <v>45</v>
      </c>
      <c r="K10085">
        <v>128500</v>
      </c>
      <c r="L10085">
        <v>14</v>
      </c>
      <c r="M10085" t="s">
        <v>52</v>
      </c>
      <c r="N10085">
        <v>10</v>
      </c>
      <c r="O10085" t="s">
        <v>74</v>
      </c>
      <c r="P10085">
        <v>6551</v>
      </c>
      <c r="Q10085" t="s">
        <v>6325</v>
      </c>
      <c r="R10085">
        <v>1277</v>
      </c>
      <c r="S10085" t="s">
        <v>15776</v>
      </c>
      <c r="T10085" t="s">
        <v>18469</v>
      </c>
      <c r="U10085" t="s">
        <v>20337</v>
      </c>
      <c r="V10085" t="s">
        <v>20418</v>
      </c>
      <c r="X10085" t="s">
        <v>21126</v>
      </c>
      <c r="Y10085">
        <v>837</v>
      </c>
      <c r="AA10085">
        <v>9</v>
      </c>
      <c r="AB10085">
        <v>27.8</v>
      </c>
      <c r="AK10085">
        <v>1</v>
      </c>
      <c r="AL10085">
        <v>2</v>
      </c>
      <c r="AM10085" t="s">
        <v>21406</v>
      </c>
      <c r="AO10085">
        <v>30</v>
      </c>
      <c r="AP10085">
        <v>1</v>
      </c>
    </row>
    <row r="10086" spans="8:42" x14ac:dyDescent="0.25">
      <c r="H10086">
        <v>1</v>
      </c>
      <c r="I10086" s="1">
        <v>43909</v>
      </c>
      <c r="J10086" t="s">
        <v>45</v>
      </c>
      <c r="K10086">
        <v>269900</v>
      </c>
      <c r="L10086">
        <v>36</v>
      </c>
      <c r="N10086">
        <v>1</v>
      </c>
      <c r="O10086" t="s">
        <v>66</v>
      </c>
      <c r="P10086">
        <v>6935</v>
      </c>
      <c r="Q10086" t="s">
        <v>6326</v>
      </c>
      <c r="R10086">
        <v>1279</v>
      </c>
      <c r="S10086" t="s">
        <v>15778</v>
      </c>
      <c r="T10086" t="s">
        <v>18469</v>
      </c>
      <c r="U10086" t="s">
        <v>20337</v>
      </c>
      <c r="V10086" t="s">
        <v>20418</v>
      </c>
      <c r="X10086" t="s">
        <v>21297</v>
      </c>
      <c r="Y10086">
        <v>1</v>
      </c>
      <c r="AA10086">
        <v>26</v>
      </c>
      <c r="AB10086">
        <v>79.87</v>
      </c>
      <c r="AK10086">
        <v>1</v>
      </c>
      <c r="AL10086">
        <v>1</v>
      </c>
      <c r="AM10086" t="s">
        <v>21407</v>
      </c>
      <c r="AO10086">
        <v>80</v>
      </c>
      <c r="AP10086">
        <v>4</v>
      </c>
    </row>
    <row r="10087" spans="8:42" x14ac:dyDescent="0.25">
      <c r="H10087">
        <v>1</v>
      </c>
      <c r="I10087" s="1">
        <v>43920</v>
      </c>
      <c r="J10087" t="s">
        <v>45</v>
      </c>
      <c r="K10087">
        <v>132660</v>
      </c>
      <c r="L10087">
        <v>12</v>
      </c>
      <c r="N10087">
        <v>0</v>
      </c>
      <c r="O10087" t="s">
        <v>65</v>
      </c>
      <c r="P10087">
        <v>1445</v>
      </c>
      <c r="Q10087" t="s">
        <v>6279</v>
      </c>
      <c r="R10087">
        <v>1279</v>
      </c>
      <c r="S10087" t="s">
        <v>15778</v>
      </c>
      <c r="T10087" t="s">
        <v>18469</v>
      </c>
      <c r="U10087" t="s">
        <v>20337</v>
      </c>
      <c r="V10087" t="s">
        <v>20418</v>
      </c>
      <c r="X10087" t="s">
        <v>20988</v>
      </c>
      <c r="Y10087">
        <v>555</v>
      </c>
      <c r="AA10087">
        <v>5062</v>
      </c>
      <c r="AB10087">
        <v>51.33</v>
      </c>
      <c r="AK10087">
        <v>1</v>
      </c>
      <c r="AL10087">
        <v>2</v>
      </c>
      <c r="AM10087" t="s">
        <v>21406</v>
      </c>
      <c r="AO10087">
        <v>51</v>
      </c>
      <c r="AP10087">
        <v>2</v>
      </c>
    </row>
    <row r="10088" spans="8:42" x14ac:dyDescent="0.25">
      <c r="H10088">
        <v>1</v>
      </c>
      <c r="I10088" s="1">
        <v>43901</v>
      </c>
      <c r="J10088" t="s">
        <v>45</v>
      </c>
      <c r="K10088">
        <v>578000</v>
      </c>
      <c r="L10088">
        <v>22</v>
      </c>
      <c r="N10088">
        <v>0</v>
      </c>
      <c r="O10088" t="s">
        <v>65</v>
      </c>
      <c r="P10088">
        <v>3252</v>
      </c>
      <c r="Q10088" t="s">
        <v>6327</v>
      </c>
      <c r="R10088">
        <v>1277</v>
      </c>
      <c r="S10088" t="s">
        <v>15776</v>
      </c>
      <c r="T10088" t="s">
        <v>18469</v>
      </c>
      <c r="U10088" t="s">
        <v>20337</v>
      </c>
      <c r="V10088" t="s">
        <v>20418</v>
      </c>
      <c r="X10088" t="s">
        <v>21158</v>
      </c>
      <c r="Y10088">
        <v>62</v>
      </c>
      <c r="AA10088">
        <v>2</v>
      </c>
      <c r="AB10088">
        <v>133.26</v>
      </c>
      <c r="AK10088">
        <v>1</v>
      </c>
      <c r="AL10088">
        <v>2</v>
      </c>
      <c r="AM10088" t="s">
        <v>21406</v>
      </c>
      <c r="AO10088">
        <v>149</v>
      </c>
      <c r="AP10088">
        <v>5</v>
      </c>
    </row>
    <row r="10089" spans="8:42" x14ac:dyDescent="0.25">
      <c r="H10089">
        <v>1</v>
      </c>
      <c r="I10089" s="1">
        <v>43892</v>
      </c>
      <c r="J10089" t="s">
        <v>45</v>
      </c>
      <c r="K10089">
        <v>181133</v>
      </c>
      <c r="L10089">
        <v>32</v>
      </c>
      <c r="N10089">
        <v>15</v>
      </c>
      <c r="O10089" t="s">
        <v>79</v>
      </c>
      <c r="P10089">
        <v>1073</v>
      </c>
      <c r="Q10089" t="s">
        <v>6328</v>
      </c>
      <c r="R10089">
        <v>1281</v>
      </c>
      <c r="S10089" t="s">
        <v>15780</v>
      </c>
      <c r="T10089" t="s">
        <v>18469</v>
      </c>
      <c r="U10089" t="s">
        <v>20337</v>
      </c>
      <c r="V10089" t="s">
        <v>20418</v>
      </c>
      <c r="X10089" t="s">
        <v>21141</v>
      </c>
      <c r="Y10089">
        <v>289</v>
      </c>
      <c r="AA10089">
        <v>114</v>
      </c>
      <c r="AB10089">
        <v>42.34</v>
      </c>
      <c r="AK10089">
        <v>1</v>
      </c>
      <c r="AL10089">
        <v>2</v>
      </c>
      <c r="AM10089" t="s">
        <v>21406</v>
      </c>
      <c r="AO10089">
        <v>42</v>
      </c>
      <c r="AP10089">
        <v>2</v>
      </c>
    </row>
    <row r="10090" spans="8:42" x14ac:dyDescent="0.25">
      <c r="H10090">
        <v>1</v>
      </c>
      <c r="I10090" s="1">
        <v>43903</v>
      </c>
      <c r="J10090" t="s">
        <v>45</v>
      </c>
      <c r="K10090">
        <v>53000</v>
      </c>
      <c r="L10090">
        <v>19</v>
      </c>
      <c r="N10090">
        <v>0</v>
      </c>
      <c r="O10090" t="s">
        <v>65</v>
      </c>
      <c r="P10090">
        <v>92</v>
      </c>
      <c r="Q10090" t="s">
        <v>6329</v>
      </c>
      <c r="R10090">
        <v>1281</v>
      </c>
      <c r="S10090" t="s">
        <v>15780</v>
      </c>
      <c r="T10090" t="s">
        <v>18469</v>
      </c>
      <c r="U10090" t="s">
        <v>20337</v>
      </c>
      <c r="V10090" t="s">
        <v>20418</v>
      </c>
      <c r="X10090" t="s">
        <v>21138</v>
      </c>
      <c r="Y10090">
        <v>178</v>
      </c>
      <c r="AA10090">
        <v>12</v>
      </c>
      <c r="AB10090">
        <v>10.78</v>
      </c>
      <c r="AK10090">
        <v>1</v>
      </c>
      <c r="AL10090">
        <v>2</v>
      </c>
      <c r="AM10090" t="s">
        <v>21406</v>
      </c>
      <c r="AO10090">
        <v>11</v>
      </c>
      <c r="AP10090">
        <v>1</v>
      </c>
    </row>
    <row r="10091" spans="8:42" x14ac:dyDescent="0.25">
      <c r="H10091">
        <v>1</v>
      </c>
      <c r="I10091" s="1">
        <v>43907</v>
      </c>
      <c r="J10091" t="s">
        <v>45</v>
      </c>
      <c r="K10091">
        <v>95348</v>
      </c>
      <c r="L10091">
        <v>114</v>
      </c>
      <c r="M10091" t="s">
        <v>47</v>
      </c>
      <c r="N10091">
        <v>0</v>
      </c>
      <c r="O10091" t="s">
        <v>65</v>
      </c>
      <c r="P10091">
        <v>7204</v>
      </c>
      <c r="Q10091" t="s">
        <v>6270</v>
      </c>
      <c r="R10091">
        <v>1280</v>
      </c>
      <c r="S10091" t="s">
        <v>15779</v>
      </c>
      <c r="T10091" t="s">
        <v>18469</v>
      </c>
      <c r="U10091" t="s">
        <v>20337</v>
      </c>
      <c r="V10091" t="s">
        <v>20418</v>
      </c>
      <c r="X10091" t="s">
        <v>21045</v>
      </c>
      <c r="Y10091">
        <v>378</v>
      </c>
      <c r="AA10091">
        <v>5</v>
      </c>
      <c r="AB10091">
        <v>28.68</v>
      </c>
      <c r="AK10091">
        <v>1</v>
      </c>
      <c r="AL10091">
        <v>2</v>
      </c>
      <c r="AM10091" t="s">
        <v>21406</v>
      </c>
      <c r="AO10091">
        <v>28</v>
      </c>
      <c r="AP10091">
        <v>1</v>
      </c>
    </row>
    <row r="10092" spans="8:42" x14ac:dyDescent="0.25">
      <c r="H10092">
        <v>1</v>
      </c>
      <c r="I10092" s="1">
        <v>43921</v>
      </c>
      <c r="J10092" t="s">
        <v>45</v>
      </c>
      <c r="K10092">
        <v>140065</v>
      </c>
      <c r="L10092">
        <v>6</v>
      </c>
      <c r="N10092">
        <v>0</v>
      </c>
      <c r="O10092" t="s">
        <v>65</v>
      </c>
      <c r="P10092">
        <v>27</v>
      </c>
      <c r="Q10092" t="s">
        <v>6330</v>
      </c>
      <c r="R10092">
        <v>1282</v>
      </c>
      <c r="S10092" t="s">
        <v>15781</v>
      </c>
      <c r="T10092" t="s">
        <v>18471</v>
      </c>
      <c r="U10092" t="s">
        <v>20337</v>
      </c>
      <c r="V10092" t="s">
        <v>20488</v>
      </c>
      <c r="X10092" t="s">
        <v>21115</v>
      </c>
      <c r="Y10092">
        <v>67</v>
      </c>
      <c r="AA10092">
        <v>316</v>
      </c>
      <c r="AB10092">
        <v>71.97</v>
      </c>
      <c r="AK10092">
        <v>2</v>
      </c>
      <c r="AL10092">
        <v>2</v>
      </c>
      <c r="AM10092" t="s">
        <v>21406</v>
      </c>
      <c r="AO10092">
        <v>73</v>
      </c>
      <c r="AP10092">
        <v>4</v>
      </c>
    </row>
    <row r="10093" spans="8:42" x14ac:dyDescent="0.25">
      <c r="H10093">
        <v>1</v>
      </c>
      <c r="I10093" s="1">
        <v>43922</v>
      </c>
      <c r="J10093" t="s">
        <v>45</v>
      </c>
      <c r="K10093">
        <v>443000</v>
      </c>
      <c r="L10093">
        <v>5</v>
      </c>
      <c r="N10093">
        <v>0</v>
      </c>
      <c r="O10093" t="s">
        <v>65</v>
      </c>
      <c r="P10093">
        <v>7076</v>
      </c>
      <c r="Q10093" t="s">
        <v>2501</v>
      </c>
      <c r="R10093">
        <v>1277</v>
      </c>
      <c r="S10093" t="s">
        <v>15776</v>
      </c>
      <c r="T10093" t="s">
        <v>18469</v>
      </c>
      <c r="U10093" t="s">
        <v>20337</v>
      </c>
      <c r="V10093" t="s">
        <v>20418</v>
      </c>
      <c r="X10093" t="s">
        <v>21247</v>
      </c>
      <c r="Y10093">
        <v>236</v>
      </c>
      <c r="AA10093">
        <v>14</v>
      </c>
      <c r="AB10093">
        <v>106.52</v>
      </c>
      <c r="AK10093">
        <v>1</v>
      </c>
      <c r="AL10093">
        <v>2</v>
      </c>
      <c r="AM10093" t="s">
        <v>21406</v>
      </c>
      <c r="AO10093">
        <v>126</v>
      </c>
      <c r="AP10093">
        <v>3</v>
      </c>
    </row>
    <row r="10094" spans="8:42" x14ac:dyDescent="0.25">
      <c r="H10094">
        <v>1</v>
      </c>
      <c r="I10094" s="1">
        <v>43928</v>
      </c>
      <c r="J10094" t="s">
        <v>45</v>
      </c>
      <c r="K10094">
        <v>105981</v>
      </c>
      <c r="L10094">
        <v>4</v>
      </c>
      <c r="N10094">
        <v>0</v>
      </c>
      <c r="O10094" t="s">
        <v>65</v>
      </c>
      <c r="P10094">
        <v>4760</v>
      </c>
      <c r="Q10094" t="s">
        <v>2005</v>
      </c>
      <c r="R10094">
        <v>1280</v>
      </c>
      <c r="S10094" t="s">
        <v>15779</v>
      </c>
      <c r="T10094" t="s">
        <v>18469</v>
      </c>
      <c r="U10094" t="s">
        <v>20337</v>
      </c>
      <c r="V10094" t="s">
        <v>20418</v>
      </c>
      <c r="X10094" t="s">
        <v>21169</v>
      </c>
      <c r="Y10094">
        <v>132</v>
      </c>
      <c r="AA10094">
        <v>10</v>
      </c>
      <c r="AB10094">
        <v>31.12</v>
      </c>
      <c r="AK10094">
        <v>1</v>
      </c>
      <c r="AL10094">
        <v>2</v>
      </c>
      <c r="AM10094" t="s">
        <v>21406</v>
      </c>
      <c r="AO10094">
        <v>25</v>
      </c>
      <c r="AP10094">
        <v>1</v>
      </c>
    </row>
    <row r="10095" spans="8:42" x14ac:dyDescent="0.25">
      <c r="H10095">
        <v>1</v>
      </c>
      <c r="I10095" s="1">
        <v>43906</v>
      </c>
      <c r="J10095" t="s">
        <v>45</v>
      </c>
      <c r="K10095">
        <v>69471</v>
      </c>
      <c r="L10095">
        <v>1</v>
      </c>
      <c r="N10095">
        <v>15</v>
      </c>
      <c r="O10095" t="s">
        <v>79</v>
      </c>
      <c r="P10095">
        <v>83</v>
      </c>
      <c r="Q10095" t="s">
        <v>6268</v>
      </c>
      <c r="R10095">
        <v>1279</v>
      </c>
      <c r="S10095" t="s">
        <v>15778</v>
      </c>
      <c r="T10095" t="s">
        <v>18469</v>
      </c>
      <c r="U10095" t="s">
        <v>20337</v>
      </c>
      <c r="V10095" t="s">
        <v>20418</v>
      </c>
      <c r="X10095" t="s">
        <v>21287</v>
      </c>
      <c r="Y10095">
        <v>842</v>
      </c>
      <c r="AA10095">
        <v>90</v>
      </c>
      <c r="AB10095">
        <v>19.440000000000001</v>
      </c>
      <c r="AK10095">
        <v>1</v>
      </c>
      <c r="AL10095">
        <v>2</v>
      </c>
      <c r="AM10095" t="s">
        <v>21406</v>
      </c>
      <c r="AO10095">
        <v>19</v>
      </c>
      <c r="AP10095">
        <v>1</v>
      </c>
    </row>
    <row r="10096" spans="8:42" x14ac:dyDescent="0.25">
      <c r="H10096">
        <v>1</v>
      </c>
      <c r="I10096" s="1">
        <v>43920</v>
      </c>
      <c r="J10096" t="s">
        <v>45</v>
      </c>
      <c r="K10096">
        <v>95000</v>
      </c>
      <c r="L10096">
        <v>4</v>
      </c>
      <c r="N10096">
        <v>15</v>
      </c>
      <c r="O10096" t="s">
        <v>79</v>
      </c>
      <c r="P10096">
        <v>1625</v>
      </c>
      <c r="Q10096" t="s">
        <v>6303</v>
      </c>
      <c r="R10096">
        <v>1282</v>
      </c>
      <c r="S10096" t="s">
        <v>15781</v>
      </c>
      <c r="T10096" t="s">
        <v>18471</v>
      </c>
      <c r="U10096" t="s">
        <v>20337</v>
      </c>
      <c r="V10096" t="s">
        <v>20488</v>
      </c>
      <c r="X10096" t="s">
        <v>20986</v>
      </c>
      <c r="Y10096">
        <v>744</v>
      </c>
      <c r="AA10096">
        <v>802</v>
      </c>
      <c r="AB10096">
        <v>51.63</v>
      </c>
      <c r="AK10096">
        <v>2</v>
      </c>
      <c r="AL10096">
        <v>2</v>
      </c>
      <c r="AM10096" t="s">
        <v>21406</v>
      </c>
      <c r="AO10096">
        <v>51</v>
      </c>
      <c r="AP10096">
        <v>3</v>
      </c>
    </row>
    <row r="10097" spans="8:42" x14ac:dyDescent="0.25">
      <c r="H10097">
        <v>1</v>
      </c>
      <c r="I10097" s="1">
        <v>43903</v>
      </c>
      <c r="J10097" t="s">
        <v>45</v>
      </c>
      <c r="K10097">
        <v>82353</v>
      </c>
      <c r="L10097">
        <v>12</v>
      </c>
      <c r="N10097">
        <v>0</v>
      </c>
      <c r="O10097" t="s">
        <v>65</v>
      </c>
      <c r="P10097">
        <v>2792</v>
      </c>
      <c r="Q10097" t="s">
        <v>6318</v>
      </c>
      <c r="R10097">
        <v>1277</v>
      </c>
      <c r="S10097" t="s">
        <v>15776</v>
      </c>
      <c r="T10097" t="s">
        <v>18469</v>
      </c>
      <c r="U10097" t="s">
        <v>20337</v>
      </c>
      <c r="V10097" t="s">
        <v>20418</v>
      </c>
      <c r="X10097" t="s">
        <v>21158</v>
      </c>
      <c r="Y10097">
        <v>34</v>
      </c>
      <c r="AA10097">
        <v>13</v>
      </c>
      <c r="AB10097">
        <v>17.55</v>
      </c>
      <c r="AK10097">
        <v>1</v>
      </c>
      <c r="AL10097">
        <v>2</v>
      </c>
      <c r="AM10097" t="s">
        <v>21406</v>
      </c>
      <c r="AO10097">
        <v>17</v>
      </c>
      <c r="AP10097">
        <v>1</v>
      </c>
    </row>
    <row r="10098" spans="8:42" x14ac:dyDescent="0.25">
      <c r="H10098">
        <v>1</v>
      </c>
      <c r="I10098" s="1">
        <v>43923</v>
      </c>
      <c r="J10098" t="s">
        <v>45</v>
      </c>
      <c r="K10098">
        <v>210000</v>
      </c>
      <c r="L10098">
        <v>15</v>
      </c>
      <c r="N10098">
        <v>0</v>
      </c>
      <c r="O10098" t="s">
        <v>65</v>
      </c>
      <c r="P10098">
        <v>1110</v>
      </c>
      <c r="Q10098" t="s">
        <v>6331</v>
      </c>
      <c r="R10098">
        <v>1282</v>
      </c>
      <c r="S10098" t="s">
        <v>15781</v>
      </c>
      <c r="T10098" t="s">
        <v>18471</v>
      </c>
      <c r="U10098" t="s">
        <v>20337</v>
      </c>
      <c r="V10098" t="s">
        <v>20488</v>
      </c>
      <c r="X10098" t="s">
        <v>21149</v>
      </c>
      <c r="Y10098">
        <v>154</v>
      </c>
      <c r="AA10098">
        <v>30</v>
      </c>
      <c r="AB10098">
        <v>65.8</v>
      </c>
      <c r="AK10098">
        <v>1</v>
      </c>
      <c r="AL10098">
        <v>2</v>
      </c>
      <c r="AM10098" t="s">
        <v>21406</v>
      </c>
      <c r="AO10098">
        <v>65</v>
      </c>
      <c r="AP10098">
        <v>3</v>
      </c>
    </row>
    <row r="10099" spans="8:42" x14ac:dyDescent="0.25">
      <c r="H10099">
        <v>1</v>
      </c>
      <c r="I10099" s="1">
        <v>43909</v>
      </c>
      <c r="J10099" t="s">
        <v>45</v>
      </c>
      <c r="K10099">
        <v>140160</v>
      </c>
      <c r="L10099">
        <v>33</v>
      </c>
      <c r="N10099">
        <v>0</v>
      </c>
      <c r="O10099" t="s">
        <v>65</v>
      </c>
      <c r="P10099">
        <v>6156</v>
      </c>
      <c r="Q10099" t="s">
        <v>799</v>
      </c>
      <c r="R10099">
        <v>1279</v>
      </c>
      <c r="S10099" t="s">
        <v>15778</v>
      </c>
      <c r="T10099" t="s">
        <v>18469</v>
      </c>
      <c r="U10099" t="s">
        <v>20337</v>
      </c>
      <c r="V10099" t="s">
        <v>20418</v>
      </c>
      <c r="X10099" t="s">
        <v>20999</v>
      </c>
      <c r="Y10099">
        <v>117</v>
      </c>
      <c r="AA10099">
        <v>42</v>
      </c>
      <c r="AB10099">
        <v>49.55</v>
      </c>
      <c r="AK10099">
        <v>2</v>
      </c>
      <c r="AL10099">
        <v>2</v>
      </c>
      <c r="AM10099" t="s">
        <v>21406</v>
      </c>
      <c r="AO10099">
        <v>45</v>
      </c>
      <c r="AP10099">
        <v>2</v>
      </c>
    </row>
    <row r="10100" spans="8:42" x14ac:dyDescent="0.25">
      <c r="H10100">
        <v>1</v>
      </c>
      <c r="I10100" s="1">
        <v>43936</v>
      </c>
      <c r="J10100" t="s">
        <v>45</v>
      </c>
      <c r="K10100">
        <v>86400</v>
      </c>
      <c r="L10100">
        <v>1</v>
      </c>
      <c r="N10100">
        <v>0</v>
      </c>
      <c r="O10100" t="s">
        <v>65</v>
      </c>
      <c r="P10100">
        <v>7984</v>
      </c>
      <c r="Q10100" t="s">
        <v>1692</v>
      </c>
      <c r="R10100">
        <v>1277</v>
      </c>
      <c r="S10100" t="s">
        <v>15776</v>
      </c>
      <c r="T10100" t="s">
        <v>18469</v>
      </c>
      <c r="U10100" t="s">
        <v>20337</v>
      </c>
      <c r="V10100" t="s">
        <v>20418</v>
      </c>
      <c r="X10100" t="s">
        <v>21156</v>
      </c>
      <c r="Y10100">
        <v>149</v>
      </c>
      <c r="AA10100">
        <v>30</v>
      </c>
      <c r="AB10100">
        <v>49.78</v>
      </c>
      <c r="AK10100">
        <v>1</v>
      </c>
      <c r="AL10100">
        <v>2</v>
      </c>
      <c r="AM10100" t="s">
        <v>21406</v>
      </c>
      <c r="AO10100">
        <v>53</v>
      </c>
      <c r="AP10100">
        <v>3</v>
      </c>
    </row>
    <row r="10101" spans="8:42" x14ac:dyDescent="0.25">
      <c r="H10101">
        <v>1</v>
      </c>
      <c r="I10101" s="1">
        <v>43924</v>
      </c>
      <c r="J10101" t="s">
        <v>45</v>
      </c>
      <c r="K10101">
        <v>266700</v>
      </c>
      <c r="L10101">
        <v>31</v>
      </c>
      <c r="N10101">
        <v>15</v>
      </c>
      <c r="O10101" t="s">
        <v>79</v>
      </c>
      <c r="P10101">
        <v>4816</v>
      </c>
      <c r="Q10101" t="s">
        <v>6332</v>
      </c>
      <c r="R10101">
        <v>1280</v>
      </c>
      <c r="S10101" t="s">
        <v>15779</v>
      </c>
      <c r="T10101" t="s">
        <v>18469</v>
      </c>
      <c r="U10101" t="s">
        <v>20337</v>
      </c>
      <c r="V10101" t="s">
        <v>20418</v>
      </c>
      <c r="X10101" t="s">
        <v>21167</v>
      </c>
      <c r="Y10101">
        <v>241</v>
      </c>
      <c r="AA10101">
        <v>5</v>
      </c>
      <c r="AB10101">
        <v>65.61</v>
      </c>
      <c r="AK10101">
        <v>1</v>
      </c>
      <c r="AL10101">
        <v>2</v>
      </c>
      <c r="AM10101" t="s">
        <v>21406</v>
      </c>
      <c r="AO10101">
        <v>66</v>
      </c>
      <c r="AP10101">
        <v>3</v>
      </c>
    </row>
    <row r="10102" spans="8:42" x14ac:dyDescent="0.25">
      <c r="H10102">
        <v>1</v>
      </c>
      <c r="I10102" s="1">
        <v>43924</v>
      </c>
      <c r="J10102" t="s">
        <v>45</v>
      </c>
      <c r="K10102">
        <v>147500</v>
      </c>
      <c r="L10102">
        <v>2</v>
      </c>
      <c r="N10102">
        <v>0</v>
      </c>
      <c r="O10102" t="s">
        <v>65</v>
      </c>
      <c r="P10102">
        <v>689</v>
      </c>
      <c r="Q10102" t="s">
        <v>715</v>
      </c>
      <c r="R10102">
        <v>1278</v>
      </c>
      <c r="S10102" t="s">
        <v>15777</v>
      </c>
      <c r="T10102" t="s">
        <v>18470</v>
      </c>
      <c r="U10102" t="s">
        <v>20337</v>
      </c>
      <c r="V10102" t="s">
        <v>20452</v>
      </c>
      <c r="X10102" t="s">
        <v>21122</v>
      </c>
      <c r="Y10102">
        <v>304</v>
      </c>
      <c r="AA10102">
        <v>55</v>
      </c>
      <c r="AB10102">
        <v>49.75</v>
      </c>
      <c r="AK10102">
        <v>2</v>
      </c>
      <c r="AL10102">
        <v>2</v>
      </c>
      <c r="AM10102" t="s">
        <v>21406</v>
      </c>
      <c r="AO10102">
        <v>47</v>
      </c>
      <c r="AP10102">
        <v>2</v>
      </c>
    </row>
    <row r="10103" spans="8:42" x14ac:dyDescent="0.25">
      <c r="H10103">
        <v>1</v>
      </c>
      <c r="I10103" s="1">
        <v>43909</v>
      </c>
      <c r="J10103" t="s">
        <v>45</v>
      </c>
      <c r="K10103">
        <v>92880</v>
      </c>
      <c r="L10103">
        <v>8</v>
      </c>
      <c r="N10103">
        <v>0</v>
      </c>
      <c r="O10103" t="s">
        <v>65</v>
      </c>
      <c r="P10103">
        <v>1020</v>
      </c>
      <c r="Q10103" t="s">
        <v>6333</v>
      </c>
      <c r="R10103">
        <v>1277</v>
      </c>
      <c r="S10103" t="s">
        <v>15776</v>
      </c>
      <c r="T10103" t="s">
        <v>18469</v>
      </c>
      <c r="U10103" t="s">
        <v>20337</v>
      </c>
      <c r="V10103" t="s">
        <v>20418</v>
      </c>
      <c r="X10103" t="s">
        <v>21256</v>
      </c>
      <c r="Y10103">
        <v>234</v>
      </c>
      <c r="AA10103">
        <v>9</v>
      </c>
      <c r="AB10103">
        <v>16.72</v>
      </c>
      <c r="AK10103">
        <v>1</v>
      </c>
      <c r="AL10103">
        <v>2</v>
      </c>
      <c r="AM10103" t="s">
        <v>21406</v>
      </c>
      <c r="AO10103">
        <v>19</v>
      </c>
      <c r="AP10103">
        <v>1</v>
      </c>
    </row>
    <row r="10104" spans="8:42" x14ac:dyDescent="0.25">
      <c r="H10104">
        <v>1</v>
      </c>
      <c r="I10104" s="1">
        <v>43916</v>
      </c>
      <c r="J10104" t="s">
        <v>45</v>
      </c>
      <c r="K10104">
        <v>85800</v>
      </c>
      <c r="L10104">
        <v>63</v>
      </c>
      <c r="N10104">
        <v>0</v>
      </c>
      <c r="O10104" t="s">
        <v>65</v>
      </c>
      <c r="P10104">
        <v>5368</v>
      </c>
      <c r="Q10104" t="s">
        <v>5679</v>
      </c>
      <c r="R10104">
        <v>1277</v>
      </c>
      <c r="S10104" t="s">
        <v>15776</v>
      </c>
      <c r="T10104" t="s">
        <v>18469</v>
      </c>
      <c r="U10104" t="s">
        <v>20337</v>
      </c>
      <c r="V10104" t="s">
        <v>20418</v>
      </c>
      <c r="X10104" t="s">
        <v>21202</v>
      </c>
      <c r="Y10104">
        <v>18</v>
      </c>
      <c r="AA10104">
        <v>9</v>
      </c>
      <c r="AB10104">
        <v>24.75</v>
      </c>
      <c r="AK10104">
        <v>1</v>
      </c>
      <c r="AL10104">
        <v>2</v>
      </c>
      <c r="AM10104" t="s">
        <v>21406</v>
      </c>
      <c r="AO10104">
        <v>26</v>
      </c>
      <c r="AP10104">
        <v>1</v>
      </c>
    </row>
    <row r="10105" spans="8:42" x14ac:dyDescent="0.25">
      <c r="H10105">
        <v>1</v>
      </c>
      <c r="I10105" s="1">
        <v>43917</v>
      </c>
      <c r="J10105" t="s">
        <v>45</v>
      </c>
      <c r="K10105">
        <v>183000</v>
      </c>
      <c r="L10105">
        <v>4</v>
      </c>
      <c r="N10105">
        <v>1</v>
      </c>
      <c r="O10105" t="s">
        <v>66</v>
      </c>
      <c r="P10105">
        <v>420</v>
      </c>
      <c r="Q10105" t="s">
        <v>6242</v>
      </c>
      <c r="R10105">
        <v>1282</v>
      </c>
      <c r="S10105" t="s">
        <v>15781</v>
      </c>
      <c r="T10105" t="s">
        <v>18471</v>
      </c>
      <c r="U10105" t="s">
        <v>20337</v>
      </c>
      <c r="V10105" t="s">
        <v>20488</v>
      </c>
      <c r="X10105" t="s">
        <v>21111</v>
      </c>
      <c r="Y10105">
        <v>489</v>
      </c>
      <c r="AA10105">
        <v>220</v>
      </c>
      <c r="AB10105">
        <v>75.41</v>
      </c>
      <c r="AK10105">
        <v>2</v>
      </c>
      <c r="AL10105">
        <v>2</v>
      </c>
      <c r="AM10105" t="s">
        <v>21406</v>
      </c>
      <c r="AO10105">
        <v>77</v>
      </c>
      <c r="AP10105">
        <v>4</v>
      </c>
    </row>
    <row r="10106" spans="8:42" x14ac:dyDescent="0.25">
      <c r="H10106">
        <v>1</v>
      </c>
      <c r="I10106" s="1">
        <v>43920</v>
      </c>
      <c r="J10106" t="s">
        <v>45</v>
      </c>
      <c r="K10106">
        <v>134000</v>
      </c>
      <c r="L10106">
        <v>14</v>
      </c>
      <c r="N10106">
        <v>0</v>
      </c>
      <c r="O10106" t="s">
        <v>65</v>
      </c>
      <c r="P10106">
        <v>728</v>
      </c>
      <c r="Q10106" t="s">
        <v>828</v>
      </c>
      <c r="R10106">
        <v>1280</v>
      </c>
      <c r="S10106" t="s">
        <v>15779</v>
      </c>
      <c r="T10106" t="s">
        <v>18469</v>
      </c>
      <c r="U10106" t="s">
        <v>20337</v>
      </c>
      <c r="V10106" t="s">
        <v>20418</v>
      </c>
      <c r="X10106" t="s">
        <v>21169</v>
      </c>
      <c r="Y10106">
        <v>223</v>
      </c>
      <c r="AA10106">
        <v>3</v>
      </c>
      <c r="AB10106">
        <v>34.9</v>
      </c>
      <c r="AK10106">
        <v>1</v>
      </c>
      <c r="AL10106">
        <v>2</v>
      </c>
      <c r="AM10106" t="s">
        <v>21406</v>
      </c>
      <c r="AO10106">
        <v>36</v>
      </c>
      <c r="AP10106">
        <v>2</v>
      </c>
    </row>
    <row r="10107" spans="8:42" x14ac:dyDescent="0.25">
      <c r="H10107">
        <v>1</v>
      </c>
      <c r="I10107" s="1">
        <v>43910</v>
      </c>
      <c r="J10107" t="s">
        <v>45</v>
      </c>
      <c r="K10107">
        <v>318000</v>
      </c>
      <c r="L10107">
        <v>23</v>
      </c>
      <c r="N10107">
        <v>0</v>
      </c>
      <c r="O10107" t="s">
        <v>65</v>
      </c>
      <c r="P10107">
        <v>925</v>
      </c>
      <c r="Q10107" t="s">
        <v>5601</v>
      </c>
      <c r="R10107">
        <v>1278</v>
      </c>
      <c r="S10107" t="s">
        <v>15777</v>
      </c>
      <c r="T10107" t="s">
        <v>18470</v>
      </c>
      <c r="U10107" t="s">
        <v>20337</v>
      </c>
      <c r="V10107" t="s">
        <v>20452</v>
      </c>
      <c r="X10107" t="s">
        <v>21006</v>
      </c>
      <c r="Y10107">
        <v>277</v>
      </c>
      <c r="AA10107">
        <v>2</v>
      </c>
      <c r="AB10107">
        <v>96.4</v>
      </c>
      <c r="AK10107">
        <v>1</v>
      </c>
      <c r="AL10107">
        <v>1</v>
      </c>
      <c r="AM10107" t="s">
        <v>21407</v>
      </c>
      <c r="AO10107">
        <v>96</v>
      </c>
      <c r="AP10107">
        <v>4</v>
      </c>
    </row>
    <row r="10108" spans="8:42" x14ac:dyDescent="0.25">
      <c r="H10108">
        <v>1</v>
      </c>
      <c r="I10108" s="1">
        <v>43935</v>
      </c>
      <c r="J10108" t="s">
        <v>45</v>
      </c>
      <c r="K10108">
        <v>126900</v>
      </c>
      <c r="L10108">
        <v>83</v>
      </c>
      <c r="N10108">
        <v>0</v>
      </c>
      <c r="O10108" t="s">
        <v>65</v>
      </c>
      <c r="P10108">
        <v>168</v>
      </c>
      <c r="Q10108" t="s">
        <v>6290</v>
      </c>
      <c r="R10108">
        <v>1277</v>
      </c>
      <c r="S10108" t="s">
        <v>15776</v>
      </c>
      <c r="T10108" t="s">
        <v>18469</v>
      </c>
      <c r="U10108" t="s">
        <v>20337</v>
      </c>
      <c r="V10108" t="s">
        <v>20418</v>
      </c>
      <c r="X10108" t="s">
        <v>21199</v>
      </c>
      <c r="Y10108">
        <v>202</v>
      </c>
      <c r="AA10108">
        <v>16</v>
      </c>
      <c r="AB10108">
        <v>39.46</v>
      </c>
      <c r="AK10108">
        <v>1</v>
      </c>
      <c r="AL10108">
        <v>2</v>
      </c>
      <c r="AM10108" t="s">
        <v>21406</v>
      </c>
      <c r="AO10108">
        <v>38</v>
      </c>
      <c r="AP10108">
        <v>2</v>
      </c>
    </row>
    <row r="10109" spans="8:42" x14ac:dyDescent="0.25">
      <c r="H10109">
        <v>1</v>
      </c>
      <c r="I10109" s="1">
        <v>43921</v>
      </c>
      <c r="J10109" t="s">
        <v>45</v>
      </c>
      <c r="K10109">
        <v>269000</v>
      </c>
      <c r="L10109">
        <v>32</v>
      </c>
      <c r="N10109">
        <v>0</v>
      </c>
      <c r="O10109" t="s">
        <v>65</v>
      </c>
      <c r="P10109">
        <v>540</v>
      </c>
      <c r="Q10109" t="s">
        <v>890</v>
      </c>
      <c r="R10109">
        <v>1278</v>
      </c>
      <c r="S10109" t="s">
        <v>15777</v>
      </c>
      <c r="T10109" t="s">
        <v>18470</v>
      </c>
      <c r="U10109" t="s">
        <v>20337</v>
      </c>
      <c r="V10109" t="s">
        <v>20452</v>
      </c>
      <c r="X10109" t="s">
        <v>21197</v>
      </c>
      <c r="Y10109">
        <v>237</v>
      </c>
      <c r="AA10109">
        <v>2</v>
      </c>
      <c r="AB10109">
        <v>123.05</v>
      </c>
      <c r="AK10109">
        <v>1</v>
      </c>
      <c r="AL10109">
        <v>1</v>
      </c>
      <c r="AM10109" t="s">
        <v>21407</v>
      </c>
      <c r="AO10109">
        <v>77</v>
      </c>
      <c r="AP10109">
        <v>4</v>
      </c>
    </row>
    <row r="10110" spans="8:42" x14ac:dyDescent="0.25">
      <c r="H10110">
        <v>1</v>
      </c>
      <c r="I10110" s="1">
        <v>43936</v>
      </c>
      <c r="J10110" t="s">
        <v>45</v>
      </c>
      <c r="K10110">
        <v>581000</v>
      </c>
      <c r="L10110">
        <v>3</v>
      </c>
      <c r="N10110">
        <v>0</v>
      </c>
      <c r="O10110" t="s">
        <v>65</v>
      </c>
      <c r="P10110">
        <v>5002</v>
      </c>
      <c r="Q10110" t="s">
        <v>2409</v>
      </c>
      <c r="R10110">
        <v>1280</v>
      </c>
      <c r="S10110" t="s">
        <v>15779</v>
      </c>
      <c r="T10110" t="s">
        <v>18469</v>
      </c>
      <c r="U10110" t="s">
        <v>20337</v>
      </c>
      <c r="V10110" t="s">
        <v>20418</v>
      </c>
      <c r="X10110" t="s">
        <v>21169</v>
      </c>
      <c r="Y10110">
        <v>413</v>
      </c>
      <c r="AA10110">
        <v>144</v>
      </c>
      <c r="AB10110">
        <v>134.36000000000001</v>
      </c>
      <c r="AK10110">
        <v>2</v>
      </c>
      <c r="AL10110">
        <v>2</v>
      </c>
      <c r="AM10110" t="s">
        <v>21406</v>
      </c>
      <c r="AO10110">
        <v>137</v>
      </c>
      <c r="AP10110">
        <v>5</v>
      </c>
    </row>
    <row r="10111" spans="8:42" x14ac:dyDescent="0.25">
      <c r="H10111">
        <v>1</v>
      </c>
      <c r="I10111" s="1">
        <v>43945</v>
      </c>
      <c r="J10111" t="s">
        <v>45</v>
      </c>
      <c r="K10111">
        <v>47100</v>
      </c>
      <c r="L10111">
        <v>2</v>
      </c>
      <c r="N10111">
        <v>0</v>
      </c>
      <c r="O10111" t="s">
        <v>65</v>
      </c>
      <c r="P10111">
        <v>2792</v>
      </c>
      <c r="Q10111" t="s">
        <v>6318</v>
      </c>
      <c r="R10111">
        <v>1277</v>
      </c>
      <c r="S10111" t="s">
        <v>15776</v>
      </c>
      <c r="T10111" t="s">
        <v>18469</v>
      </c>
      <c r="U10111" t="s">
        <v>20337</v>
      </c>
      <c r="V10111" t="s">
        <v>20418</v>
      </c>
      <c r="X10111" t="s">
        <v>21158</v>
      </c>
      <c r="Y10111">
        <v>187</v>
      </c>
      <c r="AA10111">
        <v>7003</v>
      </c>
      <c r="AB10111">
        <v>18.3</v>
      </c>
      <c r="AK10111">
        <v>1</v>
      </c>
      <c r="AL10111">
        <v>2</v>
      </c>
      <c r="AM10111" t="s">
        <v>21406</v>
      </c>
      <c r="AO10111">
        <v>18</v>
      </c>
      <c r="AP10111">
        <v>1</v>
      </c>
    </row>
    <row r="10112" spans="8:42" x14ac:dyDescent="0.25">
      <c r="H10112">
        <v>1</v>
      </c>
      <c r="I10112" s="1">
        <v>43936</v>
      </c>
      <c r="J10112" t="s">
        <v>45</v>
      </c>
      <c r="K10112">
        <v>141750</v>
      </c>
      <c r="L10112">
        <v>66</v>
      </c>
      <c r="N10112">
        <v>0</v>
      </c>
      <c r="O10112" t="s">
        <v>65</v>
      </c>
      <c r="P10112">
        <v>5952</v>
      </c>
      <c r="Q10112" t="s">
        <v>6334</v>
      </c>
      <c r="R10112">
        <v>1277</v>
      </c>
      <c r="S10112" t="s">
        <v>15776</v>
      </c>
      <c r="T10112" t="s">
        <v>18469</v>
      </c>
      <c r="U10112" t="s">
        <v>20337</v>
      </c>
      <c r="V10112" t="s">
        <v>20418</v>
      </c>
      <c r="X10112" t="s">
        <v>21276</v>
      </c>
      <c r="Y10112">
        <v>219</v>
      </c>
      <c r="AA10112">
        <v>13</v>
      </c>
      <c r="AB10112">
        <v>38.64</v>
      </c>
      <c r="AK10112">
        <v>1</v>
      </c>
      <c r="AL10112">
        <v>2</v>
      </c>
      <c r="AM10112" t="s">
        <v>21406</v>
      </c>
      <c r="AO10112">
        <v>38</v>
      </c>
      <c r="AP10112">
        <v>2</v>
      </c>
    </row>
    <row r="10113" spans="8:42" x14ac:dyDescent="0.25">
      <c r="H10113">
        <v>1</v>
      </c>
      <c r="I10113" s="1">
        <v>43938</v>
      </c>
      <c r="J10113" t="s">
        <v>45</v>
      </c>
      <c r="K10113">
        <v>227000</v>
      </c>
      <c r="L10113">
        <v>7</v>
      </c>
      <c r="N10113">
        <v>0</v>
      </c>
      <c r="O10113" t="s">
        <v>65</v>
      </c>
      <c r="P10113">
        <v>1848</v>
      </c>
      <c r="Q10113" t="s">
        <v>6335</v>
      </c>
      <c r="R10113">
        <v>1277</v>
      </c>
      <c r="S10113" t="s">
        <v>15776</v>
      </c>
      <c r="T10113" t="s">
        <v>18469</v>
      </c>
      <c r="U10113" t="s">
        <v>20337</v>
      </c>
      <c r="V10113" t="s">
        <v>20418</v>
      </c>
      <c r="X10113" t="s">
        <v>21294</v>
      </c>
      <c r="Y10113">
        <v>75</v>
      </c>
      <c r="AA10113">
        <v>1122</v>
      </c>
      <c r="AB10113">
        <v>67</v>
      </c>
      <c r="AK10113">
        <v>1</v>
      </c>
      <c r="AL10113">
        <v>2</v>
      </c>
      <c r="AM10113" t="s">
        <v>21406</v>
      </c>
      <c r="AO10113">
        <v>67</v>
      </c>
      <c r="AP10113">
        <v>3</v>
      </c>
    </row>
    <row r="10114" spans="8:42" x14ac:dyDescent="0.25">
      <c r="H10114">
        <v>1</v>
      </c>
      <c r="I10114" s="1">
        <v>43938</v>
      </c>
      <c r="J10114" t="s">
        <v>45</v>
      </c>
      <c r="K10114">
        <v>18500</v>
      </c>
      <c r="L10114">
        <v>37</v>
      </c>
      <c r="N10114">
        <v>0</v>
      </c>
      <c r="O10114" t="s">
        <v>65</v>
      </c>
      <c r="P10114">
        <v>690</v>
      </c>
      <c r="Q10114" t="s">
        <v>6336</v>
      </c>
      <c r="R10114">
        <v>1282</v>
      </c>
      <c r="S10114" t="s">
        <v>15781</v>
      </c>
      <c r="T10114" t="s">
        <v>18471</v>
      </c>
      <c r="U10114" t="s">
        <v>20337</v>
      </c>
      <c r="V10114" t="s">
        <v>20488</v>
      </c>
      <c r="X10114" t="s">
        <v>20996</v>
      </c>
      <c r="Y10114">
        <v>4</v>
      </c>
      <c r="AA10114">
        <v>206</v>
      </c>
      <c r="AB10114">
        <v>13.79</v>
      </c>
      <c r="AK10114">
        <v>1</v>
      </c>
      <c r="AL10114">
        <v>2</v>
      </c>
      <c r="AM10114" t="s">
        <v>21406</v>
      </c>
      <c r="AO10114">
        <v>13</v>
      </c>
      <c r="AP10114">
        <v>1</v>
      </c>
    </row>
    <row r="10115" spans="8:42" x14ac:dyDescent="0.25">
      <c r="H10115">
        <v>1</v>
      </c>
      <c r="I10115" s="1">
        <v>43945</v>
      </c>
      <c r="J10115" t="s">
        <v>45</v>
      </c>
      <c r="K10115">
        <v>127500</v>
      </c>
      <c r="L10115">
        <v>10</v>
      </c>
      <c r="N10115">
        <v>1</v>
      </c>
      <c r="O10115" t="s">
        <v>66</v>
      </c>
      <c r="P10115">
        <v>420</v>
      </c>
      <c r="Q10115" t="s">
        <v>6242</v>
      </c>
      <c r="R10115">
        <v>1282</v>
      </c>
      <c r="S10115" t="s">
        <v>15781</v>
      </c>
      <c r="T10115" t="s">
        <v>18471</v>
      </c>
      <c r="U10115" t="s">
        <v>20337</v>
      </c>
      <c r="V10115" t="s">
        <v>20488</v>
      </c>
      <c r="X10115" t="s">
        <v>21111</v>
      </c>
      <c r="Y10115">
        <v>489</v>
      </c>
      <c r="AA10115">
        <v>64</v>
      </c>
      <c r="AB10115">
        <v>79.52</v>
      </c>
      <c r="AK10115">
        <v>2</v>
      </c>
      <c r="AL10115">
        <v>2</v>
      </c>
      <c r="AM10115" t="s">
        <v>21406</v>
      </c>
      <c r="AO10115">
        <v>77</v>
      </c>
      <c r="AP10115">
        <v>4</v>
      </c>
    </row>
    <row r="10116" spans="8:42" x14ac:dyDescent="0.25">
      <c r="H10116">
        <v>1</v>
      </c>
      <c r="I10116" s="1">
        <v>43949</v>
      </c>
      <c r="J10116" t="s">
        <v>45</v>
      </c>
      <c r="K10116">
        <v>141216</v>
      </c>
      <c r="L10116">
        <v>10</v>
      </c>
      <c r="N10116">
        <v>2</v>
      </c>
      <c r="O10116" t="s">
        <v>67</v>
      </c>
      <c r="P10116">
        <v>1173</v>
      </c>
      <c r="Q10116" t="s">
        <v>6337</v>
      </c>
      <c r="R10116">
        <v>1277</v>
      </c>
      <c r="S10116" t="s">
        <v>15776</v>
      </c>
      <c r="T10116" t="s">
        <v>18469</v>
      </c>
      <c r="U10116" t="s">
        <v>20337</v>
      </c>
      <c r="V10116" t="s">
        <v>20418</v>
      </c>
      <c r="X10116" t="s">
        <v>21294</v>
      </c>
      <c r="Y10116">
        <v>137</v>
      </c>
      <c r="AA10116">
        <v>112</v>
      </c>
      <c r="AB10116">
        <v>31.5</v>
      </c>
      <c r="AK10116">
        <v>1</v>
      </c>
      <c r="AL10116">
        <v>2</v>
      </c>
      <c r="AM10116" t="s">
        <v>21406</v>
      </c>
      <c r="AO10116">
        <v>35</v>
      </c>
      <c r="AP10116">
        <v>1</v>
      </c>
    </row>
    <row r="10117" spans="8:42" x14ac:dyDescent="0.25">
      <c r="H10117">
        <v>1</v>
      </c>
      <c r="I10117" s="1">
        <v>43938</v>
      </c>
      <c r="J10117" t="s">
        <v>45</v>
      </c>
      <c r="K10117">
        <v>101500</v>
      </c>
      <c r="L10117">
        <v>1</v>
      </c>
      <c r="N10117">
        <v>15</v>
      </c>
      <c r="O10117" t="s">
        <v>79</v>
      </c>
      <c r="P10117">
        <v>98</v>
      </c>
      <c r="Q10117" t="s">
        <v>6338</v>
      </c>
      <c r="R10117">
        <v>1281</v>
      </c>
      <c r="S10117" t="s">
        <v>15780</v>
      </c>
      <c r="T10117" t="s">
        <v>18469</v>
      </c>
      <c r="U10117" t="s">
        <v>20337</v>
      </c>
      <c r="V10117" t="s">
        <v>20418</v>
      </c>
      <c r="X10117" t="s">
        <v>21011</v>
      </c>
      <c r="Y10117">
        <v>45</v>
      </c>
      <c r="AA10117">
        <v>386</v>
      </c>
      <c r="AB10117">
        <v>50.56</v>
      </c>
      <c r="AK10117">
        <v>1</v>
      </c>
      <c r="AL10117">
        <v>2</v>
      </c>
      <c r="AM10117" t="s">
        <v>21406</v>
      </c>
      <c r="AO10117">
        <v>50</v>
      </c>
      <c r="AP10117">
        <v>2</v>
      </c>
    </row>
    <row r="10118" spans="8:42" x14ac:dyDescent="0.25">
      <c r="H10118">
        <v>1</v>
      </c>
      <c r="I10118" s="1">
        <v>43945</v>
      </c>
      <c r="J10118" t="s">
        <v>45</v>
      </c>
      <c r="K10118">
        <v>229000</v>
      </c>
      <c r="L10118">
        <v>1</v>
      </c>
      <c r="N10118">
        <v>1</v>
      </c>
      <c r="O10118" t="s">
        <v>66</v>
      </c>
      <c r="P10118">
        <v>2365</v>
      </c>
      <c r="Q10118" t="s">
        <v>6339</v>
      </c>
      <c r="R10118">
        <v>1280</v>
      </c>
      <c r="S10118" t="s">
        <v>15779</v>
      </c>
      <c r="T10118" t="s">
        <v>18469</v>
      </c>
      <c r="U10118" t="s">
        <v>20337</v>
      </c>
      <c r="V10118" t="s">
        <v>20418</v>
      </c>
      <c r="X10118" t="s">
        <v>21053</v>
      </c>
      <c r="Y10118">
        <v>14</v>
      </c>
      <c r="AA10118">
        <v>10</v>
      </c>
      <c r="AB10118">
        <v>76.78</v>
      </c>
      <c r="AK10118">
        <v>1</v>
      </c>
      <c r="AL10118">
        <v>2</v>
      </c>
      <c r="AM10118" t="s">
        <v>21406</v>
      </c>
      <c r="AO10118">
        <v>78</v>
      </c>
      <c r="AP10118">
        <v>3</v>
      </c>
    </row>
    <row r="10119" spans="8:42" x14ac:dyDescent="0.25">
      <c r="H10119">
        <v>1</v>
      </c>
      <c r="I10119" s="1">
        <v>43951</v>
      </c>
      <c r="J10119" t="s">
        <v>45</v>
      </c>
      <c r="K10119">
        <v>472000</v>
      </c>
      <c r="L10119">
        <v>10</v>
      </c>
      <c r="N10119">
        <v>0</v>
      </c>
      <c r="O10119" t="s">
        <v>65</v>
      </c>
      <c r="P10119">
        <v>8504</v>
      </c>
      <c r="Q10119" t="s">
        <v>6340</v>
      </c>
      <c r="R10119">
        <v>1277</v>
      </c>
      <c r="S10119" t="s">
        <v>15776</v>
      </c>
      <c r="T10119" t="s">
        <v>18469</v>
      </c>
      <c r="U10119" t="s">
        <v>20337</v>
      </c>
      <c r="V10119" t="s">
        <v>20418</v>
      </c>
      <c r="X10119" t="s">
        <v>21106</v>
      </c>
      <c r="Y10119">
        <v>431</v>
      </c>
      <c r="AA10119">
        <v>107</v>
      </c>
      <c r="AB10119">
        <v>124.66</v>
      </c>
      <c r="AK10119">
        <v>3</v>
      </c>
      <c r="AL10119">
        <v>2</v>
      </c>
      <c r="AM10119" t="s">
        <v>21406</v>
      </c>
      <c r="AO10119">
        <v>125</v>
      </c>
      <c r="AP10119">
        <v>4</v>
      </c>
    </row>
    <row r="10120" spans="8:42" x14ac:dyDescent="0.25">
      <c r="H10120">
        <v>1</v>
      </c>
      <c r="I10120" s="1">
        <v>43963</v>
      </c>
      <c r="J10120" t="s">
        <v>45</v>
      </c>
      <c r="K10120">
        <v>129948</v>
      </c>
      <c r="L10120">
        <v>10</v>
      </c>
      <c r="N10120">
        <v>0</v>
      </c>
      <c r="O10120" t="s">
        <v>65</v>
      </c>
      <c r="P10120">
        <v>27</v>
      </c>
      <c r="Q10120" t="s">
        <v>6330</v>
      </c>
      <c r="R10120">
        <v>1282</v>
      </c>
      <c r="S10120" t="s">
        <v>15781</v>
      </c>
      <c r="T10120" t="s">
        <v>18471</v>
      </c>
      <c r="U10120" t="s">
        <v>20337</v>
      </c>
      <c r="V10120" t="s">
        <v>20488</v>
      </c>
      <c r="X10120" t="s">
        <v>21115</v>
      </c>
      <c r="Y10120">
        <v>67</v>
      </c>
      <c r="AA10120">
        <v>185</v>
      </c>
      <c r="AB10120">
        <v>63.39</v>
      </c>
      <c r="AK10120">
        <v>2</v>
      </c>
      <c r="AL10120">
        <v>2</v>
      </c>
      <c r="AM10120" t="s">
        <v>21406</v>
      </c>
      <c r="AO10120">
        <v>64</v>
      </c>
      <c r="AP10120">
        <v>3</v>
      </c>
    </row>
    <row r="10121" spans="8:42" x14ac:dyDescent="0.25">
      <c r="H10121">
        <v>1</v>
      </c>
      <c r="I10121" s="1">
        <v>43931</v>
      </c>
      <c r="J10121" t="s">
        <v>45</v>
      </c>
      <c r="K10121">
        <v>89000</v>
      </c>
      <c r="L10121">
        <v>80</v>
      </c>
      <c r="N10121">
        <v>15</v>
      </c>
      <c r="O10121" t="s">
        <v>79</v>
      </c>
      <c r="P10121">
        <v>7528</v>
      </c>
      <c r="Q10121" t="s">
        <v>6307</v>
      </c>
      <c r="R10121">
        <v>1280</v>
      </c>
      <c r="S10121" t="s">
        <v>15779</v>
      </c>
      <c r="T10121" t="s">
        <v>18469</v>
      </c>
      <c r="U10121" t="s">
        <v>20337</v>
      </c>
      <c r="V10121" t="s">
        <v>20418</v>
      </c>
      <c r="X10121" t="s">
        <v>21162</v>
      </c>
      <c r="Y10121">
        <v>645</v>
      </c>
      <c r="AA10121">
        <v>21</v>
      </c>
      <c r="AB10121">
        <v>19.920000000000002</v>
      </c>
      <c r="AK10121">
        <v>1</v>
      </c>
      <c r="AL10121">
        <v>2</v>
      </c>
      <c r="AM10121" t="s">
        <v>21406</v>
      </c>
      <c r="AO10121">
        <v>19</v>
      </c>
      <c r="AP10121">
        <v>1</v>
      </c>
    </row>
    <row r="10122" spans="8:42" x14ac:dyDescent="0.25">
      <c r="H10122">
        <v>1</v>
      </c>
      <c r="I10122" s="1">
        <v>43931</v>
      </c>
      <c r="J10122" t="s">
        <v>45</v>
      </c>
      <c r="K10122">
        <v>91750</v>
      </c>
      <c r="L10122">
        <v>80</v>
      </c>
      <c r="N10122">
        <v>15</v>
      </c>
      <c r="O10122" t="s">
        <v>79</v>
      </c>
      <c r="P10122">
        <v>7528</v>
      </c>
      <c r="Q10122" t="s">
        <v>6307</v>
      </c>
      <c r="R10122">
        <v>1280</v>
      </c>
      <c r="S10122" t="s">
        <v>15779</v>
      </c>
      <c r="T10122" t="s">
        <v>18469</v>
      </c>
      <c r="U10122" t="s">
        <v>20337</v>
      </c>
      <c r="V10122" t="s">
        <v>20418</v>
      </c>
      <c r="X10122" t="s">
        <v>21162</v>
      </c>
      <c r="Y10122">
        <v>645</v>
      </c>
      <c r="AA10122">
        <v>63</v>
      </c>
      <c r="AB10122">
        <v>19.97</v>
      </c>
      <c r="AK10122">
        <v>1</v>
      </c>
      <c r="AL10122">
        <v>2</v>
      </c>
      <c r="AM10122" t="s">
        <v>21406</v>
      </c>
      <c r="AO10122">
        <v>18</v>
      </c>
      <c r="AP10122">
        <v>1</v>
      </c>
    </row>
    <row r="10123" spans="8:42" x14ac:dyDescent="0.25">
      <c r="H10123">
        <v>1</v>
      </c>
      <c r="I10123" s="1">
        <v>43965</v>
      </c>
      <c r="J10123" t="s">
        <v>45</v>
      </c>
      <c r="K10123">
        <v>184000</v>
      </c>
      <c r="L10123">
        <v>24</v>
      </c>
      <c r="N10123">
        <v>0</v>
      </c>
      <c r="O10123" t="s">
        <v>65</v>
      </c>
      <c r="P10123">
        <v>7464</v>
      </c>
      <c r="Q10123" t="s">
        <v>3957</v>
      </c>
      <c r="R10123">
        <v>1280</v>
      </c>
      <c r="S10123" t="s">
        <v>15779</v>
      </c>
      <c r="T10123" t="s">
        <v>18469</v>
      </c>
      <c r="U10123" t="s">
        <v>20337</v>
      </c>
      <c r="V10123" t="s">
        <v>20418</v>
      </c>
      <c r="X10123" t="s">
        <v>21021</v>
      </c>
      <c r="Y10123">
        <v>203</v>
      </c>
      <c r="AA10123">
        <v>2</v>
      </c>
      <c r="AB10123">
        <v>38.19</v>
      </c>
      <c r="AK10123">
        <v>1</v>
      </c>
      <c r="AL10123">
        <v>2</v>
      </c>
      <c r="AM10123" t="s">
        <v>21406</v>
      </c>
      <c r="AO10123">
        <v>36</v>
      </c>
      <c r="AP10123">
        <v>2</v>
      </c>
    </row>
    <row r="10124" spans="8:42" x14ac:dyDescent="0.25">
      <c r="H10124">
        <v>1</v>
      </c>
      <c r="I10124" s="1">
        <v>43958</v>
      </c>
      <c r="J10124" t="s">
        <v>45</v>
      </c>
      <c r="K10124">
        <v>524246</v>
      </c>
      <c r="L10124">
        <v>28</v>
      </c>
      <c r="N10124">
        <v>0</v>
      </c>
      <c r="O10124" t="s">
        <v>65</v>
      </c>
      <c r="P10124">
        <v>6094</v>
      </c>
      <c r="Q10124" t="s">
        <v>1633</v>
      </c>
      <c r="R10124">
        <v>1280</v>
      </c>
      <c r="S10124" t="s">
        <v>15779</v>
      </c>
      <c r="T10124" t="s">
        <v>18469</v>
      </c>
      <c r="U10124" t="s">
        <v>20337</v>
      </c>
      <c r="V10124" t="s">
        <v>20418</v>
      </c>
      <c r="X10124" t="s">
        <v>21043</v>
      </c>
      <c r="Y10124">
        <v>197</v>
      </c>
      <c r="AA10124">
        <v>24</v>
      </c>
      <c r="AB10124">
        <v>105.77</v>
      </c>
      <c r="AK10124">
        <v>1</v>
      </c>
      <c r="AL10124">
        <v>2</v>
      </c>
      <c r="AM10124" t="s">
        <v>21406</v>
      </c>
      <c r="AO10124">
        <v>103</v>
      </c>
      <c r="AP10124">
        <v>4</v>
      </c>
    </row>
    <row r="10125" spans="8:42" x14ac:dyDescent="0.25">
      <c r="H10125">
        <v>1</v>
      </c>
      <c r="I10125" s="1">
        <v>43951</v>
      </c>
      <c r="J10125" t="s">
        <v>45</v>
      </c>
      <c r="K10125">
        <v>76000</v>
      </c>
      <c r="L10125">
        <v>94</v>
      </c>
      <c r="N10125">
        <v>15</v>
      </c>
      <c r="O10125" t="s">
        <v>79</v>
      </c>
      <c r="P10125">
        <v>5028</v>
      </c>
      <c r="Q10125" t="s">
        <v>6341</v>
      </c>
      <c r="R10125">
        <v>1279</v>
      </c>
      <c r="S10125" t="s">
        <v>15778</v>
      </c>
      <c r="T10125" t="s">
        <v>18469</v>
      </c>
      <c r="U10125" t="s">
        <v>20337</v>
      </c>
      <c r="V10125" t="s">
        <v>20418</v>
      </c>
      <c r="X10125" t="s">
        <v>21176</v>
      </c>
      <c r="Y10125">
        <v>284</v>
      </c>
      <c r="AA10125">
        <v>5</v>
      </c>
      <c r="AB10125">
        <v>17.7</v>
      </c>
      <c r="AK10125">
        <v>1</v>
      </c>
      <c r="AL10125">
        <v>2</v>
      </c>
      <c r="AM10125" t="s">
        <v>21406</v>
      </c>
      <c r="AO10125">
        <v>18</v>
      </c>
      <c r="AP10125">
        <v>1</v>
      </c>
    </row>
    <row r="10126" spans="8:42" x14ac:dyDescent="0.25">
      <c r="H10126">
        <v>1</v>
      </c>
      <c r="I10126" s="1">
        <v>43949</v>
      </c>
      <c r="J10126" t="s">
        <v>45</v>
      </c>
      <c r="K10126">
        <v>161012</v>
      </c>
      <c r="L10126">
        <v>7</v>
      </c>
      <c r="N10126">
        <v>0</v>
      </c>
      <c r="O10126" t="s">
        <v>65</v>
      </c>
      <c r="P10126">
        <v>6864</v>
      </c>
      <c r="Q10126" t="s">
        <v>6292</v>
      </c>
      <c r="R10126">
        <v>1279</v>
      </c>
      <c r="S10126" t="s">
        <v>15778</v>
      </c>
      <c r="T10126" t="s">
        <v>18469</v>
      </c>
      <c r="U10126" t="s">
        <v>20337</v>
      </c>
      <c r="V10126" t="s">
        <v>20418</v>
      </c>
      <c r="X10126" t="s">
        <v>21295</v>
      </c>
      <c r="Y10126">
        <v>221</v>
      </c>
      <c r="AA10126">
        <v>28</v>
      </c>
      <c r="AB10126">
        <v>62.6</v>
      </c>
      <c r="AK10126">
        <v>1</v>
      </c>
      <c r="AL10126">
        <v>2</v>
      </c>
      <c r="AM10126" t="s">
        <v>21406</v>
      </c>
      <c r="AO10126">
        <v>62</v>
      </c>
      <c r="AP10126">
        <v>3</v>
      </c>
    </row>
    <row r="10127" spans="8:42" x14ac:dyDescent="0.25">
      <c r="H10127">
        <v>1</v>
      </c>
      <c r="I10127" s="1">
        <v>43965</v>
      </c>
      <c r="J10127" t="s">
        <v>45</v>
      </c>
      <c r="K10127">
        <v>85000</v>
      </c>
      <c r="L10127">
        <v>12</v>
      </c>
      <c r="N10127">
        <v>15</v>
      </c>
      <c r="O10127" t="s">
        <v>79</v>
      </c>
      <c r="P10127">
        <v>2560</v>
      </c>
      <c r="Q10127" t="s">
        <v>4242</v>
      </c>
      <c r="R10127">
        <v>1282</v>
      </c>
      <c r="S10127" t="s">
        <v>15781</v>
      </c>
      <c r="T10127" t="s">
        <v>18471</v>
      </c>
      <c r="U10127" t="s">
        <v>20337</v>
      </c>
      <c r="V10127" t="s">
        <v>20488</v>
      </c>
      <c r="X10127" t="s">
        <v>21111</v>
      </c>
      <c r="Y10127">
        <v>489</v>
      </c>
      <c r="AA10127">
        <v>334</v>
      </c>
      <c r="AB10127">
        <v>70.91</v>
      </c>
      <c r="AK10127">
        <v>2</v>
      </c>
      <c r="AL10127">
        <v>2</v>
      </c>
      <c r="AM10127" t="s">
        <v>21406</v>
      </c>
      <c r="AO10127">
        <v>71</v>
      </c>
      <c r="AP10127">
        <v>3</v>
      </c>
    </row>
    <row r="10128" spans="8:42" x14ac:dyDescent="0.25">
      <c r="H10128">
        <v>1</v>
      </c>
      <c r="I10128" s="1">
        <v>43962</v>
      </c>
      <c r="J10128" t="s">
        <v>45</v>
      </c>
      <c r="K10128">
        <v>307000</v>
      </c>
      <c r="L10128">
        <v>2</v>
      </c>
      <c r="N10128">
        <v>51</v>
      </c>
      <c r="O10128" t="s">
        <v>115</v>
      </c>
      <c r="P10128">
        <v>4357</v>
      </c>
      <c r="Q10128" t="s">
        <v>6342</v>
      </c>
      <c r="R10128">
        <v>1279</v>
      </c>
      <c r="S10128" t="s">
        <v>15778</v>
      </c>
      <c r="T10128" t="s">
        <v>18469</v>
      </c>
      <c r="U10128" t="s">
        <v>20337</v>
      </c>
      <c r="V10128" t="s">
        <v>20418</v>
      </c>
      <c r="X10128" t="s">
        <v>21176</v>
      </c>
      <c r="Y10128">
        <v>226</v>
      </c>
      <c r="AA10128">
        <v>406</v>
      </c>
      <c r="AB10128">
        <v>117.61</v>
      </c>
      <c r="AK10128">
        <v>2</v>
      </c>
      <c r="AL10128">
        <v>2</v>
      </c>
      <c r="AM10128" t="s">
        <v>21406</v>
      </c>
      <c r="AO10128">
        <v>129</v>
      </c>
      <c r="AP10128">
        <v>6</v>
      </c>
    </row>
    <row r="10129" spans="8:42" x14ac:dyDescent="0.25">
      <c r="H10129">
        <v>1</v>
      </c>
      <c r="I10129" s="1">
        <v>43962</v>
      </c>
      <c r="J10129" t="s">
        <v>45</v>
      </c>
      <c r="K10129">
        <v>102500</v>
      </c>
      <c r="L10129">
        <v>9</v>
      </c>
      <c r="N10129">
        <v>0</v>
      </c>
      <c r="O10129" t="s">
        <v>65</v>
      </c>
      <c r="P10129">
        <v>3580</v>
      </c>
      <c r="Q10129" t="s">
        <v>6343</v>
      </c>
      <c r="R10129">
        <v>1280</v>
      </c>
      <c r="S10129" t="s">
        <v>15779</v>
      </c>
      <c r="T10129" t="s">
        <v>18469</v>
      </c>
      <c r="U10129" t="s">
        <v>20337</v>
      </c>
      <c r="V10129" t="s">
        <v>20418</v>
      </c>
      <c r="X10129" t="s">
        <v>21074</v>
      </c>
      <c r="Y10129">
        <v>597</v>
      </c>
      <c r="AA10129">
        <v>5</v>
      </c>
      <c r="AB10129">
        <v>23.9</v>
      </c>
      <c r="AK10129">
        <v>1</v>
      </c>
      <c r="AL10129">
        <v>2</v>
      </c>
      <c r="AM10129" t="s">
        <v>21406</v>
      </c>
      <c r="AO10129">
        <v>38</v>
      </c>
      <c r="AP10129">
        <v>2</v>
      </c>
    </row>
    <row r="10130" spans="8:42" x14ac:dyDescent="0.25">
      <c r="H10130">
        <v>1</v>
      </c>
      <c r="I10130" s="1">
        <v>43963</v>
      </c>
      <c r="J10130" t="s">
        <v>45</v>
      </c>
      <c r="K10130">
        <v>92682</v>
      </c>
      <c r="L10130">
        <v>19</v>
      </c>
      <c r="N10130">
        <v>0</v>
      </c>
      <c r="O10130" t="s">
        <v>65</v>
      </c>
      <c r="P10130">
        <v>3411</v>
      </c>
      <c r="Q10130" t="s">
        <v>6344</v>
      </c>
      <c r="R10130">
        <v>1281</v>
      </c>
      <c r="S10130" t="s">
        <v>15780</v>
      </c>
      <c r="T10130" t="s">
        <v>18469</v>
      </c>
      <c r="U10130" t="s">
        <v>20337</v>
      </c>
      <c r="V10130" t="s">
        <v>20418</v>
      </c>
      <c r="X10130" t="s">
        <v>21121</v>
      </c>
      <c r="Y10130">
        <v>440</v>
      </c>
      <c r="AA10130">
        <v>65</v>
      </c>
      <c r="AB10130">
        <v>54.2</v>
      </c>
      <c r="AK10130">
        <v>1</v>
      </c>
      <c r="AL10130">
        <v>2</v>
      </c>
      <c r="AM10130" t="s">
        <v>21406</v>
      </c>
      <c r="AO10130">
        <v>51</v>
      </c>
      <c r="AP10130">
        <v>2</v>
      </c>
    </row>
    <row r="10131" spans="8:42" x14ac:dyDescent="0.25">
      <c r="H10131">
        <v>1</v>
      </c>
      <c r="I10131" s="1">
        <v>43951</v>
      </c>
      <c r="J10131" t="s">
        <v>45</v>
      </c>
      <c r="K10131">
        <v>139990</v>
      </c>
      <c r="L10131">
        <v>1</v>
      </c>
      <c r="N10131">
        <v>0</v>
      </c>
      <c r="O10131" t="s">
        <v>65</v>
      </c>
      <c r="P10131">
        <v>1715</v>
      </c>
      <c r="Q10131" t="s">
        <v>6345</v>
      </c>
      <c r="R10131">
        <v>1282</v>
      </c>
      <c r="S10131" t="s">
        <v>15781</v>
      </c>
      <c r="T10131" t="s">
        <v>18471</v>
      </c>
      <c r="U10131" t="s">
        <v>20337</v>
      </c>
      <c r="V10131" t="s">
        <v>20488</v>
      </c>
      <c r="X10131" t="s">
        <v>21014</v>
      </c>
      <c r="Y10131">
        <v>2</v>
      </c>
      <c r="AA10131">
        <v>100</v>
      </c>
      <c r="AB10131">
        <v>89.75</v>
      </c>
      <c r="AK10131">
        <v>2</v>
      </c>
      <c r="AL10131">
        <v>2</v>
      </c>
      <c r="AM10131" t="s">
        <v>21406</v>
      </c>
      <c r="AO10131">
        <v>90</v>
      </c>
      <c r="AP10131">
        <v>5</v>
      </c>
    </row>
    <row r="10132" spans="8:42" x14ac:dyDescent="0.25">
      <c r="H10132">
        <v>1</v>
      </c>
      <c r="I10132" s="1">
        <v>43951</v>
      </c>
      <c r="J10132" t="s">
        <v>45</v>
      </c>
      <c r="K10132">
        <v>108995</v>
      </c>
      <c r="L10132">
        <v>8</v>
      </c>
      <c r="N10132">
        <v>0</v>
      </c>
      <c r="O10132" t="s">
        <v>65</v>
      </c>
      <c r="P10132">
        <v>4900</v>
      </c>
      <c r="Q10132" t="s">
        <v>3107</v>
      </c>
      <c r="R10132">
        <v>1277</v>
      </c>
      <c r="S10132" t="s">
        <v>15776</v>
      </c>
      <c r="T10132" t="s">
        <v>18469</v>
      </c>
      <c r="U10132" t="s">
        <v>20337</v>
      </c>
      <c r="V10132" t="s">
        <v>20418</v>
      </c>
      <c r="X10132" t="s">
        <v>21178</v>
      </c>
      <c r="Y10132">
        <v>107</v>
      </c>
      <c r="AA10132">
        <v>1</v>
      </c>
      <c r="AB10132">
        <v>26.78</v>
      </c>
      <c r="AK10132">
        <v>1</v>
      </c>
      <c r="AL10132">
        <v>2</v>
      </c>
      <c r="AM10132" t="s">
        <v>21406</v>
      </c>
      <c r="AO10132">
        <v>27</v>
      </c>
      <c r="AP10132">
        <v>1</v>
      </c>
    </row>
    <row r="10133" spans="8:42" x14ac:dyDescent="0.25">
      <c r="H10133">
        <v>1</v>
      </c>
      <c r="I10133" s="1">
        <v>43949</v>
      </c>
      <c r="J10133" t="s">
        <v>45</v>
      </c>
      <c r="K10133">
        <v>105072</v>
      </c>
      <c r="L10133">
        <v>3</v>
      </c>
      <c r="N10133">
        <v>0</v>
      </c>
      <c r="O10133" t="s">
        <v>65</v>
      </c>
      <c r="P10133">
        <v>310</v>
      </c>
      <c r="Q10133" t="s">
        <v>6346</v>
      </c>
      <c r="R10133">
        <v>1281</v>
      </c>
      <c r="S10133" t="s">
        <v>15780</v>
      </c>
      <c r="T10133" t="s">
        <v>18469</v>
      </c>
      <c r="U10133" t="s">
        <v>20337</v>
      </c>
      <c r="V10133" t="s">
        <v>20418</v>
      </c>
      <c r="X10133" t="s">
        <v>21088</v>
      </c>
      <c r="Y10133">
        <v>191</v>
      </c>
      <c r="AA10133">
        <v>4</v>
      </c>
      <c r="AB10133">
        <v>38.08</v>
      </c>
      <c r="AK10133">
        <v>1</v>
      </c>
      <c r="AL10133">
        <v>2</v>
      </c>
      <c r="AM10133" t="s">
        <v>21406</v>
      </c>
      <c r="AO10133">
        <v>38</v>
      </c>
      <c r="AP10133">
        <v>2</v>
      </c>
    </row>
    <row r="10134" spans="8:42" x14ac:dyDescent="0.25">
      <c r="H10134">
        <v>1</v>
      </c>
      <c r="I10134" s="1">
        <v>43966</v>
      </c>
      <c r="J10134" t="s">
        <v>45</v>
      </c>
      <c r="K10134">
        <v>129488.1</v>
      </c>
      <c r="L10134">
        <v>1</v>
      </c>
      <c r="N10134">
        <v>0</v>
      </c>
      <c r="O10134" t="s">
        <v>65</v>
      </c>
      <c r="P10134">
        <v>3956</v>
      </c>
      <c r="Q10134" t="s">
        <v>6347</v>
      </c>
      <c r="R10134">
        <v>1280</v>
      </c>
      <c r="S10134" t="s">
        <v>15779</v>
      </c>
      <c r="T10134" t="s">
        <v>18469</v>
      </c>
      <c r="U10134" t="s">
        <v>20337</v>
      </c>
      <c r="V10134" t="s">
        <v>20418</v>
      </c>
      <c r="X10134" t="s">
        <v>21027</v>
      </c>
      <c r="Y10134">
        <v>136</v>
      </c>
      <c r="AA10134">
        <v>617</v>
      </c>
      <c r="AB10134">
        <v>79.2</v>
      </c>
      <c r="AK10134">
        <v>2</v>
      </c>
      <c r="AL10134">
        <v>2</v>
      </c>
      <c r="AM10134" t="s">
        <v>21406</v>
      </c>
      <c r="AO10134">
        <v>79</v>
      </c>
      <c r="AP10134">
        <v>4</v>
      </c>
    </row>
    <row r="10135" spans="8:42" x14ac:dyDescent="0.25">
      <c r="H10135">
        <v>1</v>
      </c>
      <c r="I10135" s="1">
        <v>43963</v>
      </c>
      <c r="J10135" t="s">
        <v>45</v>
      </c>
      <c r="K10135">
        <v>125000</v>
      </c>
      <c r="L10135">
        <v>8</v>
      </c>
      <c r="N10135">
        <v>0</v>
      </c>
      <c r="O10135" t="s">
        <v>65</v>
      </c>
      <c r="P10135">
        <v>1895</v>
      </c>
      <c r="Q10135" t="s">
        <v>6348</v>
      </c>
      <c r="R10135">
        <v>1282</v>
      </c>
      <c r="S10135" t="s">
        <v>15781</v>
      </c>
      <c r="T10135" t="s">
        <v>18471</v>
      </c>
      <c r="U10135" t="s">
        <v>20337</v>
      </c>
      <c r="V10135" t="s">
        <v>20488</v>
      </c>
      <c r="X10135" t="s">
        <v>20996</v>
      </c>
      <c r="Y10135">
        <v>4</v>
      </c>
      <c r="AA10135">
        <v>29</v>
      </c>
      <c r="AB10135">
        <v>46.23</v>
      </c>
      <c r="AK10135">
        <v>2</v>
      </c>
      <c r="AL10135">
        <v>2</v>
      </c>
      <c r="AM10135" t="s">
        <v>21406</v>
      </c>
      <c r="AO10135">
        <v>47</v>
      </c>
      <c r="AP10135">
        <v>2</v>
      </c>
    </row>
    <row r="10136" spans="8:42" x14ac:dyDescent="0.25">
      <c r="H10136">
        <v>1</v>
      </c>
      <c r="I10136" s="1">
        <v>43963</v>
      </c>
      <c r="J10136" t="s">
        <v>45</v>
      </c>
      <c r="K10136">
        <v>161000</v>
      </c>
      <c r="L10136">
        <v>16</v>
      </c>
      <c r="N10136">
        <v>0</v>
      </c>
      <c r="O10136" t="s">
        <v>65</v>
      </c>
      <c r="P10136">
        <v>776</v>
      </c>
      <c r="Q10136" t="s">
        <v>5527</v>
      </c>
      <c r="R10136">
        <v>1278</v>
      </c>
      <c r="S10136" t="s">
        <v>15777</v>
      </c>
      <c r="T10136" t="s">
        <v>18470</v>
      </c>
      <c r="U10136" t="s">
        <v>20337</v>
      </c>
      <c r="V10136" t="s">
        <v>20452</v>
      </c>
      <c r="X10136" t="s">
        <v>21115</v>
      </c>
      <c r="Y10136">
        <v>59</v>
      </c>
      <c r="AA10136">
        <v>12</v>
      </c>
      <c r="AB10136">
        <v>49.13</v>
      </c>
      <c r="AK10136">
        <v>1</v>
      </c>
      <c r="AL10136">
        <v>1</v>
      </c>
      <c r="AM10136" t="s">
        <v>21407</v>
      </c>
      <c r="AO10136">
        <v>49</v>
      </c>
      <c r="AP10136">
        <v>3</v>
      </c>
    </row>
    <row r="10137" spans="8:42" x14ac:dyDescent="0.25">
      <c r="H10137">
        <v>1</v>
      </c>
      <c r="I10137" s="1">
        <v>43962</v>
      </c>
      <c r="J10137" t="s">
        <v>45</v>
      </c>
      <c r="K10137">
        <v>42000</v>
      </c>
      <c r="L10137">
        <v>3</v>
      </c>
      <c r="N10137">
        <v>0</v>
      </c>
      <c r="O10137" t="s">
        <v>65</v>
      </c>
      <c r="P10137">
        <v>2996</v>
      </c>
      <c r="Q10137" t="s">
        <v>6349</v>
      </c>
      <c r="R10137">
        <v>1277</v>
      </c>
      <c r="S10137" t="s">
        <v>15776</v>
      </c>
      <c r="T10137" t="s">
        <v>18469</v>
      </c>
      <c r="U10137" t="s">
        <v>20337</v>
      </c>
      <c r="V10137" t="s">
        <v>20418</v>
      </c>
      <c r="X10137" t="s">
        <v>21005</v>
      </c>
      <c r="Y10137">
        <v>178</v>
      </c>
      <c r="AA10137">
        <v>32</v>
      </c>
      <c r="AB10137">
        <v>12.11</v>
      </c>
      <c r="AK10137">
        <v>1</v>
      </c>
      <c r="AL10137">
        <v>2</v>
      </c>
      <c r="AM10137" t="s">
        <v>21406</v>
      </c>
      <c r="AO10137">
        <v>16</v>
      </c>
      <c r="AP10137">
        <v>1</v>
      </c>
    </row>
    <row r="10138" spans="8:42" x14ac:dyDescent="0.25">
      <c r="H10138">
        <v>1</v>
      </c>
      <c r="I10138" s="1">
        <v>43963</v>
      </c>
      <c r="J10138" t="s">
        <v>45</v>
      </c>
      <c r="K10138">
        <v>68800</v>
      </c>
      <c r="L10138">
        <v>2</v>
      </c>
      <c r="N10138">
        <v>0</v>
      </c>
      <c r="O10138" t="s">
        <v>65</v>
      </c>
      <c r="P10138">
        <v>2424</v>
      </c>
      <c r="Q10138" t="s">
        <v>6350</v>
      </c>
      <c r="R10138">
        <v>1277</v>
      </c>
      <c r="S10138" t="s">
        <v>15776</v>
      </c>
      <c r="T10138" t="s">
        <v>18469</v>
      </c>
      <c r="U10138" t="s">
        <v>20337</v>
      </c>
      <c r="V10138" t="s">
        <v>20418</v>
      </c>
      <c r="X10138" t="s">
        <v>21247</v>
      </c>
      <c r="Y10138">
        <v>89</v>
      </c>
      <c r="AA10138">
        <v>67</v>
      </c>
      <c r="AB10138">
        <v>14.07</v>
      </c>
      <c r="AK10138">
        <v>1</v>
      </c>
      <c r="AL10138">
        <v>2</v>
      </c>
      <c r="AM10138" t="s">
        <v>21406</v>
      </c>
      <c r="AO10138">
        <v>14</v>
      </c>
      <c r="AP10138">
        <v>1</v>
      </c>
    </row>
    <row r="10139" spans="8:42" x14ac:dyDescent="0.25">
      <c r="H10139">
        <v>1</v>
      </c>
      <c r="I10139" s="1">
        <v>43955</v>
      </c>
      <c r="J10139" t="s">
        <v>45</v>
      </c>
      <c r="K10139">
        <v>126526.03</v>
      </c>
      <c r="L10139">
        <v>1</v>
      </c>
      <c r="N10139">
        <v>2</v>
      </c>
      <c r="O10139" t="s">
        <v>67</v>
      </c>
      <c r="P10139">
        <v>4302</v>
      </c>
      <c r="Q10139" t="s">
        <v>6351</v>
      </c>
      <c r="R10139">
        <v>1281</v>
      </c>
      <c r="S10139" t="s">
        <v>15780</v>
      </c>
      <c r="T10139" t="s">
        <v>18469</v>
      </c>
      <c r="U10139" t="s">
        <v>20337</v>
      </c>
      <c r="V10139" t="s">
        <v>20418</v>
      </c>
      <c r="X10139" t="s">
        <v>21152</v>
      </c>
      <c r="Y10139">
        <v>142</v>
      </c>
      <c r="AA10139">
        <v>11</v>
      </c>
      <c r="AB10139">
        <v>50.28</v>
      </c>
      <c r="AK10139">
        <v>1</v>
      </c>
      <c r="AL10139">
        <v>2</v>
      </c>
      <c r="AM10139" t="s">
        <v>21406</v>
      </c>
      <c r="AO10139">
        <v>50</v>
      </c>
      <c r="AP10139">
        <v>2</v>
      </c>
    </row>
    <row r="10140" spans="8:42" x14ac:dyDescent="0.25">
      <c r="H10140">
        <v>1</v>
      </c>
      <c r="I10140" s="1">
        <v>43955</v>
      </c>
      <c r="J10140" t="s">
        <v>45</v>
      </c>
      <c r="K10140">
        <v>96500</v>
      </c>
      <c r="L10140">
        <v>28</v>
      </c>
      <c r="N10140">
        <v>0</v>
      </c>
      <c r="O10140" t="s">
        <v>65</v>
      </c>
      <c r="P10140">
        <v>6094</v>
      </c>
      <c r="Q10140" t="s">
        <v>1633</v>
      </c>
      <c r="R10140">
        <v>1280</v>
      </c>
      <c r="S10140" t="s">
        <v>15779</v>
      </c>
      <c r="T10140" t="s">
        <v>18469</v>
      </c>
      <c r="U10140" t="s">
        <v>20337</v>
      </c>
      <c r="V10140" t="s">
        <v>20418</v>
      </c>
      <c r="X10140" t="s">
        <v>21043</v>
      </c>
      <c r="Y10140">
        <v>197</v>
      </c>
      <c r="AA10140">
        <v>58</v>
      </c>
      <c r="AB10140">
        <v>25.89</v>
      </c>
      <c r="AK10140">
        <v>1</v>
      </c>
      <c r="AL10140">
        <v>2</v>
      </c>
      <c r="AM10140" t="s">
        <v>21406</v>
      </c>
      <c r="AO10140">
        <v>25</v>
      </c>
      <c r="AP10140">
        <v>1</v>
      </c>
    </row>
    <row r="10141" spans="8:42" x14ac:dyDescent="0.25">
      <c r="H10141">
        <v>1</v>
      </c>
      <c r="I10141" s="1">
        <v>43966</v>
      </c>
      <c r="J10141" t="s">
        <v>45</v>
      </c>
      <c r="K10141">
        <v>402000</v>
      </c>
      <c r="L10141">
        <v>77</v>
      </c>
      <c r="N10141">
        <v>0</v>
      </c>
      <c r="O10141" t="s">
        <v>65</v>
      </c>
      <c r="P10141">
        <v>74</v>
      </c>
      <c r="Q10141" t="s">
        <v>6352</v>
      </c>
      <c r="R10141">
        <v>1279</v>
      </c>
      <c r="S10141" t="s">
        <v>15778</v>
      </c>
      <c r="T10141" t="s">
        <v>18469</v>
      </c>
      <c r="U10141" t="s">
        <v>20337</v>
      </c>
      <c r="V10141" t="s">
        <v>20418</v>
      </c>
      <c r="X10141" t="s">
        <v>21080</v>
      </c>
      <c r="Y10141">
        <v>733</v>
      </c>
      <c r="AA10141">
        <v>40</v>
      </c>
      <c r="AB10141">
        <v>85.3</v>
      </c>
      <c r="AK10141">
        <v>2</v>
      </c>
      <c r="AL10141">
        <v>2</v>
      </c>
      <c r="AM10141" t="s">
        <v>21406</v>
      </c>
      <c r="AO10141">
        <v>85</v>
      </c>
      <c r="AP10141">
        <v>3</v>
      </c>
    </row>
    <row r="10142" spans="8:42" x14ac:dyDescent="0.25">
      <c r="H10142">
        <v>1</v>
      </c>
      <c r="I10142" s="1">
        <v>43965</v>
      </c>
      <c r="J10142" t="s">
        <v>45</v>
      </c>
      <c r="K10142">
        <v>169000</v>
      </c>
      <c r="L10142">
        <v>1</v>
      </c>
      <c r="N10142">
        <v>2</v>
      </c>
      <c r="O10142" t="s">
        <v>67</v>
      </c>
      <c r="P10142">
        <v>1041</v>
      </c>
      <c r="Q10142" t="s">
        <v>6353</v>
      </c>
      <c r="R10142">
        <v>1282</v>
      </c>
      <c r="S10142" t="s">
        <v>15781</v>
      </c>
      <c r="T10142" t="s">
        <v>18471</v>
      </c>
      <c r="U10142" t="s">
        <v>20337</v>
      </c>
      <c r="V10142" t="s">
        <v>20488</v>
      </c>
      <c r="X10142" t="s">
        <v>20989</v>
      </c>
      <c r="Y10142">
        <v>42</v>
      </c>
      <c r="AA10142">
        <v>223</v>
      </c>
      <c r="AB10142">
        <v>79.13</v>
      </c>
      <c r="AK10142">
        <v>1</v>
      </c>
      <c r="AL10142">
        <v>2</v>
      </c>
      <c r="AM10142" t="s">
        <v>21406</v>
      </c>
      <c r="AO10142">
        <v>99</v>
      </c>
      <c r="AP10142">
        <v>5</v>
      </c>
    </row>
    <row r="10143" spans="8:42" x14ac:dyDescent="0.25">
      <c r="H10143">
        <v>1</v>
      </c>
      <c r="I10143" s="1">
        <v>43965</v>
      </c>
      <c r="J10143" t="s">
        <v>45</v>
      </c>
      <c r="K10143">
        <v>88360</v>
      </c>
      <c r="L10143">
        <v>44</v>
      </c>
      <c r="N10143">
        <v>0</v>
      </c>
      <c r="O10143" t="s">
        <v>65</v>
      </c>
      <c r="P10143">
        <v>4514</v>
      </c>
      <c r="Q10143" t="s">
        <v>6354</v>
      </c>
      <c r="R10143">
        <v>1279</v>
      </c>
      <c r="S10143" t="s">
        <v>15778</v>
      </c>
      <c r="T10143" t="s">
        <v>18469</v>
      </c>
      <c r="U10143" t="s">
        <v>20337</v>
      </c>
      <c r="V10143" t="s">
        <v>20418</v>
      </c>
      <c r="X10143" t="s">
        <v>21298</v>
      </c>
      <c r="Y10143">
        <v>348</v>
      </c>
      <c r="AA10143">
        <v>12</v>
      </c>
      <c r="AB10143">
        <v>26.37</v>
      </c>
      <c r="AK10143">
        <v>1</v>
      </c>
      <c r="AL10143">
        <v>2</v>
      </c>
      <c r="AM10143" t="s">
        <v>21406</v>
      </c>
      <c r="AO10143">
        <v>25</v>
      </c>
      <c r="AP10143">
        <v>1</v>
      </c>
    </row>
    <row r="10144" spans="8:42" x14ac:dyDescent="0.25">
      <c r="H10144">
        <v>1</v>
      </c>
      <c r="I10144" s="1">
        <v>43971</v>
      </c>
      <c r="J10144" t="s">
        <v>45</v>
      </c>
      <c r="K10144">
        <v>138900</v>
      </c>
      <c r="L10144">
        <v>12</v>
      </c>
      <c r="N10144">
        <v>15</v>
      </c>
      <c r="O10144" t="s">
        <v>79</v>
      </c>
      <c r="P10144">
        <v>2560</v>
      </c>
      <c r="Q10144" t="s">
        <v>4242</v>
      </c>
      <c r="R10144">
        <v>1282</v>
      </c>
      <c r="S10144" t="s">
        <v>15781</v>
      </c>
      <c r="T10144" t="s">
        <v>18471</v>
      </c>
      <c r="U10144" t="s">
        <v>20337</v>
      </c>
      <c r="V10144" t="s">
        <v>20488</v>
      </c>
      <c r="X10144" t="s">
        <v>21111</v>
      </c>
      <c r="Y10144">
        <v>489</v>
      </c>
      <c r="AA10144">
        <v>324</v>
      </c>
      <c r="AB10144">
        <v>76.010000000000005</v>
      </c>
      <c r="AK10144">
        <v>2</v>
      </c>
      <c r="AL10144">
        <v>2</v>
      </c>
      <c r="AM10144" t="s">
        <v>21406</v>
      </c>
      <c r="AO10144">
        <v>76</v>
      </c>
      <c r="AP10144">
        <v>4</v>
      </c>
    </row>
    <row r="10145" spans="8:42" x14ac:dyDescent="0.25">
      <c r="H10145">
        <v>1</v>
      </c>
      <c r="I10145" s="1">
        <v>43978</v>
      </c>
      <c r="J10145" t="s">
        <v>45</v>
      </c>
      <c r="K10145">
        <v>94000</v>
      </c>
      <c r="L10145">
        <v>18</v>
      </c>
      <c r="N10145">
        <v>0</v>
      </c>
      <c r="O10145" t="s">
        <v>65</v>
      </c>
      <c r="P10145">
        <v>6012</v>
      </c>
      <c r="Q10145" t="s">
        <v>6355</v>
      </c>
      <c r="R10145">
        <v>1277</v>
      </c>
      <c r="S10145" t="s">
        <v>15776</v>
      </c>
      <c r="T10145" t="s">
        <v>18469</v>
      </c>
      <c r="U10145" t="s">
        <v>20337</v>
      </c>
      <c r="V10145" t="s">
        <v>20418</v>
      </c>
      <c r="X10145" t="s">
        <v>21292</v>
      </c>
      <c r="Y10145">
        <v>143</v>
      </c>
      <c r="AA10145">
        <v>8</v>
      </c>
      <c r="AB10145">
        <v>20.54</v>
      </c>
      <c r="AK10145">
        <v>1</v>
      </c>
      <c r="AL10145">
        <v>2</v>
      </c>
      <c r="AM10145" t="s">
        <v>21406</v>
      </c>
      <c r="AO10145">
        <v>20</v>
      </c>
      <c r="AP10145">
        <v>1</v>
      </c>
    </row>
    <row r="10146" spans="8:42" x14ac:dyDescent="0.25">
      <c r="H10146">
        <v>1</v>
      </c>
      <c r="I10146" s="1">
        <v>43966</v>
      </c>
      <c r="J10146" t="s">
        <v>45</v>
      </c>
      <c r="K10146">
        <v>40000</v>
      </c>
      <c r="L10146">
        <v>12</v>
      </c>
      <c r="N10146">
        <v>0</v>
      </c>
      <c r="O10146" t="s">
        <v>65</v>
      </c>
      <c r="P10146">
        <v>5256</v>
      </c>
      <c r="Q10146" t="s">
        <v>6356</v>
      </c>
      <c r="R10146">
        <v>1277</v>
      </c>
      <c r="S10146" t="s">
        <v>15776</v>
      </c>
      <c r="T10146" t="s">
        <v>18469</v>
      </c>
      <c r="U10146" t="s">
        <v>20337</v>
      </c>
      <c r="V10146" t="s">
        <v>20418</v>
      </c>
      <c r="X10146" t="s">
        <v>21202</v>
      </c>
      <c r="Y10146">
        <v>67</v>
      </c>
      <c r="AA10146">
        <v>10</v>
      </c>
      <c r="AB10146">
        <v>26.32</v>
      </c>
      <c r="AK10146">
        <v>1</v>
      </c>
      <c r="AL10146">
        <v>2</v>
      </c>
      <c r="AM10146" t="s">
        <v>21406</v>
      </c>
      <c r="AO10146">
        <v>26</v>
      </c>
      <c r="AP10146">
        <v>2</v>
      </c>
    </row>
    <row r="10147" spans="8:42" x14ac:dyDescent="0.25">
      <c r="H10147">
        <v>1</v>
      </c>
      <c r="I10147" s="1">
        <v>43969</v>
      </c>
      <c r="J10147" t="s">
        <v>45</v>
      </c>
      <c r="K10147">
        <v>226000</v>
      </c>
      <c r="L10147">
        <v>44</v>
      </c>
      <c r="N10147">
        <v>15</v>
      </c>
      <c r="O10147" t="s">
        <v>79</v>
      </c>
      <c r="P10147">
        <v>2625</v>
      </c>
      <c r="Q10147" t="s">
        <v>6357</v>
      </c>
      <c r="R10147">
        <v>1282</v>
      </c>
      <c r="S10147" t="s">
        <v>15781</v>
      </c>
      <c r="T10147" t="s">
        <v>18471</v>
      </c>
      <c r="U10147" t="s">
        <v>20337</v>
      </c>
      <c r="V10147" t="s">
        <v>20488</v>
      </c>
      <c r="X10147" t="s">
        <v>20993</v>
      </c>
      <c r="Y10147">
        <v>225</v>
      </c>
      <c r="AA10147">
        <v>103</v>
      </c>
      <c r="AB10147">
        <v>86.41</v>
      </c>
      <c r="AK10147">
        <v>2</v>
      </c>
      <c r="AL10147">
        <v>2</v>
      </c>
      <c r="AM10147" t="s">
        <v>21406</v>
      </c>
      <c r="AO10147">
        <v>89</v>
      </c>
      <c r="AP10147">
        <v>4</v>
      </c>
    </row>
    <row r="10148" spans="8:42" x14ac:dyDescent="0.25">
      <c r="H10148">
        <v>1</v>
      </c>
      <c r="I10148" s="1">
        <v>43951</v>
      </c>
      <c r="J10148" t="s">
        <v>45</v>
      </c>
      <c r="K10148">
        <v>327000</v>
      </c>
      <c r="L10148">
        <v>11</v>
      </c>
      <c r="N10148">
        <v>0</v>
      </c>
      <c r="O10148" t="s">
        <v>65</v>
      </c>
      <c r="P10148">
        <v>5488</v>
      </c>
      <c r="Q10148" t="s">
        <v>6358</v>
      </c>
      <c r="R10148">
        <v>1277</v>
      </c>
      <c r="S10148" t="s">
        <v>15776</v>
      </c>
      <c r="T10148" t="s">
        <v>18469</v>
      </c>
      <c r="U10148" t="s">
        <v>20337</v>
      </c>
      <c r="V10148" t="s">
        <v>20418</v>
      </c>
      <c r="X10148" t="s">
        <v>21159</v>
      </c>
      <c r="Y10148">
        <v>180</v>
      </c>
      <c r="AA10148">
        <v>17</v>
      </c>
      <c r="AB10148">
        <v>84.4</v>
      </c>
      <c r="AK10148">
        <v>3</v>
      </c>
      <c r="AL10148">
        <v>1</v>
      </c>
      <c r="AM10148" t="s">
        <v>21407</v>
      </c>
      <c r="AO10148">
        <v>90</v>
      </c>
      <c r="AP10148">
        <v>4</v>
      </c>
    </row>
    <row r="10149" spans="8:42" x14ac:dyDescent="0.25">
      <c r="H10149">
        <v>1</v>
      </c>
      <c r="I10149" s="1">
        <v>43966</v>
      </c>
      <c r="J10149" t="s">
        <v>45</v>
      </c>
      <c r="K10149">
        <v>295000</v>
      </c>
      <c r="L10149">
        <v>164</v>
      </c>
      <c r="N10149">
        <v>15</v>
      </c>
      <c r="O10149" t="s">
        <v>79</v>
      </c>
      <c r="P10149">
        <v>288</v>
      </c>
      <c r="Q10149" t="s">
        <v>1235</v>
      </c>
      <c r="R10149">
        <v>1280</v>
      </c>
      <c r="S10149" t="s">
        <v>15779</v>
      </c>
      <c r="T10149" t="s">
        <v>18469</v>
      </c>
      <c r="U10149" t="s">
        <v>20337</v>
      </c>
      <c r="V10149" t="s">
        <v>20418</v>
      </c>
      <c r="X10149" t="s">
        <v>21019</v>
      </c>
      <c r="Y10149">
        <v>149</v>
      </c>
      <c r="AA10149">
        <v>19</v>
      </c>
      <c r="AB10149">
        <v>76.489999999999995</v>
      </c>
      <c r="AK10149">
        <v>2</v>
      </c>
      <c r="AL10149">
        <v>2</v>
      </c>
      <c r="AM10149" t="s">
        <v>21406</v>
      </c>
      <c r="AO10149">
        <v>73</v>
      </c>
      <c r="AP10149">
        <v>4</v>
      </c>
    </row>
    <row r="10150" spans="8:42" x14ac:dyDescent="0.25">
      <c r="H10150">
        <v>1</v>
      </c>
      <c r="I10150" s="1">
        <v>43976</v>
      </c>
      <c r="J10150" t="s">
        <v>45</v>
      </c>
      <c r="K10150">
        <v>178471.27</v>
      </c>
      <c r="L10150">
        <v>5</v>
      </c>
      <c r="N10150">
        <v>0</v>
      </c>
      <c r="O10150" t="s">
        <v>65</v>
      </c>
      <c r="P10150">
        <v>727</v>
      </c>
      <c r="Q10150" t="s">
        <v>6312</v>
      </c>
      <c r="R10150">
        <v>1278</v>
      </c>
      <c r="S10150" t="s">
        <v>15777</v>
      </c>
      <c r="T10150" t="s">
        <v>18470</v>
      </c>
      <c r="U10150" t="s">
        <v>20337</v>
      </c>
      <c r="V10150" t="s">
        <v>20452</v>
      </c>
      <c r="X10150" t="s">
        <v>21115</v>
      </c>
      <c r="Y10150">
        <v>237</v>
      </c>
      <c r="AA10150">
        <v>87</v>
      </c>
      <c r="AB10150">
        <v>77.66</v>
      </c>
      <c r="AK10150">
        <v>1</v>
      </c>
      <c r="AL10150">
        <v>2</v>
      </c>
      <c r="AM10150" t="s">
        <v>21406</v>
      </c>
      <c r="AO10150">
        <v>78</v>
      </c>
      <c r="AP10150">
        <v>4</v>
      </c>
    </row>
    <row r="10151" spans="8:42" x14ac:dyDescent="0.25">
      <c r="H10151">
        <v>1</v>
      </c>
      <c r="I10151" s="1">
        <v>43977</v>
      </c>
      <c r="J10151" t="s">
        <v>45</v>
      </c>
      <c r="K10151">
        <v>183700</v>
      </c>
      <c r="L10151">
        <v>55</v>
      </c>
      <c r="N10151">
        <v>0</v>
      </c>
      <c r="O10151" t="s">
        <v>65</v>
      </c>
      <c r="P10151">
        <v>3676</v>
      </c>
      <c r="Q10151" t="s">
        <v>6359</v>
      </c>
      <c r="R10151">
        <v>1279</v>
      </c>
      <c r="S10151" t="s">
        <v>15778</v>
      </c>
      <c r="T10151" t="s">
        <v>18469</v>
      </c>
      <c r="U10151" t="s">
        <v>20337</v>
      </c>
      <c r="V10151" t="s">
        <v>20418</v>
      </c>
      <c r="X10151" t="s">
        <v>21176</v>
      </c>
      <c r="Y10151">
        <v>152</v>
      </c>
      <c r="AA10151">
        <v>134</v>
      </c>
      <c r="AB10151">
        <v>67.78</v>
      </c>
      <c r="AK10151">
        <v>2</v>
      </c>
      <c r="AL10151">
        <v>2</v>
      </c>
      <c r="AM10151" t="s">
        <v>21406</v>
      </c>
      <c r="AO10151">
        <v>66</v>
      </c>
      <c r="AP10151">
        <v>4</v>
      </c>
    </row>
    <row r="10152" spans="8:42" x14ac:dyDescent="0.25">
      <c r="H10152">
        <v>1</v>
      </c>
      <c r="I10152" s="1">
        <v>43970</v>
      </c>
      <c r="J10152" t="s">
        <v>45</v>
      </c>
      <c r="K10152">
        <v>94145</v>
      </c>
      <c r="L10152">
        <v>5</v>
      </c>
      <c r="N10152">
        <v>0</v>
      </c>
      <c r="O10152" t="s">
        <v>65</v>
      </c>
      <c r="P10152">
        <v>1753</v>
      </c>
      <c r="Q10152" t="s">
        <v>6316</v>
      </c>
      <c r="R10152">
        <v>1281</v>
      </c>
      <c r="S10152" t="s">
        <v>15780</v>
      </c>
      <c r="T10152" t="s">
        <v>18469</v>
      </c>
      <c r="U10152" t="s">
        <v>20337</v>
      </c>
      <c r="V10152" t="s">
        <v>20418</v>
      </c>
      <c r="X10152" t="s">
        <v>21088</v>
      </c>
      <c r="Y10152">
        <v>37</v>
      </c>
      <c r="AA10152">
        <v>602</v>
      </c>
      <c r="AB10152">
        <v>54.09</v>
      </c>
      <c r="AK10152">
        <v>1</v>
      </c>
      <c r="AL10152">
        <v>2</v>
      </c>
      <c r="AM10152" t="s">
        <v>21406</v>
      </c>
      <c r="AO10152">
        <v>53</v>
      </c>
      <c r="AP10152">
        <v>2</v>
      </c>
    </row>
    <row r="10153" spans="8:42" x14ac:dyDescent="0.25">
      <c r="H10153">
        <v>1</v>
      </c>
      <c r="I10153" s="1">
        <v>43957</v>
      </c>
      <c r="J10153" t="s">
        <v>45</v>
      </c>
      <c r="K10153">
        <v>349500</v>
      </c>
      <c r="L10153">
        <v>13</v>
      </c>
      <c r="N10153">
        <v>0</v>
      </c>
      <c r="O10153" t="s">
        <v>65</v>
      </c>
      <c r="P10153">
        <v>4472</v>
      </c>
      <c r="Q10153" t="s">
        <v>3049</v>
      </c>
      <c r="R10153">
        <v>1277</v>
      </c>
      <c r="S10153" t="s">
        <v>15776</v>
      </c>
      <c r="T10153" t="s">
        <v>18469</v>
      </c>
      <c r="U10153" t="s">
        <v>20337</v>
      </c>
      <c r="V10153" t="s">
        <v>20418</v>
      </c>
      <c r="X10153" t="s">
        <v>21180</v>
      </c>
      <c r="Y10153">
        <v>457</v>
      </c>
      <c r="AA10153">
        <v>27</v>
      </c>
      <c r="AB10153">
        <v>97.21</v>
      </c>
      <c r="AK10153">
        <v>4</v>
      </c>
      <c r="AL10153">
        <v>2</v>
      </c>
      <c r="AM10153" t="s">
        <v>21406</v>
      </c>
      <c r="AO10153">
        <v>96</v>
      </c>
      <c r="AP10153">
        <v>4</v>
      </c>
    </row>
    <row r="10154" spans="8:42" x14ac:dyDescent="0.25">
      <c r="H10154">
        <v>1</v>
      </c>
      <c r="I10154" s="1">
        <v>43971</v>
      </c>
      <c r="J10154" t="s">
        <v>45</v>
      </c>
      <c r="K10154">
        <v>235000</v>
      </c>
      <c r="L10154">
        <v>1</v>
      </c>
      <c r="N10154">
        <v>2</v>
      </c>
      <c r="O10154" t="s">
        <v>67</v>
      </c>
      <c r="P10154">
        <v>528</v>
      </c>
      <c r="Q10154" t="s">
        <v>6360</v>
      </c>
      <c r="R10154">
        <v>1278</v>
      </c>
      <c r="S10154" t="s">
        <v>15777</v>
      </c>
      <c r="T10154" t="s">
        <v>18470</v>
      </c>
      <c r="U10154" t="s">
        <v>20337</v>
      </c>
      <c r="V10154" t="s">
        <v>20452</v>
      </c>
      <c r="X10154" t="s">
        <v>21197</v>
      </c>
      <c r="Y10154">
        <v>79</v>
      </c>
      <c r="AA10154">
        <v>75</v>
      </c>
      <c r="AB10154">
        <v>66.290000000000006</v>
      </c>
      <c r="AK10154">
        <v>1</v>
      </c>
      <c r="AL10154">
        <v>2</v>
      </c>
      <c r="AM10154" t="s">
        <v>21406</v>
      </c>
      <c r="AO10154">
        <v>66</v>
      </c>
      <c r="AP10154">
        <v>3</v>
      </c>
    </row>
    <row r="10155" spans="8:42" x14ac:dyDescent="0.25">
      <c r="H10155">
        <v>1</v>
      </c>
      <c r="I10155" s="1">
        <v>43971</v>
      </c>
      <c r="J10155" t="s">
        <v>45</v>
      </c>
      <c r="K10155">
        <v>139500</v>
      </c>
      <c r="L10155">
        <v>38</v>
      </c>
      <c r="N10155">
        <v>1</v>
      </c>
      <c r="O10155" t="s">
        <v>66</v>
      </c>
      <c r="P10155">
        <v>2575</v>
      </c>
      <c r="Q10155" t="s">
        <v>6361</v>
      </c>
      <c r="R10155">
        <v>1282</v>
      </c>
      <c r="S10155" t="s">
        <v>15781</v>
      </c>
      <c r="T10155" t="s">
        <v>18471</v>
      </c>
      <c r="U10155" t="s">
        <v>20337</v>
      </c>
      <c r="V10155" t="s">
        <v>20488</v>
      </c>
      <c r="X10155" t="s">
        <v>21004</v>
      </c>
      <c r="Y10155">
        <v>49</v>
      </c>
      <c r="AA10155">
        <v>142</v>
      </c>
      <c r="AB10155">
        <v>64.95</v>
      </c>
      <c r="AK10155">
        <v>2</v>
      </c>
      <c r="AL10155">
        <v>2</v>
      </c>
      <c r="AM10155" t="s">
        <v>21406</v>
      </c>
      <c r="AO10155">
        <v>67</v>
      </c>
      <c r="AP10155">
        <v>3</v>
      </c>
    </row>
    <row r="10156" spans="8:42" x14ac:dyDescent="0.25">
      <c r="H10156">
        <v>1</v>
      </c>
      <c r="I10156" s="1">
        <v>43966</v>
      </c>
      <c r="J10156" t="s">
        <v>45</v>
      </c>
      <c r="K10156">
        <v>130000</v>
      </c>
      <c r="L10156">
        <v>11</v>
      </c>
      <c r="N10156">
        <v>0</v>
      </c>
      <c r="O10156" t="s">
        <v>65</v>
      </c>
      <c r="P10156">
        <v>400</v>
      </c>
      <c r="Q10156" t="s">
        <v>5343</v>
      </c>
      <c r="R10156">
        <v>1278</v>
      </c>
      <c r="S10156" t="s">
        <v>15777</v>
      </c>
      <c r="T10156" t="s">
        <v>18470</v>
      </c>
      <c r="U10156" t="s">
        <v>20337</v>
      </c>
      <c r="V10156" t="s">
        <v>20452</v>
      </c>
      <c r="X10156" t="s">
        <v>21126</v>
      </c>
      <c r="Y10156">
        <v>373</v>
      </c>
      <c r="AA10156">
        <v>9</v>
      </c>
      <c r="AB10156">
        <v>34.369999999999997</v>
      </c>
      <c r="AK10156">
        <v>1</v>
      </c>
      <c r="AL10156">
        <v>2</v>
      </c>
      <c r="AM10156" t="s">
        <v>21406</v>
      </c>
      <c r="AO10156">
        <v>34</v>
      </c>
      <c r="AP10156">
        <v>1</v>
      </c>
    </row>
    <row r="10157" spans="8:42" x14ac:dyDescent="0.25">
      <c r="H10157">
        <v>1</v>
      </c>
      <c r="I10157" s="1">
        <v>43971</v>
      </c>
      <c r="J10157" t="s">
        <v>45</v>
      </c>
      <c r="K10157">
        <v>142000</v>
      </c>
      <c r="L10157">
        <v>18</v>
      </c>
      <c r="N10157">
        <v>15</v>
      </c>
      <c r="O10157" t="s">
        <v>79</v>
      </c>
      <c r="P10157">
        <v>1625</v>
      </c>
      <c r="Q10157" t="s">
        <v>6303</v>
      </c>
      <c r="R10157">
        <v>1282</v>
      </c>
      <c r="S10157" t="s">
        <v>15781</v>
      </c>
      <c r="T10157" t="s">
        <v>18471</v>
      </c>
      <c r="U10157" t="s">
        <v>20337</v>
      </c>
      <c r="V10157" t="s">
        <v>20488</v>
      </c>
      <c r="X10157" t="s">
        <v>20986</v>
      </c>
      <c r="Y10157">
        <v>744</v>
      </c>
      <c r="AA10157">
        <v>313</v>
      </c>
      <c r="AB10157">
        <v>52.84</v>
      </c>
      <c r="AK10157">
        <v>2</v>
      </c>
      <c r="AL10157">
        <v>2</v>
      </c>
      <c r="AM10157" t="s">
        <v>21406</v>
      </c>
      <c r="AO10157">
        <v>54</v>
      </c>
      <c r="AP10157">
        <v>3</v>
      </c>
    </row>
    <row r="10158" spans="8:42" x14ac:dyDescent="0.25">
      <c r="H10158">
        <v>1</v>
      </c>
      <c r="I10158" s="1">
        <v>43970</v>
      </c>
      <c r="J10158" t="s">
        <v>45</v>
      </c>
      <c r="K10158">
        <v>236486.48</v>
      </c>
      <c r="L10158">
        <v>5</v>
      </c>
      <c r="N10158">
        <v>15</v>
      </c>
      <c r="O10158" t="s">
        <v>79</v>
      </c>
      <c r="P10158">
        <v>4498</v>
      </c>
      <c r="Q10158" t="s">
        <v>6362</v>
      </c>
      <c r="R10158">
        <v>1280</v>
      </c>
      <c r="S10158" t="s">
        <v>15779</v>
      </c>
      <c r="T10158" t="s">
        <v>18469</v>
      </c>
      <c r="U10158" t="s">
        <v>20337</v>
      </c>
      <c r="V10158" t="s">
        <v>20418</v>
      </c>
      <c r="X10158" t="s">
        <v>21080</v>
      </c>
      <c r="Y10158">
        <v>695</v>
      </c>
      <c r="AA10158">
        <v>17</v>
      </c>
      <c r="AB10158">
        <v>77.900000000000006</v>
      </c>
      <c r="AK10158">
        <v>2</v>
      </c>
      <c r="AL10158">
        <v>2</v>
      </c>
      <c r="AM10158" t="s">
        <v>21406</v>
      </c>
      <c r="AO10158">
        <v>79</v>
      </c>
      <c r="AP10158">
        <v>1</v>
      </c>
    </row>
    <row r="10159" spans="8:42" x14ac:dyDescent="0.25">
      <c r="H10159">
        <v>1</v>
      </c>
      <c r="I10159" s="1">
        <v>43979</v>
      </c>
      <c r="J10159" t="s">
        <v>45</v>
      </c>
      <c r="K10159">
        <v>102800</v>
      </c>
      <c r="L10159">
        <v>11</v>
      </c>
      <c r="N10159">
        <v>0</v>
      </c>
      <c r="O10159" t="s">
        <v>65</v>
      </c>
      <c r="P10159">
        <v>4058</v>
      </c>
      <c r="Q10159" t="s">
        <v>6363</v>
      </c>
      <c r="R10159">
        <v>1279</v>
      </c>
      <c r="S10159" t="s">
        <v>15778</v>
      </c>
      <c r="T10159" t="s">
        <v>18469</v>
      </c>
      <c r="U10159" t="s">
        <v>20337</v>
      </c>
      <c r="V10159" t="s">
        <v>20418</v>
      </c>
      <c r="X10159" t="s">
        <v>20980</v>
      </c>
      <c r="Y10159">
        <v>618</v>
      </c>
      <c r="AA10159">
        <v>74</v>
      </c>
      <c r="AB10159">
        <v>64</v>
      </c>
      <c r="AK10159">
        <v>1</v>
      </c>
      <c r="AL10159">
        <v>2</v>
      </c>
      <c r="AM10159" t="s">
        <v>21406</v>
      </c>
      <c r="AO10159">
        <v>72</v>
      </c>
      <c r="AP10159">
        <v>3</v>
      </c>
    </row>
    <row r="10160" spans="8:42" x14ac:dyDescent="0.25">
      <c r="H10160">
        <v>1</v>
      </c>
      <c r="I10160" s="1">
        <v>43965</v>
      </c>
      <c r="J10160" t="s">
        <v>45</v>
      </c>
      <c r="K10160">
        <v>237000</v>
      </c>
      <c r="L10160">
        <v>17</v>
      </c>
      <c r="N10160">
        <v>15</v>
      </c>
      <c r="O10160" t="s">
        <v>79</v>
      </c>
      <c r="P10160">
        <v>8536</v>
      </c>
      <c r="Q10160" t="s">
        <v>6298</v>
      </c>
      <c r="R10160">
        <v>1281</v>
      </c>
      <c r="S10160" t="s">
        <v>15780</v>
      </c>
      <c r="T10160" t="s">
        <v>18469</v>
      </c>
      <c r="U10160" t="s">
        <v>20337</v>
      </c>
      <c r="V10160" t="s">
        <v>20418</v>
      </c>
      <c r="X10160" t="s">
        <v>21152</v>
      </c>
      <c r="Y10160">
        <v>96</v>
      </c>
      <c r="AA10160">
        <v>155</v>
      </c>
      <c r="AB10160">
        <v>62.9</v>
      </c>
      <c r="AK10160">
        <v>1</v>
      </c>
      <c r="AL10160">
        <v>2</v>
      </c>
      <c r="AM10160" t="s">
        <v>21406</v>
      </c>
      <c r="AO10160">
        <v>62</v>
      </c>
      <c r="AP10160">
        <v>3</v>
      </c>
    </row>
    <row r="10161" spans="8:42" x14ac:dyDescent="0.25">
      <c r="H10161">
        <v>1</v>
      </c>
      <c r="I10161" s="1">
        <v>43978</v>
      </c>
      <c r="J10161" t="s">
        <v>45</v>
      </c>
      <c r="K10161">
        <v>78000</v>
      </c>
      <c r="L10161">
        <v>25</v>
      </c>
      <c r="N10161">
        <v>0</v>
      </c>
      <c r="O10161" t="s">
        <v>65</v>
      </c>
      <c r="P10161">
        <v>6444</v>
      </c>
      <c r="Q10161" t="s">
        <v>6364</v>
      </c>
      <c r="R10161">
        <v>1281</v>
      </c>
      <c r="S10161" t="s">
        <v>15780</v>
      </c>
      <c r="T10161" t="s">
        <v>18469</v>
      </c>
      <c r="U10161" t="s">
        <v>20337</v>
      </c>
      <c r="V10161" t="s">
        <v>20418</v>
      </c>
      <c r="X10161" t="s">
        <v>21138</v>
      </c>
      <c r="Y10161">
        <v>282</v>
      </c>
      <c r="AA10161">
        <v>55</v>
      </c>
      <c r="AB10161">
        <v>34.549999999999997</v>
      </c>
      <c r="AK10161">
        <v>2</v>
      </c>
      <c r="AL10161">
        <v>2</v>
      </c>
      <c r="AM10161" t="s">
        <v>21406</v>
      </c>
      <c r="AO10161">
        <v>34</v>
      </c>
      <c r="AP10161">
        <v>2</v>
      </c>
    </row>
    <row r="10162" spans="8:42" x14ac:dyDescent="0.25">
      <c r="H10162">
        <v>1</v>
      </c>
      <c r="I10162" s="1">
        <v>43971</v>
      </c>
      <c r="J10162" t="s">
        <v>45</v>
      </c>
      <c r="K10162">
        <v>185500</v>
      </c>
      <c r="L10162">
        <v>14</v>
      </c>
      <c r="N10162">
        <v>15</v>
      </c>
      <c r="O10162" t="s">
        <v>79</v>
      </c>
      <c r="P10162">
        <v>83</v>
      </c>
      <c r="Q10162" t="s">
        <v>6268</v>
      </c>
      <c r="R10162">
        <v>1279</v>
      </c>
      <c r="S10162" t="s">
        <v>15778</v>
      </c>
      <c r="T10162" t="s">
        <v>18469</v>
      </c>
      <c r="U10162" t="s">
        <v>20337</v>
      </c>
      <c r="V10162" t="s">
        <v>20418</v>
      </c>
      <c r="X10162" t="s">
        <v>21287</v>
      </c>
      <c r="Y10162">
        <v>818</v>
      </c>
      <c r="AA10162">
        <v>1</v>
      </c>
      <c r="AB10162">
        <v>63.29</v>
      </c>
      <c r="AK10162">
        <v>2</v>
      </c>
      <c r="AL10162">
        <v>2</v>
      </c>
      <c r="AM10162" t="s">
        <v>21406</v>
      </c>
      <c r="AO10162">
        <v>63</v>
      </c>
      <c r="AP10162">
        <v>3</v>
      </c>
    </row>
    <row r="10163" spans="8:42" x14ac:dyDescent="0.25">
      <c r="H10163">
        <v>1</v>
      </c>
      <c r="I10163" s="1">
        <v>43971</v>
      </c>
      <c r="J10163" t="s">
        <v>45</v>
      </c>
      <c r="K10163">
        <v>1608880</v>
      </c>
      <c r="L10163">
        <v>18</v>
      </c>
      <c r="N10163">
        <v>0</v>
      </c>
      <c r="O10163" t="s">
        <v>65</v>
      </c>
      <c r="P10163">
        <v>6200</v>
      </c>
      <c r="Q10163" t="s">
        <v>6255</v>
      </c>
      <c r="R10163">
        <v>1277</v>
      </c>
      <c r="S10163" t="s">
        <v>15776</v>
      </c>
      <c r="T10163" t="s">
        <v>18469</v>
      </c>
      <c r="U10163" t="s">
        <v>20337</v>
      </c>
      <c r="V10163" t="s">
        <v>20418</v>
      </c>
      <c r="X10163" t="s">
        <v>21198</v>
      </c>
      <c r="Y10163">
        <v>116</v>
      </c>
      <c r="AA10163">
        <v>11</v>
      </c>
      <c r="AB10163">
        <v>558.87</v>
      </c>
      <c r="AK10163">
        <v>1</v>
      </c>
      <c r="AL10163">
        <v>2</v>
      </c>
      <c r="AM10163" t="s">
        <v>21406</v>
      </c>
      <c r="AO10163">
        <v>348</v>
      </c>
      <c r="AP10163">
        <v>9</v>
      </c>
    </row>
    <row r="10164" spans="8:42" x14ac:dyDescent="0.25">
      <c r="H10164">
        <v>1</v>
      </c>
      <c r="I10164" s="1">
        <v>43958</v>
      </c>
      <c r="J10164" t="s">
        <v>45</v>
      </c>
      <c r="K10164">
        <v>170000</v>
      </c>
      <c r="L10164">
        <v>16</v>
      </c>
      <c r="N10164">
        <v>0</v>
      </c>
      <c r="O10164" t="s">
        <v>65</v>
      </c>
      <c r="P10164">
        <v>720</v>
      </c>
      <c r="Q10164" t="s">
        <v>6365</v>
      </c>
      <c r="R10164">
        <v>1278</v>
      </c>
      <c r="S10164" t="s">
        <v>15777</v>
      </c>
      <c r="T10164" t="s">
        <v>18470</v>
      </c>
      <c r="U10164" t="s">
        <v>20337</v>
      </c>
      <c r="V10164" t="s">
        <v>20452</v>
      </c>
      <c r="X10164" t="s">
        <v>21111</v>
      </c>
      <c r="Y10164">
        <v>38</v>
      </c>
      <c r="AA10164">
        <v>118</v>
      </c>
      <c r="AB10164">
        <v>70.510000000000005</v>
      </c>
      <c r="AK10164">
        <v>2</v>
      </c>
      <c r="AL10164">
        <v>2</v>
      </c>
      <c r="AM10164" t="s">
        <v>21406</v>
      </c>
      <c r="AO10164">
        <v>69</v>
      </c>
      <c r="AP10164">
        <v>4</v>
      </c>
    </row>
    <row r="10165" spans="8:42" x14ac:dyDescent="0.25">
      <c r="H10165">
        <v>1</v>
      </c>
      <c r="I10165" s="1">
        <v>43980</v>
      </c>
      <c r="J10165" t="s">
        <v>45</v>
      </c>
      <c r="K10165">
        <v>167085</v>
      </c>
      <c r="L10165">
        <v>3</v>
      </c>
      <c r="N10165">
        <v>0</v>
      </c>
      <c r="O10165" t="s">
        <v>65</v>
      </c>
      <c r="P10165">
        <v>3236</v>
      </c>
      <c r="Q10165" t="s">
        <v>6237</v>
      </c>
      <c r="R10165">
        <v>1277</v>
      </c>
      <c r="S10165" t="s">
        <v>15776</v>
      </c>
      <c r="T10165" t="s">
        <v>18469</v>
      </c>
      <c r="U10165" t="s">
        <v>20337</v>
      </c>
      <c r="V10165" t="s">
        <v>20418</v>
      </c>
      <c r="X10165" t="s">
        <v>21142</v>
      </c>
      <c r="Y10165">
        <v>2</v>
      </c>
      <c r="AA10165">
        <v>4</v>
      </c>
      <c r="AB10165">
        <v>41.9</v>
      </c>
      <c r="AK10165">
        <v>1</v>
      </c>
      <c r="AL10165">
        <v>2</v>
      </c>
      <c r="AM10165" t="s">
        <v>21406</v>
      </c>
      <c r="AO10165">
        <v>36</v>
      </c>
      <c r="AP10165">
        <v>1</v>
      </c>
    </row>
    <row r="10166" spans="8:42" x14ac:dyDescent="0.25">
      <c r="H10166">
        <v>1</v>
      </c>
      <c r="I10166" s="1">
        <v>43971</v>
      </c>
      <c r="J10166" t="s">
        <v>45</v>
      </c>
      <c r="K10166">
        <v>70921</v>
      </c>
      <c r="L10166">
        <v>30</v>
      </c>
      <c r="N10166">
        <v>15</v>
      </c>
      <c r="O10166" t="s">
        <v>79</v>
      </c>
      <c r="P10166">
        <v>83</v>
      </c>
      <c r="Q10166" t="s">
        <v>6268</v>
      </c>
      <c r="R10166">
        <v>1279</v>
      </c>
      <c r="S10166" t="s">
        <v>15778</v>
      </c>
      <c r="T10166" t="s">
        <v>18469</v>
      </c>
      <c r="U10166" t="s">
        <v>20337</v>
      </c>
      <c r="V10166" t="s">
        <v>20418</v>
      </c>
      <c r="X10166" t="s">
        <v>21287</v>
      </c>
      <c r="Y10166">
        <v>846</v>
      </c>
      <c r="AA10166">
        <v>107</v>
      </c>
      <c r="AB10166">
        <v>19.809999999999999</v>
      </c>
      <c r="AK10166">
        <v>1</v>
      </c>
      <c r="AL10166">
        <v>2</v>
      </c>
      <c r="AM10166" t="s">
        <v>21406</v>
      </c>
      <c r="AO10166">
        <v>20</v>
      </c>
      <c r="AP10166">
        <v>1</v>
      </c>
    </row>
    <row r="10167" spans="8:42" x14ac:dyDescent="0.25">
      <c r="H10167">
        <v>1</v>
      </c>
      <c r="I10167" s="1">
        <v>43958</v>
      </c>
      <c r="J10167" t="s">
        <v>45</v>
      </c>
      <c r="K10167">
        <v>72000</v>
      </c>
      <c r="L10167">
        <v>9</v>
      </c>
      <c r="N10167">
        <v>0</v>
      </c>
      <c r="O10167" t="s">
        <v>65</v>
      </c>
      <c r="P10167">
        <v>1848</v>
      </c>
      <c r="Q10167" t="s">
        <v>6335</v>
      </c>
      <c r="R10167">
        <v>1277</v>
      </c>
      <c r="S10167" t="s">
        <v>15776</v>
      </c>
      <c r="T10167" t="s">
        <v>18469</v>
      </c>
      <c r="U10167" t="s">
        <v>20337</v>
      </c>
      <c r="V10167" t="s">
        <v>20418</v>
      </c>
      <c r="X10167" t="s">
        <v>21294</v>
      </c>
      <c r="Y10167">
        <v>68</v>
      </c>
      <c r="AA10167">
        <v>1410</v>
      </c>
      <c r="AB10167">
        <v>18.55</v>
      </c>
      <c r="AK10167">
        <v>1</v>
      </c>
      <c r="AL10167">
        <v>2</v>
      </c>
      <c r="AM10167" t="s">
        <v>21406</v>
      </c>
      <c r="AO10167">
        <v>18</v>
      </c>
      <c r="AP10167">
        <v>1</v>
      </c>
    </row>
    <row r="10168" spans="8:42" x14ac:dyDescent="0.25">
      <c r="H10168">
        <v>1</v>
      </c>
      <c r="I10168" s="1">
        <v>43970</v>
      </c>
      <c r="J10168" t="s">
        <v>45</v>
      </c>
      <c r="K10168">
        <v>396200</v>
      </c>
      <c r="L10168">
        <v>13</v>
      </c>
      <c r="N10168">
        <v>2</v>
      </c>
      <c r="O10168" t="s">
        <v>67</v>
      </c>
      <c r="P10168">
        <v>553</v>
      </c>
      <c r="Q10168" t="s">
        <v>6366</v>
      </c>
      <c r="R10168">
        <v>1282</v>
      </c>
      <c r="S10168" t="s">
        <v>15781</v>
      </c>
      <c r="T10168" t="s">
        <v>18471</v>
      </c>
      <c r="U10168" t="s">
        <v>20337</v>
      </c>
      <c r="V10168" t="s">
        <v>20488</v>
      </c>
      <c r="X10168" t="s">
        <v>20984</v>
      </c>
      <c r="Y10168">
        <v>74</v>
      </c>
      <c r="AA10168">
        <v>23</v>
      </c>
      <c r="AB10168">
        <v>124.32</v>
      </c>
      <c r="AK10168">
        <v>1</v>
      </c>
      <c r="AL10168">
        <v>1</v>
      </c>
      <c r="AM10168" t="s">
        <v>21407</v>
      </c>
      <c r="AO10168">
        <v>126</v>
      </c>
      <c r="AP10168">
        <v>6</v>
      </c>
    </row>
    <row r="10169" spans="8:42" x14ac:dyDescent="0.25">
      <c r="H10169">
        <v>1</v>
      </c>
      <c r="I10169" s="1">
        <v>43980</v>
      </c>
      <c r="J10169" t="s">
        <v>45</v>
      </c>
      <c r="K10169">
        <v>98020</v>
      </c>
      <c r="L10169">
        <v>9001</v>
      </c>
      <c r="N10169">
        <v>0</v>
      </c>
      <c r="O10169" t="s">
        <v>65</v>
      </c>
      <c r="P10169">
        <v>4592</v>
      </c>
      <c r="Q10169" t="s">
        <v>6367</v>
      </c>
      <c r="R10169">
        <v>1279</v>
      </c>
      <c r="S10169" t="s">
        <v>15778</v>
      </c>
      <c r="T10169" t="s">
        <v>18469</v>
      </c>
      <c r="U10169" t="s">
        <v>20337</v>
      </c>
      <c r="V10169" t="s">
        <v>20418</v>
      </c>
      <c r="X10169" t="s">
        <v>21084</v>
      </c>
      <c r="Y10169">
        <v>583</v>
      </c>
      <c r="AA10169">
        <v>34</v>
      </c>
      <c r="AB10169">
        <v>67.599999999999994</v>
      </c>
      <c r="AK10169">
        <v>2</v>
      </c>
      <c r="AL10169">
        <v>2</v>
      </c>
      <c r="AM10169" t="s">
        <v>21406</v>
      </c>
      <c r="AO10169">
        <v>73</v>
      </c>
      <c r="AP10169">
        <v>4</v>
      </c>
    </row>
    <row r="10170" spans="8:42" x14ac:dyDescent="0.25">
      <c r="H10170">
        <v>1</v>
      </c>
      <c r="I10170" s="1">
        <v>43980</v>
      </c>
      <c r="J10170" t="s">
        <v>45</v>
      </c>
      <c r="K10170">
        <v>97295</v>
      </c>
      <c r="L10170">
        <v>9001</v>
      </c>
      <c r="N10170">
        <v>0</v>
      </c>
      <c r="O10170" t="s">
        <v>65</v>
      </c>
      <c r="P10170">
        <v>4592</v>
      </c>
      <c r="Q10170" t="s">
        <v>6367</v>
      </c>
      <c r="R10170">
        <v>1279</v>
      </c>
      <c r="S10170" t="s">
        <v>15778</v>
      </c>
      <c r="T10170" t="s">
        <v>18469</v>
      </c>
      <c r="U10170" t="s">
        <v>20337</v>
      </c>
      <c r="V10170" t="s">
        <v>20418</v>
      </c>
      <c r="X10170" t="s">
        <v>21084</v>
      </c>
      <c r="Y10170">
        <v>583</v>
      </c>
      <c r="AA10170">
        <v>36</v>
      </c>
      <c r="AB10170">
        <v>67.099999999999994</v>
      </c>
      <c r="AK10170">
        <v>2</v>
      </c>
      <c r="AL10170">
        <v>2</v>
      </c>
      <c r="AM10170" t="s">
        <v>21406</v>
      </c>
      <c r="AO10170">
        <v>73</v>
      </c>
      <c r="AP10170">
        <v>4</v>
      </c>
    </row>
    <row r="10171" spans="8:42" x14ac:dyDescent="0.25">
      <c r="H10171">
        <v>1</v>
      </c>
      <c r="I10171" s="1">
        <v>43980</v>
      </c>
      <c r="J10171" t="s">
        <v>45</v>
      </c>
      <c r="K10171">
        <v>148000</v>
      </c>
      <c r="L10171">
        <v>4</v>
      </c>
      <c r="N10171">
        <v>15</v>
      </c>
      <c r="O10171" t="s">
        <v>79</v>
      </c>
      <c r="P10171">
        <v>1625</v>
      </c>
      <c r="Q10171" t="s">
        <v>6303</v>
      </c>
      <c r="R10171">
        <v>1282</v>
      </c>
      <c r="S10171" t="s">
        <v>15781</v>
      </c>
      <c r="T10171" t="s">
        <v>18471</v>
      </c>
      <c r="U10171" t="s">
        <v>20337</v>
      </c>
      <c r="V10171" t="s">
        <v>20488</v>
      </c>
      <c r="X10171" t="s">
        <v>20986</v>
      </c>
      <c r="Y10171">
        <v>744</v>
      </c>
      <c r="AA10171">
        <v>810</v>
      </c>
      <c r="AB10171">
        <v>39.17</v>
      </c>
      <c r="AK10171">
        <v>2</v>
      </c>
      <c r="AL10171">
        <v>2</v>
      </c>
      <c r="AM10171" t="s">
        <v>21406</v>
      </c>
      <c r="AO10171">
        <v>39</v>
      </c>
      <c r="AP10171">
        <v>2</v>
      </c>
    </row>
    <row r="10172" spans="8:42" x14ac:dyDescent="0.25">
      <c r="H10172">
        <v>1</v>
      </c>
      <c r="I10172" s="1">
        <v>43970</v>
      </c>
      <c r="J10172" t="s">
        <v>45</v>
      </c>
      <c r="K10172">
        <v>147000</v>
      </c>
      <c r="L10172">
        <v>20</v>
      </c>
      <c r="N10172">
        <v>0</v>
      </c>
      <c r="O10172" t="s">
        <v>65</v>
      </c>
      <c r="P10172">
        <v>173</v>
      </c>
      <c r="Q10172" t="s">
        <v>6368</v>
      </c>
      <c r="R10172">
        <v>1280</v>
      </c>
      <c r="S10172" t="s">
        <v>15779</v>
      </c>
      <c r="T10172" t="s">
        <v>18469</v>
      </c>
      <c r="U10172" t="s">
        <v>20337</v>
      </c>
      <c r="V10172" t="s">
        <v>20418</v>
      </c>
      <c r="X10172" t="s">
        <v>21285</v>
      </c>
      <c r="Y10172">
        <v>149</v>
      </c>
      <c r="AA10172">
        <v>113</v>
      </c>
      <c r="AB10172">
        <v>68.760000000000005</v>
      </c>
      <c r="AK10172">
        <v>2</v>
      </c>
      <c r="AL10172">
        <v>2</v>
      </c>
      <c r="AM10172" t="s">
        <v>21406</v>
      </c>
      <c r="AO10172">
        <v>70</v>
      </c>
      <c r="AP10172">
        <v>4</v>
      </c>
    </row>
    <row r="10173" spans="8:42" x14ac:dyDescent="0.25">
      <c r="H10173">
        <v>1</v>
      </c>
      <c r="I10173" s="1">
        <v>43976</v>
      </c>
      <c r="J10173" t="s">
        <v>45</v>
      </c>
      <c r="K10173">
        <v>230000</v>
      </c>
      <c r="L10173">
        <v>30</v>
      </c>
      <c r="N10173">
        <v>0</v>
      </c>
      <c r="O10173" t="s">
        <v>65</v>
      </c>
      <c r="P10173">
        <v>2465</v>
      </c>
      <c r="Q10173" t="s">
        <v>6369</v>
      </c>
      <c r="R10173">
        <v>1282</v>
      </c>
      <c r="S10173" t="s">
        <v>15781</v>
      </c>
      <c r="T10173" t="s">
        <v>18471</v>
      </c>
      <c r="U10173" t="s">
        <v>20337</v>
      </c>
      <c r="V10173" t="s">
        <v>20488</v>
      </c>
      <c r="X10173" t="s">
        <v>21152</v>
      </c>
      <c r="Y10173">
        <v>425</v>
      </c>
      <c r="AA10173">
        <v>27</v>
      </c>
      <c r="AB10173">
        <v>80.73</v>
      </c>
      <c r="AK10173">
        <v>1</v>
      </c>
      <c r="AL10173">
        <v>1</v>
      </c>
      <c r="AM10173" t="s">
        <v>21407</v>
      </c>
      <c r="AO10173">
        <v>82</v>
      </c>
      <c r="AP10173">
        <v>4</v>
      </c>
    </row>
    <row r="10174" spans="8:42" x14ac:dyDescent="0.25">
      <c r="H10174">
        <v>1</v>
      </c>
      <c r="I10174" s="1">
        <v>43977</v>
      </c>
      <c r="J10174" t="s">
        <v>45</v>
      </c>
      <c r="K10174">
        <v>135400</v>
      </c>
      <c r="L10174">
        <v>5</v>
      </c>
      <c r="N10174">
        <v>2</v>
      </c>
      <c r="O10174" t="s">
        <v>67</v>
      </c>
      <c r="P10174">
        <v>1918</v>
      </c>
      <c r="Q10174" t="s">
        <v>6370</v>
      </c>
      <c r="R10174">
        <v>1281</v>
      </c>
      <c r="S10174" t="s">
        <v>15780</v>
      </c>
      <c r="T10174" t="s">
        <v>18469</v>
      </c>
      <c r="U10174" t="s">
        <v>20337</v>
      </c>
      <c r="V10174" t="s">
        <v>20418</v>
      </c>
      <c r="X10174" t="s">
        <v>21105</v>
      </c>
      <c r="Y10174">
        <v>7</v>
      </c>
      <c r="AA10174">
        <v>673</v>
      </c>
      <c r="AB10174">
        <v>48.61</v>
      </c>
      <c r="AK10174">
        <v>2</v>
      </c>
      <c r="AL10174">
        <v>2</v>
      </c>
      <c r="AM10174" t="s">
        <v>21406</v>
      </c>
      <c r="AO10174">
        <v>48</v>
      </c>
      <c r="AP10174">
        <v>2</v>
      </c>
    </row>
    <row r="10175" spans="8:42" x14ac:dyDescent="0.25">
      <c r="H10175">
        <v>1</v>
      </c>
      <c r="I10175" s="1">
        <v>43980</v>
      </c>
      <c r="J10175" t="s">
        <v>45</v>
      </c>
      <c r="K10175">
        <v>100000</v>
      </c>
      <c r="L10175">
        <v>11</v>
      </c>
      <c r="N10175">
        <v>0</v>
      </c>
      <c r="O10175" t="s">
        <v>65</v>
      </c>
      <c r="P10175">
        <v>773</v>
      </c>
      <c r="Q10175" t="s">
        <v>6310</v>
      </c>
      <c r="R10175">
        <v>1278</v>
      </c>
      <c r="S10175" t="s">
        <v>15777</v>
      </c>
      <c r="T10175" t="s">
        <v>18470</v>
      </c>
      <c r="U10175" t="s">
        <v>20337</v>
      </c>
      <c r="V10175" t="s">
        <v>20452</v>
      </c>
      <c r="X10175" t="s">
        <v>20999</v>
      </c>
      <c r="Y10175">
        <v>163</v>
      </c>
      <c r="AA10175">
        <v>121</v>
      </c>
      <c r="AB10175">
        <v>29</v>
      </c>
      <c r="AK10175">
        <v>1</v>
      </c>
      <c r="AL10175">
        <v>2</v>
      </c>
      <c r="AM10175" t="s">
        <v>21406</v>
      </c>
      <c r="AO10175">
        <v>29</v>
      </c>
      <c r="AP10175">
        <v>2</v>
      </c>
    </row>
    <row r="10176" spans="8:42" x14ac:dyDescent="0.25">
      <c r="H10176">
        <v>1</v>
      </c>
      <c r="I10176" s="1">
        <v>43980</v>
      </c>
      <c r="J10176" t="s">
        <v>45</v>
      </c>
      <c r="K10176">
        <v>132000</v>
      </c>
      <c r="L10176">
        <v>2</v>
      </c>
      <c r="N10176">
        <v>0</v>
      </c>
      <c r="O10176" t="s">
        <v>65</v>
      </c>
      <c r="P10176">
        <v>1895</v>
      </c>
      <c r="Q10176" t="s">
        <v>6348</v>
      </c>
      <c r="R10176">
        <v>1282</v>
      </c>
      <c r="S10176" t="s">
        <v>15781</v>
      </c>
      <c r="T10176" t="s">
        <v>18471</v>
      </c>
      <c r="U10176" t="s">
        <v>20337</v>
      </c>
      <c r="V10176" t="s">
        <v>20488</v>
      </c>
      <c r="X10176" t="s">
        <v>20996</v>
      </c>
      <c r="Y10176">
        <v>4</v>
      </c>
      <c r="AA10176">
        <v>80</v>
      </c>
      <c r="AB10176">
        <v>64.14</v>
      </c>
      <c r="AK10176">
        <v>2</v>
      </c>
      <c r="AL10176">
        <v>2</v>
      </c>
      <c r="AM10176" t="s">
        <v>21406</v>
      </c>
      <c r="AO10176">
        <v>63</v>
      </c>
      <c r="AP10176">
        <v>3</v>
      </c>
    </row>
    <row r="10177" spans="8:42" x14ac:dyDescent="0.25">
      <c r="H10177">
        <v>1</v>
      </c>
      <c r="I10177" s="1">
        <v>43971</v>
      </c>
      <c r="J10177" t="s">
        <v>45</v>
      </c>
      <c r="K10177">
        <v>165000</v>
      </c>
      <c r="L10177">
        <v>134</v>
      </c>
      <c r="N10177">
        <v>0</v>
      </c>
      <c r="O10177" t="s">
        <v>65</v>
      </c>
      <c r="P10177">
        <v>710</v>
      </c>
      <c r="Q10177" t="s">
        <v>6371</v>
      </c>
      <c r="R10177">
        <v>1278</v>
      </c>
      <c r="S10177" t="s">
        <v>15777</v>
      </c>
      <c r="T10177" t="s">
        <v>18470</v>
      </c>
      <c r="U10177" t="s">
        <v>20337</v>
      </c>
      <c r="V10177" t="s">
        <v>20452</v>
      </c>
      <c r="X10177" t="s">
        <v>21122</v>
      </c>
      <c r="Y10177">
        <v>198</v>
      </c>
      <c r="AA10177">
        <v>3</v>
      </c>
      <c r="AB10177">
        <v>46.07</v>
      </c>
      <c r="AK10177">
        <v>1</v>
      </c>
      <c r="AL10177">
        <v>2</v>
      </c>
      <c r="AM10177" t="s">
        <v>21406</v>
      </c>
      <c r="AO10177">
        <v>45</v>
      </c>
      <c r="AP10177">
        <v>2</v>
      </c>
    </row>
    <row r="10178" spans="8:42" x14ac:dyDescent="0.25">
      <c r="H10178">
        <v>1</v>
      </c>
      <c r="I10178" s="1">
        <v>43976</v>
      </c>
      <c r="J10178" t="s">
        <v>45</v>
      </c>
      <c r="K10178">
        <v>240000</v>
      </c>
      <c r="L10178">
        <v>12</v>
      </c>
      <c r="N10178">
        <v>0</v>
      </c>
      <c r="O10178" t="s">
        <v>65</v>
      </c>
      <c r="P10178">
        <v>273</v>
      </c>
      <c r="Q10178" t="s">
        <v>6372</v>
      </c>
      <c r="R10178">
        <v>1278</v>
      </c>
      <c r="S10178" t="s">
        <v>15777</v>
      </c>
      <c r="T10178" t="s">
        <v>18470</v>
      </c>
      <c r="U10178" t="s">
        <v>20337</v>
      </c>
      <c r="V10178" t="s">
        <v>20452</v>
      </c>
      <c r="X10178" t="s">
        <v>21006</v>
      </c>
      <c r="Y10178">
        <v>238</v>
      </c>
      <c r="AA10178">
        <v>31</v>
      </c>
      <c r="AB10178">
        <v>72.150000000000006</v>
      </c>
      <c r="AK10178">
        <v>1</v>
      </c>
      <c r="AL10178">
        <v>1</v>
      </c>
      <c r="AM10178" t="s">
        <v>21407</v>
      </c>
      <c r="AO10178">
        <v>72</v>
      </c>
      <c r="AP10178">
        <v>4</v>
      </c>
    </row>
    <row r="10179" spans="8:42" x14ac:dyDescent="0.25">
      <c r="H10179">
        <v>1</v>
      </c>
      <c r="I10179" s="1">
        <v>43978</v>
      </c>
      <c r="J10179" t="s">
        <v>45</v>
      </c>
      <c r="K10179">
        <v>253000</v>
      </c>
      <c r="L10179">
        <v>19</v>
      </c>
      <c r="N10179">
        <v>15</v>
      </c>
      <c r="O10179" t="s">
        <v>79</v>
      </c>
      <c r="P10179">
        <v>232</v>
      </c>
      <c r="Q10179" t="s">
        <v>3463</v>
      </c>
      <c r="R10179">
        <v>1277</v>
      </c>
      <c r="S10179" t="s">
        <v>15776</v>
      </c>
      <c r="T10179" t="s">
        <v>18469</v>
      </c>
      <c r="U10179" t="s">
        <v>20337</v>
      </c>
      <c r="V10179" t="s">
        <v>20418</v>
      </c>
      <c r="X10179" t="s">
        <v>21077</v>
      </c>
      <c r="Y10179">
        <v>701</v>
      </c>
      <c r="AA10179">
        <v>3</v>
      </c>
      <c r="AB10179">
        <v>63.36</v>
      </c>
      <c r="AK10179">
        <v>2</v>
      </c>
      <c r="AL10179">
        <v>2</v>
      </c>
      <c r="AM10179" t="s">
        <v>21406</v>
      </c>
      <c r="AO10179">
        <v>62</v>
      </c>
      <c r="AP10179">
        <v>1</v>
      </c>
    </row>
    <row r="10180" spans="8:42" x14ac:dyDescent="0.25">
      <c r="H10180">
        <v>1</v>
      </c>
      <c r="I10180" s="1">
        <v>43976</v>
      </c>
      <c r="J10180" t="s">
        <v>45</v>
      </c>
      <c r="K10180">
        <v>205888</v>
      </c>
      <c r="L10180">
        <v>134</v>
      </c>
      <c r="N10180">
        <v>0</v>
      </c>
      <c r="O10180" t="s">
        <v>65</v>
      </c>
      <c r="P10180">
        <v>2312</v>
      </c>
      <c r="Q10180" t="s">
        <v>6260</v>
      </c>
      <c r="R10180">
        <v>1279</v>
      </c>
      <c r="S10180" t="s">
        <v>15778</v>
      </c>
      <c r="T10180" t="s">
        <v>18469</v>
      </c>
      <c r="U10180" t="s">
        <v>20337</v>
      </c>
      <c r="V10180" t="s">
        <v>20418</v>
      </c>
      <c r="X10180" t="s">
        <v>20985</v>
      </c>
      <c r="Y10180">
        <v>165</v>
      </c>
      <c r="AA10180">
        <v>158</v>
      </c>
      <c r="AB10180">
        <v>78.790000000000006</v>
      </c>
      <c r="AK10180">
        <v>2</v>
      </c>
      <c r="AL10180">
        <v>2</v>
      </c>
      <c r="AM10180" t="s">
        <v>21406</v>
      </c>
      <c r="AO10180">
        <v>77</v>
      </c>
      <c r="AP10180">
        <v>4</v>
      </c>
    </row>
    <row r="10181" spans="8:42" x14ac:dyDescent="0.25">
      <c r="H10181">
        <v>1</v>
      </c>
      <c r="I10181" s="1">
        <v>43980</v>
      </c>
      <c r="J10181" t="s">
        <v>45</v>
      </c>
      <c r="K10181">
        <v>98900</v>
      </c>
      <c r="L10181">
        <v>104</v>
      </c>
      <c r="N10181">
        <v>0</v>
      </c>
      <c r="O10181" t="s">
        <v>65</v>
      </c>
      <c r="P10181">
        <v>2190</v>
      </c>
      <c r="Q10181" t="s">
        <v>6288</v>
      </c>
      <c r="R10181">
        <v>1280</v>
      </c>
      <c r="S10181" t="s">
        <v>15779</v>
      </c>
      <c r="T10181" t="s">
        <v>18469</v>
      </c>
      <c r="U10181" t="s">
        <v>20337</v>
      </c>
      <c r="V10181" t="s">
        <v>20418</v>
      </c>
      <c r="X10181" t="s">
        <v>21022</v>
      </c>
      <c r="Y10181">
        <v>378</v>
      </c>
      <c r="AA10181">
        <v>6</v>
      </c>
      <c r="AB10181">
        <v>39.770000000000003</v>
      </c>
      <c r="AK10181">
        <v>1</v>
      </c>
      <c r="AL10181">
        <v>2</v>
      </c>
      <c r="AM10181" t="s">
        <v>21406</v>
      </c>
      <c r="AO10181">
        <v>39</v>
      </c>
      <c r="AP10181">
        <v>2</v>
      </c>
    </row>
    <row r="10182" spans="8:42" x14ac:dyDescent="0.25">
      <c r="H10182">
        <v>1</v>
      </c>
      <c r="I10182" s="1">
        <v>43979</v>
      </c>
      <c r="J10182" t="s">
        <v>45</v>
      </c>
      <c r="K10182">
        <v>96432</v>
      </c>
      <c r="L10182">
        <v>54</v>
      </c>
      <c r="N10182">
        <v>0</v>
      </c>
      <c r="O10182" t="s">
        <v>65</v>
      </c>
      <c r="P10182">
        <v>2312</v>
      </c>
      <c r="Q10182" t="s">
        <v>6260</v>
      </c>
      <c r="R10182">
        <v>1279</v>
      </c>
      <c r="S10182" t="s">
        <v>15778</v>
      </c>
      <c r="T10182" t="s">
        <v>18469</v>
      </c>
      <c r="U10182" t="s">
        <v>20337</v>
      </c>
      <c r="V10182" t="s">
        <v>20418</v>
      </c>
      <c r="X10182" t="s">
        <v>79</v>
      </c>
      <c r="Y10182">
        <v>420</v>
      </c>
      <c r="AA10182">
        <v>24</v>
      </c>
      <c r="AB10182">
        <v>67.3</v>
      </c>
      <c r="AK10182">
        <v>1</v>
      </c>
      <c r="AL10182">
        <v>2</v>
      </c>
      <c r="AM10182" t="s">
        <v>21406</v>
      </c>
      <c r="AO10182">
        <v>65</v>
      </c>
      <c r="AP10182">
        <v>3</v>
      </c>
    </row>
    <row r="10183" spans="8:42" x14ac:dyDescent="0.25">
      <c r="H10183">
        <v>1</v>
      </c>
      <c r="I10183" s="1">
        <v>43966</v>
      </c>
      <c r="J10183" t="s">
        <v>45</v>
      </c>
      <c r="K10183">
        <v>171000</v>
      </c>
      <c r="L10183">
        <v>3</v>
      </c>
      <c r="N10183">
        <v>0</v>
      </c>
      <c r="O10183" t="s">
        <v>65</v>
      </c>
      <c r="P10183">
        <v>7817</v>
      </c>
      <c r="Q10183" t="s">
        <v>6373</v>
      </c>
      <c r="R10183">
        <v>1279</v>
      </c>
      <c r="S10183" t="s">
        <v>15778</v>
      </c>
      <c r="T10183" t="s">
        <v>18469</v>
      </c>
      <c r="U10183" t="s">
        <v>20337</v>
      </c>
      <c r="V10183" t="s">
        <v>20418</v>
      </c>
      <c r="X10183" t="s">
        <v>21237</v>
      </c>
      <c r="Y10183">
        <v>353</v>
      </c>
      <c r="AA10183">
        <v>102</v>
      </c>
      <c r="AB10183">
        <v>57.01</v>
      </c>
      <c r="AK10183">
        <v>2</v>
      </c>
      <c r="AL10183">
        <v>2</v>
      </c>
      <c r="AM10183" t="s">
        <v>21406</v>
      </c>
      <c r="AO10183">
        <v>57</v>
      </c>
      <c r="AP10183">
        <v>3</v>
      </c>
    </row>
    <row r="10184" spans="8:42" x14ac:dyDescent="0.25">
      <c r="H10184">
        <v>1</v>
      </c>
      <c r="I10184" s="1">
        <v>43979</v>
      </c>
      <c r="J10184" t="s">
        <v>45</v>
      </c>
      <c r="K10184">
        <v>82925</v>
      </c>
      <c r="L10184">
        <v>5</v>
      </c>
      <c r="N10184">
        <v>0</v>
      </c>
      <c r="O10184" t="s">
        <v>65</v>
      </c>
      <c r="P10184">
        <v>1753</v>
      </c>
      <c r="Q10184" t="s">
        <v>6316</v>
      </c>
      <c r="R10184">
        <v>1281</v>
      </c>
      <c r="S10184" t="s">
        <v>15780</v>
      </c>
      <c r="T10184" t="s">
        <v>18469</v>
      </c>
      <c r="U10184" t="s">
        <v>20337</v>
      </c>
      <c r="V10184" t="s">
        <v>20418</v>
      </c>
      <c r="X10184" t="s">
        <v>21088</v>
      </c>
      <c r="Y10184">
        <v>37</v>
      </c>
      <c r="AA10184">
        <v>608</v>
      </c>
      <c r="AB10184">
        <v>51</v>
      </c>
      <c r="AK10184">
        <v>1</v>
      </c>
      <c r="AL10184">
        <v>2</v>
      </c>
      <c r="AM10184" t="s">
        <v>21406</v>
      </c>
      <c r="AO10184">
        <v>47</v>
      </c>
      <c r="AP10184">
        <v>2</v>
      </c>
    </row>
    <row r="10185" spans="8:42" x14ac:dyDescent="0.25">
      <c r="H10185">
        <v>1</v>
      </c>
      <c r="I10185" s="1">
        <v>43964</v>
      </c>
      <c r="J10185" t="s">
        <v>45</v>
      </c>
      <c r="K10185">
        <v>233000</v>
      </c>
      <c r="L10185">
        <v>13</v>
      </c>
      <c r="N10185">
        <v>0</v>
      </c>
      <c r="O10185" t="s">
        <v>65</v>
      </c>
      <c r="P10185">
        <v>6864</v>
      </c>
      <c r="Q10185" t="s">
        <v>6292</v>
      </c>
      <c r="R10185">
        <v>1279</v>
      </c>
      <c r="S10185" t="s">
        <v>15778</v>
      </c>
      <c r="T10185" t="s">
        <v>18469</v>
      </c>
      <c r="U10185" t="s">
        <v>20337</v>
      </c>
      <c r="V10185" t="s">
        <v>20418</v>
      </c>
      <c r="X10185" t="s">
        <v>21295</v>
      </c>
      <c r="Y10185">
        <v>201</v>
      </c>
      <c r="AA10185">
        <v>31</v>
      </c>
      <c r="AB10185">
        <v>65.98</v>
      </c>
      <c r="AK10185">
        <v>1</v>
      </c>
      <c r="AL10185">
        <v>2</v>
      </c>
      <c r="AM10185" t="s">
        <v>21406</v>
      </c>
      <c r="AO10185">
        <v>65</v>
      </c>
      <c r="AP10185">
        <v>3</v>
      </c>
    </row>
    <row r="10186" spans="8:42" x14ac:dyDescent="0.25">
      <c r="H10186">
        <v>1</v>
      </c>
      <c r="I10186" s="1">
        <v>43979</v>
      </c>
      <c r="J10186" t="s">
        <v>45</v>
      </c>
      <c r="K10186">
        <v>96000</v>
      </c>
      <c r="L10186">
        <v>4</v>
      </c>
      <c r="N10186">
        <v>0</v>
      </c>
      <c r="O10186" t="s">
        <v>65</v>
      </c>
      <c r="P10186">
        <v>6224</v>
      </c>
      <c r="Q10186" t="s">
        <v>6374</v>
      </c>
      <c r="R10186">
        <v>1277</v>
      </c>
      <c r="S10186" t="s">
        <v>15776</v>
      </c>
      <c r="T10186" t="s">
        <v>18469</v>
      </c>
      <c r="U10186" t="s">
        <v>20337</v>
      </c>
      <c r="V10186" t="s">
        <v>20418</v>
      </c>
      <c r="X10186" t="s">
        <v>21156</v>
      </c>
      <c r="Y10186">
        <v>152</v>
      </c>
      <c r="AA10186">
        <v>10</v>
      </c>
      <c r="AB10186">
        <v>18.63</v>
      </c>
      <c r="AK10186">
        <v>3</v>
      </c>
      <c r="AL10186">
        <v>2</v>
      </c>
      <c r="AM10186" t="s">
        <v>21406</v>
      </c>
      <c r="AO10186">
        <v>16</v>
      </c>
      <c r="AP10186">
        <v>1</v>
      </c>
    </row>
    <row r="10187" spans="8:42" x14ac:dyDescent="0.25">
      <c r="H10187">
        <v>1</v>
      </c>
      <c r="I10187" s="1">
        <v>43970</v>
      </c>
      <c r="J10187" t="s">
        <v>45</v>
      </c>
      <c r="K10187">
        <v>122000</v>
      </c>
      <c r="L10187">
        <v>19</v>
      </c>
      <c r="N10187">
        <v>15</v>
      </c>
      <c r="O10187" t="s">
        <v>79</v>
      </c>
      <c r="P10187">
        <v>2700</v>
      </c>
      <c r="Q10187" t="s">
        <v>1327</v>
      </c>
      <c r="R10187">
        <v>1282</v>
      </c>
      <c r="S10187" t="s">
        <v>15781</v>
      </c>
      <c r="T10187" t="s">
        <v>18471</v>
      </c>
      <c r="U10187" t="s">
        <v>20337</v>
      </c>
      <c r="V10187" t="s">
        <v>20488</v>
      </c>
      <c r="X10187" t="s">
        <v>21115</v>
      </c>
      <c r="Y10187">
        <v>13</v>
      </c>
      <c r="AA10187">
        <v>119</v>
      </c>
      <c r="AB10187">
        <v>64.760000000000005</v>
      </c>
      <c r="AK10187">
        <v>2</v>
      </c>
      <c r="AL10187">
        <v>2</v>
      </c>
      <c r="AM10187" t="s">
        <v>21406</v>
      </c>
      <c r="AO10187">
        <v>65</v>
      </c>
      <c r="AP10187">
        <v>3</v>
      </c>
    </row>
    <row r="10188" spans="8:42" x14ac:dyDescent="0.25">
      <c r="H10188">
        <v>1</v>
      </c>
      <c r="I10188" s="1">
        <v>43986</v>
      </c>
      <c r="J10188" t="s">
        <v>45</v>
      </c>
      <c r="K10188">
        <v>121800</v>
      </c>
      <c r="L10188">
        <v>5</v>
      </c>
      <c r="N10188">
        <v>0</v>
      </c>
      <c r="O10188" t="s">
        <v>65</v>
      </c>
      <c r="P10188">
        <v>4626</v>
      </c>
      <c r="Q10188" t="s">
        <v>6375</v>
      </c>
      <c r="R10188">
        <v>1279</v>
      </c>
      <c r="S10188" t="s">
        <v>15778</v>
      </c>
      <c r="T10188" t="s">
        <v>18469</v>
      </c>
      <c r="U10188" t="s">
        <v>20337</v>
      </c>
      <c r="V10188" t="s">
        <v>20418</v>
      </c>
      <c r="X10188" t="s">
        <v>21299</v>
      </c>
      <c r="Y10188">
        <v>149</v>
      </c>
      <c r="AA10188">
        <v>25</v>
      </c>
      <c r="AB10188">
        <v>64</v>
      </c>
      <c r="AK10188">
        <v>1</v>
      </c>
      <c r="AL10188">
        <v>2</v>
      </c>
      <c r="AM10188" t="s">
        <v>21406</v>
      </c>
      <c r="AO10188">
        <v>64</v>
      </c>
      <c r="AP10188">
        <v>3</v>
      </c>
    </row>
    <row r="10189" spans="8:42" x14ac:dyDescent="0.25">
      <c r="H10189">
        <v>1</v>
      </c>
      <c r="I10189" s="1">
        <v>43988</v>
      </c>
      <c r="J10189" t="s">
        <v>45</v>
      </c>
      <c r="K10189">
        <v>245450</v>
      </c>
      <c r="L10189">
        <v>2</v>
      </c>
      <c r="N10189">
        <v>12</v>
      </c>
      <c r="O10189" t="s">
        <v>76</v>
      </c>
      <c r="P10189">
        <v>4441</v>
      </c>
      <c r="Q10189" t="s">
        <v>6376</v>
      </c>
      <c r="R10189">
        <v>1277</v>
      </c>
      <c r="S10189" t="s">
        <v>15776</v>
      </c>
      <c r="T10189" t="s">
        <v>18469</v>
      </c>
      <c r="U10189" t="s">
        <v>20337</v>
      </c>
      <c r="V10189" t="s">
        <v>20418</v>
      </c>
      <c r="X10189" t="s">
        <v>21165</v>
      </c>
      <c r="Y10189">
        <v>68</v>
      </c>
      <c r="AA10189">
        <v>152</v>
      </c>
      <c r="AB10189">
        <v>42.5</v>
      </c>
      <c r="AK10189">
        <v>1</v>
      </c>
      <c r="AL10189">
        <v>2</v>
      </c>
      <c r="AM10189" t="s">
        <v>21406</v>
      </c>
      <c r="AO10189">
        <v>51</v>
      </c>
      <c r="AP10189">
        <v>1</v>
      </c>
    </row>
    <row r="10190" spans="8:42" x14ac:dyDescent="0.25">
      <c r="H10190">
        <v>1</v>
      </c>
      <c r="I10190" s="1">
        <v>43977</v>
      </c>
      <c r="J10190" t="s">
        <v>45</v>
      </c>
      <c r="K10190">
        <v>363523</v>
      </c>
      <c r="L10190">
        <v>9</v>
      </c>
      <c r="N10190">
        <v>0</v>
      </c>
      <c r="O10190" t="s">
        <v>65</v>
      </c>
      <c r="P10190">
        <v>6112</v>
      </c>
      <c r="Q10190" t="s">
        <v>1392</v>
      </c>
      <c r="R10190">
        <v>1277</v>
      </c>
      <c r="S10190" t="s">
        <v>15776</v>
      </c>
      <c r="T10190" t="s">
        <v>18469</v>
      </c>
      <c r="U10190" t="s">
        <v>20337</v>
      </c>
      <c r="V10190" t="s">
        <v>20418</v>
      </c>
      <c r="X10190" t="s">
        <v>21156</v>
      </c>
      <c r="Y10190">
        <v>196</v>
      </c>
      <c r="AA10190">
        <v>15</v>
      </c>
      <c r="AB10190">
        <v>103.3</v>
      </c>
      <c r="AK10190">
        <v>3</v>
      </c>
      <c r="AL10190">
        <v>2</v>
      </c>
      <c r="AM10190" t="s">
        <v>21406</v>
      </c>
      <c r="AO10190">
        <v>117</v>
      </c>
      <c r="AP10190">
        <v>4</v>
      </c>
    </row>
    <row r="10191" spans="8:42" x14ac:dyDescent="0.25">
      <c r="H10191">
        <v>1</v>
      </c>
      <c r="I10191" s="1">
        <v>43966</v>
      </c>
      <c r="J10191" t="s">
        <v>45</v>
      </c>
      <c r="K10191">
        <v>81000</v>
      </c>
      <c r="L10191">
        <v>123</v>
      </c>
      <c r="N10191">
        <v>15</v>
      </c>
      <c r="O10191" t="s">
        <v>79</v>
      </c>
      <c r="P10191">
        <v>4664</v>
      </c>
      <c r="Q10191" t="s">
        <v>6377</v>
      </c>
      <c r="R10191">
        <v>1279</v>
      </c>
      <c r="S10191" t="s">
        <v>15778</v>
      </c>
      <c r="T10191" t="s">
        <v>18469</v>
      </c>
      <c r="U10191" t="s">
        <v>20337</v>
      </c>
      <c r="V10191" t="s">
        <v>20418</v>
      </c>
      <c r="X10191" t="s">
        <v>21248</v>
      </c>
      <c r="Y10191">
        <v>268</v>
      </c>
      <c r="AA10191">
        <v>41</v>
      </c>
      <c r="AB10191">
        <v>17.829999999999998</v>
      </c>
      <c r="AK10191">
        <v>1</v>
      </c>
      <c r="AL10191">
        <v>2</v>
      </c>
      <c r="AM10191" t="s">
        <v>21406</v>
      </c>
      <c r="AO10191">
        <v>17</v>
      </c>
      <c r="AP10191">
        <v>1</v>
      </c>
    </row>
    <row r="10192" spans="8:42" x14ac:dyDescent="0.25">
      <c r="H10192">
        <v>1</v>
      </c>
      <c r="I10192" s="1">
        <v>43977</v>
      </c>
      <c r="J10192" t="s">
        <v>45</v>
      </c>
      <c r="K10192">
        <v>300300</v>
      </c>
      <c r="L10192">
        <v>45</v>
      </c>
      <c r="N10192">
        <v>1</v>
      </c>
      <c r="O10192" t="s">
        <v>66</v>
      </c>
      <c r="P10192">
        <v>4558</v>
      </c>
      <c r="Q10192" t="s">
        <v>6378</v>
      </c>
      <c r="R10192">
        <v>1279</v>
      </c>
      <c r="S10192" t="s">
        <v>15778</v>
      </c>
      <c r="T10192" t="s">
        <v>18469</v>
      </c>
      <c r="U10192" t="s">
        <v>20337</v>
      </c>
      <c r="V10192" t="s">
        <v>20418</v>
      </c>
      <c r="X10192" t="s">
        <v>21288</v>
      </c>
      <c r="Y10192">
        <v>558</v>
      </c>
      <c r="AA10192">
        <v>23</v>
      </c>
      <c r="AB10192">
        <v>93.34</v>
      </c>
      <c r="AK10192">
        <v>1</v>
      </c>
      <c r="AL10192">
        <v>2</v>
      </c>
      <c r="AM10192" t="s">
        <v>21406</v>
      </c>
      <c r="AO10192">
        <v>89</v>
      </c>
      <c r="AP10192">
        <v>5</v>
      </c>
    </row>
    <row r="10193" spans="8:42" x14ac:dyDescent="0.25">
      <c r="H10193">
        <v>1</v>
      </c>
      <c r="I10193" s="1">
        <v>43985</v>
      </c>
      <c r="J10193" t="s">
        <v>45</v>
      </c>
      <c r="K10193">
        <v>204400</v>
      </c>
      <c r="L10193">
        <v>1</v>
      </c>
      <c r="N10193">
        <v>0</v>
      </c>
      <c r="O10193" t="s">
        <v>65</v>
      </c>
      <c r="P10193">
        <v>7428</v>
      </c>
      <c r="Q10193" t="s">
        <v>6379</v>
      </c>
      <c r="R10193">
        <v>1277</v>
      </c>
      <c r="S10193" t="s">
        <v>15776</v>
      </c>
      <c r="T10193" t="s">
        <v>18469</v>
      </c>
      <c r="U10193" t="s">
        <v>20337</v>
      </c>
      <c r="V10193" t="s">
        <v>20418</v>
      </c>
      <c r="X10193" t="s">
        <v>21172</v>
      </c>
      <c r="Y10193">
        <v>251</v>
      </c>
      <c r="AA10193">
        <v>42</v>
      </c>
      <c r="AB10193">
        <v>34.630000000000003</v>
      </c>
      <c r="AK10193">
        <v>1</v>
      </c>
      <c r="AL10193">
        <v>2</v>
      </c>
      <c r="AM10193" t="s">
        <v>21406</v>
      </c>
      <c r="AO10193">
        <v>34</v>
      </c>
      <c r="AP10193">
        <v>1</v>
      </c>
    </row>
    <row r="10194" spans="8:42" x14ac:dyDescent="0.25">
      <c r="H10194">
        <v>1</v>
      </c>
      <c r="I10194" s="1">
        <v>43986</v>
      </c>
      <c r="J10194" t="s">
        <v>45</v>
      </c>
      <c r="K10194">
        <v>187000</v>
      </c>
      <c r="L10194">
        <v>28</v>
      </c>
      <c r="N10194">
        <v>0</v>
      </c>
      <c r="O10194" t="s">
        <v>65</v>
      </c>
      <c r="P10194">
        <v>676</v>
      </c>
      <c r="Q10194" t="s">
        <v>6380</v>
      </c>
      <c r="R10194">
        <v>1278</v>
      </c>
      <c r="S10194" t="s">
        <v>15777</v>
      </c>
      <c r="T10194" t="s">
        <v>18470</v>
      </c>
      <c r="U10194" t="s">
        <v>20337</v>
      </c>
      <c r="V10194" t="s">
        <v>20452</v>
      </c>
      <c r="X10194" t="s">
        <v>21115</v>
      </c>
      <c r="Y10194">
        <v>61</v>
      </c>
      <c r="AA10194">
        <v>10</v>
      </c>
      <c r="AB10194">
        <v>50.6</v>
      </c>
      <c r="AK10194">
        <v>2</v>
      </c>
      <c r="AL10194">
        <v>1</v>
      </c>
      <c r="AM10194" t="s">
        <v>21407</v>
      </c>
      <c r="AO10194">
        <v>52</v>
      </c>
      <c r="AP10194">
        <v>3</v>
      </c>
    </row>
    <row r="10195" spans="8:42" x14ac:dyDescent="0.25">
      <c r="H10195">
        <v>1</v>
      </c>
      <c r="I10195" s="1">
        <v>43965</v>
      </c>
      <c r="J10195" t="s">
        <v>45</v>
      </c>
      <c r="K10195">
        <v>209000</v>
      </c>
      <c r="L10195">
        <v>2</v>
      </c>
      <c r="N10195">
        <v>2</v>
      </c>
      <c r="O10195" t="s">
        <v>67</v>
      </c>
      <c r="P10195">
        <v>658</v>
      </c>
      <c r="Q10195" t="s">
        <v>6381</v>
      </c>
      <c r="R10195">
        <v>1281</v>
      </c>
      <c r="S10195" t="s">
        <v>15780</v>
      </c>
      <c r="T10195" t="s">
        <v>18469</v>
      </c>
      <c r="U10195" t="s">
        <v>20337</v>
      </c>
      <c r="V10195" t="s">
        <v>20418</v>
      </c>
      <c r="X10195" t="s">
        <v>21145</v>
      </c>
      <c r="Y10195">
        <v>15</v>
      </c>
      <c r="AA10195">
        <v>123</v>
      </c>
      <c r="AB10195">
        <v>85.77</v>
      </c>
      <c r="AK10195">
        <v>1</v>
      </c>
      <c r="AL10195">
        <v>2</v>
      </c>
      <c r="AM10195" t="s">
        <v>21406</v>
      </c>
      <c r="AO10195">
        <v>86</v>
      </c>
      <c r="AP10195">
        <v>4</v>
      </c>
    </row>
    <row r="10196" spans="8:42" x14ac:dyDescent="0.25">
      <c r="H10196">
        <v>1</v>
      </c>
      <c r="I10196" s="1">
        <v>43967</v>
      </c>
      <c r="J10196" t="s">
        <v>45</v>
      </c>
      <c r="K10196">
        <v>208500</v>
      </c>
      <c r="L10196">
        <v>38</v>
      </c>
      <c r="N10196">
        <v>0</v>
      </c>
      <c r="O10196" t="s">
        <v>65</v>
      </c>
      <c r="P10196">
        <v>3072</v>
      </c>
      <c r="Q10196" t="s">
        <v>6300</v>
      </c>
      <c r="R10196">
        <v>1279</v>
      </c>
      <c r="S10196" t="s">
        <v>15778</v>
      </c>
      <c r="T10196" t="s">
        <v>18469</v>
      </c>
      <c r="U10196" t="s">
        <v>20337</v>
      </c>
      <c r="V10196" t="s">
        <v>20418</v>
      </c>
      <c r="X10196" t="s">
        <v>21073</v>
      </c>
      <c r="Y10196">
        <v>320</v>
      </c>
      <c r="AA10196">
        <v>12</v>
      </c>
      <c r="AB10196">
        <v>77.77</v>
      </c>
      <c r="AK10196">
        <v>1</v>
      </c>
      <c r="AL10196">
        <v>2</v>
      </c>
      <c r="AM10196" t="s">
        <v>21406</v>
      </c>
      <c r="AO10196">
        <v>76</v>
      </c>
      <c r="AP10196">
        <v>4</v>
      </c>
    </row>
    <row r="10197" spans="8:42" x14ac:dyDescent="0.25">
      <c r="H10197">
        <v>1</v>
      </c>
      <c r="I10197" s="1">
        <v>43980</v>
      </c>
      <c r="J10197" t="s">
        <v>45</v>
      </c>
      <c r="K10197">
        <v>181000</v>
      </c>
      <c r="L10197">
        <v>265</v>
      </c>
      <c r="N10197">
        <v>3</v>
      </c>
      <c r="O10197" t="s">
        <v>68</v>
      </c>
      <c r="P10197">
        <v>310</v>
      </c>
      <c r="Q10197" t="s">
        <v>6382</v>
      </c>
      <c r="R10197">
        <v>1278</v>
      </c>
      <c r="S10197" t="s">
        <v>15777</v>
      </c>
      <c r="T10197" t="s">
        <v>18470</v>
      </c>
      <c r="U10197" t="s">
        <v>20337</v>
      </c>
      <c r="V10197" t="s">
        <v>20452</v>
      </c>
      <c r="X10197" t="s">
        <v>21155</v>
      </c>
      <c r="Y10197">
        <v>242</v>
      </c>
      <c r="AA10197">
        <v>23</v>
      </c>
      <c r="AB10197">
        <v>61.71</v>
      </c>
      <c r="AK10197">
        <v>2</v>
      </c>
      <c r="AL10197">
        <v>2</v>
      </c>
      <c r="AM10197" t="s">
        <v>21406</v>
      </c>
      <c r="AO10197">
        <v>61</v>
      </c>
      <c r="AP10197">
        <v>3</v>
      </c>
    </row>
    <row r="10198" spans="8:42" x14ac:dyDescent="0.25">
      <c r="H10198">
        <v>1</v>
      </c>
      <c r="I10198" s="1">
        <v>43976</v>
      </c>
      <c r="J10198" t="s">
        <v>45</v>
      </c>
      <c r="K10198">
        <v>227500</v>
      </c>
      <c r="L10198">
        <v>21</v>
      </c>
      <c r="N10198">
        <v>0</v>
      </c>
      <c r="O10198" t="s">
        <v>65</v>
      </c>
      <c r="P10198">
        <v>6185</v>
      </c>
      <c r="Q10198" t="s">
        <v>6383</v>
      </c>
      <c r="R10198">
        <v>1279</v>
      </c>
      <c r="S10198" t="s">
        <v>15778</v>
      </c>
      <c r="T10198" t="s">
        <v>18469</v>
      </c>
      <c r="U10198" t="s">
        <v>20337</v>
      </c>
      <c r="V10198" t="s">
        <v>20418</v>
      </c>
      <c r="X10198" t="s">
        <v>21093</v>
      </c>
      <c r="Y10198">
        <v>385</v>
      </c>
      <c r="AA10198">
        <v>15</v>
      </c>
      <c r="AB10198">
        <v>68.83</v>
      </c>
      <c r="AK10198">
        <v>1</v>
      </c>
      <c r="AL10198">
        <v>2</v>
      </c>
      <c r="AM10198" t="s">
        <v>21406</v>
      </c>
      <c r="AO10198">
        <v>68</v>
      </c>
      <c r="AP10198">
        <v>3</v>
      </c>
    </row>
    <row r="10199" spans="8:42" x14ac:dyDescent="0.25">
      <c r="H10199">
        <v>1</v>
      </c>
      <c r="I10199" s="1">
        <v>43979</v>
      </c>
      <c r="J10199" t="s">
        <v>45</v>
      </c>
      <c r="K10199">
        <v>141000</v>
      </c>
      <c r="L10199">
        <v>2</v>
      </c>
      <c r="N10199">
        <v>1</v>
      </c>
      <c r="O10199" t="s">
        <v>66</v>
      </c>
      <c r="P10199">
        <v>3259</v>
      </c>
      <c r="Q10199" t="s">
        <v>1221</v>
      </c>
      <c r="R10199">
        <v>1279</v>
      </c>
      <c r="S10199" t="s">
        <v>15778</v>
      </c>
      <c r="T10199" t="s">
        <v>18469</v>
      </c>
      <c r="U10199" t="s">
        <v>20337</v>
      </c>
      <c r="V10199" t="s">
        <v>20418</v>
      </c>
      <c r="X10199" t="s">
        <v>21076</v>
      </c>
      <c r="Y10199">
        <v>117</v>
      </c>
      <c r="AA10199">
        <v>11</v>
      </c>
      <c r="AB10199">
        <v>33.1</v>
      </c>
      <c r="AK10199">
        <v>2</v>
      </c>
      <c r="AL10199">
        <v>2</v>
      </c>
      <c r="AM10199" t="s">
        <v>21406</v>
      </c>
      <c r="AO10199">
        <v>36</v>
      </c>
      <c r="AP10199">
        <v>2</v>
      </c>
    </row>
    <row r="10200" spans="8:42" x14ac:dyDescent="0.25">
      <c r="H10200">
        <v>1</v>
      </c>
      <c r="I10200" s="1">
        <v>43980</v>
      </c>
      <c r="J10200" t="s">
        <v>45</v>
      </c>
      <c r="K10200">
        <v>63000</v>
      </c>
      <c r="L10200">
        <v>5</v>
      </c>
      <c r="N10200">
        <v>0</v>
      </c>
      <c r="O10200" t="s">
        <v>65</v>
      </c>
      <c r="P10200">
        <v>127</v>
      </c>
      <c r="Q10200" t="s">
        <v>3002</v>
      </c>
      <c r="R10200">
        <v>1279</v>
      </c>
      <c r="S10200" t="s">
        <v>15778</v>
      </c>
      <c r="T10200" t="s">
        <v>18469</v>
      </c>
      <c r="U10200" t="s">
        <v>20337</v>
      </c>
      <c r="V10200" t="s">
        <v>20418</v>
      </c>
      <c r="X10200" t="s">
        <v>21300</v>
      </c>
      <c r="Y10200">
        <v>56</v>
      </c>
      <c r="AA10200">
        <v>48</v>
      </c>
      <c r="AB10200">
        <v>23.15</v>
      </c>
      <c r="AK10200">
        <v>1</v>
      </c>
      <c r="AL10200">
        <v>2</v>
      </c>
      <c r="AM10200" t="s">
        <v>21406</v>
      </c>
      <c r="AO10200">
        <v>24</v>
      </c>
      <c r="AP10200">
        <v>1</v>
      </c>
    </row>
    <row r="10201" spans="8:42" x14ac:dyDescent="0.25">
      <c r="H10201">
        <v>1</v>
      </c>
      <c r="I10201" s="1">
        <v>43970</v>
      </c>
      <c r="J10201" t="s">
        <v>45</v>
      </c>
      <c r="K10201">
        <v>87000</v>
      </c>
      <c r="L10201">
        <v>50</v>
      </c>
      <c r="N10201">
        <v>0</v>
      </c>
      <c r="O10201" t="s">
        <v>65</v>
      </c>
      <c r="P10201">
        <v>7640</v>
      </c>
      <c r="Q10201" t="s">
        <v>6384</v>
      </c>
      <c r="R10201">
        <v>1281</v>
      </c>
      <c r="S10201" t="s">
        <v>15780</v>
      </c>
      <c r="T10201" t="s">
        <v>18469</v>
      </c>
      <c r="U10201" t="s">
        <v>20337</v>
      </c>
      <c r="V10201" t="s">
        <v>20418</v>
      </c>
      <c r="X10201" t="s">
        <v>21121</v>
      </c>
      <c r="Y10201">
        <v>88</v>
      </c>
      <c r="AA10201">
        <v>3</v>
      </c>
      <c r="AB10201">
        <v>21.91</v>
      </c>
      <c r="AK10201">
        <v>1</v>
      </c>
      <c r="AL10201">
        <v>2</v>
      </c>
      <c r="AM10201" t="s">
        <v>21406</v>
      </c>
      <c r="AO10201">
        <v>21</v>
      </c>
      <c r="AP10201">
        <v>2</v>
      </c>
    </row>
    <row r="10202" spans="8:42" x14ac:dyDescent="0.25">
      <c r="H10202">
        <v>1</v>
      </c>
      <c r="I10202" s="1">
        <v>43979</v>
      </c>
      <c r="J10202" t="s">
        <v>45</v>
      </c>
      <c r="K10202">
        <v>68000</v>
      </c>
      <c r="L10202">
        <v>8</v>
      </c>
      <c r="N10202">
        <v>2</v>
      </c>
      <c r="O10202" t="s">
        <v>67</v>
      </c>
      <c r="P10202">
        <v>2868</v>
      </c>
      <c r="Q10202" t="s">
        <v>6385</v>
      </c>
      <c r="R10202">
        <v>1277</v>
      </c>
      <c r="S10202" t="s">
        <v>15776</v>
      </c>
      <c r="T10202" t="s">
        <v>18469</v>
      </c>
      <c r="U10202" t="s">
        <v>20337</v>
      </c>
      <c r="V10202" t="s">
        <v>20418</v>
      </c>
      <c r="X10202" t="s">
        <v>21178</v>
      </c>
      <c r="Y10202">
        <v>36</v>
      </c>
      <c r="AA10202">
        <v>22</v>
      </c>
      <c r="AB10202">
        <v>12.32</v>
      </c>
      <c r="AK10202">
        <v>1</v>
      </c>
      <c r="AL10202">
        <v>2</v>
      </c>
      <c r="AM10202" t="s">
        <v>21406</v>
      </c>
      <c r="AO10202">
        <v>16</v>
      </c>
      <c r="AP10202">
        <v>1</v>
      </c>
    </row>
    <row r="10203" spans="8:42" x14ac:dyDescent="0.25">
      <c r="H10203">
        <v>1</v>
      </c>
      <c r="I10203" s="1">
        <v>43990</v>
      </c>
      <c r="J10203" t="s">
        <v>45</v>
      </c>
      <c r="K10203">
        <v>88100</v>
      </c>
      <c r="L10203">
        <v>9001</v>
      </c>
      <c r="N10203">
        <v>0</v>
      </c>
      <c r="O10203" t="s">
        <v>65</v>
      </c>
      <c r="P10203">
        <v>4592</v>
      </c>
      <c r="Q10203" t="s">
        <v>6367</v>
      </c>
      <c r="R10203">
        <v>1279</v>
      </c>
      <c r="S10203" t="s">
        <v>15778</v>
      </c>
      <c r="T10203" t="s">
        <v>18469</v>
      </c>
      <c r="U10203" t="s">
        <v>20337</v>
      </c>
      <c r="V10203" t="s">
        <v>20418</v>
      </c>
      <c r="X10203" t="s">
        <v>21084</v>
      </c>
      <c r="Y10203">
        <v>583</v>
      </c>
      <c r="AA10203">
        <v>33</v>
      </c>
      <c r="AB10203">
        <v>55.7</v>
      </c>
      <c r="AK10203">
        <v>1</v>
      </c>
      <c r="AL10203">
        <v>2</v>
      </c>
      <c r="AM10203" t="s">
        <v>21406</v>
      </c>
      <c r="AO10203">
        <v>58</v>
      </c>
      <c r="AP10203">
        <v>3</v>
      </c>
    </row>
    <row r="10204" spans="8:42" x14ac:dyDescent="0.25">
      <c r="H10204">
        <v>1</v>
      </c>
      <c r="I10204" s="1">
        <v>43969</v>
      </c>
      <c r="J10204" t="s">
        <v>45</v>
      </c>
      <c r="K10204">
        <v>549000</v>
      </c>
      <c r="L10204">
        <v>2</v>
      </c>
      <c r="N10204">
        <v>0</v>
      </c>
      <c r="O10204" t="s">
        <v>65</v>
      </c>
      <c r="P10204">
        <v>7956</v>
      </c>
      <c r="Q10204" t="s">
        <v>6386</v>
      </c>
      <c r="R10204">
        <v>1281</v>
      </c>
      <c r="S10204" t="s">
        <v>15780</v>
      </c>
      <c r="T10204" t="s">
        <v>18469</v>
      </c>
      <c r="U10204" t="s">
        <v>20337</v>
      </c>
      <c r="V10204" t="s">
        <v>20418</v>
      </c>
      <c r="X10204" t="s">
        <v>21104</v>
      </c>
      <c r="Y10204">
        <v>392</v>
      </c>
      <c r="AA10204">
        <v>38</v>
      </c>
      <c r="AB10204">
        <v>84.38</v>
      </c>
      <c r="AK10204">
        <v>1</v>
      </c>
      <c r="AL10204">
        <v>2</v>
      </c>
      <c r="AM10204" t="s">
        <v>21406</v>
      </c>
      <c r="AO10204">
        <v>84</v>
      </c>
      <c r="AP10204">
        <v>4</v>
      </c>
    </row>
    <row r="10205" spans="8:42" x14ac:dyDescent="0.25">
      <c r="H10205">
        <v>1</v>
      </c>
      <c r="I10205" s="1">
        <v>43965</v>
      </c>
      <c r="J10205" t="s">
        <v>45</v>
      </c>
      <c r="K10205">
        <v>355000</v>
      </c>
      <c r="L10205">
        <v>63</v>
      </c>
      <c r="N10205">
        <v>1</v>
      </c>
      <c r="O10205" t="s">
        <v>66</v>
      </c>
      <c r="P10205">
        <v>1175</v>
      </c>
      <c r="Q10205" t="s">
        <v>6387</v>
      </c>
      <c r="R10205">
        <v>1282</v>
      </c>
      <c r="S10205" t="s">
        <v>15781</v>
      </c>
      <c r="T10205" t="s">
        <v>18471</v>
      </c>
      <c r="U10205" t="s">
        <v>20337</v>
      </c>
      <c r="V10205" t="s">
        <v>20488</v>
      </c>
      <c r="X10205" t="s">
        <v>20993</v>
      </c>
      <c r="Y10205">
        <v>18</v>
      </c>
      <c r="AA10205">
        <v>3</v>
      </c>
      <c r="AB10205">
        <v>106.23</v>
      </c>
      <c r="AK10205">
        <v>1</v>
      </c>
      <c r="AL10205">
        <v>1</v>
      </c>
      <c r="AM10205" t="s">
        <v>21407</v>
      </c>
      <c r="AO10205">
        <v>106</v>
      </c>
      <c r="AP10205">
        <v>4</v>
      </c>
    </row>
    <row r="10206" spans="8:42" x14ac:dyDescent="0.25">
      <c r="H10206">
        <v>1</v>
      </c>
      <c r="I10206" s="1">
        <v>43979</v>
      </c>
      <c r="J10206" t="s">
        <v>45</v>
      </c>
      <c r="K10206">
        <v>479500</v>
      </c>
      <c r="L10206">
        <v>87</v>
      </c>
      <c r="N10206">
        <v>15</v>
      </c>
      <c r="O10206" t="s">
        <v>79</v>
      </c>
      <c r="P10206">
        <v>224</v>
      </c>
      <c r="Q10206" t="s">
        <v>6388</v>
      </c>
      <c r="R10206">
        <v>1279</v>
      </c>
      <c r="S10206" t="s">
        <v>15778</v>
      </c>
      <c r="T10206" t="s">
        <v>18469</v>
      </c>
      <c r="U10206" t="s">
        <v>20337</v>
      </c>
      <c r="V10206" t="s">
        <v>20418</v>
      </c>
      <c r="X10206" t="s">
        <v>21080</v>
      </c>
      <c r="Y10206">
        <v>58</v>
      </c>
      <c r="AA10206">
        <v>2</v>
      </c>
      <c r="AB10206">
        <v>101.71</v>
      </c>
      <c r="AK10206">
        <v>1</v>
      </c>
      <c r="AL10206">
        <v>1</v>
      </c>
      <c r="AM10206" t="s">
        <v>21407</v>
      </c>
      <c r="AO10206">
        <v>100</v>
      </c>
      <c r="AP10206">
        <v>5</v>
      </c>
    </row>
    <row r="10207" spans="8:42" x14ac:dyDescent="0.25">
      <c r="H10207">
        <v>1</v>
      </c>
      <c r="I10207" s="1">
        <v>43979</v>
      </c>
      <c r="J10207" t="s">
        <v>45</v>
      </c>
      <c r="K10207">
        <v>84000</v>
      </c>
      <c r="L10207">
        <v>9</v>
      </c>
      <c r="N10207">
        <v>0</v>
      </c>
      <c r="O10207" t="s">
        <v>65</v>
      </c>
      <c r="P10207">
        <v>6496</v>
      </c>
      <c r="Q10207" t="s">
        <v>6389</v>
      </c>
      <c r="R10207">
        <v>1279</v>
      </c>
      <c r="S10207" t="s">
        <v>15778</v>
      </c>
      <c r="T10207" t="s">
        <v>18469</v>
      </c>
      <c r="U10207" t="s">
        <v>20337</v>
      </c>
      <c r="V10207" t="s">
        <v>20418</v>
      </c>
      <c r="X10207" t="s">
        <v>21237</v>
      </c>
      <c r="Y10207">
        <v>384</v>
      </c>
      <c r="AA10207">
        <v>15</v>
      </c>
      <c r="AB10207">
        <v>21.64</v>
      </c>
      <c r="AK10207">
        <v>1</v>
      </c>
      <c r="AL10207">
        <v>2</v>
      </c>
      <c r="AM10207" t="s">
        <v>21406</v>
      </c>
      <c r="AO10207">
        <v>21</v>
      </c>
      <c r="AP10207">
        <v>1</v>
      </c>
    </row>
    <row r="10208" spans="8:42" x14ac:dyDescent="0.25">
      <c r="H10208">
        <v>1</v>
      </c>
      <c r="I10208" s="1">
        <v>43990</v>
      </c>
      <c r="J10208" t="s">
        <v>45</v>
      </c>
      <c r="K10208">
        <v>74530</v>
      </c>
      <c r="L10208">
        <v>9001</v>
      </c>
      <c r="N10208">
        <v>0</v>
      </c>
      <c r="O10208" t="s">
        <v>65</v>
      </c>
      <c r="P10208">
        <v>4592</v>
      </c>
      <c r="Q10208" t="s">
        <v>6367</v>
      </c>
      <c r="R10208">
        <v>1279</v>
      </c>
      <c r="S10208" t="s">
        <v>15778</v>
      </c>
      <c r="T10208" t="s">
        <v>18469</v>
      </c>
      <c r="U10208" t="s">
        <v>20337</v>
      </c>
      <c r="V10208" t="s">
        <v>20418</v>
      </c>
      <c r="X10208" t="s">
        <v>21084</v>
      </c>
      <c r="Y10208">
        <v>583</v>
      </c>
      <c r="AA10208">
        <v>9</v>
      </c>
      <c r="AB10208">
        <v>51.4</v>
      </c>
      <c r="AK10208">
        <v>1</v>
      </c>
      <c r="AL10208">
        <v>2</v>
      </c>
      <c r="AM10208" t="s">
        <v>21406</v>
      </c>
      <c r="AO10208">
        <v>54</v>
      </c>
      <c r="AP10208">
        <v>3</v>
      </c>
    </row>
    <row r="10209" spans="8:42" x14ac:dyDescent="0.25">
      <c r="H10209">
        <v>1</v>
      </c>
      <c r="I10209" s="1">
        <v>43980</v>
      </c>
      <c r="J10209" t="s">
        <v>45</v>
      </c>
      <c r="K10209">
        <v>404000</v>
      </c>
      <c r="L10209">
        <v>36</v>
      </c>
      <c r="N10209">
        <v>24</v>
      </c>
      <c r="O10209" t="s">
        <v>88</v>
      </c>
      <c r="P10209">
        <v>5252</v>
      </c>
      <c r="Q10209" t="s">
        <v>6390</v>
      </c>
      <c r="R10209">
        <v>1277</v>
      </c>
      <c r="S10209" t="s">
        <v>15776</v>
      </c>
      <c r="T10209" t="s">
        <v>18469</v>
      </c>
      <c r="U10209" t="s">
        <v>20337</v>
      </c>
      <c r="V10209" t="s">
        <v>20418</v>
      </c>
      <c r="X10209" t="s">
        <v>113</v>
      </c>
      <c r="Y10209">
        <v>146</v>
      </c>
      <c r="AA10209">
        <v>24</v>
      </c>
      <c r="AB10209">
        <v>94.74</v>
      </c>
      <c r="AK10209">
        <v>2</v>
      </c>
      <c r="AL10209">
        <v>2</v>
      </c>
      <c r="AM10209" t="s">
        <v>21406</v>
      </c>
      <c r="AO10209">
        <v>93</v>
      </c>
      <c r="AP10209">
        <v>4</v>
      </c>
    </row>
    <row r="10210" spans="8:42" x14ac:dyDescent="0.25">
      <c r="H10210">
        <v>1</v>
      </c>
      <c r="I10210" s="1">
        <v>43984</v>
      </c>
      <c r="J10210" t="s">
        <v>45</v>
      </c>
      <c r="K10210">
        <v>185000</v>
      </c>
      <c r="L10210">
        <v>3</v>
      </c>
      <c r="N10210">
        <v>0</v>
      </c>
      <c r="O10210" t="s">
        <v>65</v>
      </c>
      <c r="P10210">
        <v>1322</v>
      </c>
      <c r="Q10210" t="s">
        <v>6391</v>
      </c>
      <c r="R10210">
        <v>1282</v>
      </c>
      <c r="S10210" t="s">
        <v>15781</v>
      </c>
      <c r="T10210" t="s">
        <v>18471</v>
      </c>
      <c r="U10210" t="s">
        <v>20337</v>
      </c>
      <c r="V10210" t="s">
        <v>20488</v>
      </c>
      <c r="X10210" t="s">
        <v>21005</v>
      </c>
      <c r="Y10210">
        <v>190</v>
      </c>
      <c r="AA10210">
        <v>1148</v>
      </c>
      <c r="AB10210">
        <v>70.58</v>
      </c>
      <c r="AK10210">
        <v>2</v>
      </c>
      <c r="AL10210">
        <v>2</v>
      </c>
      <c r="AM10210" t="s">
        <v>21406</v>
      </c>
      <c r="AO10210">
        <v>72</v>
      </c>
      <c r="AP10210">
        <v>4</v>
      </c>
    </row>
    <row r="10211" spans="8:42" x14ac:dyDescent="0.25">
      <c r="H10211">
        <v>1</v>
      </c>
      <c r="I10211" s="1">
        <v>43985</v>
      </c>
      <c r="J10211" t="s">
        <v>45</v>
      </c>
      <c r="K10211">
        <v>241000</v>
      </c>
      <c r="L10211">
        <v>57</v>
      </c>
      <c r="N10211">
        <v>3</v>
      </c>
      <c r="O10211" t="s">
        <v>68</v>
      </c>
      <c r="P10211">
        <v>7592</v>
      </c>
      <c r="Q10211" t="s">
        <v>6392</v>
      </c>
      <c r="R10211">
        <v>1279</v>
      </c>
      <c r="S10211" t="s">
        <v>15778</v>
      </c>
      <c r="T10211" t="s">
        <v>18469</v>
      </c>
      <c r="U10211" t="s">
        <v>20337</v>
      </c>
      <c r="V10211" t="s">
        <v>20418</v>
      </c>
      <c r="X10211" t="s">
        <v>20980</v>
      </c>
      <c r="Y10211">
        <v>353</v>
      </c>
      <c r="AA10211">
        <v>11</v>
      </c>
      <c r="AB10211">
        <v>78.23</v>
      </c>
      <c r="AK10211">
        <v>2</v>
      </c>
      <c r="AL10211">
        <v>2</v>
      </c>
      <c r="AM10211" t="s">
        <v>21406</v>
      </c>
      <c r="AO10211">
        <v>77</v>
      </c>
      <c r="AP10211">
        <v>4</v>
      </c>
    </row>
    <row r="10212" spans="8:42" x14ac:dyDescent="0.25">
      <c r="H10212">
        <v>1</v>
      </c>
      <c r="I10212" s="1">
        <v>43979</v>
      </c>
      <c r="J10212" t="s">
        <v>45</v>
      </c>
      <c r="K10212">
        <v>177000</v>
      </c>
      <c r="L10212">
        <v>20</v>
      </c>
      <c r="N10212">
        <v>8</v>
      </c>
      <c r="P10212" t="s">
        <v>182</v>
      </c>
      <c r="Q10212" t="s">
        <v>6393</v>
      </c>
      <c r="R10212">
        <v>1278</v>
      </c>
      <c r="S10212" t="s">
        <v>15777</v>
      </c>
      <c r="T10212" t="s">
        <v>18470</v>
      </c>
      <c r="U10212" t="s">
        <v>20337</v>
      </c>
      <c r="V10212" t="s">
        <v>20452</v>
      </c>
      <c r="X10212" t="s">
        <v>21124</v>
      </c>
      <c r="Y10212">
        <v>345</v>
      </c>
      <c r="AA10212">
        <v>185</v>
      </c>
      <c r="AB10212">
        <v>69.92</v>
      </c>
      <c r="AK10212">
        <v>2</v>
      </c>
      <c r="AL10212">
        <v>2</v>
      </c>
      <c r="AM10212" t="s">
        <v>21406</v>
      </c>
      <c r="AO10212">
        <v>71</v>
      </c>
      <c r="AP10212">
        <v>4</v>
      </c>
    </row>
    <row r="10213" spans="8:42" x14ac:dyDescent="0.25">
      <c r="H10213">
        <v>1</v>
      </c>
      <c r="I10213" s="1">
        <v>43979</v>
      </c>
      <c r="J10213" t="s">
        <v>45</v>
      </c>
      <c r="K10213">
        <v>172720</v>
      </c>
      <c r="L10213">
        <v>2</v>
      </c>
      <c r="N10213">
        <v>0</v>
      </c>
      <c r="O10213" t="s">
        <v>65</v>
      </c>
      <c r="P10213">
        <v>1595</v>
      </c>
      <c r="Q10213" t="s">
        <v>6394</v>
      </c>
      <c r="R10213">
        <v>1282</v>
      </c>
      <c r="S10213" t="s">
        <v>15781</v>
      </c>
      <c r="T10213" t="s">
        <v>18471</v>
      </c>
      <c r="U10213" t="s">
        <v>20337</v>
      </c>
      <c r="V10213" t="s">
        <v>20488</v>
      </c>
      <c r="X10213" t="s">
        <v>21117</v>
      </c>
      <c r="Y10213">
        <v>38</v>
      </c>
      <c r="AA10213">
        <v>13</v>
      </c>
      <c r="AB10213">
        <v>58.4</v>
      </c>
      <c r="AK10213">
        <v>1</v>
      </c>
      <c r="AL10213">
        <v>1</v>
      </c>
      <c r="AM10213" t="s">
        <v>21407</v>
      </c>
      <c r="AO10213">
        <v>58</v>
      </c>
      <c r="AP10213">
        <v>3</v>
      </c>
    </row>
    <row r="10214" spans="8:42" x14ac:dyDescent="0.25">
      <c r="H10214">
        <v>1</v>
      </c>
      <c r="I10214" s="1">
        <v>43990</v>
      </c>
      <c r="J10214" t="s">
        <v>45</v>
      </c>
      <c r="K10214">
        <v>69000</v>
      </c>
      <c r="L10214">
        <v>37</v>
      </c>
      <c r="N10214">
        <v>0</v>
      </c>
      <c r="O10214" t="s">
        <v>65</v>
      </c>
      <c r="P10214">
        <v>5631</v>
      </c>
      <c r="Q10214" t="s">
        <v>6301</v>
      </c>
      <c r="R10214">
        <v>1279</v>
      </c>
      <c r="S10214" t="s">
        <v>15778</v>
      </c>
      <c r="T10214" t="s">
        <v>18469</v>
      </c>
      <c r="U10214" t="s">
        <v>20337</v>
      </c>
      <c r="V10214" t="s">
        <v>20418</v>
      </c>
      <c r="X10214" t="s">
        <v>20997</v>
      </c>
      <c r="Y10214">
        <v>475</v>
      </c>
      <c r="AA10214">
        <v>35</v>
      </c>
      <c r="AB10214">
        <v>44.3</v>
      </c>
      <c r="AK10214">
        <v>1</v>
      </c>
      <c r="AL10214">
        <v>2</v>
      </c>
      <c r="AM10214" t="s">
        <v>21406</v>
      </c>
      <c r="AO10214">
        <v>44</v>
      </c>
      <c r="AP10214">
        <v>2</v>
      </c>
    </row>
    <row r="10215" spans="8:42" x14ac:dyDescent="0.25">
      <c r="H10215">
        <v>1</v>
      </c>
      <c r="I10215" s="1">
        <v>43985</v>
      </c>
      <c r="J10215" t="s">
        <v>45</v>
      </c>
      <c r="K10215">
        <v>190000</v>
      </c>
      <c r="L10215">
        <v>20</v>
      </c>
      <c r="N10215">
        <v>8</v>
      </c>
      <c r="P10215" t="s">
        <v>182</v>
      </c>
      <c r="Q10215" t="s">
        <v>6393</v>
      </c>
      <c r="R10215">
        <v>1278</v>
      </c>
      <c r="S10215" t="s">
        <v>15777</v>
      </c>
      <c r="T10215" t="s">
        <v>18470</v>
      </c>
      <c r="U10215" t="s">
        <v>20337</v>
      </c>
      <c r="V10215" t="s">
        <v>20452</v>
      </c>
      <c r="X10215" t="s">
        <v>21124</v>
      </c>
      <c r="Y10215">
        <v>345</v>
      </c>
      <c r="AA10215">
        <v>187</v>
      </c>
      <c r="AB10215">
        <v>70.239999999999995</v>
      </c>
      <c r="AK10215">
        <v>2</v>
      </c>
      <c r="AL10215">
        <v>2</v>
      </c>
      <c r="AM10215" t="s">
        <v>21406</v>
      </c>
      <c r="AO10215">
        <v>71</v>
      </c>
      <c r="AP10215">
        <v>4</v>
      </c>
    </row>
    <row r="10216" spans="8:42" x14ac:dyDescent="0.25">
      <c r="H10216">
        <v>1</v>
      </c>
      <c r="I10216" s="1">
        <v>43987</v>
      </c>
      <c r="J10216" t="s">
        <v>45</v>
      </c>
      <c r="K10216">
        <v>186500</v>
      </c>
      <c r="L10216">
        <v>2</v>
      </c>
      <c r="N10216">
        <v>0</v>
      </c>
      <c r="O10216" t="s">
        <v>65</v>
      </c>
      <c r="P10216">
        <v>3385</v>
      </c>
      <c r="Q10216" t="s">
        <v>6395</v>
      </c>
      <c r="R10216">
        <v>1279</v>
      </c>
      <c r="S10216" t="s">
        <v>15778</v>
      </c>
      <c r="T10216" t="s">
        <v>18469</v>
      </c>
      <c r="U10216" t="s">
        <v>20337</v>
      </c>
      <c r="V10216" t="s">
        <v>20418</v>
      </c>
      <c r="X10216" t="s">
        <v>21297</v>
      </c>
      <c r="Y10216">
        <v>491</v>
      </c>
      <c r="AA10216">
        <v>5502</v>
      </c>
      <c r="AB10216">
        <v>64.05</v>
      </c>
      <c r="AK10216">
        <v>1</v>
      </c>
      <c r="AL10216">
        <v>2</v>
      </c>
      <c r="AM10216" t="s">
        <v>21406</v>
      </c>
      <c r="AO10216">
        <v>64</v>
      </c>
      <c r="AP10216">
        <v>3</v>
      </c>
    </row>
    <row r="10217" spans="8:42" x14ac:dyDescent="0.25">
      <c r="H10217">
        <v>1</v>
      </c>
      <c r="I10217" s="1">
        <v>43993</v>
      </c>
      <c r="J10217" t="s">
        <v>45</v>
      </c>
      <c r="K10217">
        <v>73515</v>
      </c>
      <c r="L10217">
        <v>9001</v>
      </c>
      <c r="N10217">
        <v>0</v>
      </c>
      <c r="O10217" t="s">
        <v>65</v>
      </c>
      <c r="P10217">
        <v>4592</v>
      </c>
      <c r="Q10217" t="s">
        <v>6367</v>
      </c>
      <c r="R10217">
        <v>1279</v>
      </c>
      <c r="S10217" t="s">
        <v>15778</v>
      </c>
      <c r="T10217" t="s">
        <v>18469</v>
      </c>
      <c r="U10217" t="s">
        <v>20337</v>
      </c>
      <c r="V10217" t="s">
        <v>20418</v>
      </c>
      <c r="X10217" t="s">
        <v>21084</v>
      </c>
      <c r="Y10217">
        <v>583</v>
      </c>
      <c r="AA10217">
        <v>16</v>
      </c>
      <c r="AB10217">
        <v>50.7</v>
      </c>
      <c r="AK10217">
        <v>1</v>
      </c>
      <c r="AL10217">
        <v>2</v>
      </c>
      <c r="AM10217" t="s">
        <v>21406</v>
      </c>
      <c r="AO10217">
        <v>54</v>
      </c>
      <c r="AP10217">
        <v>3</v>
      </c>
    </row>
    <row r="10218" spans="8:42" x14ac:dyDescent="0.25">
      <c r="H10218">
        <v>1</v>
      </c>
      <c r="I10218" s="1">
        <v>43980</v>
      </c>
      <c r="J10218" t="s">
        <v>45</v>
      </c>
      <c r="K10218">
        <v>365000</v>
      </c>
      <c r="L10218">
        <v>2</v>
      </c>
      <c r="N10218">
        <v>12</v>
      </c>
      <c r="O10218" t="s">
        <v>76</v>
      </c>
      <c r="P10218">
        <v>7276</v>
      </c>
      <c r="Q10218" t="s">
        <v>745</v>
      </c>
      <c r="R10218">
        <v>1281</v>
      </c>
      <c r="S10218" t="s">
        <v>15780</v>
      </c>
      <c r="T10218" t="s">
        <v>18469</v>
      </c>
      <c r="U10218" t="s">
        <v>20337</v>
      </c>
      <c r="V10218" t="s">
        <v>20418</v>
      </c>
      <c r="X10218" t="s">
        <v>21104</v>
      </c>
      <c r="Y10218">
        <v>153</v>
      </c>
      <c r="AA10218">
        <v>10</v>
      </c>
      <c r="AB10218">
        <v>107.03</v>
      </c>
      <c r="AK10218">
        <v>3</v>
      </c>
      <c r="AL10218">
        <v>2</v>
      </c>
      <c r="AM10218" t="s">
        <v>21406</v>
      </c>
      <c r="AO10218">
        <v>96</v>
      </c>
      <c r="AP10218">
        <v>4</v>
      </c>
    </row>
    <row r="10219" spans="8:42" x14ac:dyDescent="0.25">
      <c r="H10219">
        <v>1</v>
      </c>
      <c r="I10219" s="1">
        <v>43994</v>
      </c>
      <c r="J10219" t="s">
        <v>45</v>
      </c>
      <c r="L10219">
        <v>7</v>
      </c>
      <c r="N10219">
        <v>0</v>
      </c>
      <c r="O10219" t="s">
        <v>65</v>
      </c>
      <c r="P10219">
        <v>53</v>
      </c>
      <c r="Q10219" t="s">
        <v>6396</v>
      </c>
      <c r="R10219">
        <v>1282</v>
      </c>
      <c r="S10219" t="s">
        <v>15781</v>
      </c>
      <c r="T10219" t="s">
        <v>18471</v>
      </c>
      <c r="U10219" t="s">
        <v>20337</v>
      </c>
      <c r="V10219" t="s">
        <v>20488</v>
      </c>
      <c r="X10219" t="s">
        <v>21111</v>
      </c>
      <c r="Y10219">
        <v>356</v>
      </c>
      <c r="AA10219">
        <v>5</v>
      </c>
      <c r="AB10219">
        <v>93.92</v>
      </c>
      <c r="AK10219">
        <v>1</v>
      </c>
      <c r="AL10219">
        <v>1</v>
      </c>
      <c r="AM10219" t="s">
        <v>21407</v>
      </c>
      <c r="AO10219">
        <v>94</v>
      </c>
      <c r="AP10219">
        <v>5</v>
      </c>
    </row>
    <row r="10220" spans="8:42" x14ac:dyDescent="0.25">
      <c r="H10220">
        <v>1</v>
      </c>
      <c r="I10220" s="1">
        <v>43979</v>
      </c>
      <c r="J10220" t="s">
        <v>45</v>
      </c>
      <c r="K10220">
        <v>216500</v>
      </c>
      <c r="L10220">
        <v>27</v>
      </c>
      <c r="N10220">
        <v>0</v>
      </c>
      <c r="O10220" t="s">
        <v>65</v>
      </c>
      <c r="P10220">
        <v>3116</v>
      </c>
      <c r="Q10220" t="s">
        <v>6397</v>
      </c>
      <c r="R10220">
        <v>1280</v>
      </c>
      <c r="S10220" t="s">
        <v>15779</v>
      </c>
      <c r="T10220" t="s">
        <v>18469</v>
      </c>
      <c r="U10220" t="s">
        <v>20337</v>
      </c>
      <c r="V10220" t="s">
        <v>20418</v>
      </c>
      <c r="X10220" t="s">
        <v>21045</v>
      </c>
      <c r="Y10220">
        <v>310</v>
      </c>
      <c r="AA10220">
        <v>109</v>
      </c>
      <c r="AB10220">
        <v>62.81</v>
      </c>
      <c r="AK10220">
        <v>2</v>
      </c>
      <c r="AL10220">
        <v>2</v>
      </c>
      <c r="AM10220" t="s">
        <v>21406</v>
      </c>
      <c r="AO10220">
        <v>60</v>
      </c>
      <c r="AP10220">
        <v>3</v>
      </c>
    </row>
    <row r="10221" spans="8:42" x14ac:dyDescent="0.25">
      <c r="H10221">
        <v>1</v>
      </c>
      <c r="I10221" s="1">
        <v>43977</v>
      </c>
      <c r="J10221" t="s">
        <v>45</v>
      </c>
      <c r="K10221">
        <v>740000</v>
      </c>
      <c r="L10221">
        <v>5</v>
      </c>
      <c r="N10221">
        <v>0</v>
      </c>
      <c r="O10221" t="s">
        <v>65</v>
      </c>
      <c r="P10221">
        <v>8000</v>
      </c>
      <c r="Q10221" t="s">
        <v>3367</v>
      </c>
      <c r="R10221">
        <v>1277</v>
      </c>
      <c r="S10221" t="s">
        <v>15776</v>
      </c>
      <c r="T10221" t="s">
        <v>18469</v>
      </c>
      <c r="U10221" t="s">
        <v>20337</v>
      </c>
      <c r="V10221" t="s">
        <v>20418</v>
      </c>
      <c r="X10221" t="s">
        <v>21172</v>
      </c>
      <c r="Y10221">
        <v>194</v>
      </c>
      <c r="AA10221">
        <v>12</v>
      </c>
      <c r="AB10221">
        <v>138.82</v>
      </c>
      <c r="AK10221">
        <v>3</v>
      </c>
      <c r="AL10221">
        <v>1</v>
      </c>
      <c r="AM10221" t="s">
        <v>21407</v>
      </c>
      <c r="AO10221">
        <v>146</v>
      </c>
      <c r="AP10221">
        <v>5</v>
      </c>
    </row>
    <row r="10222" spans="8:42" x14ac:dyDescent="0.25">
      <c r="H10222">
        <v>1</v>
      </c>
      <c r="I10222" s="1">
        <v>43973</v>
      </c>
      <c r="J10222" t="s">
        <v>45</v>
      </c>
      <c r="K10222">
        <v>127500</v>
      </c>
      <c r="L10222">
        <v>54</v>
      </c>
      <c r="N10222">
        <v>0</v>
      </c>
      <c r="O10222" t="s">
        <v>65</v>
      </c>
      <c r="P10222">
        <v>5368</v>
      </c>
      <c r="Q10222" t="s">
        <v>5679</v>
      </c>
      <c r="R10222">
        <v>1277</v>
      </c>
      <c r="S10222" t="s">
        <v>15776</v>
      </c>
      <c r="T10222" t="s">
        <v>18469</v>
      </c>
      <c r="U10222" t="s">
        <v>20337</v>
      </c>
      <c r="V10222" t="s">
        <v>20418</v>
      </c>
      <c r="X10222" t="s">
        <v>21172</v>
      </c>
      <c r="Y10222">
        <v>543</v>
      </c>
      <c r="AA10222">
        <v>12</v>
      </c>
      <c r="AB10222">
        <v>38.299999999999997</v>
      </c>
      <c r="AK10222">
        <v>2</v>
      </c>
      <c r="AL10222">
        <v>2</v>
      </c>
      <c r="AM10222" t="s">
        <v>21406</v>
      </c>
      <c r="AO10222">
        <v>37</v>
      </c>
      <c r="AP10222">
        <v>1</v>
      </c>
    </row>
    <row r="10223" spans="8:42" x14ac:dyDescent="0.25">
      <c r="H10223">
        <v>1</v>
      </c>
      <c r="I10223" s="1">
        <v>43993</v>
      </c>
      <c r="J10223" t="s">
        <v>45</v>
      </c>
      <c r="K10223">
        <v>81837</v>
      </c>
      <c r="L10223">
        <v>2</v>
      </c>
      <c r="M10223" t="s">
        <v>47</v>
      </c>
      <c r="N10223">
        <v>0</v>
      </c>
      <c r="O10223" t="s">
        <v>65</v>
      </c>
      <c r="P10223">
        <v>2107</v>
      </c>
      <c r="Q10223" t="s">
        <v>3634</v>
      </c>
      <c r="R10223">
        <v>1279</v>
      </c>
      <c r="S10223" t="s">
        <v>15778</v>
      </c>
      <c r="T10223" t="s">
        <v>18469</v>
      </c>
      <c r="U10223" t="s">
        <v>20337</v>
      </c>
      <c r="V10223" t="s">
        <v>20418</v>
      </c>
      <c r="X10223" t="s">
        <v>21279</v>
      </c>
      <c r="Y10223">
        <v>415</v>
      </c>
      <c r="AA10223">
        <v>14</v>
      </c>
      <c r="AB10223">
        <v>53.6</v>
      </c>
      <c r="AK10223">
        <v>1</v>
      </c>
      <c r="AL10223">
        <v>2</v>
      </c>
      <c r="AM10223" t="s">
        <v>21406</v>
      </c>
      <c r="AO10223">
        <v>51</v>
      </c>
      <c r="AP10223">
        <v>2</v>
      </c>
    </row>
    <row r="10224" spans="8:42" x14ac:dyDescent="0.25">
      <c r="H10224">
        <v>1</v>
      </c>
      <c r="I10224" s="1">
        <v>43992</v>
      </c>
      <c r="J10224" t="s">
        <v>45</v>
      </c>
      <c r="K10224">
        <v>242654</v>
      </c>
      <c r="L10224">
        <v>24</v>
      </c>
      <c r="N10224">
        <v>0</v>
      </c>
      <c r="O10224" t="s">
        <v>65</v>
      </c>
      <c r="P10224">
        <v>2465</v>
      </c>
      <c r="Q10224" t="s">
        <v>6369</v>
      </c>
      <c r="R10224">
        <v>1282</v>
      </c>
      <c r="S10224" t="s">
        <v>15781</v>
      </c>
      <c r="T10224" t="s">
        <v>18471</v>
      </c>
      <c r="U10224" t="s">
        <v>20337</v>
      </c>
      <c r="V10224" t="s">
        <v>20488</v>
      </c>
      <c r="X10224" t="s">
        <v>21152</v>
      </c>
      <c r="Y10224">
        <v>425</v>
      </c>
      <c r="AA10224">
        <v>30</v>
      </c>
      <c r="AB10224">
        <v>80.56</v>
      </c>
      <c r="AK10224">
        <v>1</v>
      </c>
      <c r="AL10224">
        <v>1</v>
      </c>
      <c r="AM10224" t="s">
        <v>21407</v>
      </c>
      <c r="AO10224">
        <v>82</v>
      </c>
      <c r="AP10224">
        <v>4</v>
      </c>
    </row>
    <row r="10225" spans="8:42" x14ac:dyDescent="0.25">
      <c r="H10225">
        <v>1</v>
      </c>
      <c r="I10225" s="1">
        <v>43997</v>
      </c>
      <c r="J10225" t="s">
        <v>45</v>
      </c>
      <c r="K10225">
        <v>65000</v>
      </c>
      <c r="L10225">
        <v>1</v>
      </c>
      <c r="N10225">
        <v>0</v>
      </c>
      <c r="O10225" t="s">
        <v>65</v>
      </c>
      <c r="P10225">
        <v>4880</v>
      </c>
      <c r="Q10225" t="s">
        <v>6398</v>
      </c>
      <c r="R10225">
        <v>1277</v>
      </c>
      <c r="S10225" t="s">
        <v>15776</v>
      </c>
      <c r="T10225" t="s">
        <v>18469</v>
      </c>
      <c r="U10225" t="s">
        <v>20337</v>
      </c>
      <c r="V10225" t="s">
        <v>20418</v>
      </c>
      <c r="X10225" t="s">
        <v>21171</v>
      </c>
      <c r="Y10225">
        <v>97</v>
      </c>
      <c r="AA10225">
        <v>38</v>
      </c>
      <c r="AB10225">
        <v>71</v>
      </c>
      <c r="AK10225">
        <v>1</v>
      </c>
      <c r="AL10225">
        <v>2</v>
      </c>
      <c r="AM10225" t="s">
        <v>21406</v>
      </c>
      <c r="AO10225">
        <v>48</v>
      </c>
      <c r="AP10225">
        <v>2</v>
      </c>
    </row>
    <row r="10226" spans="8:42" x14ac:dyDescent="0.25">
      <c r="H10226">
        <v>1</v>
      </c>
      <c r="I10226" s="1">
        <v>43987</v>
      </c>
      <c r="J10226" t="s">
        <v>45</v>
      </c>
      <c r="K10226">
        <v>82000</v>
      </c>
      <c r="L10226">
        <v>41</v>
      </c>
      <c r="N10226">
        <v>0</v>
      </c>
      <c r="O10226" t="s">
        <v>65</v>
      </c>
      <c r="P10226">
        <v>1104</v>
      </c>
      <c r="Q10226" t="s">
        <v>6247</v>
      </c>
      <c r="R10226">
        <v>1280</v>
      </c>
      <c r="S10226" t="s">
        <v>15779</v>
      </c>
      <c r="T10226" t="s">
        <v>18469</v>
      </c>
      <c r="U10226" t="s">
        <v>20337</v>
      </c>
      <c r="V10226" t="s">
        <v>20418</v>
      </c>
      <c r="X10226" t="s">
        <v>21181</v>
      </c>
      <c r="Y10226">
        <v>19</v>
      </c>
      <c r="AA10226">
        <v>4</v>
      </c>
      <c r="AB10226">
        <v>17.45</v>
      </c>
      <c r="AK10226">
        <v>1</v>
      </c>
      <c r="AL10226">
        <v>2</v>
      </c>
      <c r="AM10226" t="s">
        <v>21406</v>
      </c>
      <c r="AO10226">
        <v>20</v>
      </c>
      <c r="AP10226">
        <v>1</v>
      </c>
    </row>
    <row r="10227" spans="8:42" x14ac:dyDescent="0.25">
      <c r="H10227">
        <v>1</v>
      </c>
      <c r="I10227" s="1">
        <v>43987</v>
      </c>
      <c r="J10227" t="s">
        <v>45</v>
      </c>
      <c r="K10227">
        <v>360000</v>
      </c>
      <c r="L10227">
        <v>10</v>
      </c>
      <c r="N10227">
        <v>0</v>
      </c>
      <c r="O10227" t="s">
        <v>65</v>
      </c>
      <c r="P10227">
        <v>1005</v>
      </c>
      <c r="Q10227" t="s">
        <v>6399</v>
      </c>
      <c r="R10227">
        <v>1282</v>
      </c>
      <c r="S10227" t="s">
        <v>15781</v>
      </c>
      <c r="T10227" t="s">
        <v>18471</v>
      </c>
      <c r="U10227" t="s">
        <v>20337</v>
      </c>
      <c r="V10227" t="s">
        <v>20488</v>
      </c>
      <c r="X10227" t="s">
        <v>21128</v>
      </c>
      <c r="Y10227">
        <v>84</v>
      </c>
      <c r="AA10227">
        <v>5</v>
      </c>
      <c r="AB10227">
        <v>151.02000000000001</v>
      </c>
      <c r="AK10227">
        <v>1</v>
      </c>
      <c r="AL10227">
        <v>1</v>
      </c>
      <c r="AM10227" t="s">
        <v>21407</v>
      </c>
      <c r="AO10227">
        <v>102</v>
      </c>
      <c r="AP10227">
        <v>5</v>
      </c>
    </row>
    <row r="10228" spans="8:42" x14ac:dyDescent="0.25">
      <c r="H10228">
        <v>1</v>
      </c>
      <c r="I10228" s="1">
        <v>43970</v>
      </c>
      <c r="J10228" t="s">
        <v>45</v>
      </c>
      <c r="K10228">
        <v>211000</v>
      </c>
      <c r="L10228">
        <v>15</v>
      </c>
      <c r="N10228">
        <v>0</v>
      </c>
      <c r="O10228" t="s">
        <v>65</v>
      </c>
      <c r="P10228">
        <v>1373</v>
      </c>
      <c r="Q10228" t="s">
        <v>6400</v>
      </c>
      <c r="R10228">
        <v>1282</v>
      </c>
      <c r="S10228" t="s">
        <v>15781</v>
      </c>
      <c r="T10228" t="s">
        <v>18471</v>
      </c>
      <c r="U10228" t="s">
        <v>20337</v>
      </c>
      <c r="V10228" t="s">
        <v>20488</v>
      </c>
      <c r="X10228" t="s">
        <v>21130</v>
      </c>
      <c r="Y10228">
        <v>303</v>
      </c>
      <c r="AA10228">
        <v>66</v>
      </c>
      <c r="AB10228">
        <v>72.75</v>
      </c>
      <c r="AK10228">
        <v>1</v>
      </c>
      <c r="AL10228">
        <v>1</v>
      </c>
      <c r="AM10228" t="s">
        <v>21407</v>
      </c>
      <c r="AO10228">
        <v>72</v>
      </c>
      <c r="AP10228">
        <v>3</v>
      </c>
    </row>
    <row r="10229" spans="8:42" x14ac:dyDescent="0.25">
      <c r="H10229">
        <v>1</v>
      </c>
      <c r="I10229" s="1">
        <v>43971</v>
      </c>
      <c r="J10229" t="s">
        <v>45</v>
      </c>
      <c r="K10229">
        <v>250000</v>
      </c>
      <c r="L10229">
        <v>2</v>
      </c>
      <c r="N10229">
        <v>1</v>
      </c>
      <c r="O10229" t="s">
        <v>66</v>
      </c>
      <c r="P10229">
        <v>5532</v>
      </c>
      <c r="Q10229" t="s">
        <v>4630</v>
      </c>
      <c r="R10229">
        <v>1277</v>
      </c>
      <c r="S10229" t="s">
        <v>15776</v>
      </c>
      <c r="T10229" t="s">
        <v>18469</v>
      </c>
      <c r="U10229" t="s">
        <v>20337</v>
      </c>
      <c r="V10229" t="s">
        <v>20418</v>
      </c>
      <c r="X10229" t="s">
        <v>21005</v>
      </c>
      <c r="Y10229">
        <v>362</v>
      </c>
      <c r="AA10229">
        <v>9</v>
      </c>
      <c r="AB10229">
        <v>59.87</v>
      </c>
      <c r="AK10229">
        <v>1</v>
      </c>
      <c r="AL10229">
        <v>2</v>
      </c>
      <c r="AM10229" t="s">
        <v>21406</v>
      </c>
      <c r="AO10229">
        <v>56</v>
      </c>
      <c r="AP10229">
        <v>3</v>
      </c>
    </row>
    <row r="10230" spans="8:42" x14ac:dyDescent="0.25">
      <c r="H10230">
        <v>1</v>
      </c>
      <c r="I10230" s="1">
        <v>43979</v>
      </c>
      <c r="J10230" t="s">
        <v>45</v>
      </c>
      <c r="K10230">
        <v>117810</v>
      </c>
      <c r="L10230">
        <v>9</v>
      </c>
      <c r="N10230">
        <v>2</v>
      </c>
      <c r="O10230" t="s">
        <v>67</v>
      </c>
      <c r="P10230">
        <v>2037</v>
      </c>
      <c r="Q10230" t="s">
        <v>6401</v>
      </c>
      <c r="R10230">
        <v>1277</v>
      </c>
      <c r="S10230" t="s">
        <v>15776</v>
      </c>
      <c r="T10230" t="s">
        <v>18469</v>
      </c>
      <c r="U10230" t="s">
        <v>20337</v>
      </c>
      <c r="V10230" t="s">
        <v>20418</v>
      </c>
      <c r="X10230" t="s">
        <v>21294</v>
      </c>
      <c r="Y10230">
        <v>137</v>
      </c>
      <c r="AA10230">
        <v>27</v>
      </c>
      <c r="AB10230">
        <v>43.74</v>
      </c>
      <c r="AK10230">
        <v>1</v>
      </c>
      <c r="AL10230">
        <v>2</v>
      </c>
      <c r="AM10230" t="s">
        <v>21406</v>
      </c>
      <c r="AO10230">
        <v>45</v>
      </c>
      <c r="AP10230">
        <v>2</v>
      </c>
    </row>
    <row r="10231" spans="8:42" x14ac:dyDescent="0.25">
      <c r="H10231">
        <v>1</v>
      </c>
      <c r="I10231" s="1">
        <v>43987</v>
      </c>
      <c r="J10231" t="s">
        <v>45</v>
      </c>
      <c r="K10231">
        <v>130000</v>
      </c>
      <c r="L10231">
        <v>7</v>
      </c>
      <c r="N10231">
        <v>0</v>
      </c>
      <c r="O10231" t="s">
        <v>65</v>
      </c>
      <c r="P10231">
        <v>1715</v>
      </c>
      <c r="Q10231" t="s">
        <v>6345</v>
      </c>
      <c r="R10231">
        <v>1282</v>
      </c>
      <c r="S10231" t="s">
        <v>15781</v>
      </c>
      <c r="T10231" t="s">
        <v>18471</v>
      </c>
      <c r="U10231" t="s">
        <v>20337</v>
      </c>
      <c r="V10231" t="s">
        <v>20488</v>
      </c>
      <c r="X10231" t="s">
        <v>21014</v>
      </c>
      <c r="Y10231">
        <v>50</v>
      </c>
      <c r="AA10231">
        <v>45</v>
      </c>
      <c r="AB10231">
        <v>74.540000000000006</v>
      </c>
      <c r="AK10231">
        <v>2</v>
      </c>
      <c r="AL10231">
        <v>2</v>
      </c>
      <c r="AM10231" t="s">
        <v>21406</v>
      </c>
      <c r="AO10231">
        <v>75</v>
      </c>
      <c r="AP10231">
        <v>4</v>
      </c>
    </row>
    <row r="10232" spans="8:42" x14ac:dyDescent="0.25">
      <c r="H10232">
        <v>1</v>
      </c>
      <c r="I10232" s="1">
        <v>43992</v>
      </c>
      <c r="J10232" t="s">
        <v>45</v>
      </c>
      <c r="K10232">
        <v>336000</v>
      </c>
      <c r="L10232">
        <v>5</v>
      </c>
      <c r="N10232">
        <v>0</v>
      </c>
      <c r="O10232" t="s">
        <v>65</v>
      </c>
      <c r="P10232">
        <v>340</v>
      </c>
      <c r="Q10232" t="s">
        <v>6402</v>
      </c>
      <c r="R10232">
        <v>1280</v>
      </c>
      <c r="S10232" t="s">
        <v>15779</v>
      </c>
      <c r="T10232" t="s">
        <v>18469</v>
      </c>
      <c r="U10232" t="s">
        <v>20337</v>
      </c>
      <c r="V10232" t="s">
        <v>20418</v>
      </c>
      <c r="X10232" t="s">
        <v>21074</v>
      </c>
      <c r="Y10232">
        <v>438</v>
      </c>
      <c r="AA10232">
        <v>26</v>
      </c>
      <c r="AB10232">
        <v>79.02</v>
      </c>
      <c r="AK10232">
        <v>2</v>
      </c>
      <c r="AL10232">
        <v>2</v>
      </c>
      <c r="AM10232" t="s">
        <v>21406</v>
      </c>
      <c r="AO10232">
        <v>80</v>
      </c>
      <c r="AP10232">
        <v>4</v>
      </c>
    </row>
    <row r="10233" spans="8:42" x14ac:dyDescent="0.25">
      <c r="H10233">
        <v>1</v>
      </c>
      <c r="I10233" s="1">
        <v>43999</v>
      </c>
      <c r="J10233" t="s">
        <v>45</v>
      </c>
      <c r="K10233">
        <v>32500</v>
      </c>
      <c r="L10233">
        <v>19</v>
      </c>
      <c r="N10233">
        <v>0</v>
      </c>
      <c r="O10233" t="s">
        <v>65</v>
      </c>
      <c r="P10233">
        <v>5592</v>
      </c>
      <c r="Q10233" t="s">
        <v>6403</v>
      </c>
      <c r="R10233">
        <v>1277</v>
      </c>
      <c r="S10233" t="s">
        <v>15776</v>
      </c>
      <c r="T10233" t="s">
        <v>18469</v>
      </c>
      <c r="U10233" t="s">
        <v>20337</v>
      </c>
      <c r="V10233" t="s">
        <v>20418</v>
      </c>
      <c r="X10233" t="s">
        <v>21247</v>
      </c>
      <c r="Y10233">
        <v>79</v>
      </c>
      <c r="AA10233">
        <v>17</v>
      </c>
      <c r="AB10233">
        <v>13.5</v>
      </c>
      <c r="AK10233">
        <v>1</v>
      </c>
      <c r="AL10233">
        <v>2</v>
      </c>
      <c r="AM10233" t="s">
        <v>21406</v>
      </c>
      <c r="AO10233">
        <v>16</v>
      </c>
      <c r="AP10233">
        <v>1</v>
      </c>
    </row>
    <row r="10234" spans="8:42" x14ac:dyDescent="0.25">
      <c r="H10234">
        <v>1</v>
      </c>
      <c r="I10234" s="1">
        <v>43991</v>
      </c>
      <c r="J10234" t="s">
        <v>45</v>
      </c>
      <c r="K10234">
        <v>174570</v>
      </c>
      <c r="L10234">
        <v>6</v>
      </c>
      <c r="N10234">
        <v>0</v>
      </c>
      <c r="O10234" t="s">
        <v>65</v>
      </c>
      <c r="P10234">
        <v>3448</v>
      </c>
      <c r="Q10234" t="s">
        <v>854</v>
      </c>
      <c r="R10234">
        <v>1277</v>
      </c>
      <c r="S10234" t="s">
        <v>15776</v>
      </c>
      <c r="T10234" t="s">
        <v>18469</v>
      </c>
      <c r="U10234" t="s">
        <v>20337</v>
      </c>
      <c r="V10234" t="s">
        <v>20418</v>
      </c>
      <c r="X10234" t="s">
        <v>21116</v>
      </c>
      <c r="Y10234">
        <v>353</v>
      </c>
      <c r="AA10234">
        <v>6</v>
      </c>
      <c r="AB10234">
        <v>27.65</v>
      </c>
      <c r="AK10234">
        <v>1</v>
      </c>
      <c r="AL10234">
        <v>2</v>
      </c>
      <c r="AM10234" t="s">
        <v>21406</v>
      </c>
      <c r="AO10234">
        <v>135</v>
      </c>
      <c r="AP10234">
        <v>5</v>
      </c>
    </row>
    <row r="10235" spans="8:42" x14ac:dyDescent="0.25">
      <c r="H10235">
        <v>1</v>
      </c>
      <c r="I10235" s="1">
        <v>43983</v>
      </c>
      <c r="J10235" t="s">
        <v>45</v>
      </c>
      <c r="K10235">
        <v>146900</v>
      </c>
      <c r="L10235">
        <v>23</v>
      </c>
      <c r="N10235">
        <v>0</v>
      </c>
      <c r="O10235" t="s">
        <v>65</v>
      </c>
      <c r="P10235">
        <v>882</v>
      </c>
      <c r="Q10235" t="s">
        <v>6253</v>
      </c>
      <c r="R10235">
        <v>1282</v>
      </c>
      <c r="S10235" t="s">
        <v>15781</v>
      </c>
      <c r="T10235" t="s">
        <v>18471</v>
      </c>
      <c r="U10235" t="s">
        <v>20337</v>
      </c>
      <c r="V10235" t="s">
        <v>20488</v>
      </c>
      <c r="X10235" t="s">
        <v>21140</v>
      </c>
      <c r="Y10235">
        <v>535</v>
      </c>
      <c r="AA10235">
        <v>136</v>
      </c>
      <c r="AB10235">
        <v>38.4</v>
      </c>
      <c r="AK10235">
        <v>1</v>
      </c>
      <c r="AL10235">
        <v>2</v>
      </c>
      <c r="AM10235" t="s">
        <v>21406</v>
      </c>
      <c r="AO10235">
        <v>38</v>
      </c>
      <c r="AP10235">
        <v>2</v>
      </c>
    </row>
    <row r="10236" spans="8:42" x14ac:dyDescent="0.25">
      <c r="H10236">
        <v>1</v>
      </c>
      <c r="I10236" s="1">
        <v>43980</v>
      </c>
      <c r="J10236" t="s">
        <v>45</v>
      </c>
      <c r="K10236">
        <v>88000</v>
      </c>
      <c r="L10236">
        <v>21</v>
      </c>
      <c r="N10236">
        <v>0</v>
      </c>
      <c r="O10236" t="s">
        <v>65</v>
      </c>
      <c r="P10236">
        <v>2556</v>
      </c>
      <c r="Q10236" t="s">
        <v>6404</v>
      </c>
      <c r="R10236">
        <v>1281</v>
      </c>
      <c r="S10236" t="s">
        <v>15780</v>
      </c>
      <c r="T10236" t="s">
        <v>18469</v>
      </c>
      <c r="U10236" t="s">
        <v>20337</v>
      </c>
      <c r="V10236" t="s">
        <v>20418</v>
      </c>
      <c r="X10236" t="s">
        <v>21138</v>
      </c>
      <c r="Y10236">
        <v>37</v>
      </c>
      <c r="AA10236">
        <v>80</v>
      </c>
      <c r="AB10236">
        <v>19.260000000000002</v>
      </c>
      <c r="AK10236">
        <v>2</v>
      </c>
      <c r="AL10236">
        <v>2</v>
      </c>
      <c r="AM10236" t="s">
        <v>21406</v>
      </c>
      <c r="AO10236">
        <v>16</v>
      </c>
      <c r="AP10236">
        <v>1</v>
      </c>
    </row>
    <row r="10237" spans="8:42" x14ac:dyDescent="0.25">
      <c r="H10237">
        <v>1</v>
      </c>
      <c r="I10237" s="1">
        <v>43984</v>
      </c>
      <c r="J10237" t="s">
        <v>45</v>
      </c>
      <c r="K10237">
        <v>105010</v>
      </c>
      <c r="L10237">
        <v>3</v>
      </c>
      <c r="N10237">
        <v>0</v>
      </c>
      <c r="O10237" t="s">
        <v>65</v>
      </c>
      <c r="P10237">
        <v>1100</v>
      </c>
      <c r="Q10237" t="s">
        <v>6245</v>
      </c>
      <c r="R10237">
        <v>1283</v>
      </c>
      <c r="S10237" t="s">
        <v>15782</v>
      </c>
      <c r="T10237" t="s">
        <v>18472</v>
      </c>
      <c r="U10237" t="s">
        <v>20337</v>
      </c>
      <c r="V10237" t="s">
        <v>20364</v>
      </c>
      <c r="X10237" t="s">
        <v>20977</v>
      </c>
      <c r="Y10237">
        <v>754</v>
      </c>
      <c r="AA10237">
        <v>1</v>
      </c>
      <c r="AB10237">
        <v>35.86</v>
      </c>
      <c r="AK10237">
        <v>1</v>
      </c>
      <c r="AL10237">
        <v>2</v>
      </c>
      <c r="AM10237" t="s">
        <v>21406</v>
      </c>
      <c r="AO10237">
        <v>36</v>
      </c>
      <c r="AP10237">
        <v>2</v>
      </c>
    </row>
    <row r="10238" spans="8:42" x14ac:dyDescent="0.25">
      <c r="H10238">
        <v>1</v>
      </c>
      <c r="I10238" s="1">
        <v>43979</v>
      </c>
      <c r="J10238" t="s">
        <v>45</v>
      </c>
      <c r="K10238">
        <v>235500</v>
      </c>
      <c r="L10238">
        <v>15</v>
      </c>
      <c r="N10238">
        <v>0</v>
      </c>
      <c r="O10238" t="s">
        <v>65</v>
      </c>
      <c r="P10238">
        <v>1373</v>
      </c>
      <c r="Q10238" t="s">
        <v>6400</v>
      </c>
      <c r="R10238">
        <v>1282</v>
      </c>
      <c r="S10238" t="s">
        <v>15781</v>
      </c>
      <c r="T10238" t="s">
        <v>18471</v>
      </c>
      <c r="U10238" t="s">
        <v>20337</v>
      </c>
      <c r="V10238" t="s">
        <v>20488</v>
      </c>
      <c r="X10238" t="s">
        <v>21130</v>
      </c>
      <c r="Y10238">
        <v>303</v>
      </c>
      <c r="AA10238">
        <v>57</v>
      </c>
      <c r="AB10238">
        <v>92</v>
      </c>
      <c r="AK10238">
        <v>1</v>
      </c>
      <c r="AL10238">
        <v>1</v>
      </c>
      <c r="AM10238" t="s">
        <v>21407</v>
      </c>
      <c r="AO10238">
        <v>91</v>
      </c>
      <c r="AP10238">
        <v>4</v>
      </c>
    </row>
    <row r="10239" spans="8:42" x14ac:dyDescent="0.25">
      <c r="H10239">
        <v>1</v>
      </c>
      <c r="I10239" s="1">
        <v>43993</v>
      </c>
      <c r="J10239" t="s">
        <v>45</v>
      </c>
      <c r="K10239">
        <v>206000</v>
      </c>
      <c r="L10239">
        <v>26</v>
      </c>
      <c r="N10239">
        <v>10</v>
      </c>
      <c r="O10239" t="s">
        <v>74</v>
      </c>
      <c r="P10239">
        <v>300</v>
      </c>
      <c r="Q10239" t="s">
        <v>6405</v>
      </c>
      <c r="R10239">
        <v>1282</v>
      </c>
      <c r="S10239" t="s">
        <v>15781</v>
      </c>
      <c r="T10239" t="s">
        <v>18471</v>
      </c>
      <c r="U10239" t="s">
        <v>20337</v>
      </c>
      <c r="V10239" t="s">
        <v>20488</v>
      </c>
      <c r="X10239" t="s">
        <v>21111</v>
      </c>
      <c r="Y10239">
        <v>172</v>
      </c>
      <c r="AA10239">
        <v>6</v>
      </c>
      <c r="AB10239">
        <v>79.48</v>
      </c>
      <c r="AK10239">
        <v>1</v>
      </c>
      <c r="AL10239">
        <v>1</v>
      </c>
      <c r="AM10239" t="s">
        <v>21407</v>
      </c>
      <c r="AO10239">
        <v>66</v>
      </c>
      <c r="AP10239">
        <v>4</v>
      </c>
    </row>
    <row r="10240" spans="8:42" x14ac:dyDescent="0.25">
      <c r="H10240">
        <v>1</v>
      </c>
      <c r="I10240" s="1">
        <v>43997</v>
      </c>
      <c r="J10240" t="s">
        <v>45</v>
      </c>
      <c r="K10240">
        <v>142500</v>
      </c>
      <c r="L10240">
        <v>5</v>
      </c>
      <c r="N10240">
        <v>0</v>
      </c>
      <c r="O10240" t="s">
        <v>65</v>
      </c>
      <c r="P10240">
        <v>8144</v>
      </c>
      <c r="Q10240" t="s">
        <v>6406</v>
      </c>
      <c r="R10240">
        <v>1277</v>
      </c>
      <c r="S10240" t="s">
        <v>15776</v>
      </c>
      <c r="T10240" t="s">
        <v>18469</v>
      </c>
      <c r="U10240" t="s">
        <v>20337</v>
      </c>
      <c r="V10240" t="s">
        <v>20418</v>
      </c>
      <c r="X10240" t="s">
        <v>21082</v>
      </c>
      <c r="Y10240">
        <v>564</v>
      </c>
      <c r="AA10240">
        <v>32</v>
      </c>
      <c r="AB10240">
        <v>44.81</v>
      </c>
      <c r="AK10240">
        <v>2</v>
      </c>
      <c r="AL10240">
        <v>2</v>
      </c>
      <c r="AM10240" t="s">
        <v>21406</v>
      </c>
      <c r="AO10240">
        <v>46</v>
      </c>
      <c r="AP10240">
        <v>2</v>
      </c>
    </row>
    <row r="10241" spans="8:42" x14ac:dyDescent="0.25">
      <c r="H10241">
        <v>1</v>
      </c>
      <c r="I10241" s="1">
        <v>43984</v>
      </c>
      <c r="J10241" t="s">
        <v>45</v>
      </c>
      <c r="K10241">
        <v>247850</v>
      </c>
      <c r="L10241">
        <v>2</v>
      </c>
      <c r="N10241">
        <v>12</v>
      </c>
      <c r="O10241" t="s">
        <v>76</v>
      </c>
      <c r="P10241">
        <v>6228</v>
      </c>
      <c r="Q10241" t="s">
        <v>6407</v>
      </c>
      <c r="R10241">
        <v>1277</v>
      </c>
      <c r="S10241" t="s">
        <v>15776</v>
      </c>
      <c r="T10241" t="s">
        <v>18469</v>
      </c>
      <c r="U10241" t="s">
        <v>20337</v>
      </c>
      <c r="V10241" t="s">
        <v>20418</v>
      </c>
      <c r="X10241" t="s">
        <v>21165</v>
      </c>
      <c r="Y10241">
        <v>69</v>
      </c>
      <c r="AA10241">
        <v>18</v>
      </c>
      <c r="AB10241">
        <v>51.44</v>
      </c>
      <c r="AK10241">
        <v>2</v>
      </c>
      <c r="AL10241">
        <v>2</v>
      </c>
      <c r="AM10241" t="s">
        <v>21406</v>
      </c>
      <c r="AO10241">
        <v>45</v>
      </c>
      <c r="AP10241">
        <v>2</v>
      </c>
    </row>
    <row r="10242" spans="8:42" x14ac:dyDescent="0.25">
      <c r="H10242">
        <v>1</v>
      </c>
      <c r="I10242" s="1">
        <v>43984</v>
      </c>
      <c r="J10242" t="s">
        <v>45</v>
      </c>
      <c r="K10242">
        <v>230000</v>
      </c>
      <c r="L10242">
        <v>14</v>
      </c>
      <c r="N10242">
        <v>0</v>
      </c>
      <c r="O10242" t="s">
        <v>65</v>
      </c>
      <c r="P10242">
        <v>511</v>
      </c>
      <c r="Q10242" t="s">
        <v>6408</v>
      </c>
      <c r="R10242">
        <v>1278</v>
      </c>
      <c r="S10242" t="s">
        <v>15777</v>
      </c>
      <c r="T10242" t="s">
        <v>18470</v>
      </c>
      <c r="U10242" t="s">
        <v>20337</v>
      </c>
      <c r="V10242" t="s">
        <v>20452</v>
      </c>
      <c r="X10242" t="s">
        <v>20999</v>
      </c>
      <c r="Y10242">
        <v>151</v>
      </c>
      <c r="AA10242">
        <v>49</v>
      </c>
      <c r="AB10242">
        <v>61.05</v>
      </c>
      <c r="AK10242">
        <v>1</v>
      </c>
      <c r="AL10242">
        <v>2</v>
      </c>
      <c r="AM10242" t="s">
        <v>21406</v>
      </c>
      <c r="AO10242">
        <v>61</v>
      </c>
      <c r="AP10242">
        <v>3</v>
      </c>
    </row>
    <row r="10243" spans="8:42" x14ac:dyDescent="0.25">
      <c r="H10243">
        <v>1</v>
      </c>
      <c r="I10243" s="1">
        <v>43979</v>
      </c>
      <c r="J10243" t="s">
        <v>45</v>
      </c>
      <c r="K10243">
        <v>55000</v>
      </c>
      <c r="L10243">
        <v>2</v>
      </c>
      <c r="N10243">
        <v>0</v>
      </c>
      <c r="O10243" t="s">
        <v>65</v>
      </c>
      <c r="P10243">
        <v>6200</v>
      </c>
      <c r="Q10243" t="s">
        <v>6255</v>
      </c>
      <c r="R10243">
        <v>1277</v>
      </c>
      <c r="S10243" t="s">
        <v>15776</v>
      </c>
      <c r="T10243" t="s">
        <v>18469</v>
      </c>
      <c r="U10243" t="s">
        <v>20337</v>
      </c>
      <c r="V10243" t="s">
        <v>20418</v>
      </c>
      <c r="X10243" t="s">
        <v>21198</v>
      </c>
      <c r="Y10243">
        <v>63</v>
      </c>
      <c r="AA10243">
        <v>64</v>
      </c>
      <c r="AB10243">
        <v>17.899999999999999</v>
      </c>
      <c r="AK10243">
        <v>1</v>
      </c>
      <c r="AL10243">
        <v>2</v>
      </c>
      <c r="AM10243" t="s">
        <v>21406</v>
      </c>
      <c r="AO10243">
        <v>18</v>
      </c>
      <c r="AP10243">
        <v>1</v>
      </c>
    </row>
    <row r="10244" spans="8:42" x14ac:dyDescent="0.25">
      <c r="H10244">
        <v>1</v>
      </c>
      <c r="I10244" s="1">
        <v>43990</v>
      </c>
      <c r="J10244" t="s">
        <v>45</v>
      </c>
      <c r="K10244">
        <v>441000</v>
      </c>
      <c r="L10244">
        <v>19</v>
      </c>
      <c r="N10244">
        <v>0</v>
      </c>
      <c r="O10244" t="s">
        <v>65</v>
      </c>
      <c r="P10244">
        <v>2300</v>
      </c>
      <c r="Q10244" t="s">
        <v>3981</v>
      </c>
      <c r="R10244">
        <v>1277</v>
      </c>
      <c r="S10244" t="s">
        <v>15776</v>
      </c>
      <c r="T10244" t="s">
        <v>18469</v>
      </c>
      <c r="U10244" t="s">
        <v>20337</v>
      </c>
      <c r="V10244" t="s">
        <v>20418</v>
      </c>
      <c r="X10244" t="s">
        <v>21201</v>
      </c>
      <c r="Y10244">
        <v>152</v>
      </c>
      <c r="AA10244">
        <v>13</v>
      </c>
      <c r="AB10244">
        <v>86.87</v>
      </c>
      <c r="AK10244">
        <v>1</v>
      </c>
      <c r="AL10244">
        <v>2</v>
      </c>
      <c r="AM10244" t="s">
        <v>21406</v>
      </c>
      <c r="AO10244">
        <v>90</v>
      </c>
      <c r="AP10244">
        <v>4</v>
      </c>
    </row>
    <row r="10245" spans="8:42" x14ac:dyDescent="0.25">
      <c r="H10245">
        <v>1</v>
      </c>
      <c r="I10245" s="1">
        <v>43990</v>
      </c>
      <c r="J10245" t="s">
        <v>45</v>
      </c>
      <c r="K10245">
        <v>480000</v>
      </c>
      <c r="L10245">
        <v>13</v>
      </c>
      <c r="N10245">
        <v>15</v>
      </c>
      <c r="O10245" t="s">
        <v>79</v>
      </c>
      <c r="P10245">
        <v>6168</v>
      </c>
      <c r="Q10245" t="s">
        <v>803</v>
      </c>
      <c r="R10245">
        <v>1280</v>
      </c>
      <c r="S10245" t="s">
        <v>15779</v>
      </c>
      <c r="T10245" t="s">
        <v>18469</v>
      </c>
      <c r="U10245" t="s">
        <v>20337</v>
      </c>
      <c r="V10245" t="s">
        <v>20418</v>
      </c>
      <c r="X10245" t="s">
        <v>21074</v>
      </c>
      <c r="Y10245">
        <v>485</v>
      </c>
      <c r="AA10245">
        <v>10</v>
      </c>
      <c r="AB10245">
        <v>95.57</v>
      </c>
      <c r="AK10245">
        <v>1</v>
      </c>
      <c r="AL10245">
        <v>2</v>
      </c>
      <c r="AM10245" t="s">
        <v>21406</v>
      </c>
      <c r="AO10245">
        <v>100</v>
      </c>
      <c r="AP10245">
        <v>4</v>
      </c>
    </row>
    <row r="10246" spans="8:42" x14ac:dyDescent="0.25">
      <c r="H10246">
        <v>1</v>
      </c>
      <c r="I10246" s="1">
        <v>44000</v>
      </c>
      <c r="J10246" t="s">
        <v>45</v>
      </c>
      <c r="K10246">
        <v>59000</v>
      </c>
      <c r="L10246">
        <v>3</v>
      </c>
      <c r="N10246">
        <v>0</v>
      </c>
      <c r="O10246" t="s">
        <v>65</v>
      </c>
      <c r="P10246">
        <v>7560</v>
      </c>
      <c r="Q10246" t="s">
        <v>6409</v>
      </c>
      <c r="R10246">
        <v>1277</v>
      </c>
      <c r="S10246" t="s">
        <v>15776</v>
      </c>
      <c r="T10246" t="s">
        <v>18469</v>
      </c>
      <c r="U10246" t="s">
        <v>20337</v>
      </c>
      <c r="V10246" t="s">
        <v>20418</v>
      </c>
      <c r="X10246" t="s">
        <v>21159</v>
      </c>
      <c r="Y10246">
        <v>163</v>
      </c>
      <c r="AA10246">
        <v>20</v>
      </c>
      <c r="AB10246">
        <v>12.43</v>
      </c>
      <c r="AK10246">
        <v>1</v>
      </c>
      <c r="AL10246">
        <v>2</v>
      </c>
      <c r="AM10246" t="s">
        <v>21406</v>
      </c>
      <c r="AO10246">
        <v>13</v>
      </c>
      <c r="AP10246">
        <v>1</v>
      </c>
    </row>
    <row r="10247" spans="8:42" x14ac:dyDescent="0.25">
      <c r="H10247">
        <v>1</v>
      </c>
      <c r="I10247" s="1">
        <v>43997</v>
      </c>
      <c r="J10247" t="s">
        <v>45</v>
      </c>
      <c r="K10247">
        <v>420605.1</v>
      </c>
      <c r="L10247">
        <v>9</v>
      </c>
      <c r="N10247">
        <v>0</v>
      </c>
      <c r="O10247" t="s">
        <v>65</v>
      </c>
      <c r="P10247">
        <v>5640</v>
      </c>
      <c r="Q10247" t="s">
        <v>6410</v>
      </c>
      <c r="R10247">
        <v>1280</v>
      </c>
      <c r="S10247" t="s">
        <v>15779</v>
      </c>
      <c r="T10247" t="s">
        <v>18469</v>
      </c>
      <c r="U10247" t="s">
        <v>20337</v>
      </c>
      <c r="V10247" t="s">
        <v>20418</v>
      </c>
      <c r="X10247" t="s">
        <v>21170</v>
      </c>
      <c r="Y10247">
        <v>359</v>
      </c>
      <c r="AA10247">
        <v>147</v>
      </c>
      <c r="AB10247">
        <v>85.06</v>
      </c>
      <c r="AK10247">
        <v>1</v>
      </c>
      <c r="AL10247">
        <v>2</v>
      </c>
      <c r="AM10247" t="s">
        <v>21406</v>
      </c>
      <c r="AO10247">
        <v>85</v>
      </c>
      <c r="AP10247">
        <v>4</v>
      </c>
    </row>
    <row r="10248" spans="8:42" x14ac:dyDescent="0.25">
      <c r="H10248">
        <v>1</v>
      </c>
      <c r="I10248" s="1">
        <v>43990</v>
      </c>
      <c r="J10248" t="s">
        <v>45</v>
      </c>
      <c r="K10248">
        <v>104000</v>
      </c>
      <c r="L10248">
        <v>1</v>
      </c>
      <c r="N10248">
        <v>10</v>
      </c>
      <c r="O10248" t="s">
        <v>74</v>
      </c>
      <c r="P10248">
        <v>1367</v>
      </c>
      <c r="Q10248" t="s">
        <v>6411</v>
      </c>
      <c r="R10248">
        <v>1277</v>
      </c>
      <c r="S10248" t="s">
        <v>15776</v>
      </c>
      <c r="T10248" t="s">
        <v>18469</v>
      </c>
      <c r="U10248" t="s">
        <v>20337</v>
      </c>
      <c r="V10248" t="s">
        <v>20418</v>
      </c>
      <c r="X10248" t="s">
        <v>21126</v>
      </c>
      <c r="Y10248">
        <v>764</v>
      </c>
      <c r="AA10248">
        <v>2067</v>
      </c>
      <c r="AB10248">
        <v>30.17</v>
      </c>
      <c r="AK10248">
        <v>1</v>
      </c>
      <c r="AL10248">
        <v>2</v>
      </c>
      <c r="AM10248" t="s">
        <v>21406</v>
      </c>
      <c r="AO10248">
        <v>30</v>
      </c>
      <c r="AP10248">
        <v>1</v>
      </c>
    </row>
    <row r="10249" spans="8:42" x14ac:dyDescent="0.25">
      <c r="H10249">
        <v>1</v>
      </c>
      <c r="I10249" s="1">
        <v>43971</v>
      </c>
      <c r="J10249" t="s">
        <v>45</v>
      </c>
      <c r="K10249">
        <v>232000</v>
      </c>
      <c r="L10249">
        <v>39</v>
      </c>
      <c r="N10249">
        <v>0</v>
      </c>
      <c r="O10249" t="s">
        <v>65</v>
      </c>
      <c r="P10249">
        <v>4760</v>
      </c>
      <c r="Q10249" t="s">
        <v>2005</v>
      </c>
      <c r="R10249">
        <v>1280</v>
      </c>
      <c r="S10249" t="s">
        <v>15779</v>
      </c>
      <c r="T10249" t="s">
        <v>18469</v>
      </c>
      <c r="U10249" t="s">
        <v>20337</v>
      </c>
      <c r="V10249" t="s">
        <v>20418</v>
      </c>
      <c r="X10249" t="s">
        <v>21169</v>
      </c>
      <c r="Y10249">
        <v>14</v>
      </c>
      <c r="AA10249">
        <v>4</v>
      </c>
      <c r="AB10249">
        <v>47.66</v>
      </c>
      <c r="AK10249">
        <v>1</v>
      </c>
      <c r="AL10249">
        <v>2</v>
      </c>
      <c r="AM10249" t="s">
        <v>21406</v>
      </c>
      <c r="AO10249">
        <v>44</v>
      </c>
      <c r="AP10249">
        <v>3</v>
      </c>
    </row>
    <row r="10250" spans="8:42" x14ac:dyDescent="0.25">
      <c r="H10250">
        <v>1</v>
      </c>
      <c r="I10250" s="1">
        <v>43993</v>
      </c>
      <c r="J10250" t="s">
        <v>45</v>
      </c>
      <c r="K10250">
        <v>196000</v>
      </c>
      <c r="L10250">
        <v>2</v>
      </c>
      <c r="N10250">
        <v>10</v>
      </c>
      <c r="O10250" t="s">
        <v>74</v>
      </c>
      <c r="P10250">
        <v>1496</v>
      </c>
      <c r="Q10250" t="s">
        <v>6412</v>
      </c>
      <c r="R10250">
        <v>1282</v>
      </c>
      <c r="S10250" t="s">
        <v>15781</v>
      </c>
      <c r="T10250" t="s">
        <v>18471</v>
      </c>
      <c r="U10250" t="s">
        <v>20337</v>
      </c>
      <c r="V10250" t="s">
        <v>20488</v>
      </c>
      <c r="X10250" t="s">
        <v>21004</v>
      </c>
      <c r="Y10250">
        <v>242</v>
      </c>
      <c r="AA10250">
        <v>36</v>
      </c>
      <c r="AB10250">
        <v>69.430000000000007</v>
      </c>
      <c r="AK10250">
        <v>1</v>
      </c>
      <c r="AL10250">
        <v>2</v>
      </c>
      <c r="AM10250" t="s">
        <v>21406</v>
      </c>
      <c r="AO10250">
        <v>69</v>
      </c>
      <c r="AP10250">
        <v>3</v>
      </c>
    </row>
    <row r="10251" spans="8:42" x14ac:dyDescent="0.25">
      <c r="H10251">
        <v>1</v>
      </c>
      <c r="I10251" s="1">
        <v>44000</v>
      </c>
      <c r="J10251" t="s">
        <v>45</v>
      </c>
      <c r="K10251">
        <v>111950</v>
      </c>
      <c r="L10251">
        <v>12</v>
      </c>
      <c r="N10251">
        <v>24</v>
      </c>
      <c r="O10251" t="s">
        <v>88</v>
      </c>
      <c r="P10251">
        <v>2628</v>
      </c>
      <c r="Q10251" t="s">
        <v>2946</v>
      </c>
      <c r="R10251">
        <v>1281</v>
      </c>
      <c r="S10251" t="s">
        <v>15780</v>
      </c>
      <c r="T10251" t="s">
        <v>18469</v>
      </c>
      <c r="U10251" t="s">
        <v>20337</v>
      </c>
      <c r="V10251" t="s">
        <v>20418</v>
      </c>
      <c r="X10251" t="s">
        <v>21088</v>
      </c>
      <c r="Y10251">
        <v>37</v>
      </c>
      <c r="AA10251">
        <v>414</v>
      </c>
      <c r="AB10251">
        <v>70.69</v>
      </c>
      <c r="AK10251">
        <v>1</v>
      </c>
      <c r="AL10251">
        <v>2</v>
      </c>
      <c r="AM10251" t="s">
        <v>21406</v>
      </c>
      <c r="AO10251">
        <v>87</v>
      </c>
      <c r="AP10251">
        <v>4</v>
      </c>
    </row>
    <row r="10252" spans="8:42" x14ac:dyDescent="0.25">
      <c r="H10252">
        <v>1</v>
      </c>
      <c r="I10252" s="1">
        <v>43994</v>
      </c>
      <c r="J10252" t="s">
        <v>45</v>
      </c>
      <c r="K10252">
        <v>499000</v>
      </c>
      <c r="L10252">
        <v>18</v>
      </c>
      <c r="N10252">
        <v>0</v>
      </c>
      <c r="O10252" t="s">
        <v>65</v>
      </c>
      <c r="P10252">
        <v>7250</v>
      </c>
      <c r="Q10252" t="s">
        <v>6413</v>
      </c>
      <c r="R10252">
        <v>1281</v>
      </c>
      <c r="S10252" t="s">
        <v>15780</v>
      </c>
      <c r="T10252" t="s">
        <v>18469</v>
      </c>
      <c r="U10252" t="s">
        <v>20337</v>
      </c>
      <c r="V10252" t="s">
        <v>20418</v>
      </c>
      <c r="X10252" t="s">
        <v>21119</v>
      </c>
      <c r="Y10252">
        <v>28</v>
      </c>
      <c r="AA10252">
        <v>215</v>
      </c>
      <c r="AB10252">
        <v>103.36</v>
      </c>
      <c r="AK10252">
        <v>1</v>
      </c>
      <c r="AL10252">
        <v>2</v>
      </c>
      <c r="AM10252" t="s">
        <v>21406</v>
      </c>
      <c r="AO10252">
        <v>102</v>
      </c>
      <c r="AP10252">
        <v>4</v>
      </c>
    </row>
    <row r="10253" spans="8:42" x14ac:dyDescent="0.25">
      <c r="H10253">
        <v>1</v>
      </c>
      <c r="I10253" s="1">
        <v>43997</v>
      </c>
      <c r="J10253" t="s">
        <v>45</v>
      </c>
      <c r="K10253">
        <v>142000</v>
      </c>
      <c r="L10253">
        <v>5</v>
      </c>
      <c r="N10253">
        <v>15</v>
      </c>
      <c r="O10253" t="s">
        <v>79</v>
      </c>
      <c r="P10253">
        <v>8420</v>
      </c>
      <c r="Q10253" t="s">
        <v>767</v>
      </c>
      <c r="R10253">
        <v>1281</v>
      </c>
      <c r="S10253" t="s">
        <v>15780</v>
      </c>
      <c r="T10253" t="s">
        <v>18469</v>
      </c>
      <c r="U10253" t="s">
        <v>20337</v>
      </c>
      <c r="V10253" t="s">
        <v>20418</v>
      </c>
      <c r="X10253" t="s">
        <v>21098</v>
      </c>
      <c r="Y10253">
        <v>112</v>
      </c>
      <c r="AA10253">
        <v>14</v>
      </c>
      <c r="AB10253">
        <v>43.1</v>
      </c>
      <c r="AK10253">
        <v>3</v>
      </c>
      <c r="AL10253">
        <v>2</v>
      </c>
      <c r="AM10253" t="s">
        <v>21406</v>
      </c>
      <c r="AO10253">
        <v>30</v>
      </c>
      <c r="AP10253">
        <v>1</v>
      </c>
    </row>
    <row r="10254" spans="8:42" x14ac:dyDescent="0.25">
      <c r="H10254">
        <v>1</v>
      </c>
      <c r="I10254" s="1">
        <v>44005</v>
      </c>
      <c r="J10254" t="s">
        <v>45</v>
      </c>
      <c r="K10254">
        <v>172000</v>
      </c>
      <c r="L10254">
        <v>20</v>
      </c>
      <c r="N10254">
        <v>0</v>
      </c>
      <c r="O10254" t="s">
        <v>65</v>
      </c>
      <c r="P10254">
        <v>6300</v>
      </c>
      <c r="Q10254" t="s">
        <v>6269</v>
      </c>
      <c r="R10254">
        <v>1277</v>
      </c>
      <c r="S10254" t="s">
        <v>15776</v>
      </c>
      <c r="T10254" t="s">
        <v>18469</v>
      </c>
      <c r="U10254" t="s">
        <v>20337</v>
      </c>
      <c r="V10254" t="s">
        <v>20418</v>
      </c>
      <c r="X10254" t="s">
        <v>21067</v>
      </c>
      <c r="Y10254">
        <v>54</v>
      </c>
      <c r="AA10254">
        <v>1</v>
      </c>
      <c r="AB10254">
        <v>35.39</v>
      </c>
      <c r="AK10254">
        <v>1</v>
      </c>
      <c r="AL10254">
        <v>2</v>
      </c>
      <c r="AM10254" t="s">
        <v>21406</v>
      </c>
      <c r="AO10254">
        <v>35</v>
      </c>
      <c r="AP10254">
        <v>2</v>
      </c>
    </row>
    <row r="10255" spans="8:42" x14ac:dyDescent="0.25">
      <c r="H10255">
        <v>1</v>
      </c>
      <c r="I10255" s="1">
        <v>44004</v>
      </c>
      <c r="J10255" t="s">
        <v>45</v>
      </c>
      <c r="K10255">
        <v>310000</v>
      </c>
      <c r="L10255">
        <v>11</v>
      </c>
      <c r="N10255">
        <v>0</v>
      </c>
      <c r="O10255" t="s">
        <v>65</v>
      </c>
      <c r="P10255">
        <v>2876</v>
      </c>
      <c r="Q10255" t="s">
        <v>6414</v>
      </c>
      <c r="R10255">
        <v>1277</v>
      </c>
      <c r="S10255" t="s">
        <v>15776</v>
      </c>
      <c r="T10255" t="s">
        <v>18469</v>
      </c>
      <c r="U10255" t="s">
        <v>20337</v>
      </c>
      <c r="V10255" t="s">
        <v>20418</v>
      </c>
      <c r="X10255" t="s">
        <v>21200</v>
      </c>
      <c r="Y10255">
        <v>197</v>
      </c>
      <c r="AA10255">
        <v>9</v>
      </c>
      <c r="AB10255">
        <v>100.9</v>
      </c>
      <c r="AK10255">
        <v>1</v>
      </c>
      <c r="AL10255">
        <v>2</v>
      </c>
      <c r="AM10255" t="s">
        <v>21406</v>
      </c>
      <c r="AO10255">
        <v>24</v>
      </c>
      <c r="AP10255">
        <v>1</v>
      </c>
    </row>
    <row r="10256" spans="8:42" x14ac:dyDescent="0.25">
      <c r="H10256">
        <v>1</v>
      </c>
      <c r="I10256" s="1">
        <v>43994</v>
      </c>
      <c r="J10256" t="s">
        <v>45</v>
      </c>
      <c r="K10256">
        <v>136000</v>
      </c>
      <c r="L10256">
        <v>1</v>
      </c>
      <c r="N10256">
        <v>15</v>
      </c>
      <c r="O10256" t="s">
        <v>79</v>
      </c>
      <c r="P10256">
        <v>98</v>
      </c>
      <c r="Q10256" t="s">
        <v>6338</v>
      </c>
      <c r="R10256">
        <v>1281</v>
      </c>
      <c r="S10256" t="s">
        <v>15780</v>
      </c>
      <c r="T10256" t="s">
        <v>18469</v>
      </c>
      <c r="U10256" t="s">
        <v>20337</v>
      </c>
      <c r="V10256" t="s">
        <v>20418</v>
      </c>
      <c r="X10256" t="s">
        <v>21011</v>
      </c>
      <c r="Y10256">
        <v>43</v>
      </c>
      <c r="AA10256">
        <v>139</v>
      </c>
      <c r="AB10256">
        <v>50.74</v>
      </c>
      <c r="AK10256">
        <v>1</v>
      </c>
      <c r="AL10256">
        <v>2</v>
      </c>
      <c r="AM10256" t="s">
        <v>21406</v>
      </c>
      <c r="AO10256">
        <v>50</v>
      </c>
      <c r="AP10256">
        <v>2</v>
      </c>
    </row>
    <row r="10257" spans="8:42" x14ac:dyDescent="0.25">
      <c r="H10257">
        <v>1</v>
      </c>
      <c r="I10257" s="1">
        <v>43999</v>
      </c>
      <c r="J10257" t="s">
        <v>45</v>
      </c>
      <c r="K10257">
        <v>229000</v>
      </c>
      <c r="L10257">
        <v>2</v>
      </c>
      <c r="N10257">
        <v>0</v>
      </c>
      <c r="O10257" t="s">
        <v>65</v>
      </c>
      <c r="P10257">
        <v>480</v>
      </c>
      <c r="Q10257" t="s">
        <v>6415</v>
      </c>
      <c r="R10257">
        <v>1282</v>
      </c>
      <c r="S10257" t="s">
        <v>15781</v>
      </c>
      <c r="T10257" t="s">
        <v>18471</v>
      </c>
      <c r="U10257" t="s">
        <v>20337</v>
      </c>
      <c r="V10257" t="s">
        <v>20488</v>
      </c>
      <c r="X10257" t="s">
        <v>21152</v>
      </c>
      <c r="Y10257">
        <v>452</v>
      </c>
      <c r="AA10257">
        <v>2</v>
      </c>
      <c r="AB10257">
        <v>60</v>
      </c>
      <c r="AK10257">
        <v>1</v>
      </c>
      <c r="AL10257">
        <v>2</v>
      </c>
      <c r="AM10257" t="s">
        <v>21406</v>
      </c>
      <c r="AO10257">
        <v>61</v>
      </c>
      <c r="AP10257">
        <v>3</v>
      </c>
    </row>
    <row r="10258" spans="8:42" x14ac:dyDescent="0.25">
      <c r="H10258">
        <v>1</v>
      </c>
      <c r="I10258" s="1">
        <v>44001</v>
      </c>
      <c r="J10258" t="s">
        <v>45</v>
      </c>
      <c r="K10258">
        <v>272700</v>
      </c>
      <c r="L10258">
        <v>3</v>
      </c>
      <c r="N10258">
        <v>2</v>
      </c>
      <c r="O10258" t="s">
        <v>67</v>
      </c>
      <c r="P10258">
        <v>6246</v>
      </c>
      <c r="Q10258" t="s">
        <v>6299</v>
      </c>
      <c r="R10258">
        <v>1279</v>
      </c>
      <c r="S10258" t="s">
        <v>15778</v>
      </c>
      <c r="T10258" t="s">
        <v>18469</v>
      </c>
      <c r="U10258" t="s">
        <v>20337</v>
      </c>
      <c r="V10258" t="s">
        <v>20418</v>
      </c>
      <c r="X10258" t="s">
        <v>20975</v>
      </c>
      <c r="Y10258">
        <v>321</v>
      </c>
      <c r="AA10258">
        <v>21</v>
      </c>
      <c r="AB10258">
        <v>83.72</v>
      </c>
      <c r="AK10258">
        <v>1</v>
      </c>
      <c r="AL10258">
        <v>2</v>
      </c>
      <c r="AM10258" t="s">
        <v>21406</v>
      </c>
      <c r="AO10258">
        <v>90</v>
      </c>
      <c r="AP10258">
        <v>4</v>
      </c>
    </row>
    <row r="10259" spans="8:42" x14ac:dyDescent="0.25">
      <c r="H10259">
        <v>1</v>
      </c>
      <c r="I10259" s="1">
        <v>44000</v>
      </c>
      <c r="J10259" t="s">
        <v>45</v>
      </c>
      <c r="K10259">
        <v>64000</v>
      </c>
      <c r="L10259">
        <v>14</v>
      </c>
      <c r="N10259">
        <v>0</v>
      </c>
      <c r="O10259" t="s">
        <v>65</v>
      </c>
      <c r="P10259">
        <v>652</v>
      </c>
      <c r="Q10259" t="s">
        <v>6416</v>
      </c>
      <c r="R10259">
        <v>1277</v>
      </c>
      <c r="S10259" t="s">
        <v>15776</v>
      </c>
      <c r="T10259" t="s">
        <v>18469</v>
      </c>
      <c r="U10259" t="s">
        <v>20337</v>
      </c>
      <c r="V10259" t="s">
        <v>20418</v>
      </c>
      <c r="X10259" t="s">
        <v>21156</v>
      </c>
      <c r="Y10259">
        <v>5</v>
      </c>
      <c r="AA10259">
        <v>30</v>
      </c>
      <c r="AB10259">
        <v>23.32</v>
      </c>
      <c r="AK10259">
        <v>1</v>
      </c>
      <c r="AL10259">
        <v>2</v>
      </c>
      <c r="AM10259" t="s">
        <v>21406</v>
      </c>
      <c r="AO10259">
        <v>25</v>
      </c>
      <c r="AP10259">
        <v>1</v>
      </c>
    </row>
    <row r="10260" spans="8:42" x14ac:dyDescent="0.25">
      <c r="H10260">
        <v>1</v>
      </c>
      <c r="I10260" s="1">
        <v>43997</v>
      </c>
      <c r="J10260" t="s">
        <v>45</v>
      </c>
      <c r="K10260">
        <v>425000</v>
      </c>
      <c r="L10260">
        <v>15</v>
      </c>
      <c r="N10260">
        <v>0</v>
      </c>
      <c r="O10260" t="s">
        <v>65</v>
      </c>
      <c r="P10260">
        <v>140</v>
      </c>
      <c r="Q10260" t="s">
        <v>6417</v>
      </c>
      <c r="R10260">
        <v>1280</v>
      </c>
      <c r="S10260" t="s">
        <v>15779</v>
      </c>
      <c r="T10260" t="s">
        <v>18469</v>
      </c>
      <c r="U10260" t="s">
        <v>20337</v>
      </c>
      <c r="V10260" t="s">
        <v>20418</v>
      </c>
      <c r="X10260" t="s">
        <v>21169</v>
      </c>
      <c r="Y10260">
        <v>398</v>
      </c>
      <c r="AA10260">
        <v>55</v>
      </c>
      <c r="AB10260">
        <v>113.46</v>
      </c>
      <c r="AK10260">
        <v>2</v>
      </c>
      <c r="AL10260">
        <v>2</v>
      </c>
      <c r="AM10260" t="s">
        <v>21406</v>
      </c>
      <c r="AO10260">
        <v>114</v>
      </c>
      <c r="AP10260">
        <v>4</v>
      </c>
    </row>
    <row r="10261" spans="8:42" x14ac:dyDescent="0.25">
      <c r="H10261">
        <v>1</v>
      </c>
      <c r="I10261" s="1">
        <v>43994</v>
      </c>
      <c r="J10261" t="s">
        <v>45</v>
      </c>
      <c r="K10261">
        <v>148200</v>
      </c>
      <c r="L10261">
        <v>256</v>
      </c>
      <c r="N10261">
        <v>15</v>
      </c>
      <c r="O10261" t="s">
        <v>79</v>
      </c>
      <c r="P10261">
        <v>7357</v>
      </c>
      <c r="Q10261" t="s">
        <v>1346</v>
      </c>
      <c r="R10261">
        <v>1279</v>
      </c>
      <c r="S10261" t="s">
        <v>15778</v>
      </c>
      <c r="T10261" t="s">
        <v>18469</v>
      </c>
      <c r="U10261" t="s">
        <v>20337</v>
      </c>
      <c r="V10261" t="s">
        <v>20418</v>
      </c>
      <c r="X10261" t="s">
        <v>21097</v>
      </c>
      <c r="Y10261">
        <v>111</v>
      </c>
      <c r="AA10261">
        <v>7</v>
      </c>
      <c r="AB10261">
        <v>35.299999999999997</v>
      </c>
      <c r="AK10261">
        <v>1</v>
      </c>
      <c r="AL10261">
        <v>2</v>
      </c>
      <c r="AM10261" t="s">
        <v>21406</v>
      </c>
      <c r="AO10261">
        <v>35</v>
      </c>
      <c r="AP10261">
        <v>1</v>
      </c>
    </row>
    <row r="10262" spans="8:42" x14ac:dyDescent="0.25">
      <c r="H10262">
        <v>1</v>
      </c>
      <c r="I10262" s="1">
        <v>43991</v>
      </c>
      <c r="J10262" t="s">
        <v>45</v>
      </c>
      <c r="K10262">
        <v>213200</v>
      </c>
      <c r="L10262">
        <v>25</v>
      </c>
      <c r="N10262">
        <v>0</v>
      </c>
      <c r="O10262" t="s">
        <v>65</v>
      </c>
      <c r="P10262">
        <v>1606</v>
      </c>
      <c r="Q10262" t="s">
        <v>6418</v>
      </c>
      <c r="R10262">
        <v>1280</v>
      </c>
      <c r="S10262" t="s">
        <v>15779</v>
      </c>
      <c r="T10262" t="s">
        <v>18469</v>
      </c>
      <c r="U10262" t="s">
        <v>20337</v>
      </c>
      <c r="V10262" t="s">
        <v>20418</v>
      </c>
      <c r="X10262" t="s">
        <v>21103</v>
      </c>
      <c r="Y10262">
        <v>602</v>
      </c>
      <c r="AA10262">
        <v>1</v>
      </c>
      <c r="AB10262">
        <v>66.510000000000005</v>
      </c>
      <c r="AK10262">
        <v>2</v>
      </c>
      <c r="AL10262">
        <v>2</v>
      </c>
      <c r="AM10262" t="s">
        <v>21406</v>
      </c>
      <c r="AO10262">
        <v>40</v>
      </c>
      <c r="AP10262">
        <v>2</v>
      </c>
    </row>
    <row r="10263" spans="8:42" x14ac:dyDescent="0.25">
      <c r="H10263">
        <v>1</v>
      </c>
      <c r="I10263" s="1">
        <v>43998</v>
      </c>
      <c r="J10263" t="s">
        <v>45</v>
      </c>
      <c r="K10263">
        <v>164000</v>
      </c>
      <c r="L10263">
        <v>8</v>
      </c>
      <c r="N10263">
        <v>1</v>
      </c>
      <c r="O10263" t="s">
        <v>66</v>
      </c>
      <c r="P10263">
        <v>1026</v>
      </c>
      <c r="Q10263" t="s">
        <v>6419</v>
      </c>
      <c r="R10263">
        <v>1282</v>
      </c>
      <c r="S10263" t="s">
        <v>15781</v>
      </c>
      <c r="T10263" t="s">
        <v>18471</v>
      </c>
      <c r="U10263" t="s">
        <v>20337</v>
      </c>
      <c r="V10263" t="s">
        <v>20488</v>
      </c>
      <c r="X10263" t="s">
        <v>20986</v>
      </c>
      <c r="Y10263">
        <v>444</v>
      </c>
      <c r="AA10263">
        <v>22</v>
      </c>
      <c r="AB10263">
        <v>78.13</v>
      </c>
      <c r="AK10263">
        <v>2</v>
      </c>
      <c r="AL10263">
        <v>2</v>
      </c>
      <c r="AM10263" t="s">
        <v>21406</v>
      </c>
      <c r="AO10263">
        <v>77</v>
      </c>
      <c r="AP10263">
        <v>4</v>
      </c>
    </row>
    <row r="10264" spans="8:42" x14ac:dyDescent="0.25">
      <c r="H10264">
        <v>1</v>
      </c>
      <c r="I10264" s="1">
        <v>43990</v>
      </c>
      <c r="J10264" t="s">
        <v>45</v>
      </c>
      <c r="K10264">
        <v>89500</v>
      </c>
      <c r="L10264">
        <v>73</v>
      </c>
      <c r="N10264">
        <v>0</v>
      </c>
      <c r="O10264" t="s">
        <v>65</v>
      </c>
      <c r="P10264">
        <v>6200</v>
      </c>
      <c r="Q10264" t="s">
        <v>6255</v>
      </c>
      <c r="R10264">
        <v>1277</v>
      </c>
      <c r="S10264" t="s">
        <v>15776</v>
      </c>
      <c r="T10264" t="s">
        <v>18469</v>
      </c>
      <c r="U10264" t="s">
        <v>20337</v>
      </c>
      <c r="V10264" t="s">
        <v>20418</v>
      </c>
      <c r="X10264" t="s">
        <v>21276</v>
      </c>
      <c r="Y10264">
        <v>124</v>
      </c>
      <c r="AA10264">
        <v>107</v>
      </c>
      <c r="AB10264">
        <v>21.8</v>
      </c>
      <c r="AK10264">
        <v>1</v>
      </c>
      <c r="AL10264">
        <v>2</v>
      </c>
      <c r="AM10264" t="s">
        <v>21406</v>
      </c>
      <c r="AO10264">
        <v>24</v>
      </c>
      <c r="AP10264">
        <v>1</v>
      </c>
    </row>
    <row r="10265" spans="8:42" x14ac:dyDescent="0.25">
      <c r="H10265">
        <v>1</v>
      </c>
      <c r="I10265" s="1">
        <v>44000</v>
      </c>
      <c r="J10265" t="s">
        <v>45</v>
      </c>
      <c r="K10265">
        <v>94274</v>
      </c>
      <c r="L10265">
        <v>52</v>
      </c>
      <c r="N10265">
        <v>0</v>
      </c>
      <c r="O10265" t="s">
        <v>65</v>
      </c>
      <c r="P10265">
        <v>2312</v>
      </c>
      <c r="Q10265" t="s">
        <v>6260</v>
      </c>
      <c r="R10265">
        <v>1279</v>
      </c>
      <c r="S10265" t="s">
        <v>15778</v>
      </c>
      <c r="T10265" t="s">
        <v>18469</v>
      </c>
      <c r="U10265" t="s">
        <v>20337</v>
      </c>
      <c r="V10265" t="s">
        <v>20418</v>
      </c>
      <c r="X10265" t="s">
        <v>79</v>
      </c>
      <c r="Y10265">
        <v>418</v>
      </c>
      <c r="AA10265">
        <v>22</v>
      </c>
      <c r="AB10265">
        <v>65.900000000000006</v>
      </c>
      <c r="AK10265">
        <v>1</v>
      </c>
      <c r="AL10265">
        <v>2</v>
      </c>
      <c r="AM10265" t="s">
        <v>21406</v>
      </c>
      <c r="AO10265">
        <v>64</v>
      </c>
      <c r="AP10265">
        <v>3</v>
      </c>
    </row>
    <row r="10266" spans="8:42" x14ac:dyDescent="0.25">
      <c r="H10266">
        <v>1</v>
      </c>
      <c r="I10266" s="1">
        <v>44006</v>
      </c>
      <c r="J10266" t="s">
        <v>45</v>
      </c>
      <c r="K10266">
        <v>277900</v>
      </c>
      <c r="L10266">
        <v>18</v>
      </c>
      <c r="N10266">
        <v>0</v>
      </c>
      <c r="O10266" t="s">
        <v>65</v>
      </c>
      <c r="P10266">
        <v>1440</v>
      </c>
      <c r="Q10266" t="s">
        <v>4146</v>
      </c>
      <c r="R10266">
        <v>1277</v>
      </c>
      <c r="S10266" t="s">
        <v>15776</v>
      </c>
      <c r="T10266" t="s">
        <v>18469</v>
      </c>
      <c r="U10266" t="s">
        <v>20337</v>
      </c>
      <c r="V10266" t="s">
        <v>20418</v>
      </c>
      <c r="X10266" t="s">
        <v>21114</v>
      </c>
      <c r="Y10266">
        <v>187</v>
      </c>
      <c r="AA10266">
        <v>13</v>
      </c>
      <c r="AB10266">
        <v>86</v>
      </c>
      <c r="AK10266">
        <v>1</v>
      </c>
      <c r="AL10266">
        <v>2</v>
      </c>
      <c r="AM10266" t="s">
        <v>21406</v>
      </c>
      <c r="AO10266">
        <v>90</v>
      </c>
      <c r="AP10266">
        <v>3</v>
      </c>
    </row>
    <row r="10267" spans="8:42" x14ac:dyDescent="0.25">
      <c r="H10267">
        <v>1</v>
      </c>
      <c r="I10267" s="1">
        <v>43994</v>
      </c>
      <c r="J10267" t="s">
        <v>45</v>
      </c>
      <c r="K10267">
        <v>148000</v>
      </c>
      <c r="L10267">
        <v>71</v>
      </c>
      <c r="N10267">
        <v>1</v>
      </c>
      <c r="O10267" t="s">
        <v>66</v>
      </c>
      <c r="P10267">
        <v>1176</v>
      </c>
      <c r="Q10267" t="s">
        <v>6420</v>
      </c>
      <c r="R10267">
        <v>1279</v>
      </c>
      <c r="S10267" t="s">
        <v>15778</v>
      </c>
      <c r="T10267" t="s">
        <v>18469</v>
      </c>
      <c r="U10267" t="s">
        <v>20337</v>
      </c>
      <c r="V10267" t="s">
        <v>20418</v>
      </c>
      <c r="X10267" t="s">
        <v>21226</v>
      </c>
      <c r="Y10267">
        <v>146</v>
      </c>
      <c r="AA10267">
        <v>24</v>
      </c>
      <c r="AB10267">
        <v>46.16</v>
      </c>
      <c r="AK10267">
        <v>1</v>
      </c>
      <c r="AL10267">
        <v>2</v>
      </c>
      <c r="AM10267" t="s">
        <v>21406</v>
      </c>
      <c r="AO10267">
        <v>46</v>
      </c>
      <c r="AP10267">
        <v>3</v>
      </c>
    </row>
    <row r="10268" spans="8:42" x14ac:dyDescent="0.25">
      <c r="H10268">
        <v>1</v>
      </c>
      <c r="I10268" s="1">
        <v>43999</v>
      </c>
      <c r="J10268" t="s">
        <v>45</v>
      </c>
      <c r="K10268">
        <v>211000</v>
      </c>
      <c r="L10268">
        <v>8</v>
      </c>
      <c r="N10268">
        <v>0</v>
      </c>
      <c r="O10268" t="s">
        <v>65</v>
      </c>
      <c r="P10268">
        <v>500</v>
      </c>
      <c r="Q10268" t="s">
        <v>6275</v>
      </c>
      <c r="R10268">
        <v>1280</v>
      </c>
      <c r="S10268" t="s">
        <v>15779</v>
      </c>
      <c r="T10268" t="s">
        <v>18469</v>
      </c>
      <c r="U10268" t="s">
        <v>20337</v>
      </c>
      <c r="V10268" t="s">
        <v>20418</v>
      </c>
      <c r="X10268" t="s">
        <v>21170</v>
      </c>
      <c r="Y10268">
        <v>22</v>
      </c>
      <c r="AA10268">
        <v>110</v>
      </c>
      <c r="AB10268">
        <v>66.849999999999994</v>
      </c>
      <c r="AK10268">
        <v>1</v>
      </c>
      <c r="AL10268">
        <v>2</v>
      </c>
      <c r="AM10268" t="s">
        <v>21406</v>
      </c>
      <c r="AO10268">
        <v>66</v>
      </c>
      <c r="AP10268">
        <v>3</v>
      </c>
    </row>
    <row r="10269" spans="8:42" x14ac:dyDescent="0.25">
      <c r="H10269">
        <v>1</v>
      </c>
      <c r="I10269" s="1">
        <v>44004</v>
      </c>
      <c r="J10269" t="s">
        <v>45</v>
      </c>
      <c r="K10269">
        <v>192000</v>
      </c>
      <c r="L10269">
        <v>2</v>
      </c>
      <c r="N10269">
        <v>10</v>
      </c>
      <c r="O10269" t="s">
        <v>74</v>
      </c>
      <c r="P10269">
        <v>701</v>
      </c>
      <c r="Q10269" t="s">
        <v>6421</v>
      </c>
      <c r="R10269">
        <v>1282</v>
      </c>
      <c r="S10269" t="s">
        <v>15781</v>
      </c>
      <c r="T10269" t="s">
        <v>18471</v>
      </c>
      <c r="U10269" t="s">
        <v>20337</v>
      </c>
      <c r="V10269" t="s">
        <v>20488</v>
      </c>
      <c r="X10269" t="s">
        <v>21012</v>
      </c>
      <c r="Y10269">
        <v>85</v>
      </c>
      <c r="AA10269">
        <v>39</v>
      </c>
      <c r="AB10269">
        <v>62.4</v>
      </c>
      <c r="AK10269">
        <v>1</v>
      </c>
      <c r="AL10269">
        <v>2</v>
      </c>
      <c r="AM10269" t="s">
        <v>21406</v>
      </c>
      <c r="AO10269">
        <v>62</v>
      </c>
      <c r="AP10269">
        <v>3</v>
      </c>
    </row>
    <row r="10270" spans="8:42" x14ac:dyDescent="0.25">
      <c r="H10270">
        <v>1</v>
      </c>
      <c r="I10270" s="1">
        <v>43997</v>
      </c>
      <c r="J10270" t="s">
        <v>45</v>
      </c>
      <c r="K10270">
        <v>68200</v>
      </c>
      <c r="L10270">
        <v>62</v>
      </c>
      <c r="N10270">
        <v>15</v>
      </c>
      <c r="O10270" t="s">
        <v>79</v>
      </c>
      <c r="P10270">
        <v>7357</v>
      </c>
      <c r="Q10270" t="s">
        <v>1346</v>
      </c>
      <c r="R10270">
        <v>1279</v>
      </c>
      <c r="S10270" t="s">
        <v>15778</v>
      </c>
      <c r="T10270" t="s">
        <v>18469</v>
      </c>
      <c r="U10270" t="s">
        <v>20337</v>
      </c>
      <c r="V10270" t="s">
        <v>20418</v>
      </c>
      <c r="X10270" t="s">
        <v>21084</v>
      </c>
      <c r="Y10270">
        <v>469</v>
      </c>
      <c r="AA10270">
        <v>7</v>
      </c>
      <c r="AB10270">
        <v>24.11</v>
      </c>
      <c r="AK10270">
        <v>1</v>
      </c>
      <c r="AL10270">
        <v>2</v>
      </c>
      <c r="AM10270" t="s">
        <v>21406</v>
      </c>
      <c r="AO10270">
        <v>25</v>
      </c>
      <c r="AP10270">
        <v>1</v>
      </c>
    </row>
    <row r="10271" spans="8:42" x14ac:dyDescent="0.25">
      <c r="H10271">
        <v>1</v>
      </c>
      <c r="I10271" s="1">
        <v>43987</v>
      </c>
      <c r="J10271" t="s">
        <v>45</v>
      </c>
      <c r="K10271">
        <v>97240</v>
      </c>
      <c r="L10271">
        <v>9</v>
      </c>
      <c r="N10271">
        <v>0</v>
      </c>
      <c r="O10271" t="s">
        <v>65</v>
      </c>
      <c r="P10271">
        <v>2928</v>
      </c>
      <c r="Q10271" t="s">
        <v>1897</v>
      </c>
      <c r="R10271">
        <v>1280</v>
      </c>
      <c r="S10271" t="s">
        <v>15779</v>
      </c>
      <c r="T10271" t="s">
        <v>18469</v>
      </c>
      <c r="U10271" t="s">
        <v>20337</v>
      </c>
      <c r="V10271" t="s">
        <v>20418</v>
      </c>
      <c r="X10271" t="s">
        <v>21074</v>
      </c>
      <c r="Y10271">
        <v>576</v>
      </c>
      <c r="AA10271">
        <v>5</v>
      </c>
      <c r="AB10271">
        <v>23.76</v>
      </c>
      <c r="AK10271">
        <v>1</v>
      </c>
      <c r="AL10271">
        <v>2</v>
      </c>
      <c r="AM10271" t="s">
        <v>21406</v>
      </c>
      <c r="AO10271">
        <v>25</v>
      </c>
      <c r="AP10271">
        <v>1</v>
      </c>
    </row>
    <row r="10272" spans="8:42" x14ac:dyDescent="0.25">
      <c r="H10272">
        <v>1</v>
      </c>
      <c r="I10272" s="1">
        <v>43998</v>
      </c>
      <c r="J10272" t="s">
        <v>45</v>
      </c>
      <c r="K10272">
        <v>173000</v>
      </c>
      <c r="L10272">
        <v>2</v>
      </c>
      <c r="N10272">
        <v>0</v>
      </c>
      <c r="O10272" t="s">
        <v>65</v>
      </c>
      <c r="P10272">
        <v>1334</v>
      </c>
      <c r="Q10272" t="s">
        <v>6214</v>
      </c>
      <c r="R10272">
        <v>1278</v>
      </c>
      <c r="S10272" t="s">
        <v>15777</v>
      </c>
      <c r="T10272" t="s">
        <v>18470</v>
      </c>
      <c r="U10272" t="s">
        <v>20337</v>
      </c>
      <c r="V10272" t="s">
        <v>20452</v>
      </c>
      <c r="X10272" t="s">
        <v>21112</v>
      </c>
      <c r="Y10272">
        <v>69</v>
      </c>
      <c r="AA10272">
        <v>4</v>
      </c>
      <c r="AB10272">
        <v>59.08</v>
      </c>
      <c r="AK10272">
        <v>1</v>
      </c>
      <c r="AL10272">
        <v>2</v>
      </c>
      <c r="AM10272" t="s">
        <v>21406</v>
      </c>
      <c r="AO10272">
        <v>69</v>
      </c>
      <c r="AP10272">
        <v>3</v>
      </c>
    </row>
    <row r="10273" spans="8:42" x14ac:dyDescent="0.25">
      <c r="H10273">
        <v>1</v>
      </c>
      <c r="I10273" s="1">
        <v>44000</v>
      </c>
      <c r="J10273" t="s">
        <v>45</v>
      </c>
      <c r="K10273">
        <v>127131.07</v>
      </c>
      <c r="L10273">
        <v>19</v>
      </c>
      <c r="N10273">
        <v>0</v>
      </c>
      <c r="O10273" t="s">
        <v>65</v>
      </c>
      <c r="P10273">
        <v>6864</v>
      </c>
      <c r="Q10273" t="s">
        <v>6292</v>
      </c>
      <c r="R10273">
        <v>1279</v>
      </c>
      <c r="S10273" t="s">
        <v>15778</v>
      </c>
      <c r="T10273" t="s">
        <v>18469</v>
      </c>
      <c r="U10273" t="s">
        <v>20337</v>
      </c>
      <c r="V10273" t="s">
        <v>20418</v>
      </c>
      <c r="X10273" t="s">
        <v>21295</v>
      </c>
      <c r="Y10273">
        <v>200</v>
      </c>
      <c r="AA10273">
        <v>84</v>
      </c>
      <c r="AB10273">
        <v>49.51</v>
      </c>
      <c r="AK10273">
        <v>1</v>
      </c>
      <c r="AL10273">
        <v>2</v>
      </c>
      <c r="AM10273" t="s">
        <v>21406</v>
      </c>
      <c r="AO10273">
        <v>49</v>
      </c>
      <c r="AP10273">
        <v>2</v>
      </c>
    </row>
    <row r="10274" spans="8:42" x14ac:dyDescent="0.25">
      <c r="H10274">
        <v>1</v>
      </c>
      <c r="I10274" s="1">
        <v>44007</v>
      </c>
      <c r="J10274" t="s">
        <v>45</v>
      </c>
      <c r="K10274">
        <v>119375</v>
      </c>
      <c r="L10274">
        <v>12</v>
      </c>
      <c r="N10274">
        <v>24</v>
      </c>
      <c r="O10274" t="s">
        <v>88</v>
      </c>
      <c r="P10274">
        <v>2628</v>
      </c>
      <c r="Q10274" t="s">
        <v>2946</v>
      </c>
      <c r="R10274">
        <v>1281</v>
      </c>
      <c r="S10274" t="s">
        <v>15780</v>
      </c>
      <c r="T10274" t="s">
        <v>18469</v>
      </c>
      <c r="U10274" t="s">
        <v>20337</v>
      </c>
      <c r="V10274" t="s">
        <v>20418</v>
      </c>
      <c r="X10274" t="s">
        <v>21088</v>
      </c>
      <c r="Y10274">
        <v>37</v>
      </c>
      <c r="AA10274">
        <v>406</v>
      </c>
      <c r="AB10274">
        <v>74.5</v>
      </c>
      <c r="AK10274">
        <v>1</v>
      </c>
      <c r="AL10274">
        <v>2</v>
      </c>
      <c r="AM10274" t="s">
        <v>21406</v>
      </c>
      <c r="AO10274">
        <v>74</v>
      </c>
      <c r="AP10274">
        <v>3</v>
      </c>
    </row>
    <row r="10275" spans="8:42" x14ac:dyDescent="0.25">
      <c r="H10275">
        <v>1</v>
      </c>
      <c r="I10275" s="1">
        <v>44007</v>
      </c>
      <c r="J10275" t="s">
        <v>45</v>
      </c>
      <c r="K10275">
        <v>107900</v>
      </c>
      <c r="L10275">
        <v>1</v>
      </c>
      <c r="N10275">
        <v>12</v>
      </c>
      <c r="O10275" t="s">
        <v>76</v>
      </c>
      <c r="P10275">
        <v>606</v>
      </c>
      <c r="Q10275" t="s">
        <v>6422</v>
      </c>
      <c r="R10275">
        <v>1281</v>
      </c>
      <c r="S10275" t="s">
        <v>15780</v>
      </c>
      <c r="T10275" t="s">
        <v>18469</v>
      </c>
      <c r="U10275" t="s">
        <v>20337</v>
      </c>
      <c r="V10275" t="s">
        <v>20418</v>
      </c>
      <c r="X10275" t="s">
        <v>21088</v>
      </c>
      <c r="Y10275">
        <v>37</v>
      </c>
      <c r="AA10275">
        <v>106</v>
      </c>
      <c r="AB10275">
        <v>68.91</v>
      </c>
      <c r="AK10275">
        <v>1</v>
      </c>
      <c r="AL10275">
        <v>2</v>
      </c>
      <c r="AM10275" t="s">
        <v>21406</v>
      </c>
      <c r="AO10275">
        <v>67</v>
      </c>
      <c r="AP10275">
        <v>3</v>
      </c>
    </row>
    <row r="10276" spans="8:42" x14ac:dyDescent="0.25">
      <c r="H10276">
        <v>1</v>
      </c>
      <c r="I10276" s="1">
        <v>44012</v>
      </c>
      <c r="J10276" t="s">
        <v>45</v>
      </c>
      <c r="K10276">
        <v>158000</v>
      </c>
      <c r="L10276">
        <v>25</v>
      </c>
      <c r="N10276">
        <v>0</v>
      </c>
      <c r="O10276" t="s">
        <v>65</v>
      </c>
      <c r="P10276">
        <v>7215</v>
      </c>
      <c r="Q10276" t="s">
        <v>6423</v>
      </c>
      <c r="R10276">
        <v>1279</v>
      </c>
      <c r="S10276" t="s">
        <v>15778</v>
      </c>
      <c r="T10276" t="s">
        <v>18469</v>
      </c>
      <c r="U10276" t="s">
        <v>20337</v>
      </c>
      <c r="V10276" t="s">
        <v>20418</v>
      </c>
      <c r="X10276" t="s">
        <v>21298</v>
      </c>
      <c r="Y10276">
        <v>500</v>
      </c>
      <c r="AA10276">
        <v>120</v>
      </c>
      <c r="AB10276">
        <v>77.38</v>
      </c>
      <c r="AK10276">
        <v>1</v>
      </c>
      <c r="AL10276">
        <v>2</v>
      </c>
      <c r="AM10276" t="s">
        <v>21406</v>
      </c>
      <c r="AO10276">
        <v>80</v>
      </c>
      <c r="AP10276">
        <v>4</v>
      </c>
    </row>
    <row r="10277" spans="8:42" x14ac:dyDescent="0.25">
      <c r="H10277">
        <v>1</v>
      </c>
      <c r="I10277" s="1">
        <v>43999</v>
      </c>
      <c r="J10277" t="s">
        <v>45</v>
      </c>
      <c r="K10277">
        <v>138500</v>
      </c>
      <c r="L10277">
        <v>8</v>
      </c>
      <c r="N10277">
        <v>0</v>
      </c>
      <c r="O10277" t="s">
        <v>65</v>
      </c>
      <c r="P10277">
        <v>27</v>
      </c>
      <c r="Q10277" t="s">
        <v>6330</v>
      </c>
      <c r="R10277">
        <v>1282</v>
      </c>
      <c r="S10277" t="s">
        <v>15781</v>
      </c>
      <c r="T10277" t="s">
        <v>18471</v>
      </c>
      <c r="U10277" t="s">
        <v>20337</v>
      </c>
      <c r="V10277" t="s">
        <v>20488</v>
      </c>
      <c r="X10277" t="s">
        <v>21115</v>
      </c>
      <c r="Y10277">
        <v>67</v>
      </c>
      <c r="AA10277">
        <v>302</v>
      </c>
      <c r="AB10277">
        <v>71.95</v>
      </c>
      <c r="AK10277">
        <v>2</v>
      </c>
      <c r="AL10277">
        <v>2</v>
      </c>
      <c r="AM10277" t="s">
        <v>21406</v>
      </c>
      <c r="AO10277">
        <v>72</v>
      </c>
      <c r="AP10277">
        <v>4</v>
      </c>
    </row>
    <row r="10278" spans="8:42" x14ac:dyDescent="0.25">
      <c r="H10278">
        <v>1</v>
      </c>
      <c r="I10278" s="1">
        <v>44001</v>
      </c>
      <c r="J10278" t="s">
        <v>45</v>
      </c>
      <c r="K10278">
        <v>129000</v>
      </c>
      <c r="L10278">
        <v>6</v>
      </c>
      <c r="N10278">
        <v>2</v>
      </c>
      <c r="O10278" t="s">
        <v>67</v>
      </c>
      <c r="P10278">
        <v>1488</v>
      </c>
      <c r="Q10278" t="s">
        <v>6424</v>
      </c>
      <c r="R10278">
        <v>1277</v>
      </c>
      <c r="S10278" t="s">
        <v>15776</v>
      </c>
      <c r="T10278" t="s">
        <v>18469</v>
      </c>
      <c r="U10278" t="s">
        <v>20337</v>
      </c>
      <c r="V10278" t="s">
        <v>20418</v>
      </c>
      <c r="X10278" t="s">
        <v>21142</v>
      </c>
      <c r="Y10278">
        <v>102</v>
      </c>
      <c r="AA10278">
        <v>71</v>
      </c>
      <c r="AB10278">
        <v>22.79</v>
      </c>
      <c r="AK10278">
        <v>1</v>
      </c>
      <c r="AL10278">
        <v>2</v>
      </c>
      <c r="AM10278" t="s">
        <v>21406</v>
      </c>
      <c r="AO10278">
        <v>24</v>
      </c>
      <c r="AP10278">
        <v>1</v>
      </c>
    </row>
    <row r="10279" spans="8:42" x14ac:dyDescent="0.25">
      <c r="H10279">
        <v>1</v>
      </c>
      <c r="I10279" s="1">
        <v>44000</v>
      </c>
      <c r="J10279" t="s">
        <v>45</v>
      </c>
      <c r="K10279">
        <v>136000</v>
      </c>
      <c r="L10279">
        <v>1</v>
      </c>
      <c r="N10279">
        <v>0</v>
      </c>
      <c r="O10279" t="s">
        <v>65</v>
      </c>
      <c r="P10279">
        <v>75</v>
      </c>
      <c r="Q10279" t="s">
        <v>6248</v>
      </c>
      <c r="R10279">
        <v>1282</v>
      </c>
      <c r="S10279" t="s">
        <v>15781</v>
      </c>
      <c r="T10279" t="s">
        <v>18471</v>
      </c>
      <c r="U10279" t="s">
        <v>20337</v>
      </c>
      <c r="V10279" t="s">
        <v>20488</v>
      </c>
      <c r="X10279" t="s">
        <v>21115</v>
      </c>
      <c r="Y10279">
        <v>111</v>
      </c>
      <c r="AA10279">
        <v>174</v>
      </c>
      <c r="AB10279">
        <v>104</v>
      </c>
      <c r="AK10279">
        <v>1</v>
      </c>
      <c r="AL10279">
        <v>2</v>
      </c>
      <c r="AM10279" t="s">
        <v>21406</v>
      </c>
      <c r="AO10279">
        <v>94</v>
      </c>
      <c r="AP10279">
        <v>5</v>
      </c>
    </row>
    <row r="10280" spans="8:42" x14ac:dyDescent="0.25">
      <c r="H10280">
        <v>1</v>
      </c>
      <c r="I10280" s="1">
        <v>44012</v>
      </c>
      <c r="J10280" t="s">
        <v>45</v>
      </c>
      <c r="K10280">
        <v>73000</v>
      </c>
      <c r="L10280">
        <v>7</v>
      </c>
      <c r="N10280">
        <v>0</v>
      </c>
      <c r="O10280" t="s">
        <v>65</v>
      </c>
      <c r="P10280">
        <v>7984</v>
      </c>
      <c r="Q10280" t="s">
        <v>1692</v>
      </c>
      <c r="R10280">
        <v>1277</v>
      </c>
      <c r="S10280" t="s">
        <v>15776</v>
      </c>
      <c r="T10280" t="s">
        <v>18469</v>
      </c>
      <c r="U10280" t="s">
        <v>20337</v>
      </c>
      <c r="V10280" t="s">
        <v>20418</v>
      </c>
      <c r="X10280" t="s">
        <v>21156</v>
      </c>
      <c r="Y10280">
        <v>247</v>
      </c>
      <c r="AA10280">
        <v>24</v>
      </c>
      <c r="AB10280">
        <v>17.100000000000001</v>
      </c>
      <c r="AK10280">
        <v>1</v>
      </c>
      <c r="AL10280">
        <v>2</v>
      </c>
      <c r="AM10280" t="s">
        <v>21406</v>
      </c>
      <c r="AO10280">
        <v>15</v>
      </c>
      <c r="AP10280">
        <v>1</v>
      </c>
    </row>
    <row r="10281" spans="8:42" x14ac:dyDescent="0.25">
      <c r="H10281">
        <v>1</v>
      </c>
      <c r="I10281" s="1">
        <v>44012</v>
      </c>
      <c r="J10281" t="s">
        <v>45</v>
      </c>
      <c r="K10281">
        <v>166862</v>
      </c>
      <c r="L10281">
        <v>1</v>
      </c>
      <c r="N10281">
        <v>1</v>
      </c>
      <c r="O10281" t="s">
        <v>66</v>
      </c>
      <c r="P10281">
        <v>4591</v>
      </c>
      <c r="Q10281" t="s">
        <v>6425</v>
      </c>
      <c r="R10281">
        <v>1279</v>
      </c>
      <c r="S10281" t="s">
        <v>15778</v>
      </c>
      <c r="T10281" t="s">
        <v>18469</v>
      </c>
      <c r="U10281" t="s">
        <v>20337</v>
      </c>
      <c r="V10281" t="s">
        <v>20418</v>
      </c>
      <c r="X10281" t="s">
        <v>21279</v>
      </c>
      <c r="Y10281">
        <v>354</v>
      </c>
      <c r="AA10281">
        <v>10</v>
      </c>
      <c r="AB10281">
        <v>70.900000000000006</v>
      </c>
      <c r="AK10281">
        <v>2</v>
      </c>
      <c r="AL10281">
        <v>2</v>
      </c>
      <c r="AM10281" t="s">
        <v>21406</v>
      </c>
      <c r="AO10281">
        <v>70</v>
      </c>
      <c r="AP10281">
        <v>3</v>
      </c>
    </row>
    <row r="10282" spans="8:42" x14ac:dyDescent="0.25">
      <c r="H10282">
        <v>1</v>
      </c>
      <c r="I10282" s="1">
        <v>44001</v>
      </c>
      <c r="J10282" t="s">
        <v>45</v>
      </c>
      <c r="K10282">
        <v>177500</v>
      </c>
      <c r="L10282">
        <v>30</v>
      </c>
      <c r="N10282">
        <v>0</v>
      </c>
      <c r="O10282" t="s">
        <v>65</v>
      </c>
      <c r="P10282">
        <v>188</v>
      </c>
      <c r="Q10282" t="s">
        <v>1751</v>
      </c>
      <c r="R10282">
        <v>1277</v>
      </c>
      <c r="S10282" t="s">
        <v>15776</v>
      </c>
      <c r="T10282" t="s">
        <v>18469</v>
      </c>
      <c r="U10282" t="s">
        <v>20337</v>
      </c>
      <c r="V10282" t="s">
        <v>20418</v>
      </c>
      <c r="X10282" t="s">
        <v>21276</v>
      </c>
      <c r="Y10282">
        <v>811</v>
      </c>
      <c r="AA10282">
        <v>198</v>
      </c>
      <c r="AB10282">
        <v>60.87</v>
      </c>
      <c r="AK10282">
        <v>2</v>
      </c>
      <c r="AL10282">
        <v>2</v>
      </c>
      <c r="AM10282" t="s">
        <v>21406</v>
      </c>
      <c r="AO10282">
        <v>60</v>
      </c>
      <c r="AP10282">
        <v>4</v>
      </c>
    </row>
    <row r="10283" spans="8:42" x14ac:dyDescent="0.25">
      <c r="H10283">
        <v>1</v>
      </c>
      <c r="I10283" s="1">
        <v>43999</v>
      </c>
      <c r="J10283" t="s">
        <v>45</v>
      </c>
      <c r="K10283">
        <v>110000</v>
      </c>
      <c r="L10283">
        <v>14</v>
      </c>
      <c r="N10283">
        <v>15</v>
      </c>
      <c r="O10283" t="s">
        <v>79</v>
      </c>
      <c r="P10283">
        <v>2560</v>
      </c>
      <c r="Q10283" t="s">
        <v>4242</v>
      </c>
      <c r="R10283">
        <v>1282</v>
      </c>
      <c r="S10283" t="s">
        <v>15781</v>
      </c>
      <c r="T10283" t="s">
        <v>18471</v>
      </c>
      <c r="U10283" t="s">
        <v>20337</v>
      </c>
      <c r="V10283" t="s">
        <v>20488</v>
      </c>
      <c r="X10283" t="s">
        <v>21111</v>
      </c>
      <c r="Y10283">
        <v>489</v>
      </c>
      <c r="AA10283">
        <v>288</v>
      </c>
      <c r="AB10283">
        <v>53.31</v>
      </c>
      <c r="AK10283">
        <v>2</v>
      </c>
      <c r="AL10283">
        <v>2</v>
      </c>
      <c r="AM10283" t="s">
        <v>21406</v>
      </c>
      <c r="AO10283">
        <v>55</v>
      </c>
      <c r="AP10283">
        <v>2</v>
      </c>
    </row>
    <row r="10284" spans="8:42" x14ac:dyDescent="0.25">
      <c r="H10284">
        <v>1</v>
      </c>
      <c r="I10284" s="1">
        <v>43990</v>
      </c>
      <c r="J10284" t="s">
        <v>45</v>
      </c>
      <c r="K10284">
        <v>378000</v>
      </c>
      <c r="L10284">
        <v>196</v>
      </c>
      <c r="N10284">
        <v>0</v>
      </c>
      <c r="O10284" t="s">
        <v>65</v>
      </c>
      <c r="P10284">
        <v>6200</v>
      </c>
      <c r="Q10284" t="s">
        <v>6255</v>
      </c>
      <c r="R10284">
        <v>1277</v>
      </c>
      <c r="S10284" t="s">
        <v>15776</v>
      </c>
      <c r="T10284" t="s">
        <v>18469</v>
      </c>
      <c r="U10284" t="s">
        <v>20337</v>
      </c>
      <c r="V10284" t="s">
        <v>20418</v>
      </c>
      <c r="X10284" t="s">
        <v>21106</v>
      </c>
      <c r="Y10284">
        <v>418</v>
      </c>
      <c r="AA10284">
        <v>31</v>
      </c>
      <c r="AB10284">
        <v>91.25</v>
      </c>
      <c r="AK10284">
        <v>1</v>
      </c>
      <c r="AL10284">
        <v>2</v>
      </c>
      <c r="AM10284" t="s">
        <v>21406</v>
      </c>
      <c r="AO10284">
        <v>92</v>
      </c>
      <c r="AP10284">
        <v>5</v>
      </c>
    </row>
    <row r="10285" spans="8:42" x14ac:dyDescent="0.25">
      <c r="H10285">
        <v>1</v>
      </c>
      <c r="I10285" s="1">
        <v>43994</v>
      </c>
      <c r="J10285" t="s">
        <v>45</v>
      </c>
      <c r="K10285">
        <v>363000</v>
      </c>
      <c r="L10285">
        <v>3</v>
      </c>
      <c r="N10285">
        <v>0</v>
      </c>
      <c r="O10285" t="s">
        <v>65</v>
      </c>
      <c r="P10285">
        <v>7992</v>
      </c>
      <c r="Q10285" t="s">
        <v>5144</v>
      </c>
      <c r="R10285">
        <v>1277</v>
      </c>
      <c r="S10285" t="s">
        <v>15776</v>
      </c>
      <c r="T10285" t="s">
        <v>18469</v>
      </c>
      <c r="U10285" t="s">
        <v>20337</v>
      </c>
      <c r="V10285" t="s">
        <v>20418</v>
      </c>
      <c r="X10285" t="s">
        <v>21201</v>
      </c>
      <c r="Y10285">
        <v>109</v>
      </c>
      <c r="AA10285">
        <v>7</v>
      </c>
      <c r="AB10285">
        <v>69.98</v>
      </c>
      <c r="AK10285">
        <v>1</v>
      </c>
      <c r="AL10285">
        <v>2</v>
      </c>
      <c r="AM10285" t="s">
        <v>21406</v>
      </c>
      <c r="AO10285">
        <v>71</v>
      </c>
      <c r="AP10285">
        <v>3</v>
      </c>
    </row>
    <row r="10286" spans="8:42" x14ac:dyDescent="0.25">
      <c r="H10286">
        <v>1</v>
      </c>
      <c r="I10286" s="1">
        <v>44012</v>
      </c>
      <c r="J10286" t="s">
        <v>45</v>
      </c>
      <c r="K10286">
        <v>100000</v>
      </c>
      <c r="L10286">
        <v>8</v>
      </c>
      <c r="N10286">
        <v>15</v>
      </c>
      <c r="O10286" t="s">
        <v>79</v>
      </c>
      <c r="P10286">
        <v>1625</v>
      </c>
      <c r="Q10286" t="s">
        <v>6303</v>
      </c>
      <c r="R10286">
        <v>1282</v>
      </c>
      <c r="S10286" t="s">
        <v>15781</v>
      </c>
      <c r="T10286" t="s">
        <v>18471</v>
      </c>
      <c r="U10286" t="s">
        <v>20337</v>
      </c>
      <c r="V10286" t="s">
        <v>20488</v>
      </c>
      <c r="X10286" t="s">
        <v>20986</v>
      </c>
      <c r="Y10286">
        <v>744</v>
      </c>
      <c r="AA10286">
        <v>721</v>
      </c>
      <c r="AB10286">
        <v>51.75</v>
      </c>
      <c r="AK10286">
        <v>2</v>
      </c>
      <c r="AL10286">
        <v>2</v>
      </c>
      <c r="AM10286" t="s">
        <v>21406</v>
      </c>
      <c r="AO10286">
        <v>54</v>
      </c>
      <c r="AP10286">
        <v>3</v>
      </c>
    </row>
    <row r="10287" spans="8:42" x14ac:dyDescent="0.25">
      <c r="H10287">
        <v>1</v>
      </c>
      <c r="I10287" s="1">
        <v>44004</v>
      </c>
      <c r="J10287" t="s">
        <v>45</v>
      </c>
      <c r="K10287">
        <v>257300</v>
      </c>
      <c r="L10287">
        <v>3</v>
      </c>
      <c r="N10287">
        <v>0</v>
      </c>
      <c r="O10287" t="s">
        <v>65</v>
      </c>
      <c r="P10287">
        <v>2140</v>
      </c>
      <c r="Q10287" t="s">
        <v>6240</v>
      </c>
      <c r="R10287">
        <v>1277</v>
      </c>
      <c r="S10287" t="s">
        <v>15776</v>
      </c>
      <c r="T10287" t="s">
        <v>18469</v>
      </c>
      <c r="U10287" t="s">
        <v>20337</v>
      </c>
      <c r="V10287" t="s">
        <v>20418</v>
      </c>
      <c r="X10287" t="s">
        <v>21171</v>
      </c>
      <c r="Y10287">
        <v>131</v>
      </c>
      <c r="AA10287">
        <v>18</v>
      </c>
      <c r="AB10287">
        <v>74.33</v>
      </c>
      <c r="AK10287">
        <v>2</v>
      </c>
      <c r="AL10287">
        <v>2</v>
      </c>
      <c r="AM10287" t="s">
        <v>21406</v>
      </c>
      <c r="AO10287">
        <v>72</v>
      </c>
      <c r="AP10287">
        <v>2</v>
      </c>
    </row>
    <row r="10288" spans="8:42" x14ac:dyDescent="0.25">
      <c r="H10288">
        <v>1</v>
      </c>
      <c r="I10288" s="1">
        <v>43990</v>
      </c>
      <c r="J10288" t="s">
        <v>45</v>
      </c>
      <c r="K10288">
        <v>95000</v>
      </c>
      <c r="L10288">
        <v>21</v>
      </c>
      <c r="N10288">
        <v>5</v>
      </c>
      <c r="O10288" t="s">
        <v>70</v>
      </c>
      <c r="P10288">
        <v>3980</v>
      </c>
      <c r="Q10288" t="s">
        <v>6426</v>
      </c>
      <c r="R10288">
        <v>1280</v>
      </c>
      <c r="S10288" t="s">
        <v>15779</v>
      </c>
      <c r="T10288" t="s">
        <v>18469</v>
      </c>
      <c r="U10288" t="s">
        <v>20337</v>
      </c>
      <c r="V10288" t="s">
        <v>20418</v>
      </c>
      <c r="X10288" t="s">
        <v>21081</v>
      </c>
      <c r="Y10288">
        <v>456</v>
      </c>
      <c r="AA10288">
        <v>87</v>
      </c>
      <c r="AB10288">
        <v>50.13</v>
      </c>
      <c r="AK10288">
        <v>2</v>
      </c>
      <c r="AL10288">
        <v>2</v>
      </c>
      <c r="AM10288" t="s">
        <v>21406</v>
      </c>
      <c r="AO10288">
        <v>51</v>
      </c>
      <c r="AP10288">
        <v>2</v>
      </c>
    </row>
    <row r="10289" spans="8:42" x14ac:dyDescent="0.25">
      <c r="H10289">
        <v>1</v>
      </c>
      <c r="I10289" s="1">
        <v>43965</v>
      </c>
      <c r="J10289" t="s">
        <v>45</v>
      </c>
      <c r="K10289">
        <v>355500</v>
      </c>
      <c r="L10289">
        <v>1</v>
      </c>
      <c r="N10289">
        <v>24</v>
      </c>
      <c r="O10289" t="s">
        <v>88</v>
      </c>
      <c r="P10289">
        <v>8260</v>
      </c>
      <c r="Q10289" t="s">
        <v>700</v>
      </c>
      <c r="R10289">
        <v>1277</v>
      </c>
      <c r="S10289" t="s">
        <v>15776</v>
      </c>
      <c r="T10289" t="s">
        <v>18469</v>
      </c>
      <c r="U10289" t="s">
        <v>20337</v>
      </c>
      <c r="V10289" t="s">
        <v>20418</v>
      </c>
      <c r="X10289" t="s">
        <v>21123</v>
      </c>
      <c r="Y10289">
        <v>71</v>
      </c>
      <c r="AA10289">
        <v>149</v>
      </c>
      <c r="AB10289">
        <v>83.13</v>
      </c>
      <c r="AK10289">
        <v>1</v>
      </c>
      <c r="AL10289">
        <v>2</v>
      </c>
      <c r="AM10289" t="s">
        <v>21406</v>
      </c>
      <c r="AO10289">
        <v>87</v>
      </c>
      <c r="AP10289">
        <v>3</v>
      </c>
    </row>
    <row r="10290" spans="8:42" x14ac:dyDescent="0.25">
      <c r="H10290">
        <v>1</v>
      </c>
      <c r="I10290" s="1">
        <v>44005</v>
      </c>
      <c r="J10290" t="s">
        <v>45</v>
      </c>
      <c r="K10290">
        <v>286500</v>
      </c>
      <c r="L10290">
        <v>53</v>
      </c>
      <c r="N10290">
        <v>0</v>
      </c>
      <c r="O10290" t="s">
        <v>65</v>
      </c>
      <c r="P10290">
        <v>390</v>
      </c>
      <c r="Q10290" t="s">
        <v>6427</v>
      </c>
      <c r="R10290">
        <v>1278</v>
      </c>
      <c r="S10290" t="s">
        <v>15777</v>
      </c>
      <c r="T10290" t="s">
        <v>18470</v>
      </c>
      <c r="U10290" t="s">
        <v>20337</v>
      </c>
      <c r="V10290" t="s">
        <v>20452</v>
      </c>
      <c r="X10290" t="s">
        <v>21000</v>
      </c>
      <c r="Y10290">
        <v>317</v>
      </c>
      <c r="AA10290">
        <v>111</v>
      </c>
      <c r="AB10290">
        <v>82.05</v>
      </c>
      <c r="AK10290">
        <v>1</v>
      </c>
      <c r="AL10290">
        <v>2</v>
      </c>
      <c r="AM10290" t="s">
        <v>21406</v>
      </c>
      <c r="AO10290">
        <v>80</v>
      </c>
      <c r="AP10290">
        <v>4</v>
      </c>
    </row>
    <row r="10291" spans="8:42" x14ac:dyDescent="0.25">
      <c r="H10291">
        <v>1</v>
      </c>
      <c r="I10291" s="1">
        <v>44012</v>
      </c>
      <c r="J10291" t="s">
        <v>45</v>
      </c>
      <c r="K10291">
        <v>164000</v>
      </c>
      <c r="L10291">
        <v>25</v>
      </c>
      <c r="N10291">
        <v>0</v>
      </c>
      <c r="O10291" t="s">
        <v>65</v>
      </c>
      <c r="P10291">
        <v>7215</v>
      </c>
      <c r="Q10291" t="s">
        <v>6423</v>
      </c>
      <c r="R10291">
        <v>1279</v>
      </c>
      <c r="S10291" t="s">
        <v>15778</v>
      </c>
      <c r="T10291" t="s">
        <v>18469</v>
      </c>
      <c r="U10291" t="s">
        <v>20337</v>
      </c>
      <c r="V10291" t="s">
        <v>20418</v>
      </c>
      <c r="X10291" t="s">
        <v>21298</v>
      </c>
      <c r="Y10291">
        <v>500</v>
      </c>
      <c r="AA10291">
        <v>127</v>
      </c>
      <c r="AB10291">
        <v>75</v>
      </c>
      <c r="AK10291">
        <v>1</v>
      </c>
      <c r="AL10291">
        <v>2</v>
      </c>
      <c r="AM10291" t="s">
        <v>21406</v>
      </c>
      <c r="AO10291">
        <v>71</v>
      </c>
      <c r="AP10291">
        <v>3</v>
      </c>
    </row>
    <row r="10292" spans="8:42" x14ac:dyDescent="0.25">
      <c r="H10292">
        <v>1</v>
      </c>
      <c r="I10292" s="1">
        <v>44007</v>
      </c>
      <c r="J10292" t="s">
        <v>45</v>
      </c>
      <c r="K10292">
        <v>103239</v>
      </c>
      <c r="L10292">
        <v>8</v>
      </c>
      <c r="N10292">
        <v>0</v>
      </c>
      <c r="O10292" t="s">
        <v>65</v>
      </c>
      <c r="P10292">
        <v>3628</v>
      </c>
      <c r="Q10292" t="s">
        <v>6428</v>
      </c>
      <c r="R10292">
        <v>1280</v>
      </c>
      <c r="S10292" t="s">
        <v>15779</v>
      </c>
      <c r="T10292" t="s">
        <v>18469</v>
      </c>
      <c r="U10292" t="s">
        <v>20337</v>
      </c>
      <c r="V10292" t="s">
        <v>20418</v>
      </c>
      <c r="X10292" t="s">
        <v>21020</v>
      </c>
      <c r="Y10292">
        <v>822</v>
      </c>
      <c r="AA10292">
        <v>2</v>
      </c>
      <c r="AB10292">
        <v>18.899999999999999</v>
      </c>
      <c r="AK10292">
        <v>1</v>
      </c>
      <c r="AL10292">
        <v>2</v>
      </c>
      <c r="AM10292" t="s">
        <v>21406</v>
      </c>
      <c r="AO10292">
        <v>20</v>
      </c>
      <c r="AP10292">
        <v>1</v>
      </c>
    </row>
    <row r="10293" spans="8:42" x14ac:dyDescent="0.25">
      <c r="H10293">
        <v>1</v>
      </c>
      <c r="I10293" s="1">
        <v>44012</v>
      </c>
      <c r="J10293" t="s">
        <v>45</v>
      </c>
      <c r="K10293">
        <v>105000</v>
      </c>
      <c r="L10293">
        <v>1</v>
      </c>
      <c r="N10293">
        <v>0</v>
      </c>
      <c r="O10293" t="s">
        <v>65</v>
      </c>
      <c r="P10293">
        <v>1652</v>
      </c>
      <c r="Q10293" t="s">
        <v>3382</v>
      </c>
      <c r="R10293">
        <v>1277</v>
      </c>
      <c r="S10293" t="s">
        <v>15776</v>
      </c>
      <c r="T10293" t="s">
        <v>18469</v>
      </c>
      <c r="U10293" t="s">
        <v>20337</v>
      </c>
      <c r="V10293" t="s">
        <v>20418</v>
      </c>
      <c r="X10293" t="s">
        <v>21156</v>
      </c>
      <c r="Y10293">
        <v>68</v>
      </c>
      <c r="AA10293">
        <v>5</v>
      </c>
      <c r="AB10293">
        <v>35.56</v>
      </c>
      <c r="AK10293">
        <v>1</v>
      </c>
      <c r="AL10293">
        <v>2</v>
      </c>
      <c r="AM10293" t="s">
        <v>21406</v>
      </c>
      <c r="AO10293">
        <v>28</v>
      </c>
      <c r="AP10293">
        <v>1</v>
      </c>
    </row>
    <row r="10294" spans="8:42" x14ac:dyDescent="0.25">
      <c r="H10294">
        <v>1</v>
      </c>
      <c r="I10294" s="1">
        <v>44008</v>
      </c>
      <c r="J10294" t="s">
        <v>45</v>
      </c>
      <c r="K10294">
        <v>124000</v>
      </c>
      <c r="L10294">
        <v>63</v>
      </c>
      <c r="N10294">
        <v>0</v>
      </c>
      <c r="O10294" t="s">
        <v>65</v>
      </c>
      <c r="P10294">
        <v>6836</v>
      </c>
      <c r="Q10294" t="s">
        <v>6429</v>
      </c>
      <c r="R10294">
        <v>1279</v>
      </c>
      <c r="S10294" t="s">
        <v>15778</v>
      </c>
      <c r="T10294" t="s">
        <v>18469</v>
      </c>
      <c r="U10294" t="s">
        <v>20337</v>
      </c>
      <c r="V10294" t="s">
        <v>20418</v>
      </c>
      <c r="X10294" t="s">
        <v>21016</v>
      </c>
      <c r="Y10294">
        <v>383</v>
      </c>
      <c r="AA10294">
        <v>34</v>
      </c>
      <c r="AB10294">
        <v>32.21</v>
      </c>
      <c r="AK10294">
        <v>1</v>
      </c>
      <c r="AL10294">
        <v>2</v>
      </c>
      <c r="AM10294" t="s">
        <v>21406</v>
      </c>
      <c r="AO10294">
        <v>32</v>
      </c>
      <c r="AP10294">
        <v>2</v>
      </c>
    </row>
    <row r="10295" spans="8:42" x14ac:dyDescent="0.25">
      <c r="H10295">
        <v>1</v>
      </c>
      <c r="I10295" s="1">
        <v>43999</v>
      </c>
      <c r="J10295" t="s">
        <v>45</v>
      </c>
      <c r="K10295">
        <v>140000</v>
      </c>
      <c r="L10295">
        <v>10</v>
      </c>
      <c r="N10295">
        <v>0</v>
      </c>
      <c r="O10295" t="s">
        <v>65</v>
      </c>
      <c r="P10295">
        <v>860</v>
      </c>
      <c r="Q10295" t="s">
        <v>6430</v>
      </c>
      <c r="R10295">
        <v>1282</v>
      </c>
      <c r="S10295" t="s">
        <v>15781</v>
      </c>
      <c r="T10295" t="s">
        <v>18471</v>
      </c>
      <c r="U10295" t="s">
        <v>20337</v>
      </c>
      <c r="V10295" t="s">
        <v>20488</v>
      </c>
      <c r="X10295" t="s">
        <v>21004</v>
      </c>
      <c r="Y10295">
        <v>185</v>
      </c>
      <c r="AA10295">
        <v>1370</v>
      </c>
      <c r="AB10295">
        <v>89.33</v>
      </c>
      <c r="AK10295">
        <v>2</v>
      </c>
      <c r="AL10295">
        <v>2</v>
      </c>
      <c r="AM10295" t="s">
        <v>21406</v>
      </c>
      <c r="AO10295">
        <v>87</v>
      </c>
      <c r="AP10295">
        <v>5</v>
      </c>
    </row>
    <row r="10296" spans="8:42" x14ac:dyDescent="0.25">
      <c r="H10296">
        <v>1</v>
      </c>
      <c r="I10296" s="1">
        <v>43999</v>
      </c>
      <c r="J10296" t="s">
        <v>45</v>
      </c>
      <c r="K10296">
        <v>151200</v>
      </c>
      <c r="L10296">
        <v>12</v>
      </c>
      <c r="N10296">
        <v>0</v>
      </c>
      <c r="O10296" t="s">
        <v>65</v>
      </c>
      <c r="P10296">
        <v>2539</v>
      </c>
      <c r="Q10296" t="s">
        <v>6431</v>
      </c>
      <c r="R10296">
        <v>1280</v>
      </c>
      <c r="S10296" t="s">
        <v>15779</v>
      </c>
      <c r="T10296" t="s">
        <v>18469</v>
      </c>
      <c r="U10296" t="s">
        <v>20337</v>
      </c>
      <c r="V10296" t="s">
        <v>20418</v>
      </c>
      <c r="X10296" t="s">
        <v>21162</v>
      </c>
      <c r="Y10296">
        <v>647</v>
      </c>
      <c r="AA10296">
        <v>27</v>
      </c>
      <c r="AB10296">
        <v>49.13</v>
      </c>
      <c r="AK10296">
        <v>1</v>
      </c>
      <c r="AL10296">
        <v>2</v>
      </c>
      <c r="AM10296" t="s">
        <v>21406</v>
      </c>
      <c r="AO10296">
        <v>48</v>
      </c>
      <c r="AP10296">
        <v>2</v>
      </c>
    </row>
    <row r="10297" spans="8:42" x14ac:dyDescent="0.25">
      <c r="H10297">
        <v>1</v>
      </c>
      <c r="I10297" s="1">
        <v>43999</v>
      </c>
      <c r="J10297" t="s">
        <v>45</v>
      </c>
      <c r="K10297">
        <v>97000</v>
      </c>
      <c r="L10297">
        <v>9</v>
      </c>
      <c r="M10297" t="s">
        <v>47</v>
      </c>
      <c r="N10297">
        <v>0</v>
      </c>
      <c r="O10297" t="s">
        <v>65</v>
      </c>
      <c r="P10297">
        <v>7677</v>
      </c>
      <c r="Q10297" t="s">
        <v>1886</v>
      </c>
      <c r="R10297">
        <v>1279</v>
      </c>
      <c r="S10297" t="s">
        <v>15778</v>
      </c>
      <c r="T10297" t="s">
        <v>18469</v>
      </c>
      <c r="U10297" t="s">
        <v>20337</v>
      </c>
      <c r="V10297" t="s">
        <v>20418</v>
      </c>
      <c r="X10297" t="s">
        <v>21084</v>
      </c>
      <c r="Y10297">
        <v>549</v>
      </c>
      <c r="AA10297">
        <v>372</v>
      </c>
      <c r="AB10297">
        <v>17.850000000000001</v>
      </c>
      <c r="AK10297">
        <v>1</v>
      </c>
      <c r="AL10297">
        <v>2</v>
      </c>
      <c r="AM10297" t="s">
        <v>21406</v>
      </c>
      <c r="AO10297">
        <v>18</v>
      </c>
      <c r="AP10297">
        <v>1</v>
      </c>
    </row>
    <row r="10298" spans="8:42" x14ac:dyDescent="0.25">
      <c r="H10298">
        <v>1</v>
      </c>
      <c r="I10298" s="1">
        <v>44008</v>
      </c>
      <c r="J10298" t="s">
        <v>45</v>
      </c>
      <c r="K10298">
        <v>182000</v>
      </c>
      <c r="L10298">
        <v>3</v>
      </c>
      <c r="N10298">
        <v>3</v>
      </c>
      <c r="O10298" t="s">
        <v>68</v>
      </c>
      <c r="P10298">
        <v>7744</v>
      </c>
      <c r="Q10298" t="s">
        <v>6321</v>
      </c>
      <c r="R10298">
        <v>1281</v>
      </c>
      <c r="S10298" t="s">
        <v>15780</v>
      </c>
      <c r="T10298" t="s">
        <v>18469</v>
      </c>
      <c r="U10298" t="s">
        <v>20337</v>
      </c>
      <c r="V10298" t="s">
        <v>20418</v>
      </c>
      <c r="X10298" t="s">
        <v>21166</v>
      </c>
      <c r="Y10298">
        <v>3</v>
      </c>
      <c r="AA10298">
        <v>51</v>
      </c>
      <c r="AB10298">
        <v>51.27</v>
      </c>
      <c r="AK10298">
        <v>1</v>
      </c>
      <c r="AL10298">
        <v>2</v>
      </c>
      <c r="AM10298" t="s">
        <v>21406</v>
      </c>
      <c r="AO10298">
        <v>52</v>
      </c>
      <c r="AP10298">
        <v>2</v>
      </c>
    </row>
    <row r="10299" spans="8:42" x14ac:dyDescent="0.25">
      <c r="H10299">
        <v>1</v>
      </c>
      <c r="I10299" s="1">
        <v>43997</v>
      </c>
      <c r="J10299" t="s">
        <v>45</v>
      </c>
      <c r="K10299">
        <v>162000</v>
      </c>
      <c r="L10299">
        <v>10</v>
      </c>
      <c r="N10299">
        <v>1</v>
      </c>
      <c r="O10299" t="s">
        <v>66</v>
      </c>
      <c r="P10299">
        <v>28</v>
      </c>
      <c r="Q10299" t="s">
        <v>1360</v>
      </c>
      <c r="R10299">
        <v>1277</v>
      </c>
      <c r="S10299" t="s">
        <v>15776</v>
      </c>
      <c r="T10299" t="s">
        <v>18469</v>
      </c>
      <c r="U10299" t="s">
        <v>20337</v>
      </c>
      <c r="V10299" t="s">
        <v>20418</v>
      </c>
      <c r="X10299" t="s">
        <v>21256</v>
      </c>
      <c r="Y10299">
        <v>202</v>
      </c>
      <c r="AA10299">
        <v>10</v>
      </c>
      <c r="AB10299">
        <v>35.81</v>
      </c>
      <c r="AK10299">
        <v>2</v>
      </c>
      <c r="AL10299">
        <v>2</v>
      </c>
      <c r="AM10299" t="s">
        <v>21406</v>
      </c>
      <c r="AO10299">
        <v>35</v>
      </c>
      <c r="AP10299">
        <v>1</v>
      </c>
    </row>
    <row r="10300" spans="8:42" x14ac:dyDescent="0.25">
      <c r="H10300">
        <v>1</v>
      </c>
      <c r="I10300" s="1">
        <v>44000</v>
      </c>
      <c r="J10300" t="s">
        <v>45</v>
      </c>
      <c r="K10300">
        <v>71960</v>
      </c>
      <c r="L10300">
        <v>13</v>
      </c>
      <c r="N10300">
        <v>0</v>
      </c>
      <c r="O10300" t="s">
        <v>65</v>
      </c>
      <c r="P10300">
        <v>4912</v>
      </c>
      <c r="Q10300" t="s">
        <v>6432</v>
      </c>
      <c r="R10300">
        <v>1279</v>
      </c>
      <c r="S10300" t="s">
        <v>15778</v>
      </c>
      <c r="T10300" t="s">
        <v>18469</v>
      </c>
      <c r="U10300" t="s">
        <v>20337</v>
      </c>
      <c r="V10300" t="s">
        <v>20418</v>
      </c>
      <c r="X10300" t="s">
        <v>21076</v>
      </c>
      <c r="Y10300">
        <v>802</v>
      </c>
      <c r="AA10300">
        <v>3</v>
      </c>
      <c r="AB10300">
        <v>16.899999999999999</v>
      </c>
      <c r="AK10300">
        <v>1</v>
      </c>
      <c r="AL10300">
        <v>2</v>
      </c>
      <c r="AM10300" t="s">
        <v>21406</v>
      </c>
      <c r="AO10300">
        <v>18</v>
      </c>
      <c r="AP10300">
        <v>1</v>
      </c>
    </row>
    <row r="10301" spans="8:42" x14ac:dyDescent="0.25">
      <c r="H10301">
        <v>1</v>
      </c>
      <c r="I10301" s="1">
        <v>44001</v>
      </c>
      <c r="J10301" t="s">
        <v>45</v>
      </c>
      <c r="K10301">
        <v>82224</v>
      </c>
      <c r="L10301">
        <v>132</v>
      </c>
      <c r="N10301">
        <v>3</v>
      </c>
      <c r="O10301" t="s">
        <v>68</v>
      </c>
      <c r="P10301">
        <v>1972</v>
      </c>
      <c r="Q10301" t="s">
        <v>6382</v>
      </c>
      <c r="R10301">
        <v>1281</v>
      </c>
      <c r="S10301" t="s">
        <v>15780</v>
      </c>
      <c r="T10301" t="s">
        <v>18469</v>
      </c>
      <c r="U10301" t="s">
        <v>20337</v>
      </c>
      <c r="V10301" t="s">
        <v>20418</v>
      </c>
      <c r="X10301" t="s">
        <v>21136</v>
      </c>
      <c r="Y10301">
        <v>309</v>
      </c>
      <c r="AA10301">
        <v>20</v>
      </c>
      <c r="AB10301">
        <v>20.61</v>
      </c>
      <c r="AK10301">
        <v>1</v>
      </c>
      <c r="AL10301">
        <v>2</v>
      </c>
      <c r="AM10301" t="s">
        <v>21406</v>
      </c>
      <c r="AO10301">
        <v>21</v>
      </c>
      <c r="AP10301">
        <v>1</v>
      </c>
    </row>
    <row r="10302" spans="8:42" x14ac:dyDescent="0.25">
      <c r="H10302">
        <v>1</v>
      </c>
      <c r="I10302" s="1">
        <v>44012</v>
      </c>
      <c r="J10302" t="s">
        <v>45</v>
      </c>
      <c r="K10302">
        <v>99000</v>
      </c>
      <c r="L10302">
        <v>14</v>
      </c>
      <c r="M10302" t="s">
        <v>52</v>
      </c>
      <c r="N10302">
        <v>10</v>
      </c>
      <c r="O10302" t="s">
        <v>74</v>
      </c>
      <c r="P10302">
        <v>6551</v>
      </c>
      <c r="Q10302" t="s">
        <v>6325</v>
      </c>
      <c r="R10302">
        <v>1277</v>
      </c>
      <c r="S10302" t="s">
        <v>15776</v>
      </c>
      <c r="T10302" t="s">
        <v>18469</v>
      </c>
      <c r="U10302" t="s">
        <v>20337</v>
      </c>
      <c r="V10302" t="s">
        <v>20418</v>
      </c>
      <c r="X10302" t="s">
        <v>21126</v>
      </c>
      <c r="Y10302">
        <v>837</v>
      </c>
      <c r="AA10302">
        <v>10</v>
      </c>
      <c r="AB10302">
        <v>22.4</v>
      </c>
      <c r="AK10302">
        <v>1</v>
      </c>
      <c r="AL10302">
        <v>2</v>
      </c>
      <c r="AM10302" t="s">
        <v>21406</v>
      </c>
      <c r="AO10302">
        <v>24</v>
      </c>
      <c r="AP10302">
        <v>1</v>
      </c>
    </row>
    <row r="10303" spans="8:42" x14ac:dyDescent="0.25">
      <c r="H10303">
        <v>1</v>
      </c>
      <c r="I10303" s="1">
        <v>44012</v>
      </c>
      <c r="J10303" t="s">
        <v>45</v>
      </c>
      <c r="K10303">
        <v>287000</v>
      </c>
      <c r="L10303">
        <v>2</v>
      </c>
      <c r="N10303">
        <v>15</v>
      </c>
      <c r="O10303" t="s">
        <v>79</v>
      </c>
      <c r="P10303">
        <v>7018</v>
      </c>
      <c r="Q10303" t="s">
        <v>6433</v>
      </c>
      <c r="R10303">
        <v>1277</v>
      </c>
      <c r="S10303" t="s">
        <v>15776</v>
      </c>
      <c r="T10303" t="s">
        <v>18469</v>
      </c>
      <c r="U10303" t="s">
        <v>20337</v>
      </c>
      <c r="V10303" t="s">
        <v>20418</v>
      </c>
      <c r="X10303" t="s">
        <v>21013</v>
      </c>
      <c r="Y10303">
        <v>543</v>
      </c>
      <c r="AA10303">
        <v>113</v>
      </c>
      <c r="AB10303">
        <v>69.569999999999993</v>
      </c>
      <c r="AK10303">
        <v>2</v>
      </c>
      <c r="AL10303">
        <v>2</v>
      </c>
      <c r="AM10303" t="s">
        <v>21406</v>
      </c>
      <c r="AO10303">
        <v>65</v>
      </c>
      <c r="AP10303">
        <v>4</v>
      </c>
    </row>
    <row r="10304" spans="8:42" x14ac:dyDescent="0.25">
      <c r="H10304">
        <v>1</v>
      </c>
      <c r="I10304" s="1">
        <v>44007</v>
      </c>
      <c r="J10304" t="s">
        <v>45</v>
      </c>
      <c r="K10304">
        <v>288000</v>
      </c>
      <c r="L10304">
        <v>54</v>
      </c>
      <c r="N10304">
        <v>0</v>
      </c>
      <c r="O10304" t="s">
        <v>65</v>
      </c>
      <c r="P10304">
        <v>3296</v>
      </c>
      <c r="Q10304" t="s">
        <v>6434</v>
      </c>
      <c r="R10304">
        <v>1277</v>
      </c>
      <c r="S10304" t="s">
        <v>15776</v>
      </c>
      <c r="T10304" t="s">
        <v>18469</v>
      </c>
      <c r="U10304" t="s">
        <v>20337</v>
      </c>
      <c r="V10304" t="s">
        <v>20418</v>
      </c>
      <c r="X10304" t="s">
        <v>21106</v>
      </c>
      <c r="Y10304">
        <v>442</v>
      </c>
      <c r="AA10304">
        <v>163</v>
      </c>
      <c r="AB10304">
        <v>65.25</v>
      </c>
      <c r="AK10304">
        <v>2</v>
      </c>
      <c r="AL10304">
        <v>2</v>
      </c>
      <c r="AM10304" t="s">
        <v>21406</v>
      </c>
      <c r="AO10304">
        <v>65</v>
      </c>
      <c r="AP10304">
        <v>3</v>
      </c>
    </row>
    <row r="10305" spans="8:42" x14ac:dyDescent="0.25">
      <c r="H10305">
        <v>1</v>
      </c>
      <c r="I10305" s="1">
        <v>43998</v>
      </c>
      <c r="J10305" t="s">
        <v>45</v>
      </c>
      <c r="K10305">
        <v>218000</v>
      </c>
      <c r="L10305">
        <v>9</v>
      </c>
      <c r="N10305">
        <v>0</v>
      </c>
      <c r="O10305" t="s">
        <v>65</v>
      </c>
      <c r="P10305">
        <v>912</v>
      </c>
      <c r="Q10305" t="s">
        <v>2037</v>
      </c>
      <c r="R10305">
        <v>1277</v>
      </c>
      <c r="S10305" t="s">
        <v>15776</v>
      </c>
      <c r="T10305" t="s">
        <v>18469</v>
      </c>
      <c r="U10305" t="s">
        <v>20337</v>
      </c>
      <c r="V10305" t="s">
        <v>20418</v>
      </c>
      <c r="X10305" t="s">
        <v>21171</v>
      </c>
      <c r="Y10305">
        <v>63</v>
      </c>
      <c r="AA10305">
        <v>114</v>
      </c>
      <c r="AB10305">
        <v>41.86</v>
      </c>
      <c r="AK10305">
        <v>1</v>
      </c>
      <c r="AL10305">
        <v>2</v>
      </c>
      <c r="AM10305" t="s">
        <v>21406</v>
      </c>
      <c r="AO10305">
        <v>43</v>
      </c>
      <c r="AP10305">
        <v>2</v>
      </c>
    </row>
    <row r="10306" spans="8:42" x14ac:dyDescent="0.25">
      <c r="H10306">
        <v>1</v>
      </c>
      <c r="I10306" s="1">
        <v>43998</v>
      </c>
      <c r="J10306" t="s">
        <v>45</v>
      </c>
      <c r="K10306">
        <v>120000</v>
      </c>
      <c r="L10306">
        <v>14</v>
      </c>
      <c r="N10306">
        <v>8</v>
      </c>
      <c r="P10306" t="s">
        <v>182</v>
      </c>
      <c r="Q10306" t="s">
        <v>6393</v>
      </c>
      <c r="R10306">
        <v>1278</v>
      </c>
      <c r="S10306" t="s">
        <v>15777</v>
      </c>
      <c r="T10306" t="s">
        <v>18470</v>
      </c>
      <c r="U10306" t="s">
        <v>20337</v>
      </c>
      <c r="V10306" t="s">
        <v>20452</v>
      </c>
      <c r="X10306" t="s">
        <v>21124</v>
      </c>
      <c r="Y10306">
        <v>345</v>
      </c>
      <c r="AA10306">
        <v>123</v>
      </c>
      <c r="AB10306">
        <v>45.34</v>
      </c>
      <c r="AK10306">
        <v>2</v>
      </c>
      <c r="AL10306">
        <v>2</v>
      </c>
      <c r="AM10306" t="s">
        <v>21406</v>
      </c>
      <c r="AO10306">
        <v>46</v>
      </c>
      <c r="AP10306">
        <v>2</v>
      </c>
    </row>
    <row r="10307" spans="8:42" x14ac:dyDescent="0.25">
      <c r="H10307">
        <v>1</v>
      </c>
      <c r="I10307" s="1">
        <v>44001</v>
      </c>
      <c r="J10307" t="s">
        <v>45</v>
      </c>
      <c r="K10307">
        <v>145000</v>
      </c>
      <c r="L10307">
        <v>4</v>
      </c>
      <c r="N10307">
        <v>0</v>
      </c>
      <c r="O10307" t="s">
        <v>65</v>
      </c>
      <c r="P10307">
        <v>2760</v>
      </c>
      <c r="Q10307" t="s">
        <v>6435</v>
      </c>
      <c r="R10307">
        <v>1277</v>
      </c>
      <c r="S10307" t="s">
        <v>15776</v>
      </c>
      <c r="T10307" t="s">
        <v>18469</v>
      </c>
      <c r="U10307" t="s">
        <v>20337</v>
      </c>
      <c r="V10307" t="s">
        <v>20418</v>
      </c>
      <c r="X10307" t="s">
        <v>21156</v>
      </c>
      <c r="Y10307">
        <v>234</v>
      </c>
      <c r="AA10307">
        <v>2</v>
      </c>
      <c r="AB10307">
        <v>64.760000000000005</v>
      </c>
      <c r="AK10307">
        <v>1</v>
      </c>
      <c r="AL10307">
        <v>2</v>
      </c>
      <c r="AM10307" t="s">
        <v>21406</v>
      </c>
      <c r="AO10307">
        <v>58</v>
      </c>
      <c r="AP10307">
        <v>2</v>
      </c>
    </row>
    <row r="10308" spans="8:42" x14ac:dyDescent="0.25">
      <c r="H10308">
        <v>1</v>
      </c>
      <c r="I10308" s="1">
        <v>44001</v>
      </c>
      <c r="J10308" t="s">
        <v>45</v>
      </c>
      <c r="K10308">
        <v>154000</v>
      </c>
      <c r="L10308">
        <v>4</v>
      </c>
      <c r="N10308">
        <v>0</v>
      </c>
      <c r="O10308" t="s">
        <v>65</v>
      </c>
      <c r="P10308">
        <v>752</v>
      </c>
      <c r="Q10308" t="s">
        <v>6436</v>
      </c>
      <c r="R10308">
        <v>1277</v>
      </c>
      <c r="S10308" t="s">
        <v>15776</v>
      </c>
      <c r="T10308" t="s">
        <v>18469</v>
      </c>
      <c r="U10308" t="s">
        <v>20337</v>
      </c>
      <c r="V10308" t="s">
        <v>20418</v>
      </c>
      <c r="X10308" t="s">
        <v>21063</v>
      </c>
      <c r="Y10308">
        <v>194</v>
      </c>
      <c r="AA10308">
        <v>22</v>
      </c>
      <c r="AB10308">
        <v>39.01</v>
      </c>
      <c r="AK10308">
        <v>2</v>
      </c>
      <c r="AL10308">
        <v>2</v>
      </c>
      <c r="AM10308" t="s">
        <v>21406</v>
      </c>
      <c r="AO10308">
        <v>34</v>
      </c>
      <c r="AP10308">
        <v>2</v>
      </c>
    </row>
    <row r="10309" spans="8:42" x14ac:dyDescent="0.25">
      <c r="H10309">
        <v>1</v>
      </c>
      <c r="I10309" s="1">
        <v>44001</v>
      </c>
      <c r="J10309" t="s">
        <v>45</v>
      </c>
      <c r="K10309">
        <v>175000</v>
      </c>
      <c r="L10309">
        <v>9</v>
      </c>
      <c r="N10309">
        <v>1</v>
      </c>
      <c r="O10309" t="s">
        <v>66</v>
      </c>
      <c r="P10309">
        <v>405</v>
      </c>
      <c r="Q10309" t="s">
        <v>6437</v>
      </c>
      <c r="R10309">
        <v>1278</v>
      </c>
      <c r="S10309" t="s">
        <v>15777</v>
      </c>
      <c r="T10309" t="s">
        <v>18470</v>
      </c>
      <c r="U10309" t="s">
        <v>20337</v>
      </c>
      <c r="V10309" t="s">
        <v>20452</v>
      </c>
      <c r="X10309" t="s">
        <v>21111</v>
      </c>
      <c r="Y10309">
        <v>304</v>
      </c>
      <c r="AA10309">
        <v>79</v>
      </c>
      <c r="AB10309">
        <v>61.15</v>
      </c>
      <c r="AK10309">
        <v>1</v>
      </c>
      <c r="AL10309">
        <v>2</v>
      </c>
      <c r="AM10309" t="s">
        <v>21406</v>
      </c>
      <c r="AO10309">
        <v>60</v>
      </c>
      <c r="AP10309">
        <v>3</v>
      </c>
    </row>
    <row r="10310" spans="8:42" x14ac:dyDescent="0.25">
      <c r="H10310">
        <v>1</v>
      </c>
      <c r="I10310" s="1">
        <v>44006</v>
      </c>
      <c r="J10310" t="s">
        <v>45</v>
      </c>
      <c r="K10310">
        <v>115000</v>
      </c>
      <c r="L10310">
        <v>2</v>
      </c>
      <c r="N10310">
        <v>0</v>
      </c>
      <c r="O10310" t="s">
        <v>65</v>
      </c>
      <c r="P10310">
        <v>2672</v>
      </c>
      <c r="Q10310" t="s">
        <v>6438</v>
      </c>
      <c r="R10310">
        <v>1277</v>
      </c>
      <c r="S10310" t="s">
        <v>15776</v>
      </c>
      <c r="T10310" t="s">
        <v>18469</v>
      </c>
      <c r="U10310" t="s">
        <v>20337</v>
      </c>
      <c r="V10310" t="s">
        <v>20418</v>
      </c>
      <c r="X10310" t="s">
        <v>21051</v>
      </c>
      <c r="Y10310">
        <v>86</v>
      </c>
      <c r="AA10310">
        <v>57</v>
      </c>
      <c r="AB10310">
        <v>22.6</v>
      </c>
      <c r="AK10310">
        <v>1</v>
      </c>
      <c r="AL10310">
        <v>2</v>
      </c>
      <c r="AM10310" t="s">
        <v>21406</v>
      </c>
      <c r="AO10310">
        <v>22</v>
      </c>
      <c r="AP10310">
        <v>1</v>
      </c>
    </row>
    <row r="10311" spans="8:42" x14ac:dyDescent="0.25">
      <c r="H10311">
        <v>1</v>
      </c>
      <c r="I10311" s="1">
        <v>44008</v>
      </c>
      <c r="J10311" t="s">
        <v>45</v>
      </c>
      <c r="K10311">
        <v>202174</v>
      </c>
      <c r="L10311">
        <v>18</v>
      </c>
      <c r="N10311">
        <v>0</v>
      </c>
      <c r="O10311" t="s">
        <v>65</v>
      </c>
      <c r="P10311">
        <v>3434</v>
      </c>
      <c r="Q10311" t="s">
        <v>6243</v>
      </c>
      <c r="R10311">
        <v>1281</v>
      </c>
      <c r="S10311" t="s">
        <v>15780</v>
      </c>
      <c r="T10311" t="s">
        <v>18469</v>
      </c>
      <c r="U10311" t="s">
        <v>20337</v>
      </c>
      <c r="V10311" t="s">
        <v>20418</v>
      </c>
      <c r="X10311" t="s">
        <v>21119</v>
      </c>
      <c r="Y10311">
        <v>89</v>
      </c>
      <c r="AA10311">
        <v>20</v>
      </c>
      <c r="AB10311">
        <v>86.14</v>
      </c>
      <c r="AK10311">
        <v>1</v>
      </c>
      <c r="AL10311">
        <v>2</v>
      </c>
      <c r="AM10311" t="s">
        <v>21406</v>
      </c>
      <c r="AO10311">
        <v>85</v>
      </c>
      <c r="AP10311">
        <v>4</v>
      </c>
    </row>
    <row r="10312" spans="8:42" x14ac:dyDescent="0.25">
      <c r="H10312">
        <v>1</v>
      </c>
      <c r="I10312" s="1">
        <v>44000</v>
      </c>
      <c r="J10312" t="s">
        <v>45</v>
      </c>
      <c r="K10312">
        <v>268000</v>
      </c>
      <c r="L10312">
        <v>28</v>
      </c>
      <c r="N10312">
        <v>0</v>
      </c>
      <c r="O10312" t="s">
        <v>65</v>
      </c>
      <c r="P10312">
        <v>3344</v>
      </c>
      <c r="Q10312" t="s">
        <v>6439</v>
      </c>
      <c r="R10312">
        <v>1277</v>
      </c>
      <c r="S10312" t="s">
        <v>15776</v>
      </c>
      <c r="T10312" t="s">
        <v>18469</v>
      </c>
      <c r="U10312" t="s">
        <v>20337</v>
      </c>
      <c r="V10312" t="s">
        <v>20418</v>
      </c>
      <c r="X10312" t="s">
        <v>21199</v>
      </c>
      <c r="Y10312">
        <v>137</v>
      </c>
      <c r="AA10312">
        <v>5</v>
      </c>
      <c r="AB10312">
        <v>58.72</v>
      </c>
      <c r="AK10312">
        <v>1</v>
      </c>
      <c r="AL10312">
        <v>2</v>
      </c>
      <c r="AM10312" t="s">
        <v>21406</v>
      </c>
      <c r="AO10312">
        <v>59</v>
      </c>
      <c r="AP10312">
        <v>3</v>
      </c>
    </row>
    <row r="10313" spans="8:42" x14ac:dyDescent="0.25">
      <c r="H10313">
        <v>1</v>
      </c>
      <c r="I10313" s="1">
        <v>44006</v>
      </c>
      <c r="J10313" t="s">
        <v>45</v>
      </c>
      <c r="K10313">
        <v>340000</v>
      </c>
      <c r="L10313">
        <v>9004</v>
      </c>
      <c r="N10313">
        <v>0</v>
      </c>
      <c r="O10313" t="s">
        <v>65</v>
      </c>
      <c r="P10313">
        <v>1632</v>
      </c>
      <c r="Q10313" t="s">
        <v>6440</v>
      </c>
      <c r="R10313">
        <v>1280</v>
      </c>
      <c r="S10313" t="s">
        <v>15779</v>
      </c>
      <c r="T10313" t="s">
        <v>18469</v>
      </c>
      <c r="U10313" t="s">
        <v>20337</v>
      </c>
      <c r="V10313" t="s">
        <v>20418</v>
      </c>
      <c r="X10313" t="s">
        <v>21181</v>
      </c>
      <c r="Y10313">
        <v>36</v>
      </c>
      <c r="AA10313">
        <v>5</v>
      </c>
      <c r="AB10313">
        <v>64.37</v>
      </c>
      <c r="AK10313">
        <v>1</v>
      </c>
      <c r="AL10313">
        <v>1</v>
      </c>
      <c r="AM10313" t="s">
        <v>21407</v>
      </c>
      <c r="AO10313">
        <v>57</v>
      </c>
      <c r="AP10313">
        <v>3</v>
      </c>
    </row>
    <row r="10314" spans="8:42" x14ac:dyDescent="0.25">
      <c r="H10314">
        <v>1</v>
      </c>
      <c r="I10314" s="1">
        <v>44007</v>
      </c>
      <c r="J10314" t="s">
        <v>45</v>
      </c>
      <c r="K10314">
        <v>297421.56</v>
      </c>
      <c r="L10314">
        <v>3</v>
      </c>
      <c r="N10314">
        <v>9</v>
      </c>
      <c r="O10314" t="s">
        <v>73</v>
      </c>
      <c r="P10314">
        <v>6099</v>
      </c>
      <c r="Q10314" t="s">
        <v>6441</v>
      </c>
      <c r="R10314">
        <v>1277</v>
      </c>
      <c r="S10314" t="s">
        <v>15776</v>
      </c>
      <c r="T10314" t="s">
        <v>18469</v>
      </c>
      <c r="U10314" t="s">
        <v>20337</v>
      </c>
      <c r="V10314" t="s">
        <v>20418</v>
      </c>
      <c r="X10314" t="s">
        <v>21294</v>
      </c>
      <c r="Y10314">
        <v>33</v>
      </c>
      <c r="AA10314">
        <v>75</v>
      </c>
      <c r="AB10314">
        <v>64.599999999999994</v>
      </c>
      <c r="AK10314">
        <v>1</v>
      </c>
      <c r="AL10314">
        <v>2</v>
      </c>
      <c r="AM10314" t="s">
        <v>21406</v>
      </c>
      <c r="AO10314">
        <v>64</v>
      </c>
      <c r="AP10314">
        <v>3</v>
      </c>
    </row>
    <row r="10315" spans="8:42" x14ac:dyDescent="0.25">
      <c r="H10315">
        <v>1</v>
      </c>
      <c r="I10315" s="1">
        <v>44012</v>
      </c>
      <c r="J10315" t="s">
        <v>45</v>
      </c>
      <c r="K10315">
        <v>160000</v>
      </c>
      <c r="L10315">
        <v>17</v>
      </c>
      <c r="N10315">
        <v>0</v>
      </c>
      <c r="O10315" t="s">
        <v>65</v>
      </c>
      <c r="P10315">
        <v>676</v>
      </c>
      <c r="Q10315" t="s">
        <v>6380</v>
      </c>
      <c r="R10315">
        <v>1278</v>
      </c>
      <c r="S10315" t="s">
        <v>15777</v>
      </c>
      <c r="T10315" t="s">
        <v>18470</v>
      </c>
      <c r="U10315" t="s">
        <v>20337</v>
      </c>
      <c r="V10315" t="s">
        <v>20452</v>
      </c>
      <c r="X10315" t="s">
        <v>21115</v>
      </c>
      <c r="Y10315">
        <v>62</v>
      </c>
      <c r="AA10315">
        <v>8</v>
      </c>
      <c r="AB10315">
        <v>47.4</v>
      </c>
      <c r="AK10315">
        <v>1</v>
      </c>
      <c r="AL10315">
        <v>1</v>
      </c>
      <c r="AM10315" t="s">
        <v>21407</v>
      </c>
      <c r="AO10315">
        <v>49</v>
      </c>
      <c r="AP10315">
        <v>3</v>
      </c>
    </row>
    <row r="10316" spans="8:42" x14ac:dyDescent="0.25">
      <c r="H10316">
        <v>1</v>
      </c>
      <c r="I10316" s="1">
        <v>43997</v>
      </c>
      <c r="J10316" t="s">
        <v>45</v>
      </c>
      <c r="K10316">
        <v>200000</v>
      </c>
      <c r="L10316">
        <v>3</v>
      </c>
      <c r="N10316">
        <v>0</v>
      </c>
      <c r="O10316" t="s">
        <v>65</v>
      </c>
      <c r="P10316">
        <v>7992</v>
      </c>
      <c r="Q10316" t="s">
        <v>5144</v>
      </c>
      <c r="R10316">
        <v>1277</v>
      </c>
      <c r="S10316" t="s">
        <v>15776</v>
      </c>
      <c r="T10316" t="s">
        <v>18469</v>
      </c>
      <c r="U10316" t="s">
        <v>20337</v>
      </c>
      <c r="V10316" t="s">
        <v>20418</v>
      </c>
      <c r="X10316" t="s">
        <v>21201</v>
      </c>
      <c r="Y10316">
        <v>109</v>
      </c>
      <c r="AA10316">
        <v>10</v>
      </c>
      <c r="AB10316">
        <v>37.799999999999997</v>
      </c>
      <c r="AK10316">
        <v>1</v>
      </c>
      <c r="AL10316">
        <v>2</v>
      </c>
      <c r="AM10316" t="s">
        <v>21406</v>
      </c>
      <c r="AO10316">
        <v>38</v>
      </c>
      <c r="AP10316">
        <v>1</v>
      </c>
    </row>
    <row r="10317" spans="8:42" x14ac:dyDescent="0.25">
      <c r="H10317">
        <v>1</v>
      </c>
      <c r="I10317" s="1">
        <v>43994</v>
      </c>
      <c r="J10317" t="s">
        <v>45</v>
      </c>
      <c r="K10317">
        <v>116500</v>
      </c>
      <c r="L10317">
        <v>25</v>
      </c>
      <c r="N10317">
        <v>0</v>
      </c>
      <c r="O10317" t="s">
        <v>65</v>
      </c>
      <c r="P10317">
        <v>73</v>
      </c>
      <c r="Q10317" t="s">
        <v>3857</v>
      </c>
      <c r="R10317">
        <v>1282</v>
      </c>
      <c r="S10317" t="s">
        <v>15781</v>
      </c>
      <c r="T10317" t="s">
        <v>18471</v>
      </c>
      <c r="U10317" t="s">
        <v>20337</v>
      </c>
      <c r="V10317" t="s">
        <v>20488</v>
      </c>
      <c r="X10317" t="s">
        <v>21115</v>
      </c>
      <c r="Y10317">
        <v>111</v>
      </c>
      <c r="AA10317">
        <v>106</v>
      </c>
      <c r="AB10317">
        <v>77.31</v>
      </c>
      <c r="AK10317">
        <v>1</v>
      </c>
      <c r="AL10317">
        <v>2</v>
      </c>
      <c r="AM10317" t="s">
        <v>21406</v>
      </c>
      <c r="AO10317">
        <v>75</v>
      </c>
      <c r="AP10317">
        <v>4</v>
      </c>
    </row>
    <row r="10318" spans="8:42" x14ac:dyDescent="0.25">
      <c r="H10318">
        <v>1</v>
      </c>
      <c r="I10318" s="1">
        <v>44007</v>
      </c>
      <c r="J10318" t="s">
        <v>45</v>
      </c>
      <c r="K10318">
        <v>180000</v>
      </c>
      <c r="L10318">
        <v>6</v>
      </c>
      <c r="N10318">
        <v>0</v>
      </c>
      <c r="O10318" t="s">
        <v>65</v>
      </c>
      <c r="P10318">
        <v>7416</v>
      </c>
      <c r="Q10318" t="s">
        <v>6442</v>
      </c>
      <c r="R10318">
        <v>1277</v>
      </c>
      <c r="S10318" t="s">
        <v>15776</v>
      </c>
      <c r="T10318" t="s">
        <v>18469</v>
      </c>
      <c r="U10318" t="s">
        <v>20337</v>
      </c>
      <c r="V10318" t="s">
        <v>20418</v>
      </c>
      <c r="X10318" t="s">
        <v>21006</v>
      </c>
      <c r="Y10318">
        <v>152</v>
      </c>
      <c r="AA10318">
        <v>81</v>
      </c>
      <c r="AB10318">
        <v>37.76</v>
      </c>
      <c r="AK10318">
        <v>1</v>
      </c>
      <c r="AL10318">
        <v>2</v>
      </c>
      <c r="AM10318" t="s">
        <v>21406</v>
      </c>
      <c r="AO10318">
        <v>38</v>
      </c>
      <c r="AP10318">
        <v>2</v>
      </c>
    </row>
    <row r="10319" spans="8:42" x14ac:dyDescent="0.25">
      <c r="H10319">
        <v>1</v>
      </c>
      <c r="I10319" s="1">
        <v>44011</v>
      </c>
      <c r="J10319" t="s">
        <v>45</v>
      </c>
      <c r="K10319">
        <v>160000</v>
      </c>
      <c r="L10319">
        <v>4</v>
      </c>
      <c r="N10319">
        <v>0</v>
      </c>
      <c r="O10319" t="s">
        <v>65</v>
      </c>
      <c r="P10319">
        <v>7476</v>
      </c>
      <c r="Q10319" t="s">
        <v>6233</v>
      </c>
      <c r="R10319">
        <v>1280</v>
      </c>
      <c r="S10319" t="s">
        <v>15779</v>
      </c>
      <c r="T10319" t="s">
        <v>18469</v>
      </c>
      <c r="U10319" t="s">
        <v>20337</v>
      </c>
      <c r="V10319" t="s">
        <v>20418</v>
      </c>
      <c r="X10319" t="s">
        <v>21180</v>
      </c>
      <c r="Y10319">
        <v>4</v>
      </c>
      <c r="AA10319">
        <v>10</v>
      </c>
      <c r="AB10319">
        <v>36.68</v>
      </c>
      <c r="AK10319">
        <v>1</v>
      </c>
      <c r="AL10319">
        <v>2</v>
      </c>
      <c r="AM10319" t="s">
        <v>21406</v>
      </c>
      <c r="AO10319">
        <v>25</v>
      </c>
      <c r="AP10319">
        <v>1</v>
      </c>
    </row>
    <row r="10320" spans="8:42" x14ac:dyDescent="0.25">
      <c r="H10320">
        <v>1</v>
      </c>
      <c r="I10320" s="1">
        <v>44004</v>
      </c>
      <c r="J10320" t="s">
        <v>45</v>
      </c>
      <c r="K10320">
        <v>194000</v>
      </c>
      <c r="L10320">
        <v>7</v>
      </c>
      <c r="N10320">
        <v>12</v>
      </c>
      <c r="O10320" t="s">
        <v>76</v>
      </c>
      <c r="P10320">
        <v>7116</v>
      </c>
      <c r="Q10320" t="s">
        <v>6443</v>
      </c>
      <c r="R10320">
        <v>1277</v>
      </c>
      <c r="S10320" t="s">
        <v>15776</v>
      </c>
      <c r="T10320" t="s">
        <v>18469</v>
      </c>
      <c r="U10320" t="s">
        <v>20337</v>
      </c>
      <c r="V10320" t="s">
        <v>20418</v>
      </c>
      <c r="X10320" t="s">
        <v>21126</v>
      </c>
      <c r="Y10320">
        <v>427</v>
      </c>
      <c r="AA10320">
        <v>10</v>
      </c>
      <c r="AB10320">
        <v>71.47</v>
      </c>
      <c r="AK10320">
        <v>3</v>
      </c>
      <c r="AL10320">
        <v>2</v>
      </c>
      <c r="AM10320" t="s">
        <v>21406</v>
      </c>
      <c r="AO10320">
        <v>78</v>
      </c>
      <c r="AP10320">
        <v>3</v>
      </c>
    </row>
    <row r="10321" spans="8:42" x14ac:dyDescent="0.25">
      <c r="H10321">
        <v>1</v>
      </c>
      <c r="I10321" s="1">
        <v>44000</v>
      </c>
      <c r="J10321" t="s">
        <v>45</v>
      </c>
      <c r="K10321">
        <v>294805</v>
      </c>
      <c r="L10321">
        <v>16</v>
      </c>
      <c r="N10321">
        <v>0</v>
      </c>
      <c r="O10321" t="s">
        <v>65</v>
      </c>
      <c r="P10321">
        <v>983</v>
      </c>
      <c r="Q10321" t="s">
        <v>6444</v>
      </c>
      <c r="R10321">
        <v>1278</v>
      </c>
      <c r="S10321" t="s">
        <v>15777</v>
      </c>
      <c r="T10321" t="s">
        <v>18470</v>
      </c>
      <c r="U10321" t="s">
        <v>20337</v>
      </c>
      <c r="V10321" t="s">
        <v>20452</v>
      </c>
      <c r="X10321" t="s">
        <v>21119</v>
      </c>
      <c r="Y10321">
        <v>99</v>
      </c>
      <c r="AA10321">
        <v>54</v>
      </c>
      <c r="AB10321">
        <v>84.4</v>
      </c>
      <c r="AK10321">
        <v>1</v>
      </c>
      <c r="AL10321">
        <v>1</v>
      </c>
      <c r="AM10321" t="s">
        <v>21407</v>
      </c>
      <c r="AO10321">
        <v>84</v>
      </c>
      <c r="AP10321">
        <v>4</v>
      </c>
    </row>
    <row r="10322" spans="8:42" x14ac:dyDescent="0.25">
      <c r="H10322">
        <v>1</v>
      </c>
      <c r="I10322" s="1">
        <v>43999</v>
      </c>
      <c r="J10322" t="s">
        <v>45</v>
      </c>
      <c r="K10322">
        <v>139000</v>
      </c>
      <c r="L10322">
        <v>9</v>
      </c>
      <c r="N10322">
        <v>0</v>
      </c>
      <c r="O10322" t="s">
        <v>65</v>
      </c>
      <c r="P10322">
        <v>2541</v>
      </c>
      <c r="Q10322" t="s">
        <v>6445</v>
      </c>
      <c r="R10322">
        <v>1282</v>
      </c>
      <c r="S10322" t="s">
        <v>15781</v>
      </c>
      <c r="T10322" t="s">
        <v>18471</v>
      </c>
      <c r="U10322" t="s">
        <v>20337</v>
      </c>
      <c r="V10322" t="s">
        <v>20488</v>
      </c>
      <c r="X10322" t="s">
        <v>21006</v>
      </c>
      <c r="Y10322">
        <v>417</v>
      </c>
      <c r="AA10322">
        <v>26</v>
      </c>
      <c r="AB10322">
        <v>47.3</v>
      </c>
      <c r="AK10322">
        <v>1</v>
      </c>
      <c r="AL10322">
        <v>2</v>
      </c>
      <c r="AM10322" t="s">
        <v>21406</v>
      </c>
      <c r="AO10322">
        <v>47</v>
      </c>
      <c r="AP10322">
        <v>2</v>
      </c>
    </row>
    <row r="10323" spans="8:42" x14ac:dyDescent="0.25">
      <c r="H10323">
        <v>1</v>
      </c>
      <c r="I10323" s="1">
        <v>44001</v>
      </c>
      <c r="J10323" t="s">
        <v>45</v>
      </c>
      <c r="K10323">
        <v>171428</v>
      </c>
      <c r="L10323">
        <v>9</v>
      </c>
      <c r="N10323">
        <v>4</v>
      </c>
      <c r="O10323" t="s">
        <v>69</v>
      </c>
      <c r="P10323">
        <v>337</v>
      </c>
      <c r="Q10323" t="s">
        <v>3412</v>
      </c>
      <c r="R10323">
        <v>1279</v>
      </c>
      <c r="S10323" t="s">
        <v>15778</v>
      </c>
      <c r="T10323" t="s">
        <v>18469</v>
      </c>
      <c r="U10323" t="s">
        <v>20337</v>
      </c>
      <c r="V10323" t="s">
        <v>20418</v>
      </c>
      <c r="X10323" t="s">
        <v>21176</v>
      </c>
      <c r="Y10323">
        <v>305</v>
      </c>
      <c r="AA10323">
        <v>512</v>
      </c>
      <c r="AB10323">
        <v>49.71</v>
      </c>
      <c r="AK10323">
        <v>1</v>
      </c>
      <c r="AL10323">
        <v>2</v>
      </c>
      <c r="AM10323" t="s">
        <v>21406</v>
      </c>
      <c r="AO10323">
        <v>52</v>
      </c>
      <c r="AP10323">
        <v>2</v>
      </c>
    </row>
    <row r="10324" spans="8:42" x14ac:dyDescent="0.25">
      <c r="H10324">
        <v>1</v>
      </c>
      <c r="I10324" s="1">
        <v>43986</v>
      </c>
      <c r="J10324" t="s">
        <v>45</v>
      </c>
      <c r="K10324">
        <v>125000</v>
      </c>
      <c r="L10324">
        <v>36</v>
      </c>
      <c r="M10324" t="s">
        <v>47</v>
      </c>
      <c r="N10324">
        <v>0</v>
      </c>
      <c r="O10324" t="s">
        <v>65</v>
      </c>
      <c r="P10324">
        <v>3072</v>
      </c>
      <c r="Q10324" t="s">
        <v>6300</v>
      </c>
      <c r="R10324">
        <v>1279</v>
      </c>
      <c r="S10324" t="s">
        <v>15778</v>
      </c>
      <c r="T10324" t="s">
        <v>18469</v>
      </c>
      <c r="U10324" t="s">
        <v>20337</v>
      </c>
      <c r="V10324" t="s">
        <v>20418</v>
      </c>
      <c r="X10324" t="s">
        <v>21073</v>
      </c>
      <c r="Y10324">
        <v>316</v>
      </c>
      <c r="AA10324">
        <v>18</v>
      </c>
      <c r="AB10324">
        <v>34.1</v>
      </c>
      <c r="AK10324">
        <v>1</v>
      </c>
      <c r="AL10324">
        <v>2</v>
      </c>
      <c r="AM10324" t="s">
        <v>21406</v>
      </c>
      <c r="AO10324">
        <v>34</v>
      </c>
      <c r="AP10324">
        <v>1</v>
      </c>
    </row>
    <row r="10325" spans="8:42" x14ac:dyDescent="0.25">
      <c r="H10325">
        <v>1</v>
      </c>
      <c r="I10325" s="1">
        <v>44001</v>
      </c>
      <c r="J10325" t="s">
        <v>45</v>
      </c>
      <c r="K10325">
        <v>128800</v>
      </c>
      <c r="L10325">
        <v>3</v>
      </c>
      <c r="N10325">
        <v>0</v>
      </c>
      <c r="O10325" t="s">
        <v>65</v>
      </c>
      <c r="P10325">
        <v>5872</v>
      </c>
      <c r="Q10325" t="s">
        <v>6446</v>
      </c>
      <c r="R10325">
        <v>1277</v>
      </c>
      <c r="S10325" t="s">
        <v>15776</v>
      </c>
      <c r="T10325" t="s">
        <v>18469</v>
      </c>
      <c r="U10325" t="s">
        <v>20337</v>
      </c>
      <c r="V10325" t="s">
        <v>20418</v>
      </c>
      <c r="X10325" t="s">
        <v>21126</v>
      </c>
      <c r="Y10325">
        <v>598</v>
      </c>
      <c r="AA10325">
        <v>2</v>
      </c>
      <c r="AB10325">
        <v>31.5</v>
      </c>
      <c r="AK10325">
        <v>1</v>
      </c>
      <c r="AL10325">
        <v>2</v>
      </c>
      <c r="AM10325" t="s">
        <v>21406</v>
      </c>
      <c r="AO10325">
        <v>9</v>
      </c>
      <c r="AP10325">
        <v>1</v>
      </c>
    </row>
    <row r="10326" spans="8:42" x14ac:dyDescent="0.25">
      <c r="H10326">
        <v>1</v>
      </c>
      <c r="I10326" s="1">
        <v>44011</v>
      </c>
      <c r="J10326" t="s">
        <v>45</v>
      </c>
      <c r="K10326">
        <v>265000</v>
      </c>
      <c r="L10326">
        <v>8</v>
      </c>
      <c r="M10326" t="s">
        <v>47</v>
      </c>
      <c r="N10326">
        <v>0</v>
      </c>
      <c r="O10326" t="s">
        <v>65</v>
      </c>
      <c r="P10326">
        <v>1039</v>
      </c>
      <c r="Q10326" t="s">
        <v>6447</v>
      </c>
      <c r="R10326">
        <v>1282</v>
      </c>
      <c r="S10326" t="s">
        <v>15781</v>
      </c>
      <c r="T10326" t="s">
        <v>18471</v>
      </c>
      <c r="U10326" t="s">
        <v>20337</v>
      </c>
      <c r="V10326" t="s">
        <v>20488</v>
      </c>
      <c r="X10326" t="s">
        <v>113</v>
      </c>
      <c r="Y10326">
        <v>114</v>
      </c>
      <c r="AA10326">
        <v>6</v>
      </c>
      <c r="AB10326">
        <v>87.13</v>
      </c>
      <c r="AK10326">
        <v>1</v>
      </c>
      <c r="AL10326">
        <v>1</v>
      </c>
      <c r="AM10326" t="s">
        <v>21407</v>
      </c>
      <c r="AO10326">
        <v>90</v>
      </c>
      <c r="AP10326">
        <v>4</v>
      </c>
    </row>
    <row r="10327" spans="8:42" x14ac:dyDescent="0.25">
      <c r="H10327">
        <v>1</v>
      </c>
      <c r="I10327" s="1">
        <v>44012</v>
      </c>
      <c r="J10327" t="s">
        <v>45</v>
      </c>
      <c r="K10327">
        <v>300000</v>
      </c>
      <c r="L10327">
        <v>17</v>
      </c>
      <c r="N10327">
        <v>15</v>
      </c>
      <c r="O10327" t="s">
        <v>79</v>
      </c>
      <c r="P10327">
        <v>8536</v>
      </c>
      <c r="Q10327" t="s">
        <v>6298</v>
      </c>
      <c r="R10327">
        <v>1281</v>
      </c>
      <c r="S10327" t="s">
        <v>15780</v>
      </c>
      <c r="T10327" t="s">
        <v>18469</v>
      </c>
      <c r="U10327" t="s">
        <v>20337</v>
      </c>
      <c r="V10327" t="s">
        <v>20418</v>
      </c>
      <c r="X10327" t="s">
        <v>21152</v>
      </c>
      <c r="Y10327">
        <v>96</v>
      </c>
      <c r="AA10327">
        <v>165</v>
      </c>
      <c r="AB10327">
        <v>62.01</v>
      </c>
      <c r="AK10327">
        <v>1</v>
      </c>
      <c r="AL10327">
        <v>2</v>
      </c>
      <c r="AM10327" t="s">
        <v>21406</v>
      </c>
      <c r="AO10327">
        <v>63</v>
      </c>
      <c r="AP10327">
        <v>3</v>
      </c>
    </row>
    <row r="10328" spans="8:42" x14ac:dyDescent="0.25">
      <c r="H10328">
        <v>1</v>
      </c>
      <c r="I10328" s="1">
        <v>44012</v>
      </c>
      <c r="J10328" t="s">
        <v>45</v>
      </c>
      <c r="K10328">
        <v>66500</v>
      </c>
      <c r="L10328">
        <v>39</v>
      </c>
      <c r="N10328">
        <v>0</v>
      </c>
      <c r="O10328" t="s">
        <v>65</v>
      </c>
      <c r="P10328">
        <v>690</v>
      </c>
      <c r="Q10328" t="s">
        <v>6336</v>
      </c>
      <c r="R10328">
        <v>1282</v>
      </c>
      <c r="S10328" t="s">
        <v>15781</v>
      </c>
      <c r="T10328" t="s">
        <v>18471</v>
      </c>
      <c r="U10328" t="s">
        <v>20337</v>
      </c>
      <c r="V10328" t="s">
        <v>20488</v>
      </c>
      <c r="X10328" t="s">
        <v>20996</v>
      </c>
      <c r="Y10328">
        <v>4</v>
      </c>
      <c r="AA10328">
        <v>223</v>
      </c>
      <c r="AB10328">
        <v>28.66</v>
      </c>
      <c r="AK10328">
        <v>2</v>
      </c>
      <c r="AL10328">
        <v>2</v>
      </c>
      <c r="AM10328" t="s">
        <v>21406</v>
      </c>
      <c r="AO10328">
        <v>29</v>
      </c>
      <c r="AP10328">
        <v>1</v>
      </c>
    </row>
    <row r="10329" spans="8:42" x14ac:dyDescent="0.25">
      <c r="H10329">
        <v>1</v>
      </c>
      <c r="I10329" s="1">
        <v>44012</v>
      </c>
      <c r="J10329" t="s">
        <v>45</v>
      </c>
      <c r="K10329">
        <v>146000</v>
      </c>
      <c r="L10329">
        <v>14</v>
      </c>
      <c r="N10329">
        <v>0</v>
      </c>
      <c r="O10329" t="s">
        <v>65</v>
      </c>
      <c r="P10329">
        <v>3828</v>
      </c>
      <c r="Q10329" t="s">
        <v>6448</v>
      </c>
      <c r="R10329">
        <v>1280</v>
      </c>
      <c r="S10329" t="s">
        <v>15779</v>
      </c>
      <c r="T10329" t="s">
        <v>18469</v>
      </c>
      <c r="U10329" t="s">
        <v>20337</v>
      </c>
      <c r="V10329" t="s">
        <v>20418</v>
      </c>
      <c r="X10329" t="s">
        <v>21053</v>
      </c>
      <c r="Y10329">
        <v>334</v>
      </c>
      <c r="AA10329">
        <v>6</v>
      </c>
      <c r="AB10329">
        <v>37.450000000000003</v>
      </c>
      <c r="AK10329">
        <v>1</v>
      </c>
      <c r="AL10329">
        <v>1</v>
      </c>
      <c r="AM10329" t="s">
        <v>21407</v>
      </c>
      <c r="AO10329">
        <v>40</v>
      </c>
      <c r="AP10329">
        <v>1</v>
      </c>
    </row>
    <row r="10330" spans="8:42" x14ac:dyDescent="0.25">
      <c r="H10330">
        <v>1</v>
      </c>
      <c r="I10330" s="1">
        <v>44012</v>
      </c>
      <c r="J10330" t="s">
        <v>45</v>
      </c>
      <c r="K10330">
        <v>70000</v>
      </c>
      <c r="L10330">
        <v>13</v>
      </c>
      <c r="N10330">
        <v>0</v>
      </c>
      <c r="O10330" t="s">
        <v>65</v>
      </c>
      <c r="P10330">
        <v>4912</v>
      </c>
      <c r="Q10330" t="s">
        <v>6432</v>
      </c>
      <c r="R10330">
        <v>1279</v>
      </c>
      <c r="S10330" t="s">
        <v>15778</v>
      </c>
      <c r="T10330" t="s">
        <v>18469</v>
      </c>
      <c r="U10330" t="s">
        <v>20337</v>
      </c>
      <c r="V10330" t="s">
        <v>20418</v>
      </c>
      <c r="X10330" t="s">
        <v>21076</v>
      </c>
      <c r="Y10330">
        <v>802</v>
      </c>
      <c r="AA10330">
        <v>5</v>
      </c>
      <c r="AB10330">
        <v>22.65</v>
      </c>
      <c r="AK10330">
        <v>1</v>
      </c>
      <c r="AL10330">
        <v>2</v>
      </c>
      <c r="AM10330" t="s">
        <v>21406</v>
      </c>
      <c r="AO10330">
        <v>23</v>
      </c>
      <c r="AP10330">
        <v>1</v>
      </c>
    </row>
    <row r="10331" spans="8:42" x14ac:dyDescent="0.25">
      <c r="H10331">
        <v>1</v>
      </c>
      <c r="I10331" s="1">
        <v>44004</v>
      </c>
      <c r="J10331" t="s">
        <v>45</v>
      </c>
      <c r="K10331">
        <v>148500</v>
      </c>
      <c r="L10331">
        <v>57</v>
      </c>
      <c r="N10331">
        <v>0</v>
      </c>
      <c r="O10331" t="s">
        <v>65</v>
      </c>
      <c r="P10331">
        <v>592</v>
      </c>
      <c r="Q10331" t="s">
        <v>6449</v>
      </c>
      <c r="R10331">
        <v>1279</v>
      </c>
      <c r="S10331" t="s">
        <v>15778</v>
      </c>
      <c r="T10331" t="s">
        <v>18469</v>
      </c>
      <c r="U10331" t="s">
        <v>20337</v>
      </c>
      <c r="V10331" t="s">
        <v>20418</v>
      </c>
      <c r="X10331" t="s">
        <v>20991</v>
      </c>
      <c r="Y10331">
        <v>123</v>
      </c>
      <c r="AA10331">
        <v>10</v>
      </c>
      <c r="AB10331">
        <v>45.52</v>
      </c>
      <c r="AK10331">
        <v>1</v>
      </c>
      <c r="AL10331">
        <v>2</v>
      </c>
      <c r="AM10331" t="s">
        <v>21406</v>
      </c>
      <c r="AO10331">
        <v>45</v>
      </c>
      <c r="AP10331">
        <v>2</v>
      </c>
    </row>
    <row r="10332" spans="8:42" x14ac:dyDescent="0.25">
      <c r="H10332">
        <v>1</v>
      </c>
      <c r="I10332" s="1">
        <v>44008</v>
      </c>
      <c r="J10332" t="s">
        <v>45</v>
      </c>
      <c r="K10332">
        <v>195000</v>
      </c>
      <c r="L10332">
        <v>4</v>
      </c>
      <c r="N10332">
        <v>0</v>
      </c>
      <c r="O10332" t="s">
        <v>65</v>
      </c>
      <c r="P10332">
        <v>7819</v>
      </c>
      <c r="Q10332" t="s">
        <v>4479</v>
      </c>
      <c r="R10332">
        <v>1279</v>
      </c>
      <c r="S10332" t="s">
        <v>15778</v>
      </c>
      <c r="T10332" t="s">
        <v>18469</v>
      </c>
      <c r="U10332" t="s">
        <v>20337</v>
      </c>
      <c r="V10332" t="s">
        <v>20418</v>
      </c>
      <c r="X10332" t="s">
        <v>21297</v>
      </c>
      <c r="Y10332">
        <v>502</v>
      </c>
      <c r="AA10332">
        <v>8007</v>
      </c>
      <c r="AB10332">
        <v>60.08</v>
      </c>
      <c r="AK10332">
        <v>1</v>
      </c>
      <c r="AL10332">
        <v>2</v>
      </c>
      <c r="AM10332" t="s">
        <v>21406</v>
      </c>
      <c r="AO10332">
        <v>60</v>
      </c>
      <c r="AP10332">
        <v>3</v>
      </c>
    </row>
    <row r="10333" spans="8:42" x14ac:dyDescent="0.25">
      <c r="H10333">
        <v>1</v>
      </c>
      <c r="I10333" s="1">
        <v>44012</v>
      </c>
      <c r="J10333" t="s">
        <v>45</v>
      </c>
      <c r="K10333">
        <v>60000</v>
      </c>
      <c r="L10333">
        <v>8</v>
      </c>
      <c r="N10333">
        <v>0</v>
      </c>
      <c r="O10333" t="s">
        <v>65</v>
      </c>
      <c r="P10333">
        <v>4684</v>
      </c>
      <c r="Q10333" t="s">
        <v>6450</v>
      </c>
      <c r="R10333">
        <v>1281</v>
      </c>
      <c r="S10333" t="s">
        <v>15780</v>
      </c>
      <c r="T10333" t="s">
        <v>18469</v>
      </c>
      <c r="U10333" t="s">
        <v>20337</v>
      </c>
      <c r="V10333" t="s">
        <v>20418</v>
      </c>
      <c r="X10333" t="s">
        <v>21104</v>
      </c>
      <c r="Y10333">
        <v>6</v>
      </c>
      <c r="AA10333">
        <v>22</v>
      </c>
      <c r="AB10333">
        <v>14.61</v>
      </c>
      <c r="AK10333">
        <v>1</v>
      </c>
      <c r="AL10333">
        <v>2</v>
      </c>
      <c r="AM10333" t="s">
        <v>21406</v>
      </c>
      <c r="AO10333">
        <v>15</v>
      </c>
      <c r="AP10333">
        <v>1</v>
      </c>
    </row>
    <row r="10334" spans="8:42" x14ac:dyDescent="0.25">
      <c r="H10334">
        <v>1</v>
      </c>
      <c r="I10334" s="1">
        <v>44012</v>
      </c>
      <c r="J10334" t="s">
        <v>45</v>
      </c>
      <c r="K10334">
        <v>179500</v>
      </c>
      <c r="L10334">
        <v>52</v>
      </c>
      <c r="N10334">
        <v>0</v>
      </c>
      <c r="O10334" t="s">
        <v>65</v>
      </c>
      <c r="P10334">
        <v>5540</v>
      </c>
      <c r="Q10334" t="s">
        <v>6451</v>
      </c>
      <c r="R10334">
        <v>1281</v>
      </c>
      <c r="S10334" t="s">
        <v>15780</v>
      </c>
      <c r="T10334" t="s">
        <v>18469</v>
      </c>
      <c r="U10334" t="s">
        <v>20337</v>
      </c>
      <c r="V10334" t="s">
        <v>20418</v>
      </c>
      <c r="X10334" t="s">
        <v>21149</v>
      </c>
      <c r="Y10334">
        <v>60</v>
      </c>
      <c r="AA10334">
        <v>179</v>
      </c>
      <c r="AB10334">
        <v>63.01</v>
      </c>
      <c r="AK10334">
        <v>2</v>
      </c>
      <c r="AL10334">
        <v>2</v>
      </c>
      <c r="AM10334" t="s">
        <v>21406</v>
      </c>
      <c r="AO10334">
        <v>60</v>
      </c>
      <c r="AP10334">
        <v>4</v>
      </c>
    </row>
    <row r="10335" spans="8:42" x14ac:dyDescent="0.25">
      <c r="H10335">
        <v>1</v>
      </c>
      <c r="I10335" s="1">
        <v>44005</v>
      </c>
      <c r="J10335" t="s">
        <v>45</v>
      </c>
      <c r="K10335">
        <v>168500</v>
      </c>
      <c r="L10335">
        <v>9</v>
      </c>
      <c r="N10335">
        <v>0</v>
      </c>
      <c r="O10335" t="s">
        <v>65</v>
      </c>
      <c r="P10335">
        <v>5451</v>
      </c>
      <c r="Q10335" t="s">
        <v>2294</v>
      </c>
      <c r="R10335">
        <v>1281</v>
      </c>
      <c r="S10335" t="s">
        <v>15780</v>
      </c>
      <c r="T10335" t="s">
        <v>18469</v>
      </c>
      <c r="U10335" t="s">
        <v>20337</v>
      </c>
      <c r="V10335" t="s">
        <v>20418</v>
      </c>
      <c r="X10335" t="s">
        <v>21145</v>
      </c>
      <c r="Y10335">
        <v>17</v>
      </c>
      <c r="AA10335">
        <v>16</v>
      </c>
      <c r="AB10335">
        <v>66.180000000000007</v>
      </c>
      <c r="AK10335">
        <v>2</v>
      </c>
      <c r="AL10335">
        <v>2</v>
      </c>
      <c r="AM10335" t="s">
        <v>21406</v>
      </c>
      <c r="AO10335">
        <v>65</v>
      </c>
      <c r="AP10335">
        <v>3</v>
      </c>
    </row>
    <row r="10336" spans="8:42" x14ac:dyDescent="0.25">
      <c r="H10336">
        <v>1</v>
      </c>
      <c r="I10336" s="1">
        <v>44011</v>
      </c>
      <c r="J10336" t="s">
        <v>45</v>
      </c>
      <c r="K10336">
        <v>80000</v>
      </c>
      <c r="L10336">
        <v>7</v>
      </c>
      <c r="M10336" t="s">
        <v>47</v>
      </c>
      <c r="N10336">
        <v>15</v>
      </c>
      <c r="O10336" t="s">
        <v>79</v>
      </c>
      <c r="P10336">
        <v>147</v>
      </c>
      <c r="Q10336" t="s">
        <v>6452</v>
      </c>
      <c r="R10336">
        <v>1280</v>
      </c>
      <c r="S10336" t="s">
        <v>15779</v>
      </c>
      <c r="T10336" t="s">
        <v>18469</v>
      </c>
      <c r="U10336" t="s">
        <v>20337</v>
      </c>
      <c r="V10336" t="s">
        <v>20418</v>
      </c>
      <c r="X10336" t="s">
        <v>21167</v>
      </c>
      <c r="Y10336">
        <v>80</v>
      </c>
      <c r="AA10336">
        <v>1</v>
      </c>
      <c r="AB10336">
        <v>44.4</v>
      </c>
      <c r="AK10336">
        <v>2</v>
      </c>
      <c r="AL10336">
        <v>2</v>
      </c>
      <c r="AM10336" t="s">
        <v>21406</v>
      </c>
      <c r="AO10336">
        <v>55</v>
      </c>
      <c r="AP10336">
        <v>2</v>
      </c>
    </row>
    <row r="10337" spans="8:42" x14ac:dyDescent="0.25">
      <c r="H10337">
        <v>1</v>
      </c>
      <c r="I10337" s="1">
        <v>44008</v>
      </c>
      <c r="J10337" t="s">
        <v>45</v>
      </c>
      <c r="K10337">
        <v>135000</v>
      </c>
      <c r="L10337">
        <v>2</v>
      </c>
      <c r="N10337">
        <v>1</v>
      </c>
      <c r="O10337" t="s">
        <v>66</v>
      </c>
      <c r="P10337">
        <v>420</v>
      </c>
      <c r="Q10337" t="s">
        <v>6242</v>
      </c>
      <c r="R10337">
        <v>1282</v>
      </c>
      <c r="S10337" t="s">
        <v>15781</v>
      </c>
      <c r="T10337" t="s">
        <v>18471</v>
      </c>
      <c r="U10337" t="s">
        <v>20337</v>
      </c>
      <c r="V10337" t="s">
        <v>20488</v>
      </c>
      <c r="X10337" t="s">
        <v>21111</v>
      </c>
      <c r="Y10337">
        <v>489</v>
      </c>
      <c r="AA10337">
        <v>246</v>
      </c>
      <c r="AB10337">
        <v>76.69</v>
      </c>
      <c r="AK10337">
        <v>2</v>
      </c>
      <c r="AL10337">
        <v>2</v>
      </c>
      <c r="AM10337" t="s">
        <v>21406</v>
      </c>
      <c r="AO10337">
        <v>77</v>
      </c>
      <c r="AP10337">
        <v>4</v>
      </c>
    </row>
    <row r="10338" spans="8:42" x14ac:dyDescent="0.25">
      <c r="H10338">
        <v>1</v>
      </c>
      <c r="I10338" s="1">
        <v>44008</v>
      </c>
      <c r="J10338" t="s">
        <v>45</v>
      </c>
      <c r="K10338">
        <v>155000</v>
      </c>
      <c r="L10338">
        <v>2</v>
      </c>
      <c r="N10338">
        <v>0</v>
      </c>
      <c r="O10338" t="s">
        <v>65</v>
      </c>
      <c r="P10338">
        <v>876</v>
      </c>
      <c r="Q10338" t="s">
        <v>2000</v>
      </c>
      <c r="R10338">
        <v>1280</v>
      </c>
      <c r="S10338" t="s">
        <v>15779</v>
      </c>
      <c r="T10338" t="s">
        <v>18469</v>
      </c>
      <c r="U10338" t="s">
        <v>20337</v>
      </c>
      <c r="V10338" t="s">
        <v>20418</v>
      </c>
      <c r="X10338" t="s">
        <v>21057</v>
      </c>
      <c r="Y10338">
        <v>210</v>
      </c>
      <c r="AA10338">
        <v>17</v>
      </c>
      <c r="AB10338">
        <v>45.07</v>
      </c>
      <c r="AK10338">
        <v>1</v>
      </c>
      <c r="AL10338">
        <v>2</v>
      </c>
      <c r="AM10338" t="s">
        <v>21406</v>
      </c>
      <c r="AO10338">
        <v>40</v>
      </c>
      <c r="AP10338">
        <v>1</v>
      </c>
    </row>
    <row r="10339" spans="8:42" x14ac:dyDescent="0.25">
      <c r="H10339">
        <v>1</v>
      </c>
      <c r="I10339" s="1">
        <v>44011</v>
      </c>
      <c r="J10339" t="s">
        <v>45</v>
      </c>
      <c r="K10339">
        <v>135000</v>
      </c>
      <c r="L10339">
        <v>155</v>
      </c>
      <c r="N10339">
        <v>0</v>
      </c>
      <c r="O10339" t="s">
        <v>65</v>
      </c>
      <c r="P10339">
        <v>6200</v>
      </c>
      <c r="Q10339" t="s">
        <v>6255</v>
      </c>
      <c r="R10339">
        <v>1277</v>
      </c>
      <c r="S10339" t="s">
        <v>15776</v>
      </c>
      <c r="T10339" t="s">
        <v>18469</v>
      </c>
      <c r="U10339" t="s">
        <v>20337</v>
      </c>
      <c r="V10339" t="s">
        <v>20418</v>
      </c>
      <c r="X10339" t="s">
        <v>21102</v>
      </c>
      <c r="Y10339">
        <v>358</v>
      </c>
      <c r="AA10339">
        <v>15</v>
      </c>
      <c r="AB10339">
        <v>38.51</v>
      </c>
      <c r="AK10339">
        <v>1</v>
      </c>
      <c r="AL10339">
        <v>2</v>
      </c>
      <c r="AM10339" t="s">
        <v>21406</v>
      </c>
      <c r="AO10339">
        <v>30</v>
      </c>
      <c r="AP10339">
        <v>1</v>
      </c>
    </row>
    <row r="10340" spans="8:42" x14ac:dyDescent="0.25">
      <c r="H10340">
        <v>1</v>
      </c>
      <c r="I10340" s="1">
        <v>44012</v>
      </c>
      <c r="J10340" t="s">
        <v>45</v>
      </c>
      <c r="K10340">
        <v>175000</v>
      </c>
      <c r="L10340">
        <v>2</v>
      </c>
      <c r="N10340">
        <v>10</v>
      </c>
      <c r="O10340" t="s">
        <v>74</v>
      </c>
      <c r="P10340">
        <v>6573</v>
      </c>
      <c r="Q10340" t="s">
        <v>6453</v>
      </c>
      <c r="R10340">
        <v>1279</v>
      </c>
      <c r="S10340" t="s">
        <v>15778</v>
      </c>
      <c r="T10340" t="s">
        <v>18469</v>
      </c>
      <c r="U10340" t="s">
        <v>20337</v>
      </c>
      <c r="V10340" t="s">
        <v>20418</v>
      </c>
      <c r="X10340" t="s">
        <v>21016</v>
      </c>
      <c r="Y10340">
        <v>142</v>
      </c>
      <c r="AA10340">
        <v>67</v>
      </c>
      <c r="AB10340">
        <v>47.04</v>
      </c>
      <c r="AK10340">
        <v>1</v>
      </c>
      <c r="AL10340">
        <v>2</v>
      </c>
      <c r="AM10340" t="s">
        <v>21406</v>
      </c>
      <c r="AO10340">
        <v>47</v>
      </c>
      <c r="AP10340">
        <v>2</v>
      </c>
    </row>
    <row r="10341" spans="8:42" x14ac:dyDescent="0.25">
      <c r="H10341">
        <v>1</v>
      </c>
      <c r="I10341" s="1">
        <v>44008</v>
      </c>
      <c r="J10341" t="s">
        <v>45</v>
      </c>
      <c r="K10341">
        <v>205000</v>
      </c>
      <c r="L10341">
        <v>14</v>
      </c>
      <c r="N10341">
        <v>0</v>
      </c>
      <c r="O10341" t="s">
        <v>65</v>
      </c>
      <c r="P10341">
        <v>1096</v>
      </c>
      <c r="Q10341" t="s">
        <v>6252</v>
      </c>
      <c r="R10341">
        <v>1278</v>
      </c>
      <c r="S10341" t="s">
        <v>15777</v>
      </c>
      <c r="T10341" t="s">
        <v>18470</v>
      </c>
      <c r="U10341" t="s">
        <v>20337</v>
      </c>
      <c r="V10341" t="s">
        <v>20452</v>
      </c>
      <c r="X10341" t="s">
        <v>21128</v>
      </c>
      <c r="Y10341">
        <v>67</v>
      </c>
      <c r="AA10341">
        <v>42</v>
      </c>
      <c r="AB10341">
        <v>66.77</v>
      </c>
      <c r="AK10341">
        <v>1</v>
      </c>
      <c r="AL10341">
        <v>1</v>
      </c>
      <c r="AM10341" t="s">
        <v>21407</v>
      </c>
      <c r="AO10341">
        <v>66</v>
      </c>
      <c r="AP10341">
        <v>4</v>
      </c>
    </row>
    <row r="10342" spans="8:42" x14ac:dyDescent="0.25">
      <c r="H10342">
        <v>1</v>
      </c>
      <c r="I10342" s="1">
        <v>44011</v>
      </c>
      <c r="J10342" t="s">
        <v>45</v>
      </c>
      <c r="K10342">
        <v>210000</v>
      </c>
      <c r="L10342">
        <v>17</v>
      </c>
      <c r="N10342">
        <v>0</v>
      </c>
      <c r="O10342" t="s">
        <v>65</v>
      </c>
      <c r="P10342">
        <v>676</v>
      </c>
      <c r="Q10342" t="s">
        <v>6454</v>
      </c>
      <c r="R10342">
        <v>1279</v>
      </c>
      <c r="S10342" t="s">
        <v>15778</v>
      </c>
      <c r="T10342" t="s">
        <v>18469</v>
      </c>
      <c r="U10342" t="s">
        <v>20337</v>
      </c>
      <c r="V10342" t="s">
        <v>20418</v>
      </c>
      <c r="X10342" t="s">
        <v>21084</v>
      </c>
      <c r="Y10342">
        <v>524</v>
      </c>
      <c r="AA10342">
        <v>16</v>
      </c>
      <c r="AB10342">
        <v>56.44</v>
      </c>
      <c r="AK10342">
        <v>1</v>
      </c>
      <c r="AL10342">
        <v>2</v>
      </c>
      <c r="AM10342" t="s">
        <v>21406</v>
      </c>
      <c r="AO10342">
        <v>58</v>
      </c>
      <c r="AP10342">
        <v>3</v>
      </c>
    </row>
    <row r="10343" spans="8:42" x14ac:dyDescent="0.25">
      <c r="H10343">
        <v>1</v>
      </c>
      <c r="I10343" s="1">
        <v>44000</v>
      </c>
      <c r="J10343" t="s">
        <v>45</v>
      </c>
      <c r="K10343">
        <v>85000</v>
      </c>
      <c r="L10343">
        <v>9</v>
      </c>
      <c r="N10343">
        <v>0</v>
      </c>
      <c r="O10343" t="s">
        <v>65</v>
      </c>
      <c r="P10343">
        <v>5002</v>
      </c>
      <c r="Q10343" t="s">
        <v>2409</v>
      </c>
      <c r="R10343">
        <v>1280</v>
      </c>
      <c r="S10343" t="s">
        <v>15779</v>
      </c>
      <c r="T10343" t="s">
        <v>18469</v>
      </c>
      <c r="U10343" t="s">
        <v>20337</v>
      </c>
      <c r="V10343" t="s">
        <v>20418</v>
      </c>
      <c r="X10343" t="s">
        <v>21169</v>
      </c>
      <c r="Y10343">
        <v>414</v>
      </c>
      <c r="AA10343">
        <v>134</v>
      </c>
      <c r="AB10343">
        <v>19.489999999999998</v>
      </c>
      <c r="AK10343">
        <v>1</v>
      </c>
      <c r="AL10343">
        <v>2</v>
      </c>
      <c r="AM10343" t="s">
        <v>21406</v>
      </c>
      <c r="AO10343">
        <v>19</v>
      </c>
      <c r="AP10343">
        <v>1</v>
      </c>
    </row>
    <row r="10344" spans="8:42" x14ac:dyDescent="0.25">
      <c r="H10344">
        <v>1</v>
      </c>
      <c r="I10344" s="1">
        <v>44012</v>
      </c>
      <c r="J10344" t="s">
        <v>45</v>
      </c>
      <c r="K10344">
        <v>280000</v>
      </c>
      <c r="L10344">
        <v>23</v>
      </c>
      <c r="N10344">
        <v>0</v>
      </c>
      <c r="O10344" t="s">
        <v>65</v>
      </c>
      <c r="P10344">
        <v>2580</v>
      </c>
      <c r="Q10344" t="s">
        <v>6455</v>
      </c>
      <c r="R10344">
        <v>1280</v>
      </c>
      <c r="S10344" t="s">
        <v>15779</v>
      </c>
      <c r="T10344" t="s">
        <v>18469</v>
      </c>
      <c r="U10344" t="s">
        <v>20337</v>
      </c>
      <c r="V10344" t="s">
        <v>20418</v>
      </c>
      <c r="X10344" t="s">
        <v>21020</v>
      </c>
      <c r="Y10344">
        <v>656</v>
      </c>
      <c r="AA10344">
        <v>2</v>
      </c>
      <c r="AB10344">
        <v>61.66</v>
      </c>
      <c r="AK10344">
        <v>1</v>
      </c>
      <c r="AL10344">
        <v>2</v>
      </c>
      <c r="AM10344" t="s">
        <v>21406</v>
      </c>
      <c r="AO10344">
        <v>64</v>
      </c>
      <c r="AP10344">
        <v>3</v>
      </c>
    </row>
    <row r="10345" spans="8:42" x14ac:dyDescent="0.25">
      <c r="H10345">
        <v>1</v>
      </c>
      <c r="I10345" s="1">
        <v>44005</v>
      </c>
      <c r="J10345" t="s">
        <v>45</v>
      </c>
      <c r="K10345">
        <v>176000</v>
      </c>
      <c r="L10345">
        <v>29</v>
      </c>
      <c r="N10345">
        <v>0</v>
      </c>
      <c r="O10345" t="s">
        <v>65</v>
      </c>
      <c r="P10345">
        <v>6402</v>
      </c>
      <c r="Q10345" t="s">
        <v>6456</v>
      </c>
      <c r="R10345">
        <v>1279</v>
      </c>
      <c r="S10345" t="s">
        <v>15778</v>
      </c>
      <c r="T10345" t="s">
        <v>18469</v>
      </c>
      <c r="U10345" t="s">
        <v>20337</v>
      </c>
      <c r="V10345" t="s">
        <v>20418</v>
      </c>
      <c r="X10345" t="s">
        <v>20985</v>
      </c>
      <c r="Y10345">
        <v>107</v>
      </c>
      <c r="AA10345">
        <v>519</v>
      </c>
      <c r="AB10345">
        <v>67.78</v>
      </c>
      <c r="AK10345">
        <v>2</v>
      </c>
      <c r="AL10345">
        <v>2</v>
      </c>
      <c r="AM10345" t="s">
        <v>21406</v>
      </c>
      <c r="AO10345">
        <v>68</v>
      </c>
      <c r="AP10345">
        <v>4</v>
      </c>
    </row>
    <row r="10346" spans="8:42" x14ac:dyDescent="0.25">
      <c r="H10346">
        <v>1</v>
      </c>
      <c r="I10346" s="1">
        <v>43966</v>
      </c>
      <c r="J10346" t="s">
        <v>45</v>
      </c>
      <c r="K10346">
        <v>266000</v>
      </c>
      <c r="L10346">
        <v>3</v>
      </c>
      <c r="N10346">
        <v>0</v>
      </c>
      <c r="O10346" t="s">
        <v>65</v>
      </c>
      <c r="P10346">
        <v>4812</v>
      </c>
      <c r="Q10346" t="s">
        <v>6286</v>
      </c>
      <c r="R10346">
        <v>1281</v>
      </c>
      <c r="S10346" t="s">
        <v>15780</v>
      </c>
      <c r="T10346" t="s">
        <v>18469</v>
      </c>
      <c r="U10346" t="s">
        <v>20337</v>
      </c>
      <c r="V10346" t="s">
        <v>20418</v>
      </c>
      <c r="X10346" t="s">
        <v>21098</v>
      </c>
      <c r="Y10346">
        <v>25</v>
      </c>
      <c r="AA10346">
        <v>14</v>
      </c>
      <c r="AB10346">
        <v>13.89</v>
      </c>
      <c r="AK10346">
        <v>1</v>
      </c>
      <c r="AL10346">
        <v>2</v>
      </c>
      <c r="AM10346" t="s">
        <v>21406</v>
      </c>
      <c r="AO10346">
        <v>11</v>
      </c>
      <c r="AP10346">
        <v>1</v>
      </c>
    </row>
    <row r="10347" spans="8:42" x14ac:dyDescent="0.25">
      <c r="H10347">
        <v>1</v>
      </c>
      <c r="I10347" s="1">
        <v>43833</v>
      </c>
      <c r="J10347" t="s">
        <v>45</v>
      </c>
      <c r="K10347">
        <v>104792.58</v>
      </c>
      <c r="L10347">
        <v>1</v>
      </c>
      <c r="N10347">
        <v>0</v>
      </c>
      <c r="O10347" t="s">
        <v>65</v>
      </c>
      <c r="P10347">
        <v>742</v>
      </c>
      <c r="Q10347" t="s">
        <v>4086</v>
      </c>
      <c r="R10347">
        <v>1284</v>
      </c>
      <c r="S10347" t="s">
        <v>15783</v>
      </c>
      <c r="T10347" t="s">
        <v>18473</v>
      </c>
      <c r="U10347" t="s">
        <v>20337</v>
      </c>
      <c r="V10347" t="s">
        <v>20403</v>
      </c>
      <c r="X10347" t="s">
        <v>20977</v>
      </c>
      <c r="Y10347">
        <v>274</v>
      </c>
      <c r="AA10347">
        <v>33</v>
      </c>
      <c r="AB10347">
        <v>42.25</v>
      </c>
      <c r="AK10347">
        <v>1</v>
      </c>
      <c r="AL10347">
        <v>2</v>
      </c>
      <c r="AM10347" t="s">
        <v>21406</v>
      </c>
      <c r="AO10347">
        <v>42</v>
      </c>
      <c r="AP10347">
        <v>2</v>
      </c>
    </row>
    <row r="10348" spans="8:42" x14ac:dyDescent="0.25">
      <c r="H10348">
        <v>1</v>
      </c>
      <c r="I10348" s="1">
        <v>43836</v>
      </c>
      <c r="J10348" t="s">
        <v>45</v>
      </c>
      <c r="K10348">
        <v>138000</v>
      </c>
      <c r="L10348">
        <v>29</v>
      </c>
      <c r="N10348">
        <v>0</v>
      </c>
      <c r="O10348" t="s">
        <v>65</v>
      </c>
      <c r="P10348">
        <v>1599</v>
      </c>
      <c r="Q10348" t="s">
        <v>6457</v>
      </c>
      <c r="R10348">
        <v>1285</v>
      </c>
      <c r="S10348" t="s">
        <v>15784</v>
      </c>
      <c r="T10348" t="s">
        <v>18474</v>
      </c>
      <c r="U10348" t="s">
        <v>20337</v>
      </c>
      <c r="V10348" t="s">
        <v>20328</v>
      </c>
      <c r="X10348" t="s">
        <v>20987</v>
      </c>
      <c r="Y10348">
        <v>89</v>
      </c>
      <c r="AA10348">
        <v>248</v>
      </c>
      <c r="AB10348">
        <v>51.77</v>
      </c>
      <c r="AK10348">
        <v>2</v>
      </c>
      <c r="AL10348">
        <v>1</v>
      </c>
      <c r="AM10348" t="s">
        <v>21407</v>
      </c>
      <c r="AO10348">
        <v>51</v>
      </c>
      <c r="AP10348">
        <v>3</v>
      </c>
    </row>
    <row r="10349" spans="8:42" x14ac:dyDescent="0.25">
      <c r="H10349">
        <v>1</v>
      </c>
      <c r="I10349" s="1">
        <v>43847</v>
      </c>
      <c r="J10349" t="s">
        <v>45</v>
      </c>
      <c r="K10349">
        <v>55000</v>
      </c>
      <c r="L10349">
        <v>22</v>
      </c>
      <c r="N10349">
        <v>0</v>
      </c>
      <c r="O10349" t="s">
        <v>65</v>
      </c>
      <c r="P10349">
        <v>635</v>
      </c>
      <c r="Q10349" t="s">
        <v>6458</v>
      </c>
      <c r="R10349">
        <v>1286</v>
      </c>
      <c r="S10349" t="s">
        <v>15785</v>
      </c>
      <c r="T10349" t="s">
        <v>18475</v>
      </c>
      <c r="U10349" t="s">
        <v>20337</v>
      </c>
      <c r="V10349" t="s">
        <v>20392</v>
      </c>
      <c r="X10349" t="s">
        <v>21088</v>
      </c>
      <c r="Y10349">
        <v>790</v>
      </c>
      <c r="AA10349">
        <v>3</v>
      </c>
      <c r="AB10349">
        <v>33.5</v>
      </c>
      <c r="AK10349">
        <v>2</v>
      </c>
      <c r="AL10349">
        <v>1</v>
      </c>
      <c r="AM10349" t="s">
        <v>21407</v>
      </c>
      <c r="AO10349">
        <v>31</v>
      </c>
      <c r="AP10349">
        <v>1</v>
      </c>
    </row>
    <row r="10350" spans="8:42" x14ac:dyDescent="0.25">
      <c r="H10350">
        <v>1</v>
      </c>
      <c r="I10350" s="1">
        <v>43850</v>
      </c>
      <c r="J10350" t="s">
        <v>45</v>
      </c>
      <c r="K10350">
        <v>182000</v>
      </c>
      <c r="L10350">
        <v>43</v>
      </c>
      <c r="N10350">
        <v>0</v>
      </c>
      <c r="O10350" t="s">
        <v>65</v>
      </c>
      <c r="P10350">
        <v>2025</v>
      </c>
      <c r="Q10350" t="s">
        <v>5486</v>
      </c>
      <c r="R10350">
        <v>1287</v>
      </c>
      <c r="S10350" t="s">
        <v>15786</v>
      </c>
      <c r="T10350" t="s">
        <v>18476</v>
      </c>
      <c r="U10350" t="s">
        <v>20337</v>
      </c>
      <c r="V10350" t="s">
        <v>20501</v>
      </c>
      <c r="X10350" t="s">
        <v>20999</v>
      </c>
      <c r="Y10350">
        <v>582</v>
      </c>
      <c r="AA10350">
        <v>16</v>
      </c>
      <c r="AB10350">
        <v>62.02</v>
      </c>
      <c r="AK10350">
        <v>1</v>
      </c>
      <c r="AL10350">
        <v>2</v>
      </c>
      <c r="AM10350" t="s">
        <v>21406</v>
      </c>
      <c r="AO10350">
        <v>62</v>
      </c>
      <c r="AP10350">
        <v>3</v>
      </c>
    </row>
    <row r="10351" spans="8:42" x14ac:dyDescent="0.25">
      <c r="H10351">
        <v>1</v>
      </c>
      <c r="I10351" s="1">
        <v>43838</v>
      </c>
      <c r="J10351" t="s">
        <v>45</v>
      </c>
      <c r="K10351">
        <v>145000</v>
      </c>
      <c r="L10351">
        <v>57</v>
      </c>
      <c r="N10351">
        <v>0</v>
      </c>
      <c r="O10351" t="s">
        <v>65</v>
      </c>
      <c r="P10351">
        <v>383</v>
      </c>
      <c r="Q10351" t="s">
        <v>6459</v>
      </c>
      <c r="R10351">
        <v>1288</v>
      </c>
      <c r="S10351" t="s">
        <v>15784</v>
      </c>
      <c r="T10351" t="s">
        <v>18477</v>
      </c>
      <c r="U10351" t="s">
        <v>20337</v>
      </c>
      <c r="V10351" t="s">
        <v>20449</v>
      </c>
      <c r="X10351" t="s">
        <v>59</v>
      </c>
      <c r="Y10351">
        <v>1864</v>
      </c>
      <c r="AA10351">
        <v>1</v>
      </c>
      <c r="AB10351">
        <v>45.95</v>
      </c>
      <c r="AK10351">
        <v>3</v>
      </c>
      <c r="AL10351">
        <v>1</v>
      </c>
      <c r="AM10351" t="s">
        <v>21407</v>
      </c>
      <c r="AO10351">
        <v>45</v>
      </c>
      <c r="AP10351">
        <v>2</v>
      </c>
    </row>
    <row r="10352" spans="8:42" x14ac:dyDescent="0.25">
      <c r="H10352">
        <v>1</v>
      </c>
      <c r="I10352" s="1">
        <v>43832</v>
      </c>
      <c r="J10352" t="s">
        <v>45</v>
      </c>
      <c r="K10352">
        <v>122850</v>
      </c>
      <c r="L10352">
        <v>3</v>
      </c>
      <c r="N10352">
        <v>2</v>
      </c>
      <c r="O10352" t="s">
        <v>67</v>
      </c>
      <c r="P10352">
        <v>1975</v>
      </c>
      <c r="Q10352" t="s">
        <v>6460</v>
      </c>
      <c r="R10352">
        <v>1286</v>
      </c>
      <c r="S10352" t="s">
        <v>15785</v>
      </c>
      <c r="T10352" t="s">
        <v>18475</v>
      </c>
      <c r="U10352" t="s">
        <v>20337</v>
      </c>
      <c r="V10352" t="s">
        <v>20392</v>
      </c>
      <c r="X10352" t="s">
        <v>21011</v>
      </c>
      <c r="Y10352">
        <v>52</v>
      </c>
      <c r="AA10352">
        <v>1170</v>
      </c>
      <c r="AB10352">
        <v>46.3</v>
      </c>
      <c r="AK10352">
        <v>2</v>
      </c>
      <c r="AL10352">
        <v>2</v>
      </c>
      <c r="AM10352" t="s">
        <v>21406</v>
      </c>
      <c r="AO10352">
        <v>45</v>
      </c>
      <c r="AP10352">
        <v>2</v>
      </c>
    </row>
    <row r="10353" spans="8:42" x14ac:dyDescent="0.25">
      <c r="H10353">
        <v>1</v>
      </c>
      <c r="I10353" s="1">
        <v>43843</v>
      </c>
      <c r="J10353" t="s">
        <v>45</v>
      </c>
      <c r="K10353">
        <v>306600</v>
      </c>
      <c r="L10353">
        <v>36</v>
      </c>
      <c r="N10353">
        <v>0</v>
      </c>
      <c r="O10353" t="s">
        <v>65</v>
      </c>
      <c r="P10353">
        <v>210</v>
      </c>
      <c r="Q10353" t="s">
        <v>795</v>
      </c>
      <c r="R10353">
        <v>1289</v>
      </c>
      <c r="S10353" t="s">
        <v>15787</v>
      </c>
      <c r="T10353" t="s">
        <v>18478</v>
      </c>
      <c r="U10353" t="s">
        <v>20337</v>
      </c>
      <c r="V10353" t="s">
        <v>20652</v>
      </c>
      <c r="X10353" t="s">
        <v>20970</v>
      </c>
      <c r="Y10353">
        <v>65</v>
      </c>
      <c r="AA10353">
        <v>1</v>
      </c>
      <c r="AB10353">
        <v>399.04</v>
      </c>
      <c r="AK10353">
        <v>1</v>
      </c>
      <c r="AL10353">
        <v>1</v>
      </c>
      <c r="AM10353" t="s">
        <v>21407</v>
      </c>
      <c r="AO10353">
        <v>261</v>
      </c>
      <c r="AP10353">
        <v>7</v>
      </c>
    </row>
    <row r="10354" spans="8:42" x14ac:dyDescent="0.25">
      <c r="H10354">
        <v>1</v>
      </c>
      <c r="I10354" s="1">
        <v>43843</v>
      </c>
      <c r="J10354" t="s">
        <v>45</v>
      </c>
      <c r="K10354">
        <v>225000</v>
      </c>
      <c r="L10354">
        <v>297</v>
      </c>
      <c r="N10354">
        <v>0</v>
      </c>
      <c r="O10354" t="s">
        <v>65</v>
      </c>
      <c r="P10354">
        <v>45</v>
      </c>
      <c r="Q10354" t="s">
        <v>6461</v>
      </c>
      <c r="R10354">
        <v>1290</v>
      </c>
      <c r="S10354" t="s">
        <v>15788</v>
      </c>
      <c r="T10354" t="s">
        <v>18479</v>
      </c>
      <c r="U10354" t="s">
        <v>20337</v>
      </c>
      <c r="V10354" t="s">
        <v>20302</v>
      </c>
      <c r="X10354" t="s">
        <v>20972</v>
      </c>
      <c r="Y10354">
        <v>1042</v>
      </c>
      <c r="AA10354">
        <v>2</v>
      </c>
      <c r="AB10354">
        <v>70.03</v>
      </c>
      <c r="AK10354">
        <v>1</v>
      </c>
      <c r="AL10354">
        <v>1</v>
      </c>
      <c r="AM10354" t="s">
        <v>21407</v>
      </c>
      <c r="AO10354">
        <v>70</v>
      </c>
      <c r="AP10354">
        <v>3</v>
      </c>
    </row>
    <row r="10355" spans="8:42" x14ac:dyDescent="0.25">
      <c r="H10355">
        <v>1</v>
      </c>
      <c r="I10355" s="1">
        <v>43850</v>
      </c>
      <c r="J10355" t="s">
        <v>45</v>
      </c>
      <c r="K10355">
        <v>177000</v>
      </c>
      <c r="L10355">
        <v>25</v>
      </c>
      <c r="N10355">
        <v>1</v>
      </c>
      <c r="O10355" t="s">
        <v>66</v>
      </c>
      <c r="P10355">
        <v>2260</v>
      </c>
      <c r="Q10355" t="s">
        <v>1443</v>
      </c>
      <c r="R10355">
        <v>1286</v>
      </c>
      <c r="S10355" t="s">
        <v>15785</v>
      </c>
      <c r="T10355" t="s">
        <v>18475</v>
      </c>
      <c r="U10355" t="s">
        <v>20337</v>
      </c>
      <c r="V10355" t="s">
        <v>20392</v>
      </c>
      <c r="X10355" t="s">
        <v>20975</v>
      </c>
      <c r="Y10355">
        <v>450</v>
      </c>
      <c r="AA10355">
        <v>27</v>
      </c>
      <c r="AB10355">
        <v>75.98</v>
      </c>
      <c r="AK10355">
        <v>2</v>
      </c>
      <c r="AL10355">
        <v>2</v>
      </c>
      <c r="AM10355" t="s">
        <v>21406</v>
      </c>
      <c r="AO10355">
        <v>76</v>
      </c>
      <c r="AP10355">
        <v>4</v>
      </c>
    </row>
    <row r="10356" spans="8:42" x14ac:dyDescent="0.25">
      <c r="H10356">
        <v>1</v>
      </c>
      <c r="I10356" s="1">
        <v>43844</v>
      </c>
      <c r="J10356" t="s">
        <v>45</v>
      </c>
      <c r="K10356">
        <v>145000</v>
      </c>
      <c r="L10356">
        <v>246</v>
      </c>
      <c r="N10356">
        <v>3</v>
      </c>
      <c r="O10356" t="s">
        <v>68</v>
      </c>
      <c r="P10356">
        <v>582</v>
      </c>
      <c r="Q10356" t="s">
        <v>6462</v>
      </c>
      <c r="R10356">
        <v>1291</v>
      </c>
      <c r="S10356" t="s">
        <v>15789</v>
      </c>
      <c r="T10356" t="s">
        <v>18480</v>
      </c>
      <c r="U10356" t="s">
        <v>20337</v>
      </c>
      <c r="V10356" t="s">
        <v>20455</v>
      </c>
      <c r="X10356" t="s">
        <v>20977</v>
      </c>
      <c r="Y10356">
        <v>108</v>
      </c>
      <c r="AA10356">
        <v>2</v>
      </c>
      <c r="AB10356">
        <v>66.239999999999995</v>
      </c>
      <c r="AK10356">
        <v>1</v>
      </c>
      <c r="AL10356">
        <v>1</v>
      </c>
      <c r="AM10356" t="s">
        <v>21407</v>
      </c>
      <c r="AO10356">
        <v>61</v>
      </c>
      <c r="AP10356">
        <v>4</v>
      </c>
    </row>
    <row r="10357" spans="8:42" x14ac:dyDescent="0.25">
      <c r="H10357">
        <v>1</v>
      </c>
      <c r="I10357" s="1">
        <v>43857</v>
      </c>
      <c r="J10357" t="s">
        <v>45</v>
      </c>
      <c r="K10357">
        <v>123000</v>
      </c>
      <c r="L10357">
        <v>6088</v>
      </c>
      <c r="N10357">
        <v>8</v>
      </c>
      <c r="P10357" t="s">
        <v>529</v>
      </c>
      <c r="Q10357" t="s">
        <v>6463</v>
      </c>
      <c r="R10357">
        <v>1292</v>
      </c>
      <c r="S10357" t="s">
        <v>15790</v>
      </c>
      <c r="T10357" t="s">
        <v>18481</v>
      </c>
      <c r="U10357" t="s">
        <v>20337</v>
      </c>
      <c r="V10357" t="s">
        <v>20371</v>
      </c>
      <c r="X10357" t="s">
        <v>21132</v>
      </c>
      <c r="Y10357">
        <v>102</v>
      </c>
      <c r="AA10357">
        <v>1</v>
      </c>
      <c r="AB10357">
        <v>55.28</v>
      </c>
      <c r="AK10357">
        <v>1</v>
      </c>
      <c r="AL10357">
        <v>1</v>
      </c>
      <c r="AM10357" t="s">
        <v>21407</v>
      </c>
      <c r="AO10357">
        <v>64</v>
      </c>
      <c r="AP10357">
        <v>2</v>
      </c>
    </row>
    <row r="10358" spans="8:42" x14ac:dyDescent="0.25">
      <c r="H10358">
        <v>1</v>
      </c>
      <c r="I10358" s="1">
        <v>43852</v>
      </c>
      <c r="J10358" t="s">
        <v>45</v>
      </c>
      <c r="K10358">
        <v>164221.34</v>
      </c>
      <c r="L10358">
        <v>33</v>
      </c>
      <c r="N10358">
        <v>0</v>
      </c>
      <c r="O10358" t="s">
        <v>65</v>
      </c>
      <c r="P10358">
        <v>1465</v>
      </c>
      <c r="Q10358" t="s">
        <v>6464</v>
      </c>
      <c r="R10358">
        <v>1286</v>
      </c>
      <c r="S10358" t="s">
        <v>15785</v>
      </c>
      <c r="T10358" t="s">
        <v>18475</v>
      </c>
      <c r="U10358" t="s">
        <v>20337</v>
      </c>
      <c r="V10358" t="s">
        <v>20392</v>
      </c>
      <c r="X10358" t="s">
        <v>20996</v>
      </c>
      <c r="Y10358">
        <v>32</v>
      </c>
      <c r="AA10358">
        <v>16</v>
      </c>
      <c r="AB10358">
        <v>72.069999999999993</v>
      </c>
      <c r="AK10358">
        <v>2</v>
      </c>
      <c r="AL10358">
        <v>2</v>
      </c>
      <c r="AM10358" t="s">
        <v>21406</v>
      </c>
      <c r="AO10358">
        <v>69</v>
      </c>
      <c r="AP10358">
        <v>3</v>
      </c>
    </row>
    <row r="10359" spans="8:42" x14ac:dyDescent="0.25">
      <c r="H10359">
        <v>1</v>
      </c>
      <c r="I10359" s="1">
        <v>43836</v>
      </c>
      <c r="J10359" t="s">
        <v>45</v>
      </c>
      <c r="K10359">
        <v>145000</v>
      </c>
      <c r="L10359">
        <v>5</v>
      </c>
      <c r="N10359">
        <v>0</v>
      </c>
      <c r="O10359" t="s">
        <v>65</v>
      </c>
      <c r="P10359">
        <v>203</v>
      </c>
      <c r="Q10359" t="s">
        <v>5486</v>
      </c>
      <c r="R10359">
        <v>1293</v>
      </c>
      <c r="S10359" t="s">
        <v>15791</v>
      </c>
      <c r="T10359" t="s">
        <v>18482</v>
      </c>
      <c r="U10359" t="s">
        <v>20337</v>
      </c>
      <c r="V10359" t="s">
        <v>20620</v>
      </c>
      <c r="X10359" t="s">
        <v>20974</v>
      </c>
      <c r="Y10359">
        <v>280</v>
      </c>
      <c r="AA10359">
        <v>52</v>
      </c>
      <c r="AB10359">
        <v>53.25</v>
      </c>
      <c r="AK10359">
        <v>3</v>
      </c>
      <c r="AL10359">
        <v>2</v>
      </c>
      <c r="AM10359" t="s">
        <v>21406</v>
      </c>
      <c r="AO10359">
        <v>52</v>
      </c>
      <c r="AP10359">
        <v>2</v>
      </c>
    </row>
    <row r="10360" spans="8:42" x14ac:dyDescent="0.25">
      <c r="H10360">
        <v>1</v>
      </c>
      <c r="I10360" s="1">
        <v>43844</v>
      </c>
      <c r="J10360" t="s">
        <v>45</v>
      </c>
      <c r="K10360">
        <v>107000</v>
      </c>
      <c r="L10360">
        <v>17</v>
      </c>
      <c r="N10360">
        <v>0</v>
      </c>
      <c r="O10360" t="s">
        <v>65</v>
      </c>
      <c r="P10360">
        <v>1290</v>
      </c>
      <c r="Q10360" t="s">
        <v>6282</v>
      </c>
      <c r="R10360">
        <v>1286</v>
      </c>
      <c r="S10360" t="s">
        <v>15785</v>
      </c>
      <c r="T10360" t="s">
        <v>18475</v>
      </c>
      <c r="U10360" t="s">
        <v>20337</v>
      </c>
      <c r="V10360" t="s">
        <v>20392</v>
      </c>
      <c r="X10360" t="s">
        <v>21001</v>
      </c>
      <c r="Y10360">
        <v>570</v>
      </c>
      <c r="AA10360">
        <v>4</v>
      </c>
      <c r="AB10360">
        <v>33.6</v>
      </c>
      <c r="AK10360">
        <v>2</v>
      </c>
      <c r="AL10360">
        <v>2</v>
      </c>
      <c r="AM10360" t="s">
        <v>21406</v>
      </c>
      <c r="AO10360">
        <v>33</v>
      </c>
      <c r="AP10360">
        <v>2</v>
      </c>
    </row>
    <row r="10361" spans="8:42" x14ac:dyDescent="0.25">
      <c r="H10361">
        <v>1</v>
      </c>
      <c r="I10361" s="1">
        <v>43845</v>
      </c>
      <c r="J10361" t="s">
        <v>45</v>
      </c>
      <c r="K10361">
        <v>122500</v>
      </c>
      <c r="L10361">
        <v>6</v>
      </c>
      <c r="N10361">
        <v>0</v>
      </c>
      <c r="O10361" t="s">
        <v>65</v>
      </c>
      <c r="P10361">
        <v>10</v>
      </c>
      <c r="Q10361" t="s">
        <v>2880</v>
      </c>
      <c r="R10361">
        <v>1294</v>
      </c>
      <c r="S10361" t="s">
        <v>15792</v>
      </c>
      <c r="T10361" t="s">
        <v>18483</v>
      </c>
      <c r="U10361" t="s">
        <v>20337</v>
      </c>
      <c r="V10361" t="s">
        <v>20295</v>
      </c>
      <c r="X10361" t="s">
        <v>20971</v>
      </c>
      <c r="Y10361">
        <v>275</v>
      </c>
      <c r="AA10361">
        <v>2</v>
      </c>
      <c r="AB10361">
        <v>77</v>
      </c>
      <c r="AK10361">
        <v>1</v>
      </c>
      <c r="AL10361">
        <v>2</v>
      </c>
      <c r="AM10361" t="s">
        <v>21406</v>
      </c>
      <c r="AO10361">
        <v>80</v>
      </c>
      <c r="AP10361">
        <v>5</v>
      </c>
    </row>
    <row r="10362" spans="8:42" x14ac:dyDescent="0.25">
      <c r="H10362">
        <v>1</v>
      </c>
      <c r="I10362" s="1">
        <v>43860</v>
      </c>
      <c r="J10362" t="s">
        <v>45</v>
      </c>
      <c r="K10362">
        <v>165000</v>
      </c>
      <c r="L10362">
        <v>2</v>
      </c>
      <c r="N10362">
        <v>0</v>
      </c>
      <c r="O10362" t="s">
        <v>65</v>
      </c>
      <c r="P10362">
        <v>2788</v>
      </c>
      <c r="Q10362" t="s">
        <v>6465</v>
      </c>
      <c r="R10362">
        <v>1295</v>
      </c>
      <c r="S10362" t="s">
        <v>15783</v>
      </c>
      <c r="T10362" t="s">
        <v>18484</v>
      </c>
      <c r="U10362" t="s">
        <v>20337</v>
      </c>
      <c r="V10362" t="s">
        <v>20317</v>
      </c>
      <c r="X10362" t="s">
        <v>20979</v>
      </c>
      <c r="Y10362">
        <v>222</v>
      </c>
      <c r="AA10362">
        <v>28</v>
      </c>
      <c r="AB10362">
        <v>56.3</v>
      </c>
      <c r="AK10362">
        <v>1</v>
      </c>
      <c r="AL10362">
        <v>2</v>
      </c>
      <c r="AM10362" t="s">
        <v>21406</v>
      </c>
      <c r="AO10362">
        <v>58</v>
      </c>
      <c r="AP10362">
        <v>2</v>
      </c>
    </row>
    <row r="10363" spans="8:42" x14ac:dyDescent="0.25">
      <c r="H10363">
        <v>1</v>
      </c>
      <c r="I10363" s="1">
        <v>43864</v>
      </c>
      <c r="J10363" t="s">
        <v>45</v>
      </c>
      <c r="K10363">
        <v>117500</v>
      </c>
      <c r="L10363">
        <v>3</v>
      </c>
      <c r="N10363">
        <v>0</v>
      </c>
      <c r="O10363" t="s">
        <v>65</v>
      </c>
      <c r="P10363">
        <v>3441</v>
      </c>
      <c r="Q10363" t="s">
        <v>6466</v>
      </c>
      <c r="R10363">
        <v>1295</v>
      </c>
      <c r="S10363" t="s">
        <v>15783</v>
      </c>
      <c r="T10363" t="s">
        <v>18484</v>
      </c>
      <c r="U10363" t="s">
        <v>20337</v>
      </c>
      <c r="V10363" t="s">
        <v>20317</v>
      </c>
      <c r="X10363" t="s">
        <v>21112</v>
      </c>
      <c r="Y10363">
        <v>51</v>
      </c>
      <c r="AA10363">
        <v>206</v>
      </c>
      <c r="AB10363">
        <v>45.66</v>
      </c>
      <c r="AK10363">
        <v>1</v>
      </c>
      <c r="AL10363">
        <v>2</v>
      </c>
      <c r="AM10363" t="s">
        <v>21406</v>
      </c>
      <c r="AO10363">
        <v>45</v>
      </c>
      <c r="AP10363">
        <v>2</v>
      </c>
    </row>
    <row r="10364" spans="8:42" x14ac:dyDescent="0.25">
      <c r="H10364">
        <v>1</v>
      </c>
      <c r="I10364" s="1">
        <v>43851</v>
      </c>
      <c r="J10364" t="s">
        <v>45</v>
      </c>
      <c r="K10364">
        <v>100100</v>
      </c>
      <c r="L10364">
        <v>8</v>
      </c>
      <c r="N10364">
        <v>2</v>
      </c>
      <c r="O10364" t="s">
        <v>67</v>
      </c>
      <c r="P10364">
        <v>1480</v>
      </c>
      <c r="Q10364" t="s">
        <v>5980</v>
      </c>
      <c r="R10364">
        <v>1286</v>
      </c>
      <c r="S10364" t="s">
        <v>15785</v>
      </c>
      <c r="T10364" t="s">
        <v>18475</v>
      </c>
      <c r="U10364" t="s">
        <v>20337</v>
      </c>
      <c r="V10364" t="s">
        <v>20392</v>
      </c>
      <c r="X10364" t="s">
        <v>21011</v>
      </c>
      <c r="Y10364">
        <v>28</v>
      </c>
      <c r="AA10364">
        <v>26</v>
      </c>
      <c r="AB10364">
        <v>67.2</v>
      </c>
      <c r="AK10364">
        <v>1</v>
      </c>
      <c r="AL10364">
        <v>2</v>
      </c>
      <c r="AM10364" t="s">
        <v>21406</v>
      </c>
      <c r="AO10364">
        <v>68</v>
      </c>
      <c r="AP10364">
        <v>4</v>
      </c>
    </row>
    <row r="10365" spans="8:42" x14ac:dyDescent="0.25">
      <c r="H10365">
        <v>1</v>
      </c>
      <c r="I10365" s="1">
        <v>43846</v>
      </c>
      <c r="J10365" t="s">
        <v>45</v>
      </c>
      <c r="K10365">
        <v>106767</v>
      </c>
      <c r="L10365">
        <v>1</v>
      </c>
      <c r="N10365">
        <v>0</v>
      </c>
      <c r="O10365" t="s">
        <v>65</v>
      </c>
      <c r="P10365">
        <v>840</v>
      </c>
      <c r="Q10365" t="s">
        <v>1439</v>
      </c>
      <c r="R10365">
        <v>1296</v>
      </c>
      <c r="S10365" t="s">
        <v>15793</v>
      </c>
      <c r="T10365" t="s">
        <v>18485</v>
      </c>
      <c r="U10365" t="s">
        <v>20337</v>
      </c>
      <c r="V10365" t="s">
        <v>20376</v>
      </c>
      <c r="X10365" t="s">
        <v>20980</v>
      </c>
      <c r="Y10365">
        <v>234</v>
      </c>
      <c r="AA10365">
        <v>7</v>
      </c>
      <c r="AB10365">
        <v>42.61</v>
      </c>
      <c r="AK10365">
        <v>3</v>
      </c>
      <c r="AL10365">
        <v>2</v>
      </c>
      <c r="AM10365" t="s">
        <v>21406</v>
      </c>
      <c r="AO10365">
        <v>58</v>
      </c>
      <c r="AP10365">
        <v>2</v>
      </c>
    </row>
    <row r="10366" spans="8:42" x14ac:dyDescent="0.25">
      <c r="H10366">
        <v>1</v>
      </c>
      <c r="I10366" s="1">
        <v>43860</v>
      </c>
      <c r="J10366" t="s">
        <v>45</v>
      </c>
      <c r="K10366">
        <v>109700</v>
      </c>
      <c r="L10366">
        <v>54</v>
      </c>
      <c r="N10366">
        <v>0</v>
      </c>
      <c r="O10366" t="s">
        <v>65</v>
      </c>
      <c r="P10366">
        <v>1160</v>
      </c>
      <c r="Q10366" t="s">
        <v>1085</v>
      </c>
      <c r="R10366">
        <v>1286</v>
      </c>
      <c r="S10366" t="s">
        <v>15785</v>
      </c>
      <c r="T10366" t="s">
        <v>18475</v>
      </c>
      <c r="U10366" t="s">
        <v>20337</v>
      </c>
      <c r="V10366" t="s">
        <v>20392</v>
      </c>
      <c r="X10366" t="s">
        <v>20966</v>
      </c>
      <c r="Y10366">
        <v>652</v>
      </c>
      <c r="AA10366">
        <v>2114</v>
      </c>
      <c r="AB10366">
        <v>67.349999999999994</v>
      </c>
      <c r="AK10366">
        <v>1</v>
      </c>
      <c r="AL10366">
        <v>2</v>
      </c>
      <c r="AM10366" t="s">
        <v>21406</v>
      </c>
      <c r="AO10366">
        <v>65</v>
      </c>
      <c r="AP10366">
        <v>3</v>
      </c>
    </row>
    <row r="10367" spans="8:42" x14ac:dyDescent="0.25">
      <c r="H10367">
        <v>1</v>
      </c>
      <c r="I10367" s="1">
        <v>43864</v>
      </c>
      <c r="J10367" t="s">
        <v>45</v>
      </c>
      <c r="K10367">
        <v>151000</v>
      </c>
      <c r="L10367">
        <v>3</v>
      </c>
      <c r="N10367">
        <v>0</v>
      </c>
      <c r="O10367" t="s">
        <v>65</v>
      </c>
      <c r="P10367">
        <v>2741</v>
      </c>
      <c r="Q10367" t="s">
        <v>6467</v>
      </c>
      <c r="R10367">
        <v>1297</v>
      </c>
      <c r="S10367" t="s">
        <v>15794</v>
      </c>
      <c r="T10367" t="s">
        <v>18486</v>
      </c>
      <c r="U10367" t="s">
        <v>20337</v>
      </c>
      <c r="V10367" t="s">
        <v>20598</v>
      </c>
      <c r="X10367" t="s">
        <v>20979</v>
      </c>
      <c r="Y10367">
        <v>16</v>
      </c>
      <c r="AA10367">
        <v>6</v>
      </c>
      <c r="AB10367">
        <v>42.45</v>
      </c>
      <c r="AK10367">
        <v>1</v>
      </c>
      <c r="AL10367">
        <v>2</v>
      </c>
      <c r="AM10367" t="s">
        <v>21406</v>
      </c>
      <c r="AO10367">
        <v>42</v>
      </c>
      <c r="AP10367">
        <v>2</v>
      </c>
    </row>
    <row r="10368" spans="8:42" x14ac:dyDescent="0.25">
      <c r="H10368">
        <v>1</v>
      </c>
      <c r="I10368" s="1">
        <v>43864</v>
      </c>
      <c r="J10368" t="s">
        <v>45</v>
      </c>
      <c r="K10368">
        <v>170000</v>
      </c>
      <c r="L10368">
        <v>33</v>
      </c>
      <c r="N10368">
        <v>0</v>
      </c>
      <c r="O10368" t="s">
        <v>65</v>
      </c>
      <c r="P10368">
        <v>55</v>
      </c>
      <c r="Q10368" t="s">
        <v>6468</v>
      </c>
      <c r="R10368">
        <v>1298</v>
      </c>
      <c r="S10368" t="s">
        <v>15790</v>
      </c>
      <c r="T10368" t="s">
        <v>18487</v>
      </c>
      <c r="U10368" t="s">
        <v>20337</v>
      </c>
      <c r="V10368" t="s">
        <v>20680</v>
      </c>
      <c r="X10368" t="s">
        <v>47</v>
      </c>
      <c r="Y10368">
        <v>1309</v>
      </c>
      <c r="AA10368">
        <v>2</v>
      </c>
      <c r="AB10368">
        <v>89.65</v>
      </c>
      <c r="AK10368">
        <v>1</v>
      </c>
      <c r="AL10368">
        <v>1</v>
      </c>
      <c r="AM10368" t="s">
        <v>21407</v>
      </c>
      <c r="AO10368">
        <v>90</v>
      </c>
      <c r="AP10368">
        <v>4</v>
      </c>
    </row>
    <row r="10369" spans="8:42" x14ac:dyDescent="0.25">
      <c r="H10369">
        <v>1</v>
      </c>
      <c r="I10369" s="1">
        <v>43860</v>
      </c>
      <c r="J10369" t="s">
        <v>45</v>
      </c>
      <c r="K10369">
        <v>84500</v>
      </c>
      <c r="L10369">
        <v>3</v>
      </c>
      <c r="N10369">
        <v>12</v>
      </c>
      <c r="O10369" t="s">
        <v>76</v>
      </c>
      <c r="P10369">
        <v>181</v>
      </c>
      <c r="Q10369" t="s">
        <v>6469</v>
      </c>
      <c r="R10369">
        <v>1299</v>
      </c>
      <c r="S10369" t="s">
        <v>15795</v>
      </c>
      <c r="T10369" t="s">
        <v>18488</v>
      </c>
      <c r="U10369" t="s">
        <v>20337</v>
      </c>
      <c r="V10369" t="s">
        <v>20360</v>
      </c>
      <c r="X10369" t="s">
        <v>66</v>
      </c>
      <c r="Y10369">
        <v>380</v>
      </c>
      <c r="AA10369">
        <v>5</v>
      </c>
      <c r="AB10369">
        <v>39.6</v>
      </c>
      <c r="AK10369">
        <v>1</v>
      </c>
      <c r="AL10369">
        <v>2</v>
      </c>
      <c r="AM10369" t="s">
        <v>21406</v>
      </c>
      <c r="AO10369">
        <v>50</v>
      </c>
      <c r="AP10369">
        <v>2</v>
      </c>
    </row>
    <row r="10370" spans="8:42" x14ac:dyDescent="0.25">
      <c r="H10370">
        <v>1</v>
      </c>
      <c r="I10370" s="1">
        <v>43861</v>
      </c>
      <c r="J10370" t="s">
        <v>45</v>
      </c>
      <c r="K10370">
        <v>105000</v>
      </c>
      <c r="L10370">
        <v>4</v>
      </c>
      <c r="N10370">
        <v>0</v>
      </c>
      <c r="O10370" t="s">
        <v>65</v>
      </c>
      <c r="P10370">
        <v>2153</v>
      </c>
      <c r="Q10370" t="s">
        <v>6470</v>
      </c>
      <c r="R10370">
        <v>1286</v>
      </c>
      <c r="S10370" t="s">
        <v>15785</v>
      </c>
      <c r="T10370" t="s">
        <v>18475</v>
      </c>
      <c r="U10370" t="s">
        <v>20337</v>
      </c>
      <c r="V10370" t="s">
        <v>20392</v>
      </c>
      <c r="X10370" t="s">
        <v>21012</v>
      </c>
      <c r="Y10370">
        <v>618</v>
      </c>
      <c r="AA10370">
        <v>13</v>
      </c>
      <c r="AB10370">
        <v>45.66</v>
      </c>
      <c r="AK10370">
        <v>2</v>
      </c>
      <c r="AL10370">
        <v>2</v>
      </c>
      <c r="AM10370" t="s">
        <v>21406</v>
      </c>
      <c r="AO10370">
        <v>44</v>
      </c>
      <c r="AP10370">
        <v>2</v>
      </c>
    </row>
    <row r="10371" spans="8:42" x14ac:dyDescent="0.25">
      <c r="H10371">
        <v>1</v>
      </c>
      <c r="I10371" s="1">
        <v>43874</v>
      </c>
      <c r="J10371" t="s">
        <v>45</v>
      </c>
      <c r="K10371">
        <v>88000</v>
      </c>
      <c r="L10371">
        <v>14</v>
      </c>
      <c r="N10371">
        <v>0</v>
      </c>
      <c r="O10371" t="s">
        <v>65</v>
      </c>
      <c r="P10371">
        <v>2900</v>
      </c>
      <c r="Q10371" t="s">
        <v>6471</v>
      </c>
      <c r="R10371">
        <v>1297</v>
      </c>
      <c r="S10371" t="s">
        <v>15794</v>
      </c>
      <c r="T10371" t="s">
        <v>18486</v>
      </c>
      <c r="U10371" t="s">
        <v>20337</v>
      </c>
      <c r="V10371" t="s">
        <v>20598</v>
      </c>
      <c r="X10371" t="s">
        <v>20971</v>
      </c>
      <c r="Y10371">
        <v>592</v>
      </c>
      <c r="AA10371">
        <v>26</v>
      </c>
      <c r="AB10371">
        <v>23.96</v>
      </c>
      <c r="AK10371">
        <v>1</v>
      </c>
      <c r="AL10371">
        <v>2</v>
      </c>
      <c r="AM10371" t="s">
        <v>21406</v>
      </c>
      <c r="AO10371">
        <v>24</v>
      </c>
      <c r="AP10371">
        <v>1</v>
      </c>
    </row>
    <row r="10372" spans="8:42" x14ac:dyDescent="0.25">
      <c r="H10372">
        <v>1</v>
      </c>
      <c r="I10372" s="1">
        <v>43871</v>
      </c>
      <c r="J10372" t="s">
        <v>45</v>
      </c>
      <c r="K10372">
        <v>170500</v>
      </c>
      <c r="L10372">
        <v>17</v>
      </c>
      <c r="N10372">
        <v>0</v>
      </c>
      <c r="O10372" t="s">
        <v>65</v>
      </c>
      <c r="P10372">
        <v>90</v>
      </c>
      <c r="Q10372" t="s">
        <v>5162</v>
      </c>
      <c r="R10372">
        <v>1284</v>
      </c>
      <c r="S10372" t="s">
        <v>15783</v>
      </c>
      <c r="T10372" t="s">
        <v>18473</v>
      </c>
      <c r="U10372" t="s">
        <v>20337</v>
      </c>
      <c r="V10372" t="s">
        <v>20403</v>
      </c>
      <c r="X10372" t="s">
        <v>21041</v>
      </c>
      <c r="Y10372">
        <v>22</v>
      </c>
      <c r="AA10372">
        <v>53</v>
      </c>
      <c r="AB10372">
        <v>59.66</v>
      </c>
      <c r="AK10372">
        <v>1</v>
      </c>
      <c r="AL10372">
        <v>2</v>
      </c>
      <c r="AM10372" t="s">
        <v>21406</v>
      </c>
      <c r="AO10372">
        <v>60</v>
      </c>
      <c r="AP10372">
        <v>3</v>
      </c>
    </row>
    <row r="10373" spans="8:42" x14ac:dyDescent="0.25">
      <c r="H10373">
        <v>1</v>
      </c>
      <c r="I10373" s="1">
        <v>43865</v>
      </c>
      <c r="J10373" t="s">
        <v>45</v>
      </c>
      <c r="K10373">
        <v>121000</v>
      </c>
      <c r="L10373">
        <v>8</v>
      </c>
      <c r="N10373">
        <v>0</v>
      </c>
      <c r="O10373" t="s">
        <v>65</v>
      </c>
      <c r="P10373">
        <v>20</v>
      </c>
      <c r="Q10373" t="s">
        <v>6472</v>
      </c>
      <c r="R10373">
        <v>1296</v>
      </c>
      <c r="S10373" t="s">
        <v>15793</v>
      </c>
      <c r="T10373" t="s">
        <v>18485</v>
      </c>
      <c r="U10373" t="s">
        <v>20337</v>
      </c>
      <c r="V10373" t="s">
        <v>20376</v>
      </c>
      <c r="X10373" t="s">
        <v>20980</v>
      </c>
      <c r="Y10373">
        <v>73</v>
      </c>
      <c r="AA10373">
        <v>2</v>
      </c>
      <c r="AB10373">
        <v>102.22</v>
      </c>
      <c r="AK10373">
        <v>1</v>
      </c>
      <c r="AL10373">
        <v>2</v>
      </c>
      <c r="AM10373" t="s">
        <v>21406</v>
      </c>
      <c r="AO10373">
        <v>99</v>
      </c>
      <c r="AP10373">
        <v>4</v>
      </c>
    </row>
    <row r="10374" spans="8:42" x14ac:dyDescent="0.25">
      <c r="H10374">
        <v>1</v>
      </c>
      <c r="I10374" s="1">
        <v>43875</v>
      </c>
      <c r="J10374" t="s">
        <v>45</v>
      </c>
      <c r="K10374">
        <v>156000</v>
      </c>
      <c r="L10374">
        <v>9</v>
      </c>
      <c r="N10374">
        <v>0</v>
      </c>
      <c r="O10374" t="s">
        <v>65</v>
      </c>
      <c r="P10374">
        <v>12</v>
      </c>
      <c r="Q10374" t="s">
        <v>6473</v>
      </c>
      <c r="R10374">
        <v>1284</v>
      </c>
      <c r="S10374" t="s">
        <v>15783</v>
      </c>
      <c r="T10374" t="s">
        <v>18473</v>
      </c>
      <c r="U10374" t="s">
        <v>20337</v>
      </c>
      <c r="V10374" t="s">
        <v>20403</v>
      </c>
      <c r="X10374" t="s">
        <v>20997</v>
      </c>
      <c r="Y10374">
        <v>141</v>
      </c>
      <c r="AA10374">
        <v>30</v>
      </c>
      <c r="AB10374">
        <v>50.1</v>
      </c>
      <c r="AK10374">
        <v>1</v>
      </c>
      <c r="AL10374">
        <v>2</v>
      </c>
      <c r="AM10374" t="s">
        <v>21406</v>
      </c>
      <c r="AO10374">
        <v>50</v>
      </c>
      <c r="AP10374">
        <v>2</v>
      </c>
    </row>
    <row r="10375" spans="8:42" x14ac:dyDescent="0.25">
      <c r="H10375">
        <v>1</v>
      </c>
      <c r="I10375" s="1">
        <v>43878</v>
      </c>
      <c r="J10375" t="s">
        <v>45</v>
      </c>
      <c r="K10375">
        <v>156000</v>
      </c>
      <c r="L10375">
        <v>95</v>
      </c>
      <c r="N10375">
        <v>1</v>
      </c>
      <c r="O10375" t="s">
        <v>66</v>
      </c>
      <c r="P10375">
        <v>1340</v>
      </c>
      <c r="Q10375" t="s">
        <v>6383</v>
      </c>
      <c r="R10375">
        <v>1300</v>
      </c>
      <c r="S10375" t="s">
        <v>15796</v>
      </c>
      <c r="T10375" t="s">
        <v>18489</v>
      </c>
      <c r="U10375" t="s">
        <v>20337</v>
      </c>
      <c r="V10375" t="s">
        <v>20485</v>
      </c>
      <c r="X10375" t="s">
        <v>21003</v>
      </c>
      <c r="Y10375">
        <v>191</v>
      </c>
      <c r="AA10375">
        <v>781</v>
      </c>
      <c r="AB10375">
        <v>70.47</v>
      </c>
      <c r="AK10375">
        <v>2</v>
      </c>
      <c r="AL10375">
        <v>2</v>
      </c>
      <c r="AM10375" t="s">
        <v>21406</v>
      </c>
      <c r="AO10375">
        <v>71</v>
      </c>
      <c r="AP10375">
        <v>4</v>
      </c>
    </row>
    <row r="10376" spans="8:42" x14ac:dyDescent="0.25">
      <c r="H10376">
        <v>1</v>
      </c>
      <c r="I10376" s="1">
        <v>43861</v>
      </c>
      <c r="J10376" t="s">
        <v>45</v>
      </c>
      <c r="K10376">
        <v>220000</v>
      </c>
      <c r="L10376">
        <v>3</v>
      </c>
      <c r="N10376">
        <v>0</v>
      </c>
      <c r="O10376" t="s">
        <v>65</v>
      </c>
      <c r="P10376">
        <v>146</v>
      </c>
      <c r="Q10376" t="s">
        <v>6474</v>
      </c>
      <c r="R10376">
        <v>1284</v>
      </c>
      <c r="S10376" t="s">
        <v>15783</v>
      </c>
      <c r="T10376" t="s">
        <v>18473</v>
      </c>
      <c r="U10376" t="s">
        <v>20337</v>
      </c>
      <c r="V10376" t="s">
        <v>20403</v>
      </c>
      <c r="X10376" t="s">
        <v>20997</v>
      </c>
      <c r="Y10376">
        <v>76</v>
      </c>
      <c r="AA10376">
        <v>3</v>
      </c>
      <c r="AB10376">
        <v>66</v>
      </c>
      <c r="AK10376">
        <v>1</v>
      </c>
      <c r="AL10376">
        <v>1</v>
      </c>
      <c r="AM10376" t="s">
        <v>21407</v>
      </c>
      <c r="AO10376">
        <v>65</v>
      </c>
      <c r="AP10376">
        <v>3</v>
      </c>
    </row>
    <row r="10377" spans="8:42" x14ac:dyDescent="0.25">
      <c r="H10377">
        <v>1</v>
      </c>
      <c r="I10377" s="1">
        <v>43885</v>
      </c>
      <c r="J10377" t="s">
        <v>45</v>
      </c>
      <c r="K10377">
        <v>130000</v>
      </c>
      <c r="L10377">
        <v>6</v>
      </c>
      <c r="N10377">
        <v>0</v>
      </c>
      <c r="O10377" t="s">
        <v>65</v>
      </c>
      <c r="P10377">
        <v>3230</v>
      </c>
      <c r="Q10377" t="s">
        <v>6475</v>
      </c>
      <c r="R10377">
        <v>1295</v>
      </c>
      <c r="S10377" t="s">
        <v>15783</v>
      </c>
      <c r="T10377" t="s">
        <v>18484</v>
      </c>
      <c r="U10377" t="s">
        <v>20337</v>
      </c>
      <c r="V10377" t="s">
        <v>20317</v>
      </c>
      <c r="X10377" t="s">
        <v>20986</v>
      </c>
      <c r="Y10377">
        <v>150</v>
      </c>
      <c r="AA10377">
        <v>82</v>
      </c>
      <c r="AB10377">
        <v>48.21</v>
      </c>
      <c r="AK10377">
        <v>1</v>
      </c>
      <c r="AL10377">
        <v>2</v>
      </c>
      <c r="AM10377" t="s">
        <v>21406</v>
      </c>
      <c r="AO10377">
        <v>57</v>
      </c>
      <c r="AP10377">
        <v>2</v>
      </c>
    </row>
    <row r="10378" spans="8:42" x14ac:dyDescent="0.25">
      <c r="H10378">
        <v>1</v>
      </c>
      <c r="I10378" s="1">
        <v>43872</v>
      </c>
      <c r="J10378" t="s">
        <v>45</v>
      </c>
      <c r="K10378">
        <v>106500</v>
      </c>
      <c r="L10378">
        <v>7</v>
      </c>
      <c r="M10378" t="s">
        <v>46</v>
      </c>
      <c r="N10378">
        <v>0</v>
      </c>
      <c r="O10378" t="s">
        <v>65</v>
      </c>
      <c r="P10378">
        <v>1220</v>
      </c>
      <c r="Q10378" t="s">
        <v>803</v>
      </c>
      <c r="R10378">
        <v>1296</v>
      </c>
      <c r="S10378" t="s">
        <v>15793</v>
      </c>
      <c r="T10378" t="s">
        <v>18485</v>
      </c>
      <c r="U10378" t="s">
        <v>20337</v>
      </c>
      <c r="V10378" t="s">
        <v>20376</v>
      </c>
      <c r="X10378" t="s">
        <v>21049</v>
      </c>
      <c r="Y10378">
        <v>227</v>
      </c>
      <c r="AA10378">
        <v>1</v>
      </c>
      <c r="AB10378">
        <v>54.91</v>
      </c>
      <c r="AK10378">
        <v>2</v>
      </c>
      <c r="AL10378">
        <v>2</v>
      </c>
      <c r="AM10378" t="s">
        <v>21406</v>
      </c>
      <c r="AO10378">
        <v>57</v>
      </c>
      <c r="AP10378">
        <v>2</v>
      </c>
    </row>
    <row r="10379" spans="8:42" x14ac:dyDescent="0.25">
      <c r="H10379">
        <v>1</v>
      </c>
      <c r="I10379" s="1">
        <v>43871</v>
      </c>
      <c r="J10379" t="s">
        <v>45</v>
      </c>
      <c r="K10379">
        <v>98275</v>
      </c>
      <c r="L10379">
        <v>3</v>
      </c>
      <c r="N10379">
        <v>2</v>
      </c>
      <c r="O10379" t="s">
        <v>67</v>
      </c>
      <c r="P10379">
        <v>2310</v>
      </c>
      <c r="Q10379" t="s">
        <v>6476</v>
      </c>
      <c r="R10379">
        <v>1286</v>
      </c>
      <c r="S10379" t="s">
        <v>15785</v>
      </c>
      <c r="T10379" t="s">
        <v>18475</v>
      </c>
      <c r="U10379" t="s">
        <v>20337</v>
      </c>
      <c r="V10379" t="s">
        <v>20392</v>
      </c>
      <c r="X10379" t="s">
        <v>21011</v>
      </c>
      <c r="Y10379">
        <v>52</v>
      </c>
      <c r="AA10379">
        <v>1235</v>
      </c>
      <c r="AB10379">
        <v>72.900000000000006</v>
      </c>
      <c r="AK10379">
        <v>2</v>
      </c>
      <c r="AL10379">
        <v>2</v>
      </c>
      <c r="AM10379" t="s">
        <v>21406</v>
      </c>
      <c r="AO10379">
        <v>73</v>
      </c>
      <c r="AP10379">
        <v>4</v>
      </c>
    </row>
    <row r="10380" spans="8:42" x14ac:dyDescent="0.25">
      <c r="H10380">
        <v>1</v>
      </c>
      <c r="I10380" s="1">
        <v>43885</v>
      </c>
      <c r="J10380" t="s">
        <v>45</v>
      </c>
      <c r="K10380">
        <v>59000</v>
      </c>
      <c r="L10380">
        <v>4</v>
      </c>
      <c r="N10380">
        <v>0</v>
      </c>
      <c r="O10380" t="s">
        <v>65</v>
      </c>
      <c r="P10380">
        <v>2660</v>
      </c>
      <c r="Q10380" t="s">
        <v>6477</v>
      </c>
      <c r="R10380">
        <v>1295</v>
      </c>
      <c r="S10380" t="s">
        <v>15783</v>
      </c>
      <c r="T10380" t="s">
        <v>18484</v>
      </c>
      <c r="U10380" t="s">
        <v>20337</v>
      </c>
      <c r="V10380" t="s">
        <v>20317</v>
      </c>
      <c r="X10380" t="s">
        <v>20979</v>
      </c>
      <c r="Y10380">
        <v>3</v>
      </c>
      <c r="AA10380">
        <v>4</v>
      </c>
      <c r="AB10380">
        <v>18.239999999999998</v>
      </c>
      <c r="AK10380">
        <v>1</v>
      </c>
      <c r="AL10380">
        <v>2</v>
      </c>
      <c r="AM10380" t="s">
        <v>21406</v>
      </c>
      <c r="AO10380">
        <v>23</v>
      </c>
      <c r="AP10380">
        <v>1</v>
      </c>
    </row>
    <row r="10381" spans="8:42" x14ac:dyDescent="0.25">
      <c r="H10381">
        <v>1</v>
      </c>
      <c r="I10381" s="1">
        <v>43843</v>
      </c>
      <c r="J10381" t="s">
        <v>45</v>
      </c>
      <c r="K10381">
        <v>113880</v>
      </c>
      <c r="L10381">
        <v>46</v>
      </c>
      <c r="N10381">
        <v>0</v>
      </c>
      <c r="O10381" t="s">
        <v>65</v>
      </c>
      <c r="P10381">
        <v>418</v>
      </c>
      <c r="Q10381" t="s">
        <v>6478</v>
      </c>
      <c r="R10381">
        <v>1301</v>
      </c>
      <c r="S10381" t="s">
        <v>15797</v>
      </c>
      <c r="T10381" t="s">
        <v>18490</v>
      </c>
      <c r="U10381" t="s">
        <v>20337</v>
      </c>
      <c r="V10381" t="s">
        <v>20554</v>
      </c>
      <c r="X10381" t="s">
        <v>20994</v>
      </c>
      <c r="Y10381">
        <v>344</v>
      </c>
      <c r="AA10381">
        <v>46</v>
      </c>
      <c r="AB10381">
        <v>81.099999999999994</v>
      </c>
      <c r="AK10381">
        <v>2</v>
      </c>
      <c r="AL10381">
        <v>2</v>
      </c>
      <c r="AM10381" t="s">
        <v>21406</v>
      </c>
      <c r="AO10381">
        <v>83</v>
      </c>
      <c r="AP10381">
        <v>4</v>
      </c>
    </row>
    <row r="10382" spans="8:42" x14ac:dyDescent="0.25">
      <c r="H10382">
        <v>1</v>
      </c>
      <c r="I10382" s="1">
        <v>43889</v>
      </c>
      <c r="J10382" t="s">
        <v>45</v>
      </c>
      <c r="K10382">
        <v>55000</v>
      </c>
      <c r="L10382">
        <v>225</v>
      </c>
      <c r="N10382">
        <v>0</v>
      </c>
      <c r="O10382" t="s">
        <v>65</v>
      </c>
      <c r="P10382">
        <v>220</v>
      </c>
      <c r="Q10382" t="s">
        <v>687</v>
      </c>
      <c r="R10382">
        <v>1302</v>
      </c>
      <c r="S10382" t="s">
        <v>15798</v>
      </c>
      <c r="T10382" t="s">
        <v>18491</v>
      </c>
      <c r="U10382" t="s">
        <v>20337</v>
      </c>
      <c r="V10382" t="s">
        <v>20296</v>
      </c>
      <c r="X10382" t="s">
        <v>21147</v>
      </c>
      <c r="Y10382">
        <v>333</v>
      </c>
      <c r="AA10382">
        <v>1</v>
      </c>
      <c r="AB10382">
        <v>39.29</v>
      </c>
      <c r="AK10382">
        <v>1</v>
      </c>
      <c r="AL10382">
        <v>2</v>
      </c>
      <c r="AM10382" t="s">
        <v>21406</v>
      </c>
      <c r="AO10382">
        <v>35</v>
      </c>
      <c r="AP10382">
        <v>1</v>
      </c>
    </row>
    <row r="10383" spans="8:42" x14ac:dyDescent="0.25">
      <c r="H10383">
        <v>1</v>
      </c>
      <c r="I10383" s="1">
        <v>43886</v>
      </c>
      <c r="J10383" t="s">
        <v>45</v>
      </c>
      <c r="K10383">
        <v>125000</v>
      </c>
      <c r="L10383">
        <v>9</v>
      </c>
      <c r="N10383">
        <v>0</v>
      </c>
      <c r="O10383" t="s">
        <v>65</v>
      </c>
      <c r="P10383">
        <v>22</v>
      </c>
      <c r="Q10383" t="s">
        <v>6479</v>
      </c>
      <c r="R10383">
        <v>1290</v>
      </c>
      <c r="S10383" t="s">
        <v>15788</v>
      </c>
      <c r="T10383" t="s">
        <v>18479</v>
      </c>
      <c r="U10383" t="s">
        <v>20337</v>
      </c>
      <c r="V10383" t="s">
        <v>20302</v>
      </c>
      <c r="X10383" t="s">
        <v>20987</v>
      </c>
      <c r="Y10383">
        <v>599</v>
      </c>
      <c r="AA10383">
        <v>10</v>
      </c>
      <c r="AB10383">
        <v>41.81</v>
      </c>
      <c r="AK10383">
        <v>1</v>
      </c>
      <c r="AL10383">
        <v>2</v>
      </c>
      <c r="AM10383" t="s">
        <v>21406</v>
      </c>
      <c r="AO10383">
        <v>48</v>
      </c>
      <c r="AP10383">
        <v>1</v>
      </c>
    </row>
    <row r="10384" spans="8:42" x14ac:dyDescent="0.25">
      <c r="H10384">
        <v>1</v>
      </c>
      <c r="I10384" s="1">
        <v>43889</v>
      </c>
      <c r="J10384" t="s">
        <v>45</v>
      </c>
      <c r="K10384">
        <v>107430</v>
      </c>
      <c r="L10384">
        <v>10</v>
      </c>
      <c r="N10384">
        <v>0</v>
      </c>
      <c r="O10384" t="s">
        <v>65</v>
      </c>
      <c r="P10384">
        <v>70</v>
      </c>
      <c r="Q10384" t="s">
        <v>3203</v>
      </c>
      <c r="R10384">
        <v>1293</v>
      </c>
      <c r="S10384" t="s">
        <v>15791</v>
      </c>
      <c r="T10384" t="s">
        <v>18482</v>
      </c>
      <c r="U10384" t="s">
        <v>20337</v>
      </c>
      <c r="V10384" t="s">
        <v>20620</v>
      </c>
      <c r="X10384" t="s">
        <v>20974</v>
      </c>
      <c r="Y10384">
        <v>36</v>
      </c>
      <c r="AA10384">
        <v>10</v>
      </c>
      <c r="AB10384">
        <v>42.66</v>
      </c>
      <c r="AK10384">
        <v>1</v>
      </c>
      <c r="AL10384">
        <v>2</v>
      </c>
      <c r="AM10384" t="s">
        <v>21406</v>
      </c>
      <c r="AO10384">
        <v>43</v>
      </c>
      <c r="AP10384">
        <v>2</v>
      </c>
    </row>
    <row r="10385" spans="8:42" x14ac:dyDescent="0.25">
      <c r="H10385">
        <v>1</v>
      </c>
      <c r="I10385" s="1">
        <v>43873</v>
      </c>
      <c r="J10385" t="s">
        <v>45</v>
      </c>
      <c r="K10385">
        <v>96000</v>
      </c>
      <c r="L10385">
        <v>44</v>
      </c>
      <c r="N10385">
        <v>0</v>
      </c>
      <c r="O10385" t="s">
        <v>65</v>
      </c>
      <c r="P10385">
        <v>418</v>
      </c>
      <c r="Q10385" t="s">
        <v>6478</v>
      </c>
      <c r="R10385">
        <v>1301</v>
      </c>
      <c r="S10385" t="s">
        <v>15797</v>
      </c>
      <c r="T10385" t="s">
        <v>18490</v>
      </c>
      <c r="U10385" t="s">
        <v>20337</v>
      </c>
      <c r="V10385" t="s">
        <v>20554</v>
      </c>
      <c r="X10385" t="s">
        <v>20994</v>
      </c>
      <c r="Y10385">
        <v>344</v>
      </c>
      <c r="AA10385">
        <v>26</v>
      </c>
      <c r="AB10385">
        <v>32.4</v>
      </c>
      <c r="AK10385">
        <v>2</v>
      </c>
      <c r="AL10385">
        <v>2</v>
      </c>
      <c r="AM10385" t="s">
        <v>21406</v>
      </c>
      <c r="AO10385">
        <v>38</v>
      </c>
      <c r="AP10385">
        <v>1</v>
      </c>
    </row>
    <row r="10386" spans="8:42" x14ac:dyDescent="0.25">
      <c r="H10386">
        <v>1</v>
      </c>
      <c r="I10386" s="1">
        <v>43889</v>
      </c>
      <c r="J10386" t="s">
        <v>45</v>
      </c>
      <c r="K10386">
        <v>149500</v>
      </c>
      <c r="L10386">
        <v>30</v>
      </c>
      <c r="N10386">
        <v>0</v>
      </c>
      <c r="O10386" t="s">
        <v>65</v>
      </c>
      <c r="P10386">
        <v>1820</v>
      </c>
      <c r="Q10386" t="s">
        <v>6480</v>
      </c>
      <c r="R10386">
        <v>1300</v>
      </c>
      <c r="S10386" t="s">
        <v>15796</v>
      </c>
      <c r="T10386" t="s">
        <v>18489</v>
      </c>
      <c r="U10386" t="s">
        <v>20337</v>
      </c>
      <c r="V10386" t="s">
        <v>20485</v>
      </c>
      <c r="X10386" t="s">
        <v>21166</v>
      </c>
      <c r="Y10386">
        <v>410</v>
      </c>
      <c r="AA10386">
        <v>2</v>
      </c>
      <c r="AB10386">
        <v>46.56</v>
      </c>
      <c r="AK10386">
        <v>1</v>
      </c>
      <c r="AL10386">
        <v>2</v>
      </c>
      <c r="AM10386" t="s">
        <v>21406</v>
      </c>
      <c r="AO10386">
        <v>47</v>
      </c>
      <c r="AP10386">
        <v>2</v>
      </c>
    </row>
    <row r="10387" spans="8:42" x14ac:dyDescent="0.25">
      <c r="H10387">
        <v>1</v>
      </c>
      <c r="I10387" s="1">
        <v>43881</v>
      </c>
      <c r="J10387" t="s">
        <v>45</v>
      </c>
      <c r="K10387">
        <v>187600</v>
      </c>
      <c r="L10387">
        <v>15</v>
      </c>
      <c r="M10387" t="s">
        <v>52</v>
      </c>
      <c r="N10387">
        <v>0</v>
      </c>
      <c r="O10387" t="s">
        <v>65</v>
      </c>
      <c r="P10387">
        <v>1225</v>
      </c>
      <c r="Q10387" t="s">
        <v>6481</v>
      </c>
      <c r="R10387">
        <v>1287</v>
      </c>
      <c r="S10387" t="s">
        <v>15786</v>
      </c>
      <c r="T10387" t="s">
        <v>18476</v>
      </c>
      <c r="U10387" t="s">
        <v>20337</v>
      </c>
      <c r="V10387" t="s">
        <v>20501</v>
      </c>
      <c r="X10387" t="s">
        <v>66</v>
      </c>
      <c r="Y10387">
        <v>26</v>
      </c>
      <c r="AA10387">
        <v>37</v>
      </c>
      <c r="AB10387">
        <v>85.9</v>
      </c>
      <c r="AK10387">
        <v>1</v>
      </c>
      <c r="AL10387">
        <v>2</v>
      </c>
      <c r="AM10387" t="s">
        <v>21406</v>
      </c>
      <c r="AO10387">
        <v>85</v>
      </c>
      <c r="AP10387">
        <v>5</v>
      </c>
    </row>
    <row r="10388" spans="8:42" x14ac:dyDescent="0.25">
      <c r="H10388">
        <v>1</v>
      </c>
      <c r="I10388" s="1">
        <v>43882</v>
      </c>
      <c r="J10388" t="s">
        <v>45</v>
      </c>
      <c r="K10388">
        <v>110000</v>
      </c>
      <c r="L10388">
        <v>26</v>
      </c>
      <c r="N10388">
        <v>0</v>
      </c>
      <c r="O10388" t="s">
        <v>65</v>
      </c>
      <c r="P10388">
        <v>111</v>
      </c>
      <c r="Q10388" t="s">
        <v>6482</v>
      </c>
      <c r="R10388">
        <v>1303</v>
      </c>
      <c r="S10388" t="s">
        <v>15795</v>
      </c>
      <c r="T10388" t="s">
        <v>18492</v>
      </c>
      <c r="U10388" t="s">
        <v>20337</v>
      </c>
      <c r="V10388" t="s">
        <v>20377</v>
      </c>
      <c r="X10388" t="s">
        <v>20988</v>
      </c>
      <c r="Y10388">
        <v>749</v>
      </c>
      <c r="AA10388">
        <v>2</v>
      </c>
      <c r="AB10388">
        <v>48.7</v>
      </c>
      <c r="AK10388">
        <v>1</v>
      </c>
      <c r="AL10388">
        <v>2</v>
      </c>
      <c r="AM10388" t="s">
        <v>21406</v>
      </c>
      <c r="AO10388">
        <v>48</v>
      </c>
      <c r="AP10388">
        <v>2</v>
      </c>
    </row>
    <row r="10389" spans="8:42" x14ac:dyDescent="0.25">
      <c r="H10389">
        <v>1</v>
      </c>
      <c r="I10389" s="1">
        <v>43879</v>
      </c>
      <c r="J10389" t="s">
        <v>45</v>
      </c>
      <c r="K10389">
        <v>135750</v>
      </c>
      <c r="L10389">
        <v>109</v>
      </c>
      <c r="N10389">
        <v>1</v>
      </c>
      <c r="O10389" t="s">
        <v>66</v>
      </c>
      <c r="P10389">
        <v>677</v>
      </c>
      <c r="Q10389" t="s">
        <v>6483</v>
      </c>
      <c r="R10389">
        <v>1300</v>
      </c>
      <c r="S10389" t="s">
        <v>15796</v>
      </c>
      <c r="T10389" t="s">
        <v>18489</v>
      </c>
      <c r="U10389" t="s">
        <v>20337</v>
      </c>
      <c r="V10389" t="s">
        <v>20485</v>
      </c>
      <c r="X10389" t="s">
        <v>21119</v>
      </c>
      <c r="Y10389">
        <v>70</v>
      </c>
      <c r="AA10389">
        <v>104</v>
      </c>
      <c r="AB10389">
        <v>47.34</v>
      </c>
      <c r="AK10389">
        <v>2</v>
      </c>
      <c r="AL10389">
        <v>2</v>
      </c>
      <c r="AM10389" t="s">
        <v>21406</v>
      </c>
      <c r="AO10389">
        <v>58</v>
      </c>
      <c r="AP10389">
        <v>2</v>
      </c>
    </row>
    <row r="10390" spans="8:42" x14ac:dyDescent="0.25">
      <c r="H10390">
        <v>1</v>
      </c>
      <c r="I10390" s="1">
        <v>43892</v>
      </c>
      <c r="J10390" t="s">
        <v>45</v>
      </c>
      <c r="K10390">
        <v>117000</v>
      </c>
      <c r="L10390">
        <v>1</v>
      </c>
      <c r="M10390" t="s">
        <v>47</v>
      </c>
      <c r="N10390">
        <v>12</v>
      </c>
      <c r="O10390" t="s">
        <v>76</v>
      </c>
      <c r="P10390">
        <v>1181</v>
      </c>
      <c r="Q10390" t="s">
        <v>6484</v>
      </c>
      <c r="R10390">
        <v>1304</v>
      </c>
      <c r="S10390" t="s">
        <v>15799</v>
      </c>
      <c r="T10390" t="s">
        <v>18493</v>
      </c>
      <c r="U10390" t="s">
        <v>20337</v>
      </c>
      <c r="V10390" t="s">
        <v>20336</v>
      </c>
      <c r="X10390" t="s">
        <v>21049</v>
      </c>
      <c r="Y10390">
        <v>180</v>
      </c>
      <c r="AA10390">
        <v>3</v>
      </c>
      <c r="AB10390">
        <v>46.2</v>
      </c>
      <c r="AK10390">
        <v>1</v>
      </c>
      <c r="AL10390">
        <v>1</v>
      </c>
      <c r="AM10390" t="s">
        <v>21407</v>
      </c>
      <c r="AO10390">
        <v>48</v>
      </c>
      <c r="AP10390">
        <v>1</v>
      </c>
    </row>
    <row r="10391" spans="8:42" x14ac:dyDescent="0.25">
      <c r="H10391">
        <v>1</v>
      </c>
      <c r="I10391" s="1">
        <v>43896</v>
      </c>
      <c r="J10391" t="s">
        <v>45</v>
      </c>
      <c r="K10391">
        <v>80000</v>
      </c>
      <c r="L10391">
        <v>10</v>
      </c>
      <c r="N10391">
        <v>0</v>
      </c>
      <c r="O10391" t="s">
        <v>65</v>
      </c>
      <c r="P10391">
        <v>440</v>
      </c>
      <c r="Q10391" t="s">
        <v>2988</v>
      </c>
      <c r="R10391">
        <v>1305</v>
      </c>
      <c r="S10391" t="s">
        <v>15800</v>
      </c>
      <c r="T10391" t="s">
        <v>18494</v>
      </c>
      <c r="U10391" t="s">
        <v>20337</v>
      </c>
      <c r="V10391" t="s">
        <v>20657</v>
      </c>
      <c r="X10391" t="s">
        <v>20977</v>
      </c>
      <c r="Y10391">
        <v>8</v>
      </c>
      <c r="AA10391">
        <v>2</v>
      </c>
      <c r="AB10391">
        <v>35.159999999999997</v>
      </c>
      <c r="AK10391">
        <v>1</v>
      </c>
      <c r="AL10391">
        <v>2</v>
      </c>
      <c r="AM10391" t="s">
        <v>21406</v>
      </c>
      <c r="AO10391">
        <v>32</v>
      </c>
      <c r="AP10391">
        <v>2</v>
      </c>
    </row>
    <row r="10392" spans="8:42" x14ac:dyDescent="0.25">
      <c r="H10392">
        <v>1</v>
      </c>
      <c r="I10392" s="1">
        <v>43900</v>
      </c>
      <c r="J10392" t="s">
        <v>45</v>
      </c>
      <c r="K10392">
        <v>135000</v>
      </c>
      <c r="L10392">
        <v>10</v>
      </c>
      <c r="N10392">
        <v>0</v>
      </c>
      <c r="O10392" t="s">
        <v>65</v>
      </c>
      <c r="P10392">
        <v>2289</v>
      </c>
      <c r="Q10392" t="s">
        <v>6485</v>
      </c>
      <c r="R10392">
        <v>1287</v>
      </c>
      <c r="S10392" t="s">
        <v>15786</v>
      </c>
      <c r="T10392" t="s">
        <v>18476</v>
      </c>
      <c r="U10392" t="s">
        <v>20337</v>
      </c>
      <c r="V10392" t="s">
        <v>20501</v>
      </c>
      <c r="X10392" t="s">
        <v>21149</v>
      </c>
      <c r="Y10392">
        <v>331</v>
      </c>
      <c r="AA10392">
        <v>13</v>
      </c>
      <c r="AB10392">
        <v>42.72</v>
      </c>
      <c r="AK10392">
        <v>1</v>
      </c>
      <c r="AL10392">
        <v>2</v>
      </c>
      <c r="AM10392" t="s">
        <v>21406</v>
      </c>
      <c r="AO10392">
        <v>42</v>
      </c>
      <c r="AP10392">
        <v>2</v>
      </c>
    </row>
    <row r="10393" spans="8:42" x14ac:dyDescent="0.25">
      <c r="H10393">
        <v>1</v>
      </c>
      <c r="I10393" s="1">
        <v>43899</v>
      </c>
      <c r="J10393" t="s">
        <v>45</v>
      </c>
      <c r="K10393">
        <v>98762.59</v>
      </c>
      <c r="L10393">
        <v>3</v>
      </c>
      <c r="N10393">
        <v>66</v>
      </c>
      <c r="O10393" t="s">
        <v>129</v>
      </c>
      <c r="P10393">
        <v>155</v>
      </c>
      <c r="Q10393" t="s">
        <v>6486</v>
      </c>
      <c r="R10393">
        <v>1305</v>
      </c>
      <c r="S10393" t="s">
        <v>15800</v>
      </c>
      <c r="T10393" t="s">
        <v>18494</v>
      </c>
      <c r="U10393" t="s">
        <v>20337</v>
      </c>
      <c r="V10393" t="s">
        <v>20657</v>
      </c>
      <c r="X10393" t="s">
        <v>21301</v>
      </c>
      <c r="Y10393">
        <v>1338</v>
      </c>
      <c r="AA10393">
        <v>22</v>
      </c>
      <c r="AB10393">
        <v>45.43</v>
      </c>
      <c r="AK10393">
        <v>1</v>
      </c>
      <c r="AL10393">
        <v>2</v>
      </c>
      <c r="AM10393" t="s">
        <v>21406</v>
      </c>
      <c r="AO10393">
        <v>42</v>
      </c>
      <c r="AP10393">
        <v>2</v>
      </c>
    </row>
    <row r="10394" spans="8:42" x14ac:dyDescent="0.25">
      <c r="H10394">
        <v>1</v>
      </c>
      <c r="I10394" s="1">
        <v>43899</v>
      </c>
      <c r="J10394" t="s">
        <v>45</v>
      </c>
      <c r="K10394">
        <v>88000</v>
      </c>
      <c r="L10394">
        <v>34</v>
      </c>
      <c r="N10394">
        <v>0</v>
      </c>
      <c r="O10394" t="s">
        <v>65</v>
      </c>
      <c r="P10394">
        <v>500</v>
      </c>
      <c r="Q10394" t="s">
        <v>2160</v>
      </c>
      <c r="R10394">
        <v>1287</v>
      </c>
      <c r="S10394" t="s">
        <v>15786</v>
      </c>
      <c r="T10394" t="s">
        <v>18476</v>
      </c>
      <c r="U10394" t="s">
        <v>20337</v>
      </c>
      <c r="V10394" t="s">
        <v>20501</v>
      </c>
      <c r="X10394" t="s">
        <v>20990</v>
      </c>
      <c r="Y10394">
        <v>406</v>
      </c>
      <c r="AA10394">
        <v>17</v>
      </c>
      <c r="AB10394">
        <v>34</v>
      </c>
      <c r="AK10394">
        <v>1</v>
      </c>
      <c r="AL10394">
        <v>2</v>
      </c>
      <c r="AM10394" t="s">
        <v>21406</v>
      </c>
      <c r="AO10394">
        <v>34</v>
      </c>
      <c r="AP10394">
        <v>2</v>
      </c>
    </row>
    <row r="10395" spans="8:42" x14ac:dyDescent="0.25">
      <c r="H10395">
        <v>1</v>
      </c>
      <c r="I10395" s="1">
        <v>43892</v>
      </c>
      <c r="J10395" t="s">
        <v>45</v>
      </c>
      <c r="K10395">
        <v>199000</v>
      </c>
      <c r="L10395">
        <v>10</v>
      </c>
      <c r="N10395">
        <v>0</v>
      </c>
      <c r="O10395" t="s">
        <v>65</v>
      </c>
      <c r="P10395">
        <v>1250</v>
      </c>
      <c r="Q10395" t="s">
        <v>6487</v>
      </c>
      <c r="R10395">
        <v>1286</v>
      </c>
      <c r="S10395" t="s">
        <v>15785</v>
      </c>
      <c r="T10395" t="s">
        <v>18475</v>
      </c>
      <c r="U10395" t="s">
        <v>20337</v>
      </c>
      <c r="V10395" t="s">
        <v>20392</v>
      </c>
      <c r="X10395" t="s">
        <v>21001</v>
      </c>
      <c r="Y10395">
        <v>580</v>
      </c>
      <c r="AA10395">
        <v>8</v>
      </c>
      <c r="AB10395">
        <v>67.55</v>
      </c>
      <c r="AK10395">
        <v>1</v>
      </c>
      <c r="AL10395">
        <v>2</v>
      </c>
      <c r="AM10395" t="s">
        <v>21406</v>
      </c>
      <c r="AO10395">
        <v>67</v>
      </c>
      <c r="AP10395">
        <v>3</v>
      </c>
    </row>
    <row r="10396" spans="8:42" x14ac:dyDescent="0.25">
      <c r="H10396">
        <v>1</v>
      </c>
      <c r="I10396" s="1">
        <v>43902</v>
      </c>
      <c r="J10396" t="s">
        <v>45</v>
      </c>
      <c r="K10396">
        <v>135459</v>
      </c>
      <c r="L10396">
        <v>40</v>
      </c>
      <c r="N10396">
        <v>0</v>
      </c>
      <c r="O10396" t="s">
        <v>65</v>
      </c>
      <c r="P10396">
        <v>418</v>
      </c>
      <c r="Q10396" t="s">
        <v>6478</v>
      </c>
      <c r="R10396">
        <v>1301</v>
      </c>
      <c r="S10396" t="s">
        <v>15797</v>
      </c>
      <c r="T10396" t="s">
        <v>18490</v>
      </c>
      <c r="U10396" t="s">
        <v>20337</v>
      </c>
      <c r="V10396" t="s">
        <v>20554</v>
      </c>
      <c r="X10396" t="s">
        <v>20994</v>
      </c>
      <c r="Y10396">
        <v>344</v>
      </c>
      <c r="AA10396">
        <v>4</v>
      </c>
      <c r="AB10396">
        <v>90.6</v>
      </c>
      <c r="AK10396">
        <v>2</v>
      </c>
      <c r="AL10396">
        <v>2</v>
      </c>
      <c r="AM10396" t="s">
        <v>21406</v>
      </c>
      <c r="AO10396">
        <v>92</v>
      </c>
      <c r="AP10396">
        <v>5</v>
      </c>
    </row>
    <row r="10397" spans="8:42" x14ac:dyDescent="0.25">
      <c r="H10397">
        <v>1</v>
      </c>
      <c r="I10397" s="1">
        <v>43901</v>
      </c>
      <c r="J10397" t="s">
        <v>45</v>
      </c>
      <c r="K10397">
        <v>118710</v>
      </c>
      <c r="L10397">
        <v>7</v>
      </c>
      <c r="M10397" t="s">
        <v>53</v>
      </c>
      <c r="N10397">
        <v>0</v>
      </c>
      <c r="O10397" t="s">
        <v>65</v>
      </c>
      <c r="P10397">
        <v>1149</v>
      </c>
      <c r="Q10397" t="s">
        <v>6488</v>
      </c>
      <c r="R10397">
        <v>1301</v>
      </c>
      <c r="S10397" t="s">
        <v>15797</v>
      </c>
      <c r="T10397" t="s">
        <v>18490</v>
      </c>
      <c r="U10397" t="s">
        <v>20337</v>
      </c>
      <c r="V10397" t="s">
        <v>20554</v>
      </c>
      <c r="X10397" t="s">
        <v>20969</v>
      </c>
      <c r="Y10397">
        <v>116</v>
      </c>
      <c r="AA10397">
        <v>114</v>
      </c>
      <c r="AB10397">
        <v>44.2</v>
      </c>
      <c r="AK10397">
        <v>1</v>
      </c>
      <c r="AL10397">
        <v>2</v>
      </c>
      <c r="AM10397" t="s">
        <v>21406</v>
      </c>
      <c r="AO10397">
        <v>44</v>
      </c>
      <c r="AP10397">
        <v>2</v>
      </c>
    </row>
    <row r="10398" spans="8:42" x14ac:dyDescent="0.25">
      <c r="H10398">
        <v>1</v>
      </c>
      <c r="I10398" s="1">
        <v>43874</v>
      </c>
      <c r="J10398" t="s">
        <v>45</v>
      </c>
      <c r="K10398">
        <v>134375</v>
      </c>
      <c r="L10398">
        <v>22</v>
      </c>
      <c r="N10398">
        <v>15</v>
      </c>
      <c r="O10398" t="s">
        <v>79</v>
      </c>
      <c r="P10398">
        <v>2025</v>
      </c>
      <c r="Q10398" t="s">
        <v>732</v>
      </c>
      <c r="R10398">
        <v>1295</v>
      </c>
      <c r="S10398" t="s">
        <v>15783</v>
      </c>
      <c r="T10398" t="s">
        <v>18484</v>
      </c>
      <c r="U10398" t="s">
        <v>20337</v>
      </c>
      <c r="V10398" t="s">
        <v>20317</v>
      </c>
      <c r="X10398" t="s">
        <v>20992</v>
      </c>
      <c r="Y10398">
        <v>194</v>
      </c>
      <c r="AA10398">
        <v>170</v>
      </c>
      <c r="AB10398">
        <v>38.909999999999997</v>
      </c>
      <c r="AK10398">
        <v>2</v>
      </c>
      <c r="AL10398">
        <v>2</v>
      </c>
      <c r="AM10398" t="s">
        <v>21406</v>
      </c>
      <c r="AO10398">
        <v>38</v>
      </c>
      <c r="AP10398">
        <v>2</v>
      </c>
    </row>
    <row r="10399" spans="8:42" x14ac:dyDescent="0.25">
      <c r="H10399">
        <v>1</v>
      </c>
      <c r="I10399" s="1">
        <v>43896</v>
      </c>
      <c r="J10399" t="s">
        <v>45</v>
      </c>
      <c r="K10399">
        <v>253500</v>
      </c>
      <c r="L10399">
        <v>25</v>
      </c>
      <c r="N10399">
        <v>0</v>
      </c>
      <c r="O10399" t="s">
        <v>65</v>
      </c>
      <c r="P10399">
        <v>2342</v>
      </c>
      <c r="Q10399" t="s">
        <v>6489</v>
      </c>
      <c r="R10399">
        <v>1286</v>
      </c>
      <c r="S10399" t="s">
        <v>15785</v>
      </c>
      <c r="T10399" t="s">
        <v>18475</v>
      </c>
      <c r="U10399" t="s">
        <v>20337</v>
      </c>
      <c r="V10399" t="s">
        <v>20392</v>
      </c>
      <c r="X10399" t="s">
        <v>21013</v>
      </c>
      <c r="Y10399">
        <v>771</v>
      </c>
      <c r="AA10399">
        <v>1</v>
      </c>
      <c r="AB10399">
        <v>66</v>
      </c>
      <c r="AK10399">
        <v>1</v>
      </c>
      <c r="AL10399">
        <v>1</v>
      </c>
      <c r="AM10399" t="s">
        <v>21407</v>
      </c>
      <c r="AO10399">
        <v>65</v>
      </c>
      <c r="AP10399">
        <v>3</v>
      </c>
    </row>
    <row r="10400" spans="8:42" x14ac:dyDescent="0.25">
      <c r="H10400">
        <v>1</v>
      </c>
      <c r="I10400" s="1">
        <v>43896</v>
      </c>
      <c r="J10400" t="s">
        <v>45</v>
      </c>
      <c r="K10400">
        <v>197070</v>
      </c>
      <c r="L10400">
        <v>1</v>
      </c>
      <c r="N10400">
        <v>0</v>
      </c>
      <c r="O10400" t="s">
        <v>65</v>
      </c>
      <c r="P10400">
        <v>345</v>
      </c>
      <c r="Q10400" t="s">
        <v>6490</v>
      </c>
      <c r="R10400">
        <v>1286</v>
      </c>
      <c r="S10400" t="s">
        <v>15785</v>
      </c>
      <c r="T10400" t="s">
        <v>18475</v>
      </c>
      <c r="U10400" t="s">
        <v>20337</v>
      </c>
      <c r="V10400" t="s">
        <v>20392</v>
      </c>
      <c r="X10400" t="s">
        <v>21115</v>
      </c>
      <c r="Y10400">
        <v>43</v>
      </c>
      <c r="AA10400">
        <v>44</v>
      </c>
      <c r="AB10400">
        <v>73.62</v>
      </c>
      <c r="AK10400">
        <v>2</v>
      </c>
      <c r="AL10400">
        <v>2</v>
      </c>
      <c r="AM10400" t="s">
        <v>21406</v>
      </c>
      <c r="AO10400">
        <v>80</v>
      </c>
      <c r="AP10400">
        <v>4</v>
      </c>
    </row>
    <row r="10401" spans="8:42" x14ac:dyDescent="0.25">
      <c r="H10401">
        <v>1</v>
      </c>
      <c r="I10401" s="1">
        <v>43914</v>
      </c>
      <c r="J10401" t="s">
        <v>45</v>
      </c>
      <c r="K10401">
        <v>134500</v>
      </c>
      <c r="L10401">
        <v>11</v>
      </c>
      <c r="N10401">
        <v>0</v>
      </c>
      <c r="O10401" t="s">
        <v>65</v>
      </c>
      <c r="P10401">
        <v>65</v>
      </c>
      <c r="Q10401" t="s">
        <v>5152</v>
      </c>
      <c r="R10401">
        <v>1306</v>
      </c>
      <c r="S10401" t="s">
        <v>15801</v>
      </c>
      <c r="T10401" t="s">
        <v>18495</v>
      </c>
      <c r="U10401" t="s">
        <v>20337</v>
      </c>
      <c r="V10401" t="s">
        <v>20310</v>
      </c>
      <c r="X10401" t="s">
        <v>20977</v>
      </c>
      <c r="Y10401">
        <v>556</v>
      </c>
      <c r="AA10401">
        <v>30</v>
      </c>
      <c r="AB10401">
        <v>58.4</v>
      </c>
      <c r="AK10401">
        <v>1</v>
      </c>
      <c r="AL10401">
        <v>2</v>
      </c>
      <c r="AM10401" t="s">
        <v>21406</v>
      </c>
      <c r="AO10401">
        <v>58</v>
      </c>
      <c r="AP10401">
        <v>3</v>
      </c>
    </row>
    <row r="10402" spans="8:42" x14ac:dyDescent="0.25">
      <c r="H10402">
        <v>1</v>
      </c>
      <c r="I10402" s="1">
        <v>43903</v>
      </c>
      <c r="J10402" t="s">
        <v>45</v>
      </c>
      <c r="K10402">
        <v>144600</v>
      </c>
      <c r="L10402">
        <v>17</v>
      </c>
      <c r="N10402">
        <v>0</v>
      </c>
      <c r="O10402" t="s">
        <v>65</v>
      </c>
      <c r="P10402">
        <v>90</v>
      </c>
      <c r="Q10402" t="s">
        <v>5162</v>
      </c>
      <c r="R10402">
        <v>1284</v>
      </c>
      <c r="S10402" t="s">
        <v>15783</v>
      </c>
      <c r="T10402" t="s">
        <v>18473</v>
      </c>
      <c r="U10402" t="s">
        <v>20337</v>
      </c>
      <c r="V10402" t="s">
        <v>20403</v>
      </c>
      <c r="X10402" t="s">
        <v>21041</v>
      </c>
      <c r="Y10402">
        <v>22</v>
      </c>
      <c r="AA10402">
        <v>52</v>
      </c>
      <c r="AB10402">
        <v>48.18</v>
      </c>
      <c r="AK10402">
        <v>1</v>
      </c>
      <c r="AL10402">
        <v>2</v>
      </c>
      <c r="AM10402" t="s">
        <v>21406</v>
      </c>
      <c r="AO10402">
        <v>48</v>
      </c>
      <c r="AP10402">
        <v>2</v>
      </c>
    </row>
    <row r="10403" spans="8:42" x14ac:dyDescent="0.25">
      <c r="H10403">
        <v>1</v>
      </c>
      <c r="I10403" s="1">
        <v>43931</v>
      </c>
      <c r="J10403" t="s">
        <v>45</v>
      </c>
      <c r="K10403">
        <v>102500</v>
      </c>
      <c r="L10403">
        <v>32</v>
      </c>
      <c r="N10403">
        <v>0</v>
      </c>
      <c r="O10403" t="s">
        <v>65</v>
      </c>
      <c r="P10403">
        <v>160</v>
      </c>
      <c r="Q10403" t="s">
        <v>806</v>
      </c>
      <c r="R10403">
        <v>1286</v>
      </c>
      <c r="S10403" t="s">
        <v>15785</v>
      </c>
      <c r="T10403" t="s">
        <v>18475</v>
      </c>
      <c r="U10403" t="s">
        <v>20337</v>
      </c>
      <c r="V10403" t="s">
        <v>20392</v>
      </c>
      <c r="X10403" t="s">
        <v>21088</v>
      </c>
      <c r="Y10403">
        <v>172</v>
      </c>
      <c r="AA10403">
        <v>4</v>
      </c>
      <c r="AB10403">
        <v>165.29</v>
      </c>
      <c r="AK10403">
        <v>1</v>
      </c>
      <c r="AL10403">
        <v>1</v>
      </c>
      <c r="AM10403" t="s">
        <v>21407</v>
      </c>
      <c r="AO10403">
        <v>126</v>
      </c>
      <c r="AP10403">
        <v>6</v>
      </c>
    </row>
    <row r="10404" spans="8:42" x14ac:dyDescent="0.25">
      <c r="H10404">
        <v>1</v>
      </c>
      <c r="I10404" s="1">
        <v>43886</v>
      </c>
      <c r="J10404" t="s">
        <v>45</v>
      </c>
      <c r="K10404">
        <v>106000</v>
      </c>
      <c r="L10404">
        <v>2</v>
      </c>
      <c r="N10404">
        <v>0</v>
      </c>
      <c r="O10404" t="s">
        <v>65</v>
      </c>
      <c r="P10404">
        <v>220</v>
      </c>
      <c r="Q10404" t="s">
        <v>5162</v>
      </c>
      <c r="R10404">
        <v>1307</v>
      </c>
      <c r="S10404" t="s">
        <v>15802</v>
      </c>
      <c r="T10404" t="s">
        <v>18496</v>
      </c>
      <c r="U10404" t="s">
        <v>20337</v>
      </c>
      <c r="V10404" t="s">
        <v>20507</v>
      </c>
      <c r="X10404" t="s">
        <v>20971</v>
      </c>
      <c r="Y10404">
        <v>817</v>
      </c>
      <c r="AA10404">
        <v>5</v>
      </c>
      <c r="AB10404">
        <v>35</v>
      </c>
      <c r="AK10404">
        <v>1</v>
      </c>
      <c r="AL10404">
        <v>1</v>
      </c>
      <c r="AM10404" t="s">
        <v>21407</v>
      </c>
      <c r="AO10404">
        <v>35</v>
      </c>
      <c r="AP10404">
        <v>2</v>
      </c>
    </row>
    <row r="10405" spans="8:42" x14ac:dyDescent="0.25">
      <c r="H10405">
        <v>1</v>
      </c>
      <c r="I10405" s="1">
        <v>43938</v>
      </c>
      <c r="J10405" t="s">
        <v>45</v>
      </c>
      <c r="K10405">
        <v>111700</v>
      </c>
      <c r="L10405">
        <v>4</v>
      </c>
      <c r="N10405">
        <v>2</v>
      </c>
      <c r="O10405" t="s">
        <v>67</v>
      </c>
      <c r="P10405">
        <v>1480</v>
      </c>
      <c r="Q10405" t="s">
        <v>5980</v>
      </c>
      <c r="R10405">
        <v>1286</v>
      </c>
      <c r="S10405" t="s">
        <v>15785</v>
      </c>
      <c r="T10405" t="s">
        <v>18475</v>
      </c>
      <c r="U10405" t="s">
        <v>20337</v>
      </c>
      <c r="V10405" t="s">
        <v>20392</v>
      </c>
      <c r="X10405" t="s">
        <v>21011</v>
      </c>
      <c r="Y10405">
        <v>28</v>
      </c>
      <c r="AA10405">
        <v>9</v>
      </c>
      <c r="AB10405">
        <v>82.37</v>
      </c>
      <c r="AK10405">
        <v>1</v>
      </c>
      <c r="AL10405">
        <v>2</v>
      </c>
      <c r="AM10405" t="s">
        <v>21406</v>
      </c>
      <c r="AO10405">
        <v>83</v>
      </c>
      <c r="AP10405">
        <v>5</v>
      </c>
    </row>
    <row r="10406" spans="8:42" x14ac:dyDescent="0.25">
      <c r="H10406">
        <v>1</v>
      </c>
      <c r="I10406" s="1">
        <v>43938</v>
      </c>
      <c r="J10406" t="s">
        <v>45</v>
      </c>
      <c r="K10406">
        <v>149000</v>
      </c>
      <c r="L10406">
        <v>22</v>
      </c>
      <c r="N10406">
        <v>15</v>
      </c>
      <c r="O10406" t="s">
        <v>79</v>
      </c>
      <c r="P10406">
        <v>2025</v>
      </c>
      <c r="Q10406" t="s">
        <v>732</v>
      </c>
      <c r="R10406">
        <v>1295</v>
      </c>
      <c r="S10406" t="s">
        <v>15783</v>
      </c>
      <c r="T10406" t="s">
        <v>18484</v>
      </c>
      <c r="U10406" t="s">
        <v>20337</v>
      </c>
      <c r="V10406" t="s">
        <v>20317</v>
      </c>
      <c r="X10406" t="s">
        <v>20992</v>
      </c>
      <c r="Y10406">
        <v>194</v>
      </c>
      <c r="AA10406">
        <v>202</v>
      </c>
      <c r="AB10406">
        <v>41.88</v>
      </c>
      <c r="AK10406">
        <v>1</v>
      </c>
      <c r="AL10406">
        <v>2</v>
      </c>
      <c r="AM10406" t="s">
        <v>21406</v>
      </c>
      <c r="AO10406">
        <v>41</v>
      </c>
      <c r="AP10406">
        <v>2</v>
      </c>
    </row>
    <row r="10407" spans="8:42" x14ac:dyDescent="0.25">
      <c r="H10407">
        <v>1</v>
      </c>
      <c r="I10407" s="1">
        <v>43938</v>
      </c>
      <c r="J10407" t="s">
        <v>45</v>
      </c>
      <c r="K10407">
        <v>171274.81</v>
      </c>
      <c r="L10407">
        <v>5</v>
      </c>
      <c r="N10407">
        <v>66</v>
      </c>
      <c r="O10407" t="s">
        <v>129</v>
      </c>
      <c r="P10407">
        <v>68</v>
      </c>
      <c r="Q10407" t="s">
        <v>6491</v>
      </c>
      <c r="R10407">
        <v>1305</v>
      </c>
      <c r="S10407" t="s">
        <v>15800</v>
      </c>
      <c r="T10407" t="s">
        <v>18494</v>
      </c>
      <c r="U10407" t="s">
        <v>20337</v>
      </c>
      <c r="V10407" t="s">
        <v>20657</v>
      </c>
      <c r="X10407" t="s">
        <v>21301</v>
      </c>
      <c r="Y10407">
        <v>1338</v>
      </c>
      <c r="AA10407">
        <v>11</v>
      </c>
      <c r="AB10407">
        <v>89.17</v>
      </c>
      <c r="AK10407">
        <v>1</v>
      </c>
      <c r="AL10407">
        <v>1</v>
      </c>
      <c r="AM10407" t="s">
        <v>21407</v>
      </c>
      <c r="AO10407">
        <v>85</v>
      </c>
      <c r="AP10407">
        <v>4</v>
      </c>
    </row>
    <row r="10408" spans="8:42" x14ac:dyDescent="0.25">
      <c r="H10408">
        <v>1</v>
      </c>
      <c r="I10408" s="1">
        <v>43924</v>
      </c>
      <c r="J10408" t="s">
        <v>45</v>
      </c>
      <c r="K10408">
        <v>102300</v>
      </c>
      <c r="L10408">
        <v>5</v>
      </c>
      <c r="N10408">
        <v>0</v>
      </c>
      <c r="O10408" t="s">
        <v>65</v>
      </c>
      <c r="P10408">
        <v>1066</v>
      </c>
      <c r="Q10408" t="s">
        <v>5343</v>
      </c>
      <c r="R10408">
        <v>1286</v>
      </c>
      <c r="S10408" t="s">
        <v>15785</v>
      </c>
      <c r="T10408" t="s">
        <v>18475</v>
      </c>
      <c r="U10408" t="s">
        <v>20337</v>
      </c>
      <c r="V10408" t="s">
        <v>20392</v>
      </c>
      <c r="X10408" t="s">
        <v>21115</v>
      </c>
      <c r="Y10408">
        <v>471</v>
      </c>
      <c r="AA10408">
        <v>148</v>
      </c>
      <c r="AB10408">
        <v>51.82</v>
      </c>
      <c r="AK10408">
        <v>1</v>
      </c>
      <c r="AL10408">
        <v>2</v>
      </c>
      <c r="AM10408" t="s">
        <v>21406</v>
      </c>
      <c r="AO10408">
        <v>52</v>
      </c>
      <c r="AP10408">
        <v>2</v>
      </c>
    </row>
    <row r="10409" spans="8:42" x14ac:dyDescent="0.25">
      <c r="H10409">
        <v>1</v>
      </c>
      <c r="I10409" s="1">
        <v>43948</v>
      </c>
      <c r="J10409" t="s">
        <v>45</v>
      </c>
      <c r="K10409">
        <v>290000</v>
      </c>
      <c r="L10409">
        <v>2</v>
      </c>
      <c r="N10409">
        <v>0</v>
      </c>
      <c r="O10409" t="s">
        <v>65</v>
      </c>
      <c r="P10409">
        <v>2086</v>
      </c>
      <c r="Q10409" t="s">
        <v>6492</v>
      </c>
      <c r="R10409">
        <v>1297</v>
      </c>
      <c r="S10409" t="s">
        <v>15794</v>
      </c>
      <c r="T10409" t="s">
        <v>18486</v>
      </c>
      <c r="U10409" t="s">
        <v>20337</v>
      </c>
      <c r="V10409" t="s">
        <v>20598</v>
      </c>
      <c r="X10409" t="s">
        <v>20977</v>
      </c>
      <c r="Y10409">
        <v>311</v>
      </c>
      <c r="AA10409">
        <v>49</v>
      </c>
      <c r="AB10409">
        <v>88.61</v>
      </c>
      <c r="AK10409">
        <v>1</v>
      </c>
      <c r="AL10409">
        <v>2</v>
      </c>
      <c r="AM10409" t="s">
        <v>21406</v>
      </c>
      <c r="AO10409">
        <v>88</v>
      </c>
      <c r="AP10409">
        <v>4</v>
      </c>
    </row>
    <row r="10410" spans="8:42" x14ac:dyDescent="0.25">
      <c r="H10410">
        <v>1</v>
      </c>
      <c r="I10410" s="1">
        <v>43938</v>
      </c>
      <c r="J10410" t="s">
        <v>45</v>
      </c>
      <c r="K10410">
        <v>155544</v>
      </c>
      <c r="L10410">
        <v>18</v>
      </c>
      <c r="N10410">
        <v>0</v>
      </c>
      <c r="O10410" t="s">
        <v>65</v>
      </c>
      <c r="P10410">
        <v>1250</v>
      </c>
      <c r="Q10410" t="s">
        <v>6487</v>
      </c>
      <c r="R10410">
        <v>1286</v>
      </c>
      <c r="S10410" t="s">
        <v>15785</v>
      </c>
      <c r="T10410" t="s">
        <v>18475</v>
      </c>
      <c r="U10410" t="s">
        <v>20337</v>
      </c>
      <c r="V10410" t="s">
        <v>20392</v>
      </c>
      <c r="X10410" t="s">
        <v>21001</v>
      </c>
      <c r="Y10410">
        <v>671</v>
      </c>
      <c r="AA10410">
        <v>6</v>
      </c>
      <c r="AB10410">
        <v>55.76</v>
      </c>
      <c r="AK10410">
        <v>1</v>
      </c>
      <c r="AL10410">
        <v>2</v>
      </c>
      <c r="AM10410" t="s">
        <v>21406</v>
      </c>
      <c r="AO10410">
        <v>58</v>
      </c>
      <c r="AP10410">
        <v>3</v>
      </c>
    </row>
    <row r="10411" spans="8:42" x14ac:dyDescent="0.25">
      <c r="H10411">
        <v>1</v>
      </c>
      <c r="I10411" s="1">
        <v>43921</v>
      </c>
      <c r="J10411" t="s">
        <v>45</v>
      </c>
      <c r="K10411">
        <v>333000</v>
      </c>
      <c r="L10411">
        <v>11</v>
      </c>
      <c r="N10411">
        <v>0</v>
      </c>
      <c r="O10411" t="s">
        <v>65</v>
      </c>
      <c r="P10411">
        <v>711</v>
      </c>
      <c r="Q10411" t="s">
        <v>6493</v>
      </c>
      <c r="R10411">
        <v>1300</v>
      </c>
      <c r="S10411" t="s">
        <v>15796</v>
      </c>
      <c r="T10411" t="s">
        <v>18489</v>
      </c>
      <c r="U10411" t="s">
        <v>20337</v>
      </c>
      <c r="V10411" t="s">
        <v>20485</v>
      </c>
      <c r="X10411" t="s">
        <v>139</v>
      </c>
      <c r="Y10411">
        <v>277</v>
      </c>
      <c r="AA10411">
        <v>112</v>
      </c>
      <c r="AB10411">
        <v>92.22</v>
      </c>
      <c r="AK10411">
        <v>3</v>
      </c>
      <c r="AL10411">
        <v>1</v>
      </c>
      <c r="AM10411" t="s">
        <v>21407</v>
      </c>
      <c r="AO10411">
        <v>93</v>
      </c>
      <c r="AP10411">
        <v>4</v>
      </c>
    </row>
    <row r="10412" spans="8:42" x14ac:dyDescent="0.25">
      <c r="H10412">
        <v>1</v>
      </c>
      <c r="I10412" s="1">
        <v>43950</v>
      </c>
      <c r="J10412" t="s">
        <v>45</v>
      </c>
      <c r="K10412">
        <v>128500</v>
      </c>
      <c r="L10412">
        <v>21</v>
      </c>
      <c r="M10412" t="s">
        <v>52</v>
      </c>
      <c r="N10412">
        <v>1</v>
      </c>
      <c r="O10412" t="s">
        <v>66</v>
      </c>
      <c r="P10412">
        <v>140</v>
      </c>
      <c r="Q10412" t="s">
        <v>890</v>
      </c>
      <c r="R10412">
        <v>1308</v>
      </c>
      <c r="S10412" t="s">
        <v>15789</v>
      </c>
      <c r="T10412" t="s">
        <v>18497</v>
      </c>
      <c r="U10412" t="s">
        <v>20337</v>
      </c>
      <c r="V10412" t="s">
        <v>20358</v>
      </c>
      <c r="X10412" t="s">
        <v>20966</v>
      </c>
      <c r="Y10412">
        <v>1</v>
      </c>
      <c r="AA10412">
        <v>8</v>
      </c>
      <c r="AB10412">
        <v>69</v>
      </c>
      <c r="AK10412">
        <v>1</v>
      </c>
      <c r="AL10412">
        <v>2</v>
      </c>
      <c r="AM10412" t="s">
        <v>21406</v>
      </c>
      <c r="AO10412">
        <v>69</v>
      </c>
      <c r="AP10412">
        <v>3</v>
      </c>
    </row>
    <row r="10413" spans="8:42" x14ac:dyDescent="0.25">
      <c r="H10413">
        <v>1</v>
      </c>
      <c r="I10413" s="1">
        <v>43948</v>
      </c>
      <c r="J10413" t="s">
        <v>45</v>
      </c>
      <c r="K10413">
        <v>164000</v>
      </c>
      <c r="L10413">
        <v>1</v>
      </c>
      <c r="N10413">
        <v>0</v>
      </c>
      <c r="O10413" t="s">
        <v>65</v>
      </c>
      <c r="P10413">
        <v>3950</v>
      </c>
      <c r="Q10413" t="s">
        <v>6377</v>
      </c>
      <c r="R10413">
        <v>1285</v>
      </c>
      <c r="S10413" t="s">
        <v>15784</v>
      </c>
      <c r="T10413" t="s">
        <v>18474</v>
      </c>
      <c r="U10413" t="s">
        <v>20337</v>
      </c>
      <c r="V10413" t="s">
        <v>20328</v>
      </c>
      <c r="X10413" t="s">
        <v>20977</v>
      </c>
      <c r="Y10413">
        <v>182</v>
      </c>
      <c r="AA10413">
        <v>3</v>
      </c>
      <c r="AB10413">
        <v>48.01</v>
      </c>
      <c r="AK10413">
        <v>1</v>
      </c>
      <c r="AL10413">
        <v>2</v>
      </c>
      <c r="AM10413" t="s">
        <v>21406</v>
      </c>
      <c r="AO10413">
        <v>47</v>
      </c>
      <c r="AP10413">
        <v>2</v>
      </c>
    </row>
    <row r="10414" spans="8:42" x14ac:dyDescent="0.25">
      <c r="H10414">
        <v>1</v>
      </c>
      <c r="I10414" s="1">
        <v>43964</v>
      </c>
      <c r="J10414" t="s">
        <v>45</v>
      </c>
      <c r="K10414">
        <v>80590</v>
      </c>
      <c r="L10414">
        <v>10</v>
      </c>
      <c r="N10414">
        <v>9</v>
      </c>
      <c r="O10414" t="s">
        <v>73</v>
      </c>
      <c r="P10414">
        <v>3008</v>
      </c>
      <c r="Q10414" t="s">
        <v>6494</v>
      </c>
      <c r="R10414">
        <v>1295</v>
      </c>
      <c r="S10414" t="s">
        <v>15783</v>
      </c>
      <c r="T10414" t="s">
        <v>18484</v>
      </c>
      <c r="U10414" t="s">
        <v>20337</v>
      </c>
      <c r="V10414" t="s">
        <v>20317</v>
      </c>
      <c r="X10414" t="s">
        <v>20987</v>
      </c>
      <c r="Y10414">
        <v>36</v>
      </c>
      <c r="AA10414">
        <v>37</v>
      </c>
      <c r="AB10414">
        <v>42.64</v>
      </c>
      <c r="AK10414">
        <v>1</v>
      </c>
      <c r="AL10414">
        <v>2</v>
      </c>
      <c r="AM10414" t="s">
        <v>21406</v>
      </c>
      <c r="AO10414">
        <v>42</v>
      </c>
      <c r="AP10414">
        <v>2</v>
      </c>
    </row>
    <row r="10415" spans="8:42" x14ac:dyDescent="0.25">
      <c r="H10415">
        <v>1</v>
      </c>
      <c r="I10415" s="1">
        <v>43945</v>
      </c>
      <c r="J10415" t="s">
        <v>45</v>
      </c>
      <c r="K10415">
        <v>203900</v>
      </c>
      <c r="L10415">
        <v>16</v>
      </c>
      <c r="N10415">
        <v>0</v>
      </c>
      <c r="O10415" t="s">
        <v>65</v>
      </c>
      <c r="P10415">
        <v>2876</v>
      </c>
      <c r="Q10415" t="s">
        <v>6495</v>
      </c>
      <c r="R10415">
        <v>1286</v>
      </c>
      <c r="S10415" t="s">
        <v>15785</v>
      </c>
      <c r="T10415" t="s">
        <v>18475</v>
      </c>
      <c r="U10415" t="s">
        <v>20337</v>
      </c>
      <c r="V10415" t="s">
        <v>20392</v>
      </c>
      <c r="X10415" t="s">
        <v>21014</v>
      </c>
      <c r="Y10415">
        <v>646</v>
      </c>
      <c r="AA10415">
        <v>12</v>
      </c>
      <c r="AB10415">
        <v>66.489999999999995</v>
      </c>
      <c r="AK10415">
        <v>1</v>
      </c>
      <c r="AL10415">
        <v>1</v>
      </c>
      <c r="AM10415" t="s">
        <v>21407</v>
      </c>
      <c r="AO10415">
        <v>66</v>
      </c>
      <c r="AP10415">
        <v>3</v>
      </c>
    </row>
    <row r="10416" spans="8:42" x14ac:dyDescent="0.25">
      <c r="H10416">
        <v>1</v>
      </c>
      <c r="I10416" s="1">
        <v>43966</v>
      </c>
      <c r="J10416" t="s">
        <v>45</v>
      </c>
      <c r="K10416">
        <v>143500</v>
      </c>
      <c r="L10416">
        <v>3</v>
      </c>
      <c r="N10416">
        <v>0</v>
      </c>
      <c r="O10416" t="s">
        <v>65</v>
      </c>
      <c r="P10416">
        <v>60</v>
      </c>
      <c r="Q10416" t="s">
        <v>6496</v>
      </c>
      <c r="R10416">
        <v>1309</v>
      </c>
      <c r="S10416" t="s">
        <v>15803</v>
      </c>
      <c r="T10416" t="s">
        <v>18498</v>
      </c>
      <c r="U10416" t="s">
        <v>20337</v>
      </c>
      <c r="V10416" t="s">
        <v>20373</v>
      </c>
      <c r="X10416" t="s">
        <v>20987</v>
      </c>
      <c r="Y10416">
        <v>68</v>
      </c>
      <c r="AA10416">
        <v>9</v>
      </c>
      <c r="AB10416">
        <v>38</v>
      </c>
      <c r="AK10416">
        <v>1</v>
      </c>
      <c r="AL10416">
        <v>2</v>
      </c>
      <c r="AM10416" t="s">
        <v>21406</v>
      </c>
      <c r="AO10416">
        <v>38</v>
      </c>
      <c r="AP10416">
        <v>2</v>
      </c>
    </row>
    <row r="10417" spans="8:42" x14ac:dyDescent="0.25">
      <c r="H10417">
        <v>1</v>
      </c>
      <c r="I10417" s="1">
        <v>43951</v>
      </c>
      <c r="J10417" t="s">
        <v>45</v>
      </c>
      <c r="K10417">
        <v>140000</v>
      </c>
      <c r="L10417">
        <v>4</v>
      </c>
      <c r="N10417">
        <v>0</v>
      </c>
      <c r="O10417" t="s">
        <v>65</v>
      </c>
      <c r="P10417">
        <v>1764</v>
      </c>
      <c r="Q10417" t="s">
        <v>6497</v>
      </c>
      <c r="R10417">
        <v>1286</v>
      </c>
      <c r="S10417" t="s">
        <v>15785</v>
      </c>
      <c r="T10417" t="s">
        <v>18475</v>
      </c>
      <c r="U10417" t="s">
        <v>20337</v>
      </c>
      <c r="V10417" t="s">
        <v>20392</v>
      </c>
      <c r="X10417" t="s">
        <v>21013</v>
      </c>
      <c r="Y10417">
        <v>725</v>
      </c>
      <c r="AA10417">
        <v>28</v>
      </c>
      <c r="AB10417">
        <v>48</v>
      </c>
      <c r="AK10417">
        <v>1</v>
      </c>
      <c r="AL10417">
        <v>2</v>
      </c>
      <c r="AM10417" t="s">
        <v>21406</v>
      </c>
      <c r="AO10417">
        <v>50</v>
      </c>
      <c r="AP10417">
        <v>2</v>
      </c>
    </row>
    <row r="10418" spans="8:42" x14ac:dyDescent="0.25">
      <c r="H10418">
        <v>1</v>
      </c>
      <c r="I10418" s="1">
        <v>43966</v>
      </c>
      <c r="J10418" t="s">
        <v>45</v>
      </c>
      <c r="K10418">
        <v>60000</v>
      </c>
      <c r="L10418">
        <v>36</v>
      </c>
      <c r="N10418">
        <v>0</v>
      </c>
      <c r="O10418" t="s">
        <v>65</v>
      </c>
      <c r="P10418">
        <v>1103</v>
      </c>
      <c r="Q10418" t="s">
        <v>6498</v>
      </c>
      <c r="R10418">
        <v>1310</v>
      </c>
      <c r="S10418" t="s">
        <v>15804</v>
      </c>
      <c r="T10418" t="s">
        <v>18499</v>
      </c>
      <c r="U10418" t="s">
        <v>20337</v>
      </c>
      <c r="V10418" t="s">
        <v>20544</v>
      </c>
      <c r="X10418" t="s">
        <v>47</v>
      </c>
      <c r="Y10418">
        <v>1038</v>
      </c>
      <c r="AA10418">
        <v>1</v>
      </c>
      <c r="AB10418">
        <v>78.650000000000006</v>
      </c>
      <c r="AK10418">
        <v>1</v>
      </c>
      <c r="AL10418">
        <v>1</v>
      </c>
      <c r="AM10418" t="s">
        <v>21407</v>
      </c>
      <c r="AO10418">
        <v>78</v>
      </c>
      <c r="AP10418">
        <v>3</v>
      </c>
    </row>
    <row r="10419" spans="8:42" x14ac:dyDescent="0.25">
      <c r="H10419">
        <v>1</v>
      </c>
      <c r="I10419" s="1">
        <v>43962</v>
      </c>
      <c r="J10419" t="s">
        <v>45</v>
      </c>
      <c r="K10419">
        <v>185000</v>
      </c>
      <c r="L10419">
        <v>5</v>
      </c>
      <c r="N10419">
        <v>0</v>
      </c>
      <c r="O10419" t="s">
        <v>65</v>
      </c>
      <c r="P10419">
        <v>60</v>
      </c>
      <c r="Q10419" t="s">
        <v>1439</v>
      </c>
      <c r="R10419">
        <v>1306</v>
      </c>
      <c r="S10419" t="s">
        <v>15801</v>
      </c>
      <c r="T10419" t="s">
        <v>18495</v>
      </c>
      <c r="U10419" t="s">
        <v>20337</v>
      </c>
      <c r="V10419" t="s">
        <v>20310</v>
      </c>
      <c r="X10419" t="s">
        <v>20977</v>
      </c>
      <c r="Y10419">
        <v>257</v>
      </c>
      <c r="AA10419">
        <v>2</v>
      </c>
      <c r="AB10419">
        <v>65.650000000000006</v>
      </c>
      <c r="AK10419">
        <v>1</v>
      </c>
      <c r="AL10419">
        <v>2</v>
      </c>
      <c r="AM10419" t="s">
        <v>21406</v>
      </c>
      <c r="AO10419">
        <v>66</v>
      </c>
      <c r="AP10419">
        <v>3</v>
      </c>
    </row>
    <row r="10420" spans="8:42" x14ac:dyDescent="0.25">
      <c r="H10420">
        <v>1</v>
      </c>
      <c r="I10420" s="1">
        <v>43957</v>
      </c>
      <c r="J10420" t="s">
        <v>45</v>
      </c>
      <c r="K10420">
        <v>135000</v>
      </c>
      <c r="L10420">
        <v>2</v>
      </c>
      <c r="N10420">
        <v>0</v>
      </c>
      <c r="O10420" t="s">
        <v>65</v>
      </c>
      <c r="P10420">
        <v>4213</v>
      </c>
      <c r="Q10420" t="s">
        <v>6499</v>
      </c>
      <c r="R10420">
        <v>1285</v>
      </c>
      <c r="S10420" t="s">
        <v>15784</v>
      </c>
      <c r="T10420" t="s">
        <v>18474</v>
      </c>
      <c r="U10420" t="s">
        <v>20337</v>
      </c>
      <c r="V10420" t="s">
        <v>20328</v>
      </c>
      <c r="X10420" t="s">
        <v>20981</v>
      </c>
      <c r="Y10420">
        <v>718</v>
      </c>
      <c r="AA10420">
        <v>1019</v>
      </c>
      <c r="AB10420">
        <v>45.14</v>
      </c>
      <c r="AK10420">
        <v>1</v>
      </c>
      <c r="AL10420">
        <v>2</v>
      </c>
      <c r="AM10420" t="s">
        <v>21406</v>
      </c>
      <c r="AO10420">
        <v>45</v>
      </c>
      <c r="AP10420">
        <v>2</v>
      </c>
    </row>
    <row r="10421" spans="8:42" x14ac:dyDescent="0.25">
      <c r="H10421">
        <v>1</v>
      </c>
      <c r="I10421" s="1">
        <v>43966</v>
      </c>
      <c r="J10421" t="s">
        <v>45</v>
      </c>
      <c r="K10421">
        <v>104800</v>
      </c>
      <c r="L10421">
        <v>235</v>
      </c>
      <c r="N10421">
        <v>1</v>
      </c>
      <c r="O10421" t="s">
        <v>66</v>
      </c>
      <c r="P10421">
        <v>320</v>
      </c>
      <c r="Q10421" t="s">
        <v>6500</v>
      </c>
      <c r="R10421">
        <v>1302</v>
      </c>
      <c r="S10421" t="s">
        <v>15798</v>
      </c>
      <c r="T10421" t="s">
        <v>18491</v>
      </c>
      <c r="U10421" t="s">
        <v>20337</v>
      </c>
      <c r="V10421" t="s">
        <v>20296</v>
      </c>
      <c r="X10421" t="s">
        <v>21146</v>
      </c>
      <c r="Y10421">
        <v>1336</v>
      </c>
      <c r="AA10421">
        <v>50</v>
      </c>
      <c r="AB10421">
        <v>55.04</v>
      </c>
      <c r="AK10421">
        <v>1</v>
      </c>
      <c r="AL10421">
        <v>2</v>
      </c>
      <c r="AM10421" t="s">
        <v>21406</v>
      </c>
      <c r="AO10421">
        <v>58</v>
      </c>
      <c r="AP10421">
        <v>3</v>
      </c>
    </row>
    <row r="10422" spans="8:42" x14ac:dyDescent="0.25">
      <c r="H10422">
        <v>1</v>
      </c>
      <c r="I10422" s="1">
        <v>43969</v>
      </c>
      <c r="J10422" t="s">
        <v>45</v>
      </c>
      <c r="K10422">
        <v>370000</v>
      </c>
      <c r="L10422">
        <v>18</v>
      </c>
      <c r="N10422">
        <v>0</v>
      </c>
      <c r="O10422" t="s">
        <v>65</v>
      </c>
      <c r="P10422">
        <v>2795</v>
      </c>
      <c r="Q10422" t="s">
        <v>6501</v>
      </c>
      <c r="R10422">
        <v>1285</v>
      </c>
      <c r="S10422" t="s">
        <v>15784</v>
      </c>
      <c r="T10422" t="s">
        <v>18474</v>
      </c>
      <c r="U10422" t="s">
        <v>20337</v>
      </c>
      <c r="V10422" t="s">
        <v>20328</v>
      </c>
      <c r="X10422" t="s">
        <v>20972</v>
      </c>
      <c r="Y10422">
        <v>646</v>
      </c>
      <c r="AA10422">
        <v>21</v>
      </c>
      <c r="AB10422">
        <v>132.77000000000001</v>
      </c>
      <c r="AK10422">
        <v>2</v>
      </c>
      <c r="AL10422">
        <v>2</v>
      </c>
      <c r="AM10422" t="s">
        <v>21406</v>
      </c>
      <c r="AO10422">
        <v>132</v>
      </c>
      <c r="AP10422">
        <v>5</v>
      </c>
    </row>
    <row r="10423" spans="8:42" x14ac:dyDescent="0.25">
      <c r="H10423">
        <v>1</v>
      </c>
      <c r="I10423" s="1">
        <v>43970</v>
      </c>
      <c r="J10423" t="s">
        <v>45</v>
      </c>
      <c r="K10423">
        <v>120400</v>
      </c>
      <c r="L10423">
        <v>8</v>
      </c>
      <c r="N10423">
        <v>0</v>
      </c>
      <c r="O10423" t="s">
        <v>65</v>
      </c>
      <c r="P10423">
        <v>3230</v>
      </c>
      <c r="Q10423" t="s">
        <v>6475</v>
      </c>
      <c r="R10423">
        <v>1295</v>
      </c>
      <c r="S10423" t="s">
        <v>15783</v>
      </c>
      <c r="T10423" t="s">
        <v>18484</v>
      </c>
      <c r="U10423" t="s">
        <v>20337</v>
      </c>
      <c r="V10423" t="s">
        <v>20317</v>
      </c>
      <c r="X10423" t="s">
        <v>20986</v>
      </c>
      <c r="Y10423">
        <v>150</v>
      </c>
      <c r="AA10423">
        <v>24</v>
      </c>
      <c r="AB10423">
        <v>45.02</v>
      </c>
      <c r="AK10423">
        <v>1</v>
      </c>
      <c r="AL10423">
        <v>2</v>
      </c>
      <c r="AM10423" t="s">
        <v>21406</v>
      </c>
      <c r="AO10423">
        <v>36</v>
      </c>
      <c r="AP10423">
        <v>1</v>
      </c>
    </row>
    <row r="10424" spans="8:42" x14ac:dyDescent="0.25">
      <c r="H10424">
        <v>1</v>
      </c>
      <c r="I10424" s="1">
        <v>43976</v>
      </c>
      <c r="J10424" t="s">
        <v>45</v>
      </c>
      <c r="K10424">
        <v>285000</v>
      </c>
      <c r="L10424">
        <v>15</v>
      </c>
      <c r="M10424" t="s">
        <v>52</v>
      </c>
      <c r="N10424">
        <v>3</v>
      </c>
      <c r="O10424" t="s">
        <v>68</v>
      </c>
      <c r="P10424">
        <v>1660</v>
      </c>
      <c r="Q10424" t="s">
        <v>6502</v>
      </c>
      <c r="R10424">
        <v>1304</v>
      </c>
      <c r="S10424" t="s">
        <v>15799</v>
      </c>
      <c r="T10424" t="s">
        <v>18493</v>
      </c>
      <c r="U10424" t="s">
        <v>20337</v>
      </c>
      <c r="V10424" t="s">
        <v>20336</v>
      </c>
      <c r="X10424" t="s">
        <v>20972</v>
      </c>
      <c r="Y10424">
        <v>72</v>
      </c>
      <c r="AA10424">
        <v>3</v>
      </c>
      <c r="AB10424">
        <v>96.97</v>
      </c>
      <c r="AK10424">
        <v>1</v>
      </c>
      <c r="AL10424">
        <v>1</v>
      </c>
      <c r="AM10424" t="s">
        <v>21407</v>
      </c>
      <c r="AO10424">
        <v>107</v>
      </c>
      <c r="AP10424">
        <v>4</v>
      </c>
    </row>
    <row r="10425" spans="8:42" x14ac:dyDescent="0.25">
      <c r="H10425">
        <v>1</v>
      </c>
      <c r="I10425" s="1">
        <v>43969</v>
      </c>
      <c r="J10425" t="s">
        <v>45</v>
      </c>
      <c r="K10425">
        <v>136000</v>
      </c>
      <c r="L10425">
        <v>2</v>
      </c>
      <c r="N10425">
        <v>0</v>
      </c>
      <c r="O10425" t="s">
        <v>65</v>
      </c>
      <c r="P10425">
        <v>4213</v>
      </c>
      <c r="Q10425" t="s">
        <v>6499</v>
      </c>
      <c r="R10425">
        <v>1285</v>
      </c>
      <c r="S10425" t="s">
        <v>15784</v>
      </c>
      <c r="T10425" t="s">
        <v>18474</v>
      </c>
      <c r="U10425" t="s">
        <v>20337</v>
      </c>
      <c r="V10425" t="s">
        <v>20328</v>
      </c>
      <c r="X10425" t="s">
        <v>20981</v>
      </c>
      <c r="Y10425">
        <v>718</v>
      </c>
      <c r="AA10425">
        <v>1015</v>
      </c>
      <c r="AB10425">
        <v>48.53</v>
      </c>
      <c r="AK10425">
        <v>1</v>
      </c>
      <c r="AL10425">
        <v>2</v>
      </c>
      <c r="AM10425" t="s">
        <v>21406</v>
      </c>
      <c r="AO10425">
        <v>47</v>
      </c>
      <c r="AP10425">
        <v>2</v>
      </c>
    </row>
    <row r="10426" spans="8:42" x14ac:dyDescent="0.25">
      <c r="H10426">
        <v>1</v>
      </c>
      <c r="I10426" s="1">
        <v>43966</v>
      </c>
      <c r="J10426" t="s">
        <v>45</v>
      </c>
      <c r="K10426">
        <v>230000</v>
      </c>
      <c r="L10426">
        <v>14</v>
      </c>
      <c r="N10426">
        <v>0</v>
      </c>
      <c r="O10426" t="s">
        <v>65</v>
      </c>
      <c r="P10426">
        <v>2460</v>
      </c>
      <c r="Q10426" t="s">
        <v>1392</v>
      </c>
      <c r="R10426">
        <v>1287</v>
      </c>
      <c r="S10426" t="s">
        <v>15786</v>
      </c>
      <c r="T10426" t="s">
        <v>18476</v>
      </c>
      <c r="U10426" t="s">
        <v>20337</v>
      </c>
      <c r="V10426" t="s">
        <v>20501</v>
      </c>
      <c r="X10426" t="s">
        <v>21000</v>
      </c>
      <c r="Y10426">
        <v>439</v>
      </c>
      <c r="AA10426">
        <v>4</v>
      </c>
      <c r="AB10426">
        <v>94.12</v>
      </c>
      <c r="AK10426">
        <v>2</v>
      </c>
      <c r="AL10426">
        <v>2</v>
      </c>
      <c r="AM10426" t="s">
        <v>21406</v>
      </c>
      <c r="AO10426">
        <v>95</v>
      </c>
      <c r="AP10426">
        <v>5</v>
      </c>
    </row>
    <row r="10427" spans="8:42" x14ac:dyDescent="0.25">
      <c r="H10427">
        <v>1</v>
      </c>
      <c r="I10427" s="1">
        <v>43980</v>
      </c>
      <c r="J10427" t="s">
        <v>45</v>
      </c>
      <c r="K10427">
        <v>160000</v>
      </c>
      <c r="L10427">
        <v>8</v>
      </c>
      <c r="N10427">
        <v>0</v>
      </c>
      <c r="O10427" t="s">
        <v>65</v>
      </c>
      <c r="P10427">
        <v>53</v>
      </c>
      <c r="Q10427" t="s">
        <v>6503</v>
      </c>
      <c r="R10427">
        <v>1285</v>
      </c>
      <c r="S10427" t="s">
        <v>15784</v>
      </c>
      <c r="T10427" t="s">
        <v>18474</v>
      </c>
      <c r="U10427" t="s">
        <v>20337</v>
      </c>
      <c r="V10427" t="s">
        <v>20328</v>
      </c>
      <c r="X10427" t="s">
        <v>20977</v>
      </c>
      <c r="Y10427">
        <v>303</v>
      </c>
      <c r="AA10427">
        <v>27</v>
      </c>
      <c r="AB10427">
        <v>47.48</v>
      </c>
      <c r="AK10427">
        <v>1</v>
      </c>
      <c r="AL10427">
        <v>2</v>
      </c>
      <c r="AM10427" t="s">
        <v>21406</v>
      </c>
      <c r="AO10427">
        <v>47</v>
      </c>
      <c r="AP10427">
        <v>2</v>
      </c>
    </row>
    <row r="10428" spans="8:42" x14ac:dyDescent="0.25">
      <c r="H10428">
        <v>1</v>
      </c>
      <c r="I10428" s="1">
        <v>43962</v>
      </c>
      <c r="J10428" t="s">
        <v>45</v>
      </c>
      <c r="K10428">
        <v>115000</v>
      </c>
      <c r="L10428">
        <v>58</v>
      </c>
      <c r="N10428">
        <v>0</v>
      </c>
      <c r="O10428" t="s">
        <v>65</v>
      </c>
      <c r="P10428">
        <v>170</v>
      </c>
      <c r="Q10428" t="s">
        <v>717</v>
      </c>
      <c r="R10428">
        <v>1291</v>
      </c>
      <c r="S10428" t="s">
        <v>15789</v>
      </c>
      <c r="T10428" t="s">
        <v>18480</v>
      </c>
      <c r="U10428" t="s">
        <v>20337</v>
      </c>
      <c r="V10428" t="s">
        <v>20455</v>
      </c>
      <c r="X10428" t="s">
        <v>20968</v>
      </c>
      <c r="Y10428">
        <v>89</v>
      </c>
      <c r="AA10428">
        <v>2</v>
      </c>
      <c r="AB10428">
        <v>36.450000000000003</v>
      </c>
      <c r="AK10428">
        <v>2</v>
      </c>
      <c r="AL10428">
        <v>2</v>
      </c>
      <c r="AM10428" t="s">
        <v>21406</v>
      </c>
      <c r="AO10428">
        <v>38</v>
      </c>
      <c r="AP10428">
        <v>2</v>
      </c>
    </row>
    <row r="10429" spans="8:42" x14ac:dyDescent="0.25">
      <c r="H10429">
        <v>1</v>
      </c>
      <c r="I10429" s="1">
        <v>43980</v>
      </c>
      <c r="J10429" t="s">
        <v>45</v>
      </c>
      <c r="K10429">
        <v>195000</v>
      </c>
      <c r="L10429">
        <v>11</v>
      </c>
      <c r="N10429">
        <v>0</v>
      </c>
      <c r="O10429" t="s">
        <v>65</v>
      </c>
      <c r="P10429">
        <v>131</v>
      </c>
      <c r="Q10429" t="s">
        <v>4334</v>
      </c>
      <c r="R10429">
        <v>1291</v>
      </c>
      <c r="S10429" t="s">
        <v>15789</v>
      </c>
      <c r="T10429" t="s">
        <v>18480</v>
      </c>
      <c r="U10429" t="s">
        <v>20337</v>
      </c>
      <c r="V10429" t="s">
        <v>20455</v>
      </c>
      <c r="X10429" t="s">
        <v>20979</v>
      </c>
      <c r="Y10429">
        <v>3</v>
      </c>
      <c r="AA10429">
        <v>2</v>
      </c>
      <c r="AB10429">
        <v>26.7</v>
      </c>
      <c r="AK10429">
        <v>1</v>
      </c>
      <c r="AL10429">
        <v>2</v>
      </c>
      <c r="AM10429" t="s">
        <v>21406</v>
      </c>
      <c r="AO10429">
        <v>27</v>
      </c>
      <c r="AP10429">
        <v>1</v>
      </c>
    </row>
    <row r="10430" spans="8:42" x14ac:dyDescent="0.25">
      <c r="H10430">
        <v>1</v>
      </c>
      <c r="I10430" s="1">
        <v>43963</v>
      </c>
      <c r="J10430" t="s">
        <v>45</v>
      </c>
      <c r="K10430">
        <v>144000</v>
      </c>
      <c r="L10430">
        <v>95</v>
      </c>
      <c r="N10430">
        <v>1</v>
      </c>
      <c r="O10430" t="s">
        <v>66</v>
      </c>
      <c r="P10430">
        <v>1340</v>
      </c>
      <c r="Q10430" t="s">
        <v>6383</v>
      </c>
      <c r="R10430">
        <v>1300</v>
      </c>
      <c r="S10430" t="s">
        <v>15796</v>
      </c>
      <c r="T10430" t="s">
        <v>18489</v>
      </c>
      <c r="U10430" t="s">
        <v>20337</v>
      </c>
      <c r="V10430" t="s">
        <v>20485</v>
      </c>
      <c r="X10430" t="s">
        <v>21003</v>
      </c>
      <c r="Y10430">
        <v>191</v>
      </c>
      <c r="AA10430">
        <v>1107</v>
      </c>
      <c r="AB10430">
        <v>61.98</v>
      </c>
      <c r="AK10430">
        <v>2</v>
      </c>
      <c r="AL10430">
        <v>2</v>
      </c>
      <c r="AM10430" t="s">
        <v>21406</v>
      </c>
      <c r="AO10430">
        <v>62</v>
      </c>
      <c r="AP10430">
        <v>3</v>
      </c>
    </row>
    <row r="10431" spans="8:42" x14ac:dyDescent="0.25">
      <c r="H10431">
        <v>1</v>
      </c>
      <c r="I10431" s="1">
        <v>43963</v>
      </c>
      <c r="J10431" t="s">
        <v>45</v>
      </c>
      <c r="K10431">
        <v>165424</v>
      </c>
      <c r="L10431">
        <v>5</v>
      </c>
      <c r="N10431">
        <v>0</v>
      </c>
      <c r="O10431" t="s">
        <v>65</v>
      </c>
      <c r="P10431">
        <v>203</v>
      </c>
      <c r="Q10431" t="s">
        <v>5486</v>
      </c>
      <c r="R10431">
        <v>1293</v>
      </c>
      <c r="S10431" t="s">
        <v>15791</v>
      </c>
      <c r="T10431" t="s">
        <v>18482</v>
      </c>
      <c r="U10431" t="s">
        <v>20337</v>
      </c>
      <c r="V10431" t="s">
        <v>20620</v>
      </c>
      <c r="X10431" t="s">
        <v>20974</v>
      </c>
      <c r="Y10431">
        <v>280</v>
      </c>
      <c r="AA10431">
        <v>43</v>
      </c>
      <c r="AB10431">
        <v>74.599999999999994</v>
      </c>
      <c r="AK10431">
        <v>3</v>
      </c>
      <c r="AL10431">
        <v>2</v>
      </c>
      <c r="AM10431" t="s">
        <v>21406</v>
      </c>
      <c r="AO10431">
        <v>74</v>
      </c>
      <c r="AP10431">
        <v>4</v>
      </c>
    </row>
    <row r="10432" spans="8:42" x14ac:dyDescent="0.25">
      <c r="H10432">
        <v>1</v>
      </c>
      <c r="I10432" s="1">
        <v>43969</v>
      </c>
      <c r="J10432" t="s">
        <v>45</v>
      </c>
      <c r="K10432">
        <v>238000</v>
      </c>
      <c r="L10432">
        <v>2</v>
      </c>
      <c r="N10432">
        <v>10</v>
      </c>
      <c r="O10432" t="s">
        <v>74</v>
      </c>
      <c r="P10432">
        <v>1480</v>
      </c>
      <c r="Q10432" t="s">
        <v>6504</v>
      </c>
      <c r="R10432">
        <v>1287</v>
      </c>
      <c r="S10432" t="s">
        <v>15786</v>
      </c>
      <c r="T10432" t="s">
        <v>18476</v>
      </c>
      <c r="U10432" t="s">
        <v>20337</v>
      </c>
      <c r="V10432" t="s">
        <v>20501</v>
      </c>
      <c r="X10432" t="s">
        <v>66</v>
      </c>
      <c r="Y10432">
        <v>378</v>
      </c>
      <c r="AA10432">
        <v>157</v>
      </c>
      <c r="AB10432">
        <v>85.19</v>
      </c>
      <c r="AK10432">
        <v>1</v>
      </c>
      <c r="AL10432">
        <v>2</v>
      </c>
      <c r="AM10432" t="s">
        <v>21406</v>
      </c>
      <c r="AO10432">
        <v>81</v>
      </c>
      <c r="AP10432">
        <v>4</v>
      </c>
    </row>
    <row r="10433" spans="8:42" x14ac:dyDescent="0.25">
      <c r="H10433">
        <v>1</v>
      </c>
      <c r="I10433" s="1">
        <v>43969</v>
      </c>
      <c r="J10433" t="s">
        <v>45</v>
      </c>
      <c r="K10433">
        <v>153000</v>
      </c>
      <c r="L10433">
        <v>3</v>
      </c>
      <c r="N10433">
        <v>10</v>
      </c>
      <c r="O10433" t="s">
        <v>74</v>
      </c>
      <c r="P10433">
        <v>2421</v>
      </c>
      <c r="Q10433" t="s">
        <v>6505</v>
      </c>
      <c r="R10433">
        <v>1295</v>
      </c>
      <c r="S10433" t="s">
        <v>15783</v>
      </c>
      <c r="T10433" t="s">
        <v>18484</v>
      </c>
      <c r="U10433" t="s">
        <v>20337</v>
      </c>
      <c r="V10433" t="s">
        <v>20317</v>
      </c>
      <c r="X10433" t="s">
        <v>21049</v>
      </c>
      <c r="Y10433">
        <v>167</v>
      </c>
      <c r="AA10433">
        <v>4</v>
      </c>
      <c r="AB10433">
        <v>40.880000000000003</v>
      </c>
      <c r="AK10433">
        <v>1</v>
      </c>
      <c r="AL10433">
        <v>2</v>
      </c>
      <c r="AM10433" t="s">
        <v>21406</v>
      </c>
      <c r="AO10433">
        <v>40</v>
      </c>
      <c r="AP10433">
        <v>1</v>
      </c>
    </row>
    <row r="10434" spans="8:42" x14ac:dyDescent="0.25">
      <c r="H10434">
        <v>1</v>
      </c>
      <c r="I10434" s="1">
        <v>43966</v>
      </c>
      <c r="J10434" t="s">
        <v>45</v>
      </c>
      <c r="K10434">
        <v>118300</v>
      </c>
      <c r="L10434">
        <v>79</v>
      </c>
      <c r="N10434">
        <v>1</v>
      </c>
      <c r="O10434" t="s">
        <v>66</v>
      </c>
      <c r="P10434">
        <v>3750</v>
      </c>
      <c r="Q10434" t="s">
        <v>6506</v>
      </c>
      <c r="R10434">
        <v>1286</v>
      </c>
      <c r="S10434" t="s">
        <v>15785</v>
      </c>
      <c r="T10434" t="s">
        <v>18475</v>
      </c>
      <c r="U10434" t="s">
        <v>20337</v>
      </c>
      <c r="V10434" t="s">
        <v>20392</v>
      </c>
      <c r="X10434" t="s">
        <v>21128</v>
      </c>
      <c r="Y10434">
        <v>311</v>
      </c>
      <c r="AA10434">
        <v>196</v>
      </c>
      <c r="AB10434">
        <v>53.89</v>
      </c>
      <c r="AK10434">
        <v>1</v>
      </c>
      <c r="AL10434">
        <v>2</v>
      </c>
      <c r="AM10434" t="s">
        <v>21406</v>
      </c>
      <c r="AO10434">
        <v>53</v>
      </c>
      <c r="AP10434">
        <v>2</v>
      </c>
    </row>
    <row r="10435" spans="8:42" x14ac:dyDescent="0.25">
      <c r="H10435">
        <v>1</v>
      </c>
      <c r="I10435" s="1">
        <v>43978</v>
      </c>
      <c r="J10435" t="s">
        <v>45</v>
      </c>
      <c r="K10435">
        <v>225000</v>
      </c>
      <c r="L10435">
        <v>2</v>
      </c>
      <c r="N10435">
        <v>0</v>
      </c>
      <c r="O10435" t="s">
        <v>65</v>
      </c>
      <c r="P10435">
        <v>1502</v>
      </c>
      <c r="Q10435" t="s">
        <v>6507</v>
      </c>
      <c r="R10435">
        <v>1286</v>
      </c>
      <c r="S10435" t="s">
        <v>15785</v>
      </c>
      <c r="T10435" t="s">
        <v>18475</v>
      </c>
      <c r="U10435" t="s">
        <v>20337</v>
      </c>
      <c r="V10435" t="s">
        <v>20392</v>
      </c>
      <c r="X10435" t="s">
        <v>20996</v>
      </c>
      <c r="Y10435">
        <v>671</v>
      </c>
      <c r="AA10435">
        <v>58</v>
      </c>
      <c r="AB10435">
        <v>67.2</v>
      </c>
      <c r="AK10435">
        <v>1</v>
      </c>
      <c r="AL10435">
        <v>2</v>
      </c>
      <c r="AM10435" t="s">
        <v>21406</v>
      </c>
      <c r="AO10435">
        <v>67</v>
      </c>
      <c r="AP10435">
        <v>3</v>
      </c>
    </row>
    <row r="10436" spans="8:42" x14ac:dyDescent="0.25">
      <c r="H10436">
        <v>1</v>
      </c>
      <c r="I10436" s="1">
        <v>43964</v>
      </c>
      <c r="J10436" t="s">
        <v>45</v>
      </c>
      <c r="K10436">
        <v>254900</v>
      </c>
      <c r="L10436">
        <v>21</v>
      </c>
      <c r="N10436">
        <v>0</v>
      </c>
      <c r="O10436" t="s">
        <v>65</v>
      </c>
      <c r="P10436">
        <v>3088</v>
      </c>
      <c r="Q10436" t="s">
        <v>1885</v>
      </c>
      <c r="R10436">
        <v>1297</v>
      </c>
      <c r="S10436" t="s">
        <v>15794</v>
      </c>
      <c r="T10436" t="s">
        <v>18486</v>
      </c>
      <c r="U10436" t="s">
        <v>20337</v>
      </c>
      <c r="V10436" t="s">
        <v>20598</v>
      </c>
      <c r="X10436" t="s">
        <v>20978</v>
      </c>
      <c r="Y10436">
        <v>966</v>
      </c>
      <c r="AA10436">
        <v>4</v>
      </c>
      <c r="AB10436">
        <v>86.24</v>
      </c>
      <c r="AK10436">
        <v>1</v>
      </c>
      <c r="AL10436">
        <v>1</v>
      </c>
      <c r="AM10436" t="s">
        <v>21407</v>
      </c>
      <c r="AO10436">
        <v>86</v>
      </c>
      <c r="AP10436">
        <v>4</v>
      </c>
    </row>
    <row r="10437" spans="8:42" x14ac:dyDescent="0.25">
      <c r="H10437">
        <v>1</v>
      </c>
      <c r="I10437" s="1">
        <v>43970</v>
      </c>
      <c r="J10437" t="s">
        <v>45</v>
      </c>
      <c r="K10437">
        <v>160000</v>
      </c>
      <c r="L10437">
        <v>9</v>
      </c>
      <c r="N10437">
        <v>0</v>
      </c>
      <c r="O10437" t="s">
        <v>65</v>
      </c>
      <c r="P10437">
        <v>2696</v>
      </c>
      <c r="Q10437" t="s">
        <v>1394</v>
      </c>
      <c r="R10437">
        <v>1295</v>
      </c>
      <c r="S10437" t="s">
        <v>15783</v>
      </c>
      <c r="T10437" t="s">
        <v>18484</v>
      </c>
      <c r="U10437" t="s">
        <v>20337</v>
      </c>
      <c r="V10437" t="s">
        <v>20317</v>
      </c>
      <c r="X10437" t="s">
        <v>20971</v>
      </c>
      <c r="Y10437">
        <v>611</v>
      </c>
      <c r="AA10437">
        <v>1</v>
      </c>
      <c r="AB10437">
        <v>74.66</v>
      </c>
      <c r="AK10437">
        <v>2</v>
      </c>
      <c r="AL10437">
        <v>2</v>
      </c>
      <c r="AM10437" t="s">
        <v>21406</v>
      </c>
      <c r="AO10437">
        <v>74</v>
      </c>
      <c r="AP10437">
        <v>3</v>
      </c>
    </row>
    <row r="10438" spans="8:42" x14ac:dyDescent="0.25">
      <c r="H10438">
        <v>1</v>
      </c>
      <c r="I10438" s="1">
        <v>43969</v>
      </c>
      <c r="J10438" t="s">
        <v>45</v>
      </c>
      <c r="K10438">
        <v>315000</v>
      </c>
      <c r="L10438">
        <v>11</v>
      </c>
      <c r="N10438">
        <v>0</v>
      </c>
      <c r="O10438" t="s">
        <v>65</v>
      </c>
      <c r="P10438">
        <v>949</v>
      </c>
      <c r="Q10438" t="s">
        <v>6508</v>
      </c>
      <c r="R10438">
        <v>1300</v>
      </c>
      <c r="S10438" t="s">
        <v>15796</v>
      </c>
      <c r="T10438" t="s">
        <v>18489</v>
      </c>
      <c r="U10438" t="s">
        <v>20337</v>
      </c>
      <c r="V10438" t="s">
        <v>20485</v>
      </c>
      <c r="X10438" t="s">
        <v>21197</v>
      </c>
      <c r="Y10438">
        <v>172</v>
      </c>
      <c r="AA10438">
        <v>10</v>
      </c>
      <c r="AB10438">
        <v>109.36</v>
      </c>
      <c r="AK10438">
        <v>1</v>
      </c>
      <c r="AL10438">
        <v>1</v>
      </c>
      <c r="AM10438" t="s">
        <v>21407</v>
      </c>
      <c r="AO10438">
        <v>94</v>
      </c>
      <c r="AP10438">
        <v>5</v>
      </c>
    </row>
    <row r="10439" spans="8:42" x14ac:dyDescent="0.25">
      <c r="H10439">
        <v>1</v>
      </c>
      <c r="I10439" s="1">
        <v>43970</v>
      </c>
      <c r="J10439" t="s">
        <v>45</v>
      </c>
      <c r="K10439">
        <v>166000</v>
      </c>
      <c r="L10439">
        <v>27</v>
      </c>
      <c r="N10439">
        <v>0</v>
      </c>
      <c r="O10439" t="s">
        <v>65</v>
      </c>
      <c r="P10439">
        <v>2895</v>
      </c>
      <c r="Q10439" t="s">
        <v>6509</v>
      </c>
      <c r="R10439">
        <v>1286</v>
      </c>
      <c r="S10439" t="s">
        <v>15785</v>
      </c>
      <c r="T10439" t="s">
        <v>18475</v>
      </c>
      <c r="U10439" t="s">
        <v>20337</v>
      </c>
      <c r="V10439" t="s">
        <v>20392</v>
      </c>
      <c r="X10439" t="s">
        <v>21014</v>
      </c>
      <c r="Y10439">
        <v>577</v>
      </c>
      <c r="AA10439">
        <v>22</v>
      </c>
      <c r="AB10439">
        <v>91.11</v>
      </c>
      <c r="AK10439">
        <v>2</v>
      </c>
      <c r="AL10439">
        <v>2</v>
      </c>
      <c r="AM10439" t="s">
        <v>21406</v>
      </c>
      <c r="AO10439">
        <v>90</v>
      </c>
      <c r="AP10439">
        <v>5</v>
      </c>
    </row>
    <row r="10440" spans="8:42" x14ac:dyDescent="0.25">
      <c r="H10440">
        <v>1</v>
      </c>
      <c r="I10440" s="1">
        <v>43970</v>
      </c>
      <c r="J10440" t="s">
        <v>45</v>
      </c>
      <c r="K10440">
        <v>178000</v>
      </c>
      <c r="L10440">
        <v>76</v>
      </c>
      <c r="N10440">
        <v>0</v>
      </c>
      <c r="O10440" t="s">
        <v>65</v>
      </c>
      <c r="P10440">
        <v>1940</v>
      </c>
      <c r="Q10440" t="s">
        <v>905</v>
      </c>
      <c r="R10440">
        <v>1286</v>
      </c>
      <c r="S10440" t="s">
        <v>15785</v>
      </c>
      <c r="T10440" t="s">
        <v>18475</v>
      </c>
      <c r="U10440" t="s">
        <v>20337</v>
      </c>
      <c r="V10440" t="s">
        <v>20392</v>
      </c>
      <c r="X10440" t="s">
        <v>20968</v>
      </c>
      <c r="Y10440">
        <v>339</v>
      </c>
      <c r="AA10440">
        <v>45</v>
      </c>
      <c r="AB10440">
        <v>49.47</v>
      </c>
      <c r="AK10440">
        <v>1</v>
      </c>
      <c r="AL10440">
        <v>2</v>
      </c>
      <c r="AM10440" t="s">
        <v>21406</v>
      </c>
      <c r="AO10440">
        <v>48</v>
      </c>
      <c r="AP10440">
        <v>2</v>
      </c>
    </row>
    <row r="10441" spans="8:42" x14ac:dyDescent="0.25">
      <c r="H10441">
        <v>1</v>
      </c>
      <c r="I10441" s="1">
        <v>43987</v>
      </c>
      <c r="J10441" t="s">
        <v>45</v>
      </c>
      <c r="K10441">
        <v>125000</v>
      </c>
      <c r="L10441">
        <v>6</v>
      </c>
      <c r="N10441">
        <v>0</v>
      </c>
      <c r="O10441" t="s">
        <v>65</v>
      </c>
      <c r="P10441">
        <v>3230</v>
      </c>
      <c r="Q10441" t="s">
        <v>6475</v>
      </c>
      <c r="R10441">
        <v>1295</v>
      </c>
      <c r="S10441" t="s">
        <v>15783</v>
      </c>
      <c r="T10441" t="s">
        <v>18484</v>
      </c>
      <c r="U10441" t="s">
        <v>20337</v>
      </c>
      <c r="V10441" t="s">
        <v>20317</v>
      </c>
      <c r="X10441" t="s">
        <v>20986</v>
      </c>
      <c r="Y10441">
        <v>150</v>
      </c>
      <c r="AA10441">
        <v>83</v>
      </c>
      <c r="AB10441">
        <v>47.12</v>
      </c>
      <c r="AK10441">
        <v>1</v>
      </c>
      <c r="AL10441">
        <v>2</v>
      </c>
      <c r="AM10441" t="s">
        <v>21406</v>
      </c>
      <c r="AO10441">
        <v>57</v>
      </c>
      <c r="AP10441">
        <v>2</v>
      </c>
    </row>
    <row r="10442" spans="8:42" x14ac:dyDescent="0.25">
      <c r="H10442">
        <v>1</v>
      </c>
      <c r="I10442" s="1">
        <v>43987</v>
      </c>
      <c r="J10442" t="s">
        <v>45</v>
      </c>
      <c r="K10442">
        <v>95000</v>
      </c>
      <c r="L10442">
        <v>44</v>
      </c>
      <c r="N10442">
        <v>24</v>
      </c>
      <c r="O10442" t="s">
        <v>88</v>
      </c>
      <c r="P10442">
        <v>142</v>
      </c>
      <c r="Q10442" t="s">
        <v>6510</v>
      </c>
      <c r="R10442">
        <v>1288</v>
      </c>
      <c r="S10442" t="s">
        <v>15784</v>
      </c>
      <c r="T10442" t="s">
        <v>18477</v>
      </c>
      <c r="U10442" t="s">
        <v>20337</v>
      </c>
      <c r="V10442" t="s">
        <v>20449</v>
      </c>
      <c r="X10442" t="s">
        <v>20979</v>
      </c>
      <c r="Y10442">
        <v>477</v>
      </c>
      <c r="AA10442">
        <v>11</v>
      </c>
      <c r="AB10442">
        <v>23.56</v>
      </c>
      <c r="AK10442">
        <v>1</v>
      </c>
      <c r="AL10442">
        <v>2</v>
      </c>
      <c r="AM10442" t="s">
        <v>21406</v>
      </c>
      <c r="AO10442">
        <v>18</v>
      </c>
      <c r="AP10442">
        <v>1</v>
      </c>
    </row>
    <row r="10443" spans="8:42" x14ac:dyDescent="0.25">
      <c r="H10443">
        <v>1</v>
      </c>
      <c r="I10443" s="1">
        <v>43971</v>
      </c>
      <c r="J10443" t="s">
        <v>45</v>
      </c>
      <c r="K10443">
        <v>195000</v>
      </c>
      <c r="L10443">
        <v>1</v>
      </c>
      <c r="M10443" t="s">
        <v>47</v>
      </c>
      <c r="N10443">
        <v>0</v>
      </c>
      <c r="O10443" t="s">
        <v>65</v>
      </c>
      <c r="P10443">
        <v>1540</v>
      </c>
      <c r="Q10443" t="s">
        <v>6511</v>
      </c>
      <c r="R10443">
        <v>1287</v>
      </c>
      <c r="S10443" t="s">
        <v>15786</v>
      </c>
      <c r="T10443" t="s">
        <v>18476</v>
      </c>
      <c r="U10443" t="s">
        <v>20337</v>
      </c>
      <c r="V10443" t="s">
        <v>20501</v>
      </c>
      <c r="X10443" t="s">
        <v>20991</v>
      </c>
      <c r="Y10443">
        <v>345</v>
      </c>
      <c r="AA10443">
        <v>12</v>
      </c>
      <c r="AB10443">
        <v>94.17</v>
      </c>
      <c r="AK10443">
        <v>3</v>
      </c>
      <c r="AL10443">
        <v>2</v>
      </c>
      <c r="AM10443" t="s">
        <v>21406</v>
      </c>
      <c r="AO10443">
        <v>162</v>
      </c>
      <c r="AP10443">
        <v>5</v>
      </c>
    </row>
    <row r="10444" spans="8:42" x14ac:dyDescent="0.25">
      <c r="H10444">
        <v>1</v>
      </c>
      <c r="I10444" s="1">
        <v>43984</v>
      </c>
      <c r="J10444" t="s">
        <v>45</v>
      </c>
      <c r="K10444">
        <v>510000</v>
      </c>
      <c r="L10444">
        <v>47</v>
      </c>
      <c r="N10444">
        <v>3</v>
      </c>
      <c r="O10444" t="s">
        <v>68</v>
      </c>
      <c r="P10444">
        <v>1601</v>
      </c>
      <c r="Q10444" t="s">
        <v>6512</v>
      </c>
      <c r="R10444">
        <v>1301</v>
      </c>
      <c r="S10444" t="s">
        <v>15797</v>
      </c>
      <c r="T10444" t="s">
        <v>18490</v>
      </c>
      <c r="U10444" t="s">
        <v>20337</v>
      </c>
      <c r="V10444" t="s">
        <v>20554</v>
      </c>
      <c r="X10444" t="s">
        <v>21058</v>
      </c>
      <c r="Y10444">
        <v>390</v>
      </c>
      <c r="AA10444">
        <v>759</v>
      </c>
      <c r="AB10444">
        <v>156.53</v>
      </c>
      <c r="AK10444">
        <v>1</v>
      </c>
      <c r="AL10444">
        <v>2</v>
      </c>
      <c r="AM10444" t="s">
        <v>21406</v>
      </c>
      <c r="AO10444">
        <v>157</v>
      </c>
      <c r="AP10444">
        <v>4</v>
      </c>
    </row>
    <row r="10445" spans="8:42" x14ac:dyDescent="0.25">
      <c r="H10445">
        <v>1</v>
      </c>
      <c r="I10445" s="1">
        <v>43970</v>
      </c>
      <c r="J10445" t="s">
        <v>45</v>
      </c>
      <c r="K10445">
        <v>138300</v>
      </c>
      <c r="L10445">
        <v>5</v>
      </c>
      <c r="N10445">
        <v>2</v>
      </c>
      <c r="O10445" t="s">
        <v>67</v>
      </c>
      <c r="P10445">
        <v>1404</v>
      </c>
      <c r="Q10445" t="s">
        <v>6513</v>
      </c>
      <c r="R10445">
        <v>1286</v>
      </c>
      <c r="S10445" t="s">
        <v>15785</v>
      </c>
      <c r="T10445" t="s">
        <v>18475</v>
      </c>
      <c r="U10445" t="s">
        <v>20337</v>
      </c>
      <c r="V10445" t="s">
        <v>20392</v>
      </c>
      <c r="X10445" t="s">
        <v>21128</v>
      </c>
      <c r="Y10445">
        <v>311</v>
      </c>
      <c r="AA10445">
        <v>172</v>
      </c>
      <c r="AB10445">
        <v>63.39</v>
      </c>
      <c r="AK10445">
        <v>1</v>
      </c>
      <c r="AL10445">
        <v>2</v>
      </c>
      <c r="AM10445" t="s">
        <v>21406</v>
      </c>
      <c r="AO10445">
        <v>62</v>
      </c>
      <c r="AP10445">
        <v>3</v>
      </c>
    </row>
    <row r="10446" spans="8:42" x14ac:dyDescent="0.25">
      <c r="H10446">
        <v>1</v>
      </c>
      <c r="I10446" s="1">
        <v>43977</v>
      </c>
      <c r="J10446" t="s">
        <v>45</v>
      </c>
      <c r="K10446">
        <v>186000</v>
      </c>
      <c r="L10446">
        <v>3</v>
      </c>
      <c r="N10446">
        <v>2</v>
      </c>
      <c r="O10446" t="s">
        <v>67</v>
      </c>
      <c r="P10446">
        <v>1360</v>
      </c>
      <c r="Q10446" t="s">
        <v>6514</v>
      </c>
      <c r="R10446">
        <v>1286</v>
      </c>
      <c r="S10446" t="s">
        <v>15785</v>
      </c>
      <c r="T10446" t="s">
        <v>18475</v>
      </c>
      <c r="U10446" t="s">
        <v>20337</v>
      </c>
      <c r="V10446" t="s">
        <v>20392</v>
      </c>
      <c r="X10446" t="s">
        <v>21011</v>
      </c>
      <c r="Y10446">
        <v>264</v>
      </c>
      <c r="AA10446">
        <v>28</v>
      </c>
      <c r="AB10446">
        <v>87.33</v>
      </c>
      <c r="AK10446">
        <v>2</v>
      </c>
      <c r="AL10446">
        <v>2</v>
      </c>
      <c r="AM10446" t="s">
        <v>21406</v>
      </c>
      <c r="AO10446">
        <v>87</v>
      </c>
      <c r="AP10446">
        <v>5</v>
      </c>
    </row>
    <row r="10447" spans="8:42" x14ac:dyDescent="0.25">
      <c r="H10447">
        <v>1</v>
      </c>
      <c r="I10447" s="1">
        <v>43974</v>
      </c>
      <c r="J10447" t="s">
        <v>45</v>
      </c>
      <c r="K10447">
        <v>305000</v>
      </c>
      <c r="L10447">
        <v>15</v>
      </c>
      <c r="N10447">
        <v>0</v>
      </c>
      <c r="O10447" t="s">
        <v>65</v>
      </c>
      <c r="P10447">
        <v>1615</v>
      </c>
      <c r="Q10447" t="s">
        <v>6515</v>
      </c>
      <c r="R10447">
        <v>1286</v>
      </c>
      <c r="S10447" t="s">
        <v>15785</v>
      </c>
      <c r="T10447" t="s">
        <v>18475</v>
      </c>
      <c r="U10447" t="s">
        <v>20337</v>
      </c>
      <c r="V10447" t="s">
        <v>20392</v>
      </c>
      <c r="X10447" t="s">
        <v>21013</v>
      </c>
      <c r="Y10447">
        <v>750</v>
      </c>
      <c r="AA10447">
        <v>2</v>
      </c>
      <c r="AB10447">
        <v>88.99</v>
      </c>
      <c r="AK10447">
        <v>1</v>
      </c>
      <c r="AL10447">
        <v>1</v>
      </c>
      <c r="AM10447" t="s">
        <v>21407</v>
      </c>
      <c r="AO10447">
        <v>88</v>
      </c>
      <c r="AP10447">
        <v>4</v>
      </c>
    </row>
    <row r="10448" spans="8:42" x14ac:dyDescent="0.25">
      <c r="H10448">
        <v>1</v>
      </c>
      <c r="I10448" s="1">
        <v>43986</v>
      </c>
      <c r="J10448" t="s">
        <v>45</v>
      </c>
      <c r="K10448">
        <v>169000</v>
      </c>
      <c r="L10448">
        <v>6</v>
      </c>
      <c r="N10448">
        <v>2</v>
      </c>
      <c r="O10448" t="s">
        <v>67</v>
      </c>
      <c r="P10448">
        <v>1827</v>
      </c>
      <c r="Q10448" t="s">
        <v>6516</v>
      </c>
      <c r="R10448">
        <v>1300</v>
      </c>
      <c r="S10448" t="s">
        <v>15796</v>
      </c>
      <c r="T10448" t="s">
        <v>18489</v>
      </c>
      <c r="U10448" t="s">
        <v>20337</v>
      </c>
      <c r="V10448" t="s">
        <v>20485</v>
      </c>
      <c r="X10448" t="s">
        <v>21119</v>
      </c>
      <c r="Y10448">
        <v>3</v>
      </c>
      <c r="AA10448">
        <v>230</v>
      </c>
      <c r="AB10448">
        <v>89.41</v>
      </c>
      <c r="AK10448">
        <v>2</v>
      </c>
      <c r="AL10448">
        <v>2</v>
      </c>
      <c r="AM10448" t="s">
        <v>21406</v>
      </c>
      <c r="AO10448">
        <v>91</v>
      </c>
      <c r="AP10448">
        <v>4</v>
      </c>
    </row>
    <row r="10449" spans="8:42" x14ac:dyDescent="0.25">
      <c r="H10449">
        <v>1</v>
      </c>
      <c r="I10449" s="1">
        <v>43997</v>
      </c>
      <c r="J10449" t="s">
        <v>45</v>
      </c>
      <c r="K10449">
        <v>147500</v>
      </c>
      <c r="L10449">
        <v>28</v>
      </c>
      <c r="N10449">
        <v>1</v>
      </c>
      <c r="O10449" t="s">
        <v>66</v>
      </c>
      <c r="P10449">
        <v>3240</v>
      </c>
      <c r="Q10449" t="s">
        <v>6517</v>
      </c>
      <c r="R10449">
        <v>1286</v>
      </c>
      <c r="S10449" t="s">
        <v>15785</v>
      </c>
      <c r="T10449" t="s">
        <v>18475</v>
      </c>
      <c r="U10449" t="s">
        <v>20337</v>
      </c>
      <c r="V10449" t="s">
        <v>20392</v>
      </c>
      <c r="X10449" t="s">
        <v>21011</v>
      </c>
      <c r="Y10449">
        <v>52</v>
      </c>
      <c r="AA10449">
        <v>1028</v>
      </c>
      <c r="AB10449">
        <v>63</v>
      </c>
      <c r="AK10449">
        <v>2</v>
      </c>
      <c r="AL10449">
        <v>2</v>
      </c>
      <c r="AM10449" t="s">
        <v>21406</v>
      </c>
      <c r="AO10449">
        <v>62</v>
      </c>
      <c r="AP10449">
        <v>3</v>
      </c>
    </row>
    <row r="10450" spans="8:42" x14ac:dyDescent="0.25">
      <c r="H10450">
        <v>1</v>
      </c>
      <c r="I10450" s="1">
        <v>43979</v>
      </c>
      <c r="J10450" t="s">
        <v>45</v>
      </c>
      <c r="K10450">
        <v>170000</v>
      </c>
      <c r="L10450">
        <v>221</v>
      </c>
      <c r="N10450">
        <v>0</v>
      </c>
      <c r="O10450" t="s">
        <v>65</v>
      </c>
      <c r="P10450">
        <v>97</v>
      </c>
      <c r="Q10450" t="s">
        <v>4710</v>
      </c>
      <c r="R10450">
        <v>1311</v>
      </c>
      <c r="S10450" t="s">
        <v>15805</v>
      </c>
      <c r="T10450" t="s">
        <v>18500</v>
      </c>
      <c r="U10450" t="s">
        <v>20337</v>
      </c>
      <c r="V10450" t="s">
        <v>20558</v>
      </c>
      <c r="X10450" t="s">
        <v>20966</v>
      </c>
      <c r="Y10450">
        <v>90</v>
      </c>
      <c r="AA10450">
        <v>5</v>
      </c>
      <c r="AB10450">
        <v>38.31</v>
      </c>
      <c r="AK10450">
        <v>1</v>
      </c>
      <c r="AL10450">
        <v>2</v>
      </c>
      <c r="AM10450" t="s">
        <v>21406</v>
      </c>
      <c r="AO10450">
        <v>44</v>
      </c>
      <c r="AP10450">
        <v>2</v>
      </c>
    </row>
    <row r="10451" spans="8:42" x14ac:dyDescent="0.25">
      <c r="H10451">
        <v>1</v>
      </c>
      <c r="I10451" s="1">
        <v>43980</v>
      </c>
      <c r="J10451" t="s">
        <v>45</v>
      </c>
      <c r="K10451">
        <v>65820</v>
      </c>
      <c r="L10451">
        <v>10</v>
      </c>
      <c r="N10451">
        <v>9</v>
      </c>
      <c r="O10451" t="s">
        <v>73</v>
      </c>
      <c r="P10451">
        <v>3008</v>
      </c>
      <c r="Q10451" t="s">
        <v>6494</v>
      </c>
      <c r="R10451">
        <v>1295</v>
      </c>
      <c r="S10451" t="s">
        <v>15783</v>
      </c>
      <c r="T10451" t="s">
        <v>18484</v>
      </c>
      <c r="U10451" t="s">
        <v>20337</v>
      </c>
      <c r="V10451" t="s">
        <v>20317</v>
      </c>
      <c r="X10451" t="s">
        <v>20987</v>
      </c>
      <c r="Y10451">
        <v>36</v>
      </c>
      <c r="AA10451">
        <v>23</v>
      </c>
      <c r="AB10451">
        <v>33.32</v>
      </c>
      <c r="AK10451">
        <v>1</v>
      </c>
      <c r="AL10451">
        <v>2</v>
      </c>
      <c r="AM10451" t="s">
        <v>21406</v>
      </c>
      <c r="AO10451">
        <v>33</v>
      </c>
      <c r="AP10451">
        <v>1</v>
      </c>
    </row>
    <row r="10452" spans="8:42" x14ac:dyDescent="0.25">
      <c r="H10452">
        <v>1</v>
      </c>
      <c r="I10452" s="1">
        <v>43980</v>
      </c>
      <c r="J10452" t="s">
        <v>45</v>
      </c>
      <c r="K10452">
        <v>210000</v>
      </c>
      <c r="L10452">
        <v>8</v>
      </c>
      <c r="N10452">
        <v>0</v>
      </c>
      <c r="O10452" t="s">
        <v>65</v>
      </c>
      <c r="P10452">
        <v>1250</v>
      </c>
      <c r="Q10452" t="s">
        <v>6487</v>
      </c>
      <c r="R10452">
        <v>1286</v>
      </c>
      <c r="S10452" t="s">
        <v>15785</v>
      </c>
      <c r="T10452" t="s">
        <v>18475</v>
      </c>
      <c r="U10452" t="s">
        <v>20337</v>
      </c>
      <c r="V10452" t="s">
        <v>20392</v>
      </c>
      <c r="X10452" t="s">
        <v>21001</v>
      </c>
      <c r="Y10452">
        <v>580</v>
      </c>
      <c r="AA10452">
        <v>33</v>
      </c>
      <c r="AB10452">
        <v>58.64</v>
      </c>
      <c r="AK10452">
        <v>1</v>
      </c>
      <c r="AL10452">
        <v>2</v>
      </c>
      <c r="AM10452" t="s">
        <v>21406</v>
      </c>
      <c r="AO10452">
        <v>60</v>
      </c>
      <c r="AP10452">
        <v>3</v>
      </c>
    </row>
    <row r="10453" spans="8:42" x14ac:dyDescent="0.25">
      <c r="H10453">
        <v>1</v>
      </c>
      <c r="I10453" s="1">
        <v>43977</v>
      </c>
      <c r="J10453" t="s">
        <v>45</v>
      </c>
      <c r="K10453">
        <v>193500</v>
      </c>
      <c r="L10453">
        <v>8</v>
      </c>
      <c r="N10453">
        <v>12</v>
      </c>
      <c r="O10453" t="s">
        <v>76</v>
      </c>
      <c r="P10453">
        <v>2450</v>
      </c>
      <c r="Q10453" t="s">
        <v>1041</v>
      </c>
      <c r="R10453">
        <v>1286</v>
      </c>
      <c r="S10453" t="s">
        <v>15785</v>
      </c>
      <c r="T10453" t="s">
        <v>18475</v>
      </c>
      <c r="U10453" t="s">
        <v>20337</v>
      </c>
      <c r="V10453" t="s">
        <v>20392</v>
      </c>
      <c r="X10453" t="s">
        <v>20975</v>
      </c>
      <c r="Y10453">
        <v>555</v>
      </c>
      <c r="AA10453">
        <v>135</v>
      </c>
      <c r="AB10453">
        <v>64.319999999999993</v>
      </c>
      <c r="AK10453">
        <v>2</v>
      </c>
      <c r="AL10453">
        <v>2</v>
      </c>
      <c r="AM10453" t="s">
        <v>21406</v>
      </c>
      <c r="AO10453">
        <v>64</v>
      </c>
      <c r="AP10453">
        <v>3</v>
      </c>
    </row>
    <row r="10454" spans="8:42" x14ac:dyDescent="0.25">
      <c r="H10454">
        <v>1</v>
      </c>
      <c r="I10454" s="1">
        <v>44001</v>
      </c>
      <c r="J10454" t="s">
        <v>45</v>
      </c>
      <c r="K10454">
        <v>291000</v>
      </c>
      <c r="L10454">
        <v>7</v>
      </c>
      <c r="N10454">
        <v>2</v>
      </c>
      <c r="O10454" t="s">
        <v>67</v>
      </c>
      <c r="P10454">
        <v>3640</v>
      </c>
      <c r="Q10454" t="s">
        <v>4699</v>
      </c>
      <c r="R10454">
        <v>1297</v>
      </c>
      <c r="S10454" t="s">
        <v>15794</v>
      </c>
      <c r="T10454" t="s">
        <v>18486</v>
      </c>
      <c r="U10454" t="s">
        <v>20337</v>
      </c>
      <c r="V10454" t="s">
        <v>20598</v>
      </c>
      <c r="X10454" t="s">
        <v>20974</v>
      </c>
      <c r="Y10454">
        <v>268</v>
      </c>
      <c r="AA10454">
        <v>86</v>
      </c>
      <c r="AB10454">
        <v>94.82</v>
      </c>
      <c r="AK10454">
        <v>1</v>
      </c>
      <c r="AL10454">
        <v>1</v>
      </c>
      <c r="AM10454" t="s">
        <v>21407</v>
      </c>
      <c r="AO10454">
        <v>94</v>
      </c>
      <c r="AP10454">
        <v>5</v>
      </c>
    </row>
    <row r="10455" spans="8:42" x14ac:dyDescent="0.25">
      <c r="H10455">
        <v>1</v>
      </c>
      <c r="I10455" s="1">
        <v>44000</v>
      </c>
      <c r="J10455" t="s">
        <v>45</v>
      </c>
      <c r="K10455">
        <v>143500</v>
      </c>
      <c r="N10455">
        <v>24</v>
      </c>
      <c r="O10455" t="s">
        <v>88</v>
      </c>
      <c r="P10455">
        <v>624</v>
      </c>
      <c r="Q10455" t="s">
        <v>6518</v>
      </c>
      <c r="R10455">
        <v>1302</v>
      </c>
      <c r="S10455" t="s">
        <v>15798</v>
      </c>
      <c r="T10455" t="s">
        <v>18491</v>
      </c>
      <c r="U10455" t="s">
        <v>20337</v>
      </c>
      <c r="V10455" t="s">
        <v>20296</v>
      </c>
      <c r="X10455" t="s">
        <v>64</v>
      </c>
      <c r="Y10455">
        <v>441</v>
      </c>
      <c r="AA10455">
        <v>2</v>
      </c>
      <c r="AB10455">
        <v>14.9</v>
      </c>
      <c r="AK10455">
        <v>1</v>
      </c>
      <c r="AL10455">
        <v>2</v>
      </c>
      <c r="AM10455" t="s">
        <v>21406</v>
      </c>
      <c r="AO10455">
        <v>18</v>
      </c>
      <c r="AP10455">
        <v>1</v>
      </c>
    </row>
    <row r="10456" spans="8:42" x14ac:dyDescent="0.25">
      <c r="H10456">
        <v>1</v>
      </c>
      <c r="I10456" s="1">
        <v>43984</v>
      </c>
      <c r="J10456" t="s">
        <v>45</v>
      </c>
      <c r="K10456">
        <v>261500</v>
      </c>
      <c r="L10456">
        <v>4</v>
      </c>
      <c r="N10456">
        <v>0</v>
      </c>
      <c r="O10456" t="s">
        <v>65</v>
      </c>
      <c r="P10456">
        <v>1764</v>
      </c>
      <c r="Q10456" t="s">
        <v>6497</v>
      </c>
      <c r="R10456">
        <v>1286</v>
      </c>
      <c r="S10456" t="s">
        <v>15785</v>
      </c>
      <c r="T10456" t="s">
        <v>18475</v>
      </c>
      <c r="U10456" t="s">
        <v>20337</v>
      </c>
      <c r="V10456" t="s">
        <v>20392</v>
      </c>
      <c r="X10456" t="s">
        <v>21013</v>
      </c>
      <c r="Y10456">
        <v>725</v>
      </c>
      <c r="AA10456">
        <v>39</v>
      </c>
      <c r="AB10456">
        <v>87.51</v>
      </c>
      <c r="AK10456">
        <v>1</v>
      </c>
      <c r="AL10456">
        <v>2</v>
      </c>
      <c r="AM10456" t="s">
        <v>21406</v>
      </c>
      <c r="AO10456">
        <v>86</v>
      </c>
      <c r="AP10456">
        <v>4</v>
      </c>
    </row>
    <row r="10457" spans="8:42" x14ac:dyDescent="0.25">
      <c r="H10457">
        <v>1</v>
      </c>
      <c r="I10457" s="1">
        <v>44005</v>
      </c>
      <c r="J10457" t="s">
        <v>45</v>
      </c>
      <c r="K10457">
        <v>103000</v>
      </c>
      <c r="L10457">
        <v>41</v>
      </c>
      <c r="N10457">
        <v>0</v>
      </c>
      <c r="O10457" t="s">
        <v>65</v>
      </c>
      <c r="P10457">
        <v>100</v>
      </c>
      <c r="Q10457" t="s">
        <v>806</v>
      </c>
      <c r="R10457">
        <v>1287</v>
      </c>
      <c r="S10457" t="s">
        <v>15786</v>
      </c>
      <c r="T10457" t="s">
        <v>18476</v>
      </c>
      <c r="U10457" t="s">
        <v>20337</v>
      </c>
      <c r="V10457" t="s">
        <v>20501</v>
      </c>
      <c r="X10457" t="s">
        <v>20991</v>
      </c>
      <c r="Y10457">
        <v>332</v>
      </c>
      <c r="AA10457">
        <v>3</v>
      </c>
      <c r="AB10457">
        <v>41.9</v>
      </c>
      <c r="AK10457">
        <v>1</v>
      </c>
      <c r="AL10457">
        <v>1</v>
      </c>
      <c r="AM10457" t="s">
        <v>21407</v>
      </c>
      <c r="AO10457">
        <v>42</v>
      </c>
      <c r="AP10457">
        <v>3</v>
      </c>
    </row>
    <row r="10458" spans="8:42" x14ac:dyDescent="0.25">
      <c r="H10458">
        <v>1</v>
      </c>
      <c r="I10458" s="1">
        <v>43990</v>
      </c>
      <c r="J10458" t="s">
        <v>45</v>
      </c>
      <c r="K10458">
        <v>34000</v>
      </c>
      <c r="L10458">
        <v>34</v>
      </c>
      <c r="N10458">
        <v>0</v>
      </c>
      <c r="O10458" t="s">
        <v>65</v>
      </c>
      <c r="P10458">
        <v>97</v>
      </c>
      <c r="Q10458" t="s">
        <v>4710</v>
      </c>
      <c r="R10458">
        <v>1311</v>
      </c>
      <c r="S10458" t="s">
        <v>15805</v>
      </c>
      <c r="T10458" t="s">
        <v>18500</v>
      </c>
      <c r="U10458" t="s">
        <v>20337</v>
      </c>
      <c r="V10458" t="s">
        <v>20558</v>
      </c>
      <c r="X10458" t="s">
        <v>20978</v>
      </c>
      <c r="Y10458">
        <v>153</v>
      </c>
      <c r="AA10458">
        <v>3</v>
      </c>
      <c r="AB10458">
        <v>40</v>
      </c>
      <c r="AK10458">
        <v>1</v>
      </c>
      <c r="AL10458">
        <v>2</v>
      </c>
      <c r="AM10458" t="s">
        <v>21406</v>
      </c>
      <c r="AO10458">
        <v>40</v>
      </c>
      <c r="AP10458">
        <v>2</v>
      </c>
    </row>
    <row r="10459" spans="8:42" x14ac:dyDescent="0.25">
      <c r="H10459">
        <v>1</v>
      </c>
      <c r="I10459" s="1">
        <v>43986</v>
      </c>
      <c r="J10459" t="s">
        <v>45</v>
      </c>
      <c r="K10459">
        <v>89000</v>
      </c>
      <c r="L10459">
        <v>44</v>
      </c>
      <c r="N10459">
        <v>1</v>
      </c>
      <c r="O10459" t="s">
        <v>66</v>
      </c>
      <c r="P10459">
        <v>2260</v>
      </c>
      <c r="Q10459" t="s">
        <v>1443</v>
      </c>
      <c r="R10459">
        <v>1286</v>
      </c>
      <c r="S10459" t="s">
        <v>15785</v>
      </c>
      <c r="T10459" t="s">
        <v>18475</v>
      </c>
      <c r="U10459" t="s">
        <v>20337</v>
      </c>
      <c r="V10459" t="s">
        <v>20392</v>
      </c>
      <c r="X10459" t="s">
        <v>20975</v>
      </c>
      <c r="Y10459">
        <v>632</v>
      </c>
      <c r="AA10459">
        <v>173</v>
      </c>
      <c r="AB10459">
        <v>30.51</v>
      </c>
      <c r="AK10459">
        <v>1</v>
      </c>
      <c r="AL10459">
        <v>2</v>
      </c>
      <c r="AM10459" t="s">
        <v>21406</v>
      </c>
      <c r="AO10459">
        <v>31</v>
      </c>
      <c r="AP10459">
        <v>1</v>
      </c>
    </row>
    <row r="10460" spans="8:42" x14ac:dyDescent="0.25">
      <c r="H10460">
        <v>1</v>
      </c>
      <c r="I10460" s="1">
        <v>43987</v>
      </c>
      <c r="J10460" t="s">
        <v>45</v>
      </c>
      <c r="K10460">
        <v>190000</v>
      </c>
      <c r="L10460">
        <v>1</v>
      </c>
      <c r="M10460" t="s">
        <v>52</v>
      </c>
      <c r="N10460">
        <v>1</v>
      </c>
      <c r="O10460" t="s">
        <v>66</v>
      </c>
      <c r="P10460">
        <v>480</v>
      </c>
      <c r="Q10460" t="s">
        <v>5211</v>
      </c>
      <c r="R10460">
        <v>1286</v>
      </c>
      <c r="S10460" t="s">
        <v>15785</v>
      </c>
      <c r="T10460" t="s">
        <v>18475</v>
      </c>
      <c r="U10460" t="s">
        <v>20337</v>
      </c>
      <c r="V10460" t="s">
        <v>20392</v>
      </c>
      <c r="X10460" t="s">
        <v>21011</v>
      </c>
      <c r="Y10460">
        <v>329</v>
      </c>
      <c r="AA10460">
        <v>54</v>
      </c>
      <c r="AB10460">
        <v>59.73</v>
      </c>
      <c r="AK10460">
        <v>1</v>
      </c>
      <c r="AL10460">
        <v>2</v>
      </c>
      <c r="AM10460" t="s">
        <v>21406</v>
      </c>
      <c r="AO10460">
        <v>65</v>
      </c>
      <c r="AP10460">
        <v>3</v>
      </c>
    </row>
    <row r="10461" spans="8:42" x14ac:dyDescent="0.25">
      <c r="H10461">
        <v>1</v>
      </c>
      <c r="I10461" s="1">
        <v>44000</v>
      </c>
      <c r="J10461" t="s">
        <v>45</v>
      </c>
      <c r="K10461">
        <v>196000</v>
      </c>
      <c r="L10461">
        <v>12</v>
      </c>
      <c r="N10461">
        <v>0</v>
      </c>
      <c r="O10461" t="s">
        <v>65</v>
      </c>
      <c r="P10461">
        <v>1802</v>
      </c>
      <c r="Q10461" t="s">
        <v>6519</v>
      </c>
      <c r="R10461">
        <v>1312</v>
      </c>
      <c r="S10461" t="s">
        <v>15806</v>
      </c>
      <c r="T10461" t="s">
        <v>18501</v>
      </c>
      <c r="U10461" t="s">
        <v>20337</v>
      </c>
      <c r="V10461" t="s">
        <v>20431</v>
      </c>
      <c r="X10461" t="s">
        <v>20988</v>
      </c>
      <c r="Y10461">
        <v>121</v>
      </c>
      <c r="AA10461">
        <v>1046</v>
      </c>
      <c r="AB10461">
        <v>59.6</v>
      </c>
      <c r="AK10461">
        <v>1</v>
      </c>
      <c r="AL10461">
        <v>2</v>
      </c>
      <c r="AM10461" t="s">
        <v>21406</v>
      </c>
      <c r="AO10461">
        <v>59</v>
      </c>
      <c r="AP10461">
        <v>2</v>
      </c>
    </row>
    <row r="10462" spans="8:42" x14ac:dyDescent="0.25">
      <c r="H10462">
        <v>1</v>
      </c>
      <c r="I10462" s="1">
        <v>43992</v>
      </c>
      <c r="J10462" t="s">
        <v>45</v>
      </c>
      <c r="K10462">
        <v>95200</v>
      </c>
      <c r="L10462">
        <v>1</v>
      </c>
      <c r="N10462">
        <v>2</v>
      </c>
      <c r="O10462" t="s">
        <v>67</v>
      </c>
      <c r="P10462">
        <v>1360</v>
      </c>
      <c r="Q10462" t="s">
        <v>6514</v>
      </c>
      <c r="R10462">
        <v>1286</v>
      </c>
      <c r="S10462" t="s">
        <v>15785</v>
      </c>
      <c r="T10462" t="s">
        <v>18475</v>
      </c>
      <c r="U10462" t="s">
        <v>20337</v>
      </c>
      <c r="V10462" t="s">
        <v>20392</v>
      </c>
      <c r="X10462" t="s">
        <v>21011</v>
      </c>
      <c r="Y10462">
        <v>264</v>
      </c>
      <c r="AA10462">
        <v>19</v>
      </c>
      <c r="AB10462">
        <v>66.81</v>
      </c>
      <c r="AK10462">
        <v>2</v>
      </c>
      <c r="AL10462">
        <v>2</v>
      </c>
      <c r="AM10462" t="s">
        <v>21406</v>
      </c>
      <c r="AO10462">
        <v>62</v>
      </c>
      <c r="AP10462">
        <v>3</v>
      </c>
    </row>
    <row r="10463" spans="8:42" x14ac:dyDescent="0.25">
      <c r="H10463">
        <v>1</v>
      </c>
      <c r="I10463" s="1">
        <v>44011</v>
      </c>
      <c r="J10463" t="s">
        <v>45</v>
      </c>
      <c r="K10463">
        <v>130000</v>
      </c>
      <c r="L10463">
        <v>9011</v>
      </c>
      <c r="N10463">
        <v>3</v>
      </c>
      <c r="O10463" t="s">
        <v>68</v>
      </c>
      <c r="P10463">
        <v>2788</v>
      </c>
      <c r="Q10463" t="s">
        <v>6520</v>
      </c>
      <c r="R10463">
        <v>1297</v>
      </c>
      <c r="S10463" t="s">
        <v>15794</v>
      </c>
      <c r="T10463" t="s">
        <v>18486</v>
      </c>
      <c r="U10463" t="s">
        <v>20337</v>
      </c>
      <c r="V10463" t="s">
        <v>20598</v>
      </c>
      <c r="X10463" t="s">
        <v>20991</v>
      </c>
      <c r="Y10463">
        <v>72</v>
      </c>
      <c r="AA10463">
        <v>136</v>
      </c>
      <c r="AB10463">
        <v>26.26</v>
      </c>
      <c r="AK10463">
        <v>1</v>
      </c>
      <c r="AL10463">
        <v>2</v>
      </c>
      <c r="AM10463" t="s">
        <v>21406</v>
      </c>
      <c r="AO10463">
        <v>26</v>
      </c>
      <c r="AP10463">
        <v>2</v>
      </c>
    </row>
    <row r="10464" spans="8:42" x14ac:dyDescent="0.25">
      <c r="H10464">
        <v>1</v>
      </c>
      <c r="I10464" s="1">
        <v>44008</v>
      </c>
      <c r="J10464" t="s">
        <v>45</v>
      </c>
      <c r="K10464">
        <v>213300</v>
      </c>
      <c r="L10464">
        <v>7</v>
      </c>
      <c r="N10464">
        <v>0</v>
      </c>
      <c r="O10464" t="s">
        <v>65</v>
      </c>
      <c r="P10464">
        <v>1066</v>
      </c>
      <c r="Q10464" t="s">
        <v>5343</v>
      </c>
      <c r="R10464">
        <v>1286</v>
      </c>
      <c r="S10464" t="s">
        <v>15785</v>
      </c>
      <c r="T10464" t="s">
        <v>18475</v>
      </c>
      <c r="U10464" t="s">
        <v>20337</v>
      </c>
      <c r="V10464" t="s">
        <v>20392</v>
      </c>
      <c r="X10464" t="s">
        <v>21115</v>
      </c>
      <c r="Y10464">
        <v>471</v>
      </c>
      <c r="AA10464">
        <v>39</v>
      </c>
      <c r="AB10464">
        <v>85.26</v>
      </c>
      <c r="AK10464">
        <v>1</v>
      </c>
      <c r="AL10464">
        <v>2</v>
      </c>
      <c r="AM10464" t="s">
        <v>21406</v>
      </c>
      <c r="AO10464">
        <v>85</v>
      </c>
      <c r="AP10464">
        <v>4</v>
      </c>
    </row>
    <row r="10465" spans="8:42" x14ac:dyDescent="0.25">
      <c r="H10465">
        <v>1</v>
      </c>
      <c r="I10465" s="1">
        <v>43999</v>
      </c>
      <c r="J10465" t="s">
        <v>45</v>
      </c>
      <c r="K10465">
        <v>148088.19</v>
      </c>
      <c r="L10465">
        <v>12</v>
      </c>
      <c r="N10465">
        <v>0</v>
      </c>
      <c r="O10465" t="s">
        <v>65</v>
      </c>
      <c r="P10465">
        <v>60</v>
      </c>
      <c r="Q10465" t="s">
        <v>5211</v>
      </c>
      <c r="R10465">
        <v>1305</v>
      </c>
      <c r="S10465" t="s">
        <v>15800</v>
      </c>
      <c r="T10465" t="s">
        <v>18494</v>
      </c>
      <c r="U10465" t="s">
        <v>20337</v>
      </c>
      <c r="V10465" t="s">
        <v>20657</v>
      </c>
      <c r="X10465" t="s">
        <v>20967</v>
      </c>
      <c r="Y10465">
        <v>615</v>
      </c>
      <c r="AA10465">
        <v>81</v>
      </c>
      <c r="AB10465">
        <v>63.74</v>
      </c>
      <c r="AK10465">
        <v>1</v>
      </c>
      <c r="AL10465">
        <v>2</v>
      </c>
      <c r="AM10465" t="s">
        <v>21406</v>
      </c>
      <c r="AO10465">
        <v>64</v>
      </c>
      <c r="AP10465">
        <v>3</v>
      </c>
    </row>
    <row r="10466" spans="8:42" x14ac:dyDescent="0.25">
      <c r="H10466">
        <v>1</v>
      </c>
      <c r="I10466" s="1">
        <v>43999</v>
      </c>
      <c r="J10466" t="s">
        <v>45</v>
      </c>
      <c r="K10466">
        <v>86400</v>
      </c>
      <c r="L10466">
        <v>8</v>
      </c>
      <c r="N10466">
        <v>0</v>
      </c>
      <c r="O10466" t="s">
        <v>65</v>
      </c>
      <c r="P10466">
        <v>3073</v>
      </c>
      <c r="Q10466" t="s">
        <v>5486</v>
      </c>
      <c r="R10466">
        <v>1297</v>
      </c>
      <c r="S10466" t="s">
        <v>15794</v>
      </c>
      <c r="T10466" t="s">
        <v>18486</v>
      </c>
      <c r="U10466" t="s">
        <v>20337</v>
      </c>
      <c r="V10466" t="s">
        <v>20598</v>
      </c>
      <c r="X10466" t="s">
        <v>20977</v>
      </c>
      <c r="Y10466">
        <v>223</v>
      </c>
      <c r="AA10466">
        <v>7012</v>
      </c>
      <c r="AB10466">
        <v>24.58</v>
      </c>
      <c r="AK10466">
        <v>1</v>
      </c>
      <c r="AL10466">
        <v>2</v>
      </c>
      <c r="AM10466" t="s">
        <v>21406</v>
      </c>
      <c r="AO10466">
        <v>25</v>
      </c>
      <c r="AP10466">
        <v>1</v>
      </c>
    </row>
    <row r="10467" spans="8:42" x14ac:dyDescent="0.25">
      <c r="H10467">
        <v>1</v>
      </c>
      <c r="I10467" s="1">
        <v>43993</v>
      </c>
      <c r="J10467" t="s">
        <v>45</v>
      </c>
      <c r="K10467">
        <v>194000</v>
      </c>
      <c r="L10467">
        <v>1</v>
      </c>
      <c r="N10467">
        <v>12</v>
      </c>
      <c r="O10467" t="s">
        <v>76</v>
      </c>
      <c r="P10467">
        <v>3290</v>
      </c>
      <c r="Q10467" t="s">
        <v>873</v>
      </c>
      <c r="R10467">
        <v>1286</v>
      </c>
      <c r="S10467" t="s">
        <v>15785</v>
      </c>
      <c r="T10467" t="s">
        <v>18475</v>
      </c>
      <c r="U10467" t="s">
        <v>20337</v>
      </c>
      <c r="V10467" t="s">
        <v>20392</v>
      </c>
      <c r="X10467" t="s">
        <v>21088</v>
      </c>
      <c r="Y10467">
        <v>127</v>
      </c>
      <c r="AA10467">
        <v>5</v>
      </c>
      <c r="AB10467">
        <v>59.72</v>
      </c>
      <c r="AK10467">
        <v>1</v>
      </c>
      <c r="AL10467">
        <v>2</v>
      </c>
      <c r="AM10467" t="s">
        <v>21406</v>
      </c>
      <c r="AO10467">
        <v>68</v>
      </c>
      <c r="AP10467">
        <v>3</v>
      </c>
    </row>
    <row r="10468" spans="8:42" x14ac:dyDescent="0.25">
      <c r="H10468">
        <v>1</v>
      </c>
      <c r="I10468" s="1">
        <v>43997</v>
      </c>
      <c r="J10468" t="s">
        <v>45</v>
      </c>
      <c r="K10468">
        <v>125000</v>
      </c>
      <c r="L10468">
        <v>3</v>
      </c>
      <c r="N10468">
        <v>0</v>
      </c>
      <c r="O10468" t="s">
        <v>65</v>
      </c>
      <c r="P10468">
        <v>703</v>
      </c>
      <c r="Q10468" t="s">
        <v>1977</v>
      </c>
      <c r="R10468">
        <v>1309</v>
      </c>
      <c r="S10468" t="s">
        <v>15803</v>
      </c>
      <c r="T10468" t="s">
        <v>18498</v>
      </c>
      <c r="U10468" t="s">
        <v>20337</v>
      </c>
      <c r="V10468" t="s">
        <v>20373</v>
      </c>
      <c r="X10468" t="s">
        <v>21120</v>
      </c>
      <c r="Y10468">
        <v>339</v>
      </c>
      <c r="AA10468">
        <v>56</v>
      </c>
      <c r="AB10468">
        <v>43.31</v>
      </c>
      <c r="AK10468">
        <v>1</v>
      </c>
      <c r="AL10468">
        <v>2</v>
      </c>
      <c r="AM10468" t="s">
        <v>21406</v>
      </c>
      <c r="AO10468">
        <v>42</v>
      </c>
      <c r="AP10468">
        <v>2</v>
      </c>
    </row>
    <row r="10469" spans="8:42" x14ac:dyDescent="0.25">
      <c r="H10469">
        <v>1</v>
      </c>
      <c r="I10469" s="1">
        <v>44011</v>
      </c>
      <c r="J10469" t="s">
        <v>45</v>
      </c>
      <c r="K10469">
        <v>130000</v>
      </c>
      <c r="L10469">
        <v>17</v>
      </c>
      <c r="N10469">
        <v>8</v>
      </c>
      <c r="P10469" t="s">
        <v>183</v>
      </c>
      <c r="Q10469" t="s">
        <v>6521</v>
      </c>
      <c r="R10469">
        <v>1313</v>
      </c>
      <c r="S10469" t="s">
        <v>15807</v>
      </c>
      <c r="T10469" t="s">
        <v>18502</v>
      </c>
      <c r="U10469" t="s">
        <v>20337</v>
      </c>
      <c r="V10469" t="s">
        <v>20325</v>
      </c>
      <c r="X10469" t="s">
        <v>20967</v>
      </c>
      <c r="Y10469">
        <v>303</v>
      </c>
      <c r="AA10469">
        <v>3</v>
      </c>
      <c r="AB10469">
        <v>47.29</v>
      </c>
      <c r="AK10469">
        <v>1</v>
      </c>
      <c r="AL10469">
        <v>1</v>
      </c>
      <c r="AM10469" t="s">
        <v>21407</v>
      </c>
      <c r="AO10469">
        <v>49</v>
      </c>
      <c r="AP10469">
        <v>2</v>
      </c>
    </row>
    <row r="10470" spans="8:42" x14ac:dyDescent="0.25">
      <c r="H10470">
        <v>1</v>
      </c>
      <c r="I10470" s="1">
        <v>44007</v>
      </c>
      <c r="J10470" t="s">
        <v>45</v>
      </c>
      <c r="K10470">
        <v>238000</v>
      </c>
      <c r="L10470">
        <v>16</v>
      </c>
      <c r="N10470">
        <v>0</v>
      </c>
      <c r="O10470" t="s">
        <v>65</v>
      </c>
      <c r="P10470">
        <v>1342</v>
      </c>
      <c r="Q10470" t="s">
        <v>6522</v>
      </c>
      <c r="R10470">
        <v>1300</v>
      </c>
      <c r="S10470" t="s">
        <v>15796</v>
      </c>
      <c r="T10470" t="s">
        <v>18489</v>
      </c>
      <c r="U10470" t="s">
        <v>20337</v>
      </c>
      <c r="V10470" t="s">
        <v>20485</v>
      </c>
      <c r="X10470" t="s">
        <v>139</v>
      </c>
      <c r="Y10470">
        <v>240</v>
      </c>
      <c r="AA10470">
        <v>52</v>
      </c>
      <c r="AB10470">
        <v>61.57</v>
      </c>
      <c r="AK10470">
        <v>1</v>
      </c>
      <c r="AL10470">
        <v>2</v>
      </c>
      <c r="AM10470" t="s">
        <v>21406</v>
      </c>
      <c r="AO10470">
        <v>62</v>
      </c>
      <c r="AP10470">
        <v>3</v>
      </c>
    </row>
    <row r="10471" spans="8:42" x14ac:dyDescent="0.25">
      <c r="H10471">
        <v>1</v>
      </c>
      <c r="I10471" s="1">
        <v>44000</v>
      </c>
      <c r="J10471" t="s">
        <v>45</v>
      </c>
      <c r="K10471">
        <v>240000</v>
      </c>
      <c r="L10471">
        <v>1</v>
      </c>
      <c r="N10471">
        <v>0</v>
      </c>
      <c r="O10471" t="s">
        <v>65</v>
      </c>
      <c r="P10471">
        <v>1375</v>
      </c>
      <c r="Q10471" t="s">
        <v>6523</v>
      </c>
      <c r="R10471">
        <v>1286</v>
      </c>
      <c r="S10471" t="s">
        <v>15785</v>
      </c>
      <c r="T10471" t="s">
        <v>18475</v>
      </c>
      <c r="U10471" t="s">
        <v>20337</v>
      </c>
      <c r="V10471" t="s">
        <v>20392</v>
      </c>
      <c r="X10471" t="s">
        <v>21014</v>
      </c>
      <c r="Y10471">
        <v>917</v>
      </c>
      <c r="AA10471">
        <v>9</v>
      </c>
      <c r="AB10471">
        <v>89.16</v>
      </c>
      <c r="AK10471">
        <v>1</v>
      </c>
      <c r="AL10471">
        <v>1</v>
      </c>
      <c r="AM10471" t="s">
        <v>21407</v>
      </c>
      <c r="AO10471">
        <v>85</v>
      </c>
      <c r="AP10471">
        <v>4</v>
      </c>
    </row>
    <row r="10472" spans="8:42" x14ac:dyDescent="0.25">
      <c r="H10472">
        <v>1</v>
      </c>
      <c r="I10472" s="1">
        <v>44007</v>
      </c>
      <c r="J10472" t="s">
        <v>45</v>
      </c>
      <c r="K10472">
        <v>165000</v>
      </c>
      <c r="L10472">
        <v>43</v>
      </c>
      <c r="N10472">
        <v>0</v>
      </c>
      <c r="O10472" t="s">
        <v>65</v>
      </c>
      <c r="P10472">
        <v>198</v>
      </c>
      <c r="Q10472" t="s">
        <v>5155</v>
      </c>
      <c r="R10472">
        <v>1291</v>
      </c>
      <c r="S10472" t="s">
        <v>15789</v>
      </c>
      <c r="T10472" t="s">
        <v>18480</v>
      </c>
      <c r="U10472" t="s">
        <v>20337</v>
      </c>
      <c r="V10472" t="s">
        <v>20455</v>
      </c>
      <c r="X10472" t="s">
        <v>20972</v>
      </c>
      <c r="Y10472">
        <v>145</v>
      </c>
      <c r="AA10472">
        <v>1</v>
      </c>
      <c r="AB10472">
        <v>85.19</v>
      </c>
      <c r="AK10472">
        <v>2</v>
      </c>
      <c r="AL10472">
        <v>1</v>
      </c>
      <c r="AM10472" t="s">
        <v>21407</v>
      </c>
      <c r="AO10472">
        <v>70</v>
      </c>
      <c r="AP10472">
        <v>2</v>
      </c>
    </row>
    <row r="10473" spans="8:42" x14ac:dyDescent="0.25">
      <c r="H10473">
        <v>1</v>
      </c>
      <c r="I10473" s="1">
        <v>43998</v>
      </c>
      <c r="J10473" t="s">
        <v>45</v>
      </c>
      <c r="K10473">
        <v>29490</v>
      </c>
      <c r="L10473">
        <v>7</v>
      </c>
      <c r="N10473">
        <v>0</v>
      </c>
      <c r="O10473" t="s">
        <v>65</v>
      </c>
      <c r="P10473">
        <v>2823</v>
      </c>
      <c r="Q10473" t="s">
        <v>6524</v>
      </c>
      <c r="R10473">
        <v>1295</v>
      </c>
      <c r="S10473" t="s">
        <v>15783</v>
      </c>
      <c r="T10473" t="s">
        <v>18484</v>
      </c>
      <c r="U10473" t="s">
        <v>20337</v>
      </c>
      <c r="V10473" t="s">
        <v>20317</v>
      </c>
      <c r="X10473" t="s">
        <v>20976</v>
      </c>
      <c r="Y10473">
        <v>93</v>
      </c>
      <c r="AA10473">
        <v>120</v>
      </c>
      <c r="AB10473">
        <v>21.47</v>
      </c>
      <c r="AK10473">
        <v>1</v>
      </c>
      <c r="AL10473">
        <v>2</v>
      </c>
      <c r="AM10473" t="s">
        <v>21406</v>
      </c>
      <c r="AO10473">
        <v>22</v>
      </c>
      <c r="AP10473">
        <v>1</v>
      </c>
    </row>
    <row r="10474" spans="8:42" x14ac:dyDescent="0.25">
      <c r="H10474">
        <v>1</v>
      </c>
      <c r="I10474" s="1">
        <v>44009</v>
      </c>
      <c r="J10474" t="s">
        <v>45</v>
      </c>
      <c r="K10474">
        <v>246000</v>
      </c>
      <c r="L10474">
        <v>6</v>
      </c>
      <c r="N10474">
        <v>0</v>
      </c>
      <c r="O10474" t="s">
        <v>65</v>
      </c>
      <c r="P10474">
        <v>3201</v>
      </c>
      <c r="Q10474" t="s">
        <v>6525</v>
      </c>
      <c r="R10474">
        <v>1287</v>
      </c>
      <c r="S10474" t="s">
        <v>15786</v>
      </c>
      <c r="T10474" t="s">
        <v>18476</v>
      </c>
      <c r="U10474" t="s">
        <v>20337</v>
      </c>
      <c r="V10474" t="s">
        <v>20501</v>
      </c>
      <c r="X10474" t="s">
        <v>21112</v>
      </c>
      <c r="Y10474">
        <v>323</v>
      </c>
      <c r="AA10474">
        <v>102</v>
      </c>
      <c r="AB10474">
        <v>80.98</v>
      </c>
      <c r="AK10474">
        <v>1</v>
      </c>
      <c r="AL10474">
        <v>1</v>
      </c>
      <c r="AM10474" t="s">
        <v>21407</v>
      </c>
      <c r="AO10474">
        <v>80</v>
      </c>
      <c r="AP10474">
        <v>4</v>
      </c>
    </row>
    <row r="10475" spans="8:42" x14ac:dyDescent="0.25">
      <c r="H10475">
        <v>1</v>
      </c>
      <c r="I10475" s="1">
        <v>44008</v>
      </c>
      <c r="J10475" t="s">
        <v>45</v>
      </c>
      <c r="K10475">
        <v>150000</v>
      </c>
      <c r="L10475">
        <v>37</v>
      </c>
      <c r="N10475">
        <v>0</v>
      </c>
      <c r="O10475" t="s">
        <v>65</v>
      </c>
      <c r="P10475">
        <v>1599</v>
      </c>
      <c r="Q10475" t="s">
        <v>6512</v>
      </c>
      <c r="R10475">
        <v>1301</v>
      </c>
      <c r="S10475" t="s">
        <v>15797</v>
      </c>
      <c r="T10475" t="s">
        <v>18490</v>
      </c>
      <c r="U10475" t="s">
        <v>20337</v>
      </c>
      <c r="V10475" t="s">
        <v>20554</v>
      </c>
      <c r="X10475" t="s">
        <v>21058</v>
      </c>
      <c r="Y10475">
        <v>390</v>
      </c>
      <c r="AA10475">
        <v>307</v>
      </c>
      <c r="AB10475">
        <v>46.46</v>
      </c>
      <c r="AK10475">
        <v>1</v>
      </c>
      <c r="AL10475">
        <v>2</v>
      </c>
      <c r="AM10475" t="s">
        <v>21406</v>
      </c>
      <c r="AO10475">
        <v>46</v>
      </c>
      <c r="AP10475">
        <v>2</v>
      </c>
    </row>
    <row r="10476" spans="8:42" x14ac:dyDescent="0.25">
      <c r="H10476">
        <v>1</v>
      </c>
      <c r="I10476" s="1">
        <v>44004</v>
      </c>
      <c r="J10476" t="s">
        <v>45</v>
      </c>
      <c r="K10476">
        <v>150250</v>
      </c>
      <c r="L10476">
        <v>50</v>
      </c>
      <c r="N10476">
        <v>0</v>
      </c>
      <c r="O10476" t="s">
        <v>65</v>
      </c>
      <c r="P10476">
        <v>1160</v>
      </c>
      <c r="Q10476" t="s">
        <v>1085</v>
      </c>
      <c r="R10476">
        <v>1286</v>
      </c>
      <c r="S10476" t="s">
        <v>15785</v>
      </c>
      <c r="T10476" t="s">
        <v>18475</v>
      </c>
      <c r="U10476" t="s">
        <v>20337</v>
      </c>
      <c r="V10476" t="s">
        <v>20392</v>
      </c>
      <c r="X10476" t="s">
        <v>20966</v>
      </c>
      <c r="Y10476">
        <v>341</v>
      </c>
      <c r="AA10476">
        <v>25</v>
      </c>
      <c r="AB10476">
        <v>73.86</v>
      </c>
      <c r="AK10476">
        <v>2</v>
      </c>
      <c r="AL10476">
        <v>2</v>
      </c>
      <c r="AM10476" t="s">
        <v>21406</v>
      </c>
      <c r="AO10476">
        <v>74</v>
      </c>
      <c r="AP10476">
        <v>4</v>
      </c>
    </row>
    <row r="10477" spans="8:42" x14ac:dyDescent="0.25">
      <c r="H10477">
        <v>1</v>
      </c>
      <c r="I10477" s="1">
        <v>44012</v>
      </c>
      <c r="J10477" t="s">
        <v>45</v>
      </c>
      <c r="K10477">
        <v>235000</v>
      </c>
      <c r="L10477">
        <v>12</v>
      </c>
      <c r="N10477">
        <v>0</v>
      </c>
      <c r="O10477" t="s">
        <v>65</v>
      </c>
      <c r="P10477">
        <v>3421</v>
      </c>
      <c r="Q10477" t="s">
        <v>6526</v>
      </c>
      <c r="R10477">
        <v>1287</v>
      </c>
      <c r="S10477" t="s">
        <v>15786</v>
      </c>
      <c r="T10477" t="s">
        <v>18476</v>
      </c>
      <c r="U10477" t="s">
        <v>20337</v>
      </c>
      <c r="V10477" t="s">
        <v>20501</v>
      </c>
      <c r="X10477" t="s">
        <v>21000</v>
      </c>
      <c r="Y10477">
        <v>421</v>
      </c>
      <c r="AA10477">
        <v>10</v>
      </c>
      <c r="AB10477">
        <v>89.79</v>
      </c>
      <c r="AK10477">
        <v>1</v>
      </c>
      <c r="AL10477">
        <v>1</v>
      </c>
      <c r="AM10477" t="s">
        <v>21407</v>
      </c>
      <c r="AO10477">
        <v>90</v>
      </c>
      <c r="AP10477">
        <v>4</v>
      </c>
    </row>
    <row r="10478" spans="8:42" x14ac:dyDescent="0.25">
      <c r="H10478">
        <v>1</v>
      </c>
      <c r="I10478" s="1">
        <v>44001</v>
      </c>
      <c r="J10478" t="s">
        <v>45</v>
      </c>
      <c r="K10478">
        <v>176995</v>
      </c>
      <c r="L10478">
        <v>37</v>
      </c>
      <c r="N10478">
        <v>0</v>
      </c>
      <c r="O10478" t="s">
        <v>65</v>
      </c>
      <c r="P10478">
        <v>220</v>
      </c>
      <c r="Q10478" t="s">
        <v>6527</v>
      </c>
      <c r="R10478">
        <v>1286</v>
      </c>
      <c r="S10478" t="s">
        <v>15785</v>
      </c>
      <c r="T10478" t="s">
        <v>18475</v>
      </c>
      <c r="U10478" t="s">
        <v>20337</v>
      </c>
      <c r="V10478" t="s">
        <v>20392</v>
      </c>
      <c r="X10478" t="s">
        <v>21115</v>
      </c>
      <c r="Y10478">
        <v>447</v>
      </c>
      <c r="AA10478">
        <v>18</v>
      </c>
      <c r="AB10478">
        <v>68.31</v>
      </c>
      <c r="AK10478">
        <v>1</v>
      </c>
      <c r="AL10478">
        <v>2</v>
      </c>
      <c r="AM10478" t="s">
        <v>21406</v>
      </c>
      <c r="AO10478">
        <v>69</v>
      </c>
      <c r="AP10478">
        <v>3</v>
      </c>
    </row>
    <row r="10479" spans="8:42" x14ac:dyDescent="0.25">
      <c r="H10479">
        <v>1</v>
      </c>
      <c r="I10479" s="1">
        <v>43845</v>
      </c>
      <c r="J10479" t="s">
        <v>45</v>
      </c>
      <c r="K10479">
        <v>77000</v>
      </c>
      <c r="L10479">
        <v>9</v>
      </c>
      <c r="M10479" t="s">
        <v>47</v>
      </c>
      <c r="N10479">
        <v>0</v>
      </c>
      <c r="O10479" t="s">
        <v>65</v>
      </c>
      <c r="P10479">
        <v>520</v>
      </c>
      <c r="Q10479" t="s">
        <v>6528</v>
      </c>
      <c r="R10479">
        <v>1314</v>
      </c>
      <c r="S10479" t="s">
        <v>15808</v>
      </c>
      <c r="T10479" t="s">
        <v>18503</v>
      </c>
      <c r="U10479" t="s">
        <v>20337</v>
      </c>
      <c r="V10479" t="s">
        <v>20305</v>
      </c>
      <c r="X10479" t="s">
        <v>20977</v>
      </c>
      <c r="Y10479">
        <v>505</v>
      </c>
      <c r="AA10479">
        <v>2</v>
      </c>
      <c r="AB10479">
        <v>24</v>
      </c>
      <c r="AK10479">
        <v>2</v>
      </c>
      <c r="AL10479">
        <v>2</v>
      </c>
      <c r="AM10479" t="s">
        <v>21406</v>
      </c>
      <c r="AO10479">
        <v>24</v>
      </c>
      <c r="AP10479">
        <v>2</v>
      </c>
    </row>
    <row r="10480" spans="8:42" x14ac:dyDescent="0.25">
      <c r="H10480">
        <v>1</v>
      </c>
      <c r="I10480" s="1">
        <v>43851</v>
      </c>
      <c r="J10480" t="s">
        <v>45</v>
      </c>
      <c r="K10480">
        <v>117000</v>
      </c>
      <c r="L10480">
        <v>8</v>
      </c>
      <c r="N10480">
        <v>0</v>
      </c>
      <c r="O10480" t="s">
        <v>65</v>
      </c>
      <c r="P10480">
        <v>60</v>
      </c>
      <c r="Q10480" t="s">
        <v>6529</v>
      </c>
      <c r="R10480">
        <v>1315</v>
      </c>
      <c r="S10480" t="s">
        <v>15809</v>
      </c>
      <c r="T10480" t="s">
        <v>18504</v>
      </c>
      <c r="U10480" t="s">
        <v>20337</v>
      </c>
      <c r="V10480" t="s">
        <v>20577</v>
      </c>
      <c r="X10480" t="s">
        <v>20967</v>
      </c>
      <c r="Y10480">
        <v>443</v>
      </c>
      <c r="AA10480">
        <v>1</v>
      </c>
      <c r="AB10480">
        <v>33.950000000000003</v>
      </c>
      <c r="AK10480">
        <v>1</v>
      </c>
      <c r="AL10480">
        <v>2</v>
      </c>
      <c r="AM10480" t="s">
        <v>21406</v>
      </c>
      <c r="AO10480">
        <v>34</v>
      </c>
      <c r="AP10480">
        <v>1</v>
      </c>
    </row>
    <row r="10481" spans="8:42" x14ac:dyDescent="0.25">
      <c r="H10481">
        <v>1</v>
      </c>
      <c r="I10481" s="1">
        <v>43854</v>
      </c>
      <c r="J10481" t="s">
        <v>45</v>
      </c>
      <c r="K10481">
        <v>141920</v>
      </c>
      <c r="L10481">
        <v>6</v>
      </c>
      <c r="N10481">
        <v>0</v>
      </c>
      <c r="O10481" t="s">
        <v>65</v>
      </c>
      <c r="P10481">
        <v>2680</v>
      </c>
      <c r="Q10481" t="s">
        <v>6518</v>
      </c>
      <c r="R10481">
        <v>1316</v>
      </c>
      <c r="S10481" t="s">
        <v>15810</v>
      </c>
      <c r="T10481" t="s">
        <v>18505</v>
      </c>
      <c r="U10481" t="s">
        <v>20337</v>
      </c>
      <c r="V10481" t="s">
        <v>20518</v>
      </c>
      <c r="X10481" t="s">
        <v>21137</v>
      </c>
      <c r="Y10481">
        <v>37</v>
      </c>
      <c r="AA10481">
        <v>3</v>
      </c>
      <c r="AB10481">
        <v>26.88</v>
      </c>
      <c r="AK10481">
        <v>1</v>
      </c>
      <c r="AL10481">
        <v>2</v>
      </c>
      <c r="AM10481" t="s">
        <v>21406</v>
      </c>
      <c r="AO10481">
        <v>32</v>
      </c>
      <c r="AP10481">
        <v>1</v>
      </c>
    </row>
    <row r="10482" spans="8:42" x14ac:dyDescent="0.25">
      <c r="H10482">
        <v>1</v>
      </c>
      <c r="I10482" s="1">
        <v>43860</v>
      </c>
      <c r="J10482" t="s">
        <v>45</v>
      </c>
      <c r="K10482">
        <v>84000</v>
      </c>
      <c r="L10482">
        <v>32</v>
      </c>
      <c r="N10482">
        <v>1</v>
      </c>
      <c r="O10482" t="s">
        <v>66</v>
      </c>
      <c r="P10482">
        <v>290</v>
      </c>
      <c r="Q10482" t="s">
        <v>6530</v>
      </c>
      <c r="R10482">
        <v>1315</v>
      </c>
      <c r="S10482" t="s">
        <v>15809</v>
      </c>
      <c r="T10482" t="s">
        <v>18504</v>
      </c>
      <c r="U10482" t="s">
        <v>20337</v>
      </c>
      <c r="V10482" t="s">
        <v>20577</v>
      </c>
      <c r="X10482" t="s">
        <v>20977</v>
      </c>
      <c r="Y10482">
        <v>221</v>
      </c>
      <c r="AA10482">
        <v>3</v>
      </c>
      <c r="AB10482">
        <v>30.77</v>
      </c>
      <c r="AK10482">
        <v>2</v>
      </c>
      <c r="AL10482">
        <v>1</v>
      </c>
      <c r="AM10482" t="s">
        <v>21407</v>
      </c>
      <c r="AO10482">
        <v>38</v>
      </c>
      <c r="AP10482">
        <v>2</v>
      </c>
    </row>
    <row r="10483" spans="8:42" x14ac:dyDescent="0.25">
      <c r="H10483">
        <v>1</v>
      </c>
      <c r="I10483" s="1">
        <v>43860</v>
      </c>
      <c r="J10483" t="s">
        <v>45</v>
      </c>
      <c r="K10483">
        <v>109000</v>
      </c>
      <c r="L10483">
        <v>19</v>
      </c>
      <c r="N10483">
        <v>0</v>
      </c>
      <c r="O10483" t="s">
        <v>65</v>
      </c>
      <c r="P10483">
        <v>4460</v>
      </c>
      <c r="Q10483" t="s">
        <v>6531</v>
      </c>
      <c r="R10483">
        <v>1316</v>
      </c>
      <c r="S10483" t="s">
        <v>15810</v>
      </c>
      <c r="T10483" t="s">
        <v>18505</v>
      </c>
      <c r="U10483" t="s">
        <v>20337</v>
      </c>
      <c r="V10483" t="s">
        <v>20518</v>
      </c>
      <c r="X10483" t="s">
        <v>21140</v>
      </c>
      <c r="Y10483">
        <v>169</v>
      </c>
      <c r="AA10483">
        <v>3</v>
      </c>
      <c r="AB10483">
        <v>28.08</v>
      </c>
      <c r="AK10483">
        <v>1</v>
      </c>
      <c r="AL10483">
        <v>2</v>
      </c>
      <c r="AM10483" t="s">
        <v>21406</v>
      </c>
      <c r="AO10483">
        <v>25</v>
      </c>
      <c r="AP10483">
        <v>1</v>
      </c>
    </row>
    <row r="10484" spans="8:42" x14ac:dyDescent="0.25">
      <c r="H10484">
        <v>1</v>
      </c>
      <c r="I10484" s="1">
        <v>43860</v>
      </c>
      <c r="J10484" t="s">
        <v>45</v>
      </c>
      <c r="K10484">
        <v>150000</v>
      </c>
      <c r="L10484">
        <v>127</v>
      </c>
      <c r="N10484">
        <v>15</v>
      </c>
      <c r="O10484" t="s">
        <v>79</v>
      </c>
      <c r="P10484">
        <v>1401</v>
      </c>
      <c r="Q10484" t="s">
        <v>6532</v>
      </c>
      <c r="R10484">
        <v>1317</v>
      </c>
      <c r="S10484" t="s">
        <v>15811</v>
      </c>
      <c r="T10484" t="s">
        <v>18506</v>
      </c>
      <c r="U10484" t="s">
        <v>20337</v>
      </c>
      <c r="V10484" t="s">
        <v>20622</v>
      </c>
      <c r="X10484" t="s">
        <v>79</v>
      </c>
      <c r="Y10484">
        <v>738</v>
      </c>
      <c r="AA10484">
        <v>259</v>
      </c>
      <c r="AB10484">
        <v>45.2</v>
      </c>
      <c r="AK10484">
        <v>1</v>
      </c>
      <c r="AL10484">
        <v>2</v>
      </c>
      <c r="AM10484" t="s">
        <v>21406</v>
      </c>
      <c r="AO10484">
        <v>46</v>
      </c>
      <c r="AP10484">
        <v>2</v>
      </c>
    </row>
    <row r="10485" spans="8:42" x14ac:dyDescent="0.25">
      <c r="H10485">
        <v>1</v>
      </c>
      <c r="I10485" s="1">
        <v>43875</v>
      </c>
      <c r="J10485" t="s">
        <v>45</v>
      </c>
      <c r="K10485">
        <v>105000</v>
      </c>
      <c r="L10485">
        <v>59</v>
      </c>
      <c r="N10485">
        <v>1</v>
      </c>
      <c r="O10485" t="s">
        <v>66</v>
      </c>
      <c r="P10485">
        <v>2430</v>
      </c>
      <c r="Q10485" t="s">
        <v>3434</v>
      </c>
      <c r="R10485">
        <v>1315</v>
      </c>
      <c r="S10485" t="s">
        <v>15809</v>
      </c>
      <c r="T10485" t="s">
        <v>18504</v>
      </c>
      <c r="U10485" t="s">
        <v>20337</v>
      </c>
      <c r="V10485" t="s">
        <v>20577</v>
      </c>
      <c r="X10485" t="s">
        <v>20990</v>
      </c>
      <c r="Y10485">
        <v>454</v>
      </c>
      <c r="AA10485">
        <v>46</v>
      </c>
      <c r="AB10485">
        <v>28.46</v>
      </c>
      <c r="AK10485">
        <v>1</v>
      </c>
      <c r="AL10485">
        <v>2</v>
      </c>
      <c r="AM10485" t="s">
        <v>21406</v>
      </c>
      <c r="AO10485">
        <v>28</v>
      </c>
      <c r="AP10485">
        <v>1</v>
      </c>
    </row>
    <row r="10486" spans="8:42" x14ac:dyDescent="0.25">
      <c r="H10486">
        <v>1</v>
      </c>
      <c r="I10486" s="1">
        <v>43878</v>
      </c>
      <c r="J10486" t="s">
        <v>45</v>
      </c>
      <c r="K10486">
        <v>89000</v>
      </c>
      <c r="L10486">
        <v>1</v>
      </c>
      <c r="M10486" t="s">
        <v>47</v>
      </c>
      <c r="N10486">
        <v>5</v>
      </c>
      <c r="O10486" t="s">
        <v>70</v>
      </c>
      <c r="P10486">
        <v>420</v>
      </c>
      <c r="Q10486" t="s">
        <v>6533</v>
      </c>
      <c r="R10486">
        <v>1317</v>
      </c>
      <c r="S10486" t="s">
        <v>15811</v>
      </c>
      <c r="T10486" t="s">
        <v>18506</v>
      </c>
      <c r="U10486" t="s">
        <v>20337</v>
      </c>
      <c r="V10486" t="s">
        <v>20622</v>
      </c>
      <c r="X10486" t="s">
        <v>20984</v>
      </c>
      <c r="Y10486">
        <v>589</v>
      </c>
      <c r="AA10486">
        <v>8</v>
      </c>
      <c r="AB10486">
        <v>22.27</v>
      </c>
      <c r="AK10486">
        <v>1</v>
      </c>
      <c r="AL10486">
        <v>2</v>
      </c>
      <c r="AM10486" t="s">
        <v>21406</v>
      </c>
      <c r="AO10486">
        <v>21</v>
      </c>
      <c r="AP10486">
        <v>1</v>
      </c>
    </row>
    <row r="10487" spans="8:42" x14ac:dyDescent="0.25">
      <c r="H10487">
        <v>1</v>
      </c>
      <c r="I10487" s="1">
        <v>43879</v>
      </c>
      <c r="J10487" t="s">
        <v>45</v>
      </c>
      <c r="K10487">
        <v>140000</v>
      </c>
      <c r="L10487">
        <v>8</v>
      </c>
      <c r="N10487">
        <v>0</v>
      </c>
      <c r="O10487" t="s">
        <v>65</v>
      </c>
      <c r="P10487">
        <v>245</v>
      </c>
      <c r="Q10487" t="s">
        <v>6534</v>
      </c>
      <c r="R10487">
        <v>1318</v>
      </c>
      <c r="S10487" t="s">
        <v>15812</v>
      </c>
      <c r="T10487" t="s">
        <v>18507</v>
      </c>
      <c r="U10487" t="s">
        <v>20337</v>
      </c>
      <c r="V10487" t="s">
        <v>20457</v>
      </c>
      <c r="X10487" t="s">
        <v>20994</v>
      </c>
      <c r="Y10487">
        <v>38</v>
      </c>
      <c r="AA10487">
        <v>5</v>
      </c>
      <c r="AB10487">
        <v>50.05</v>
      </c>
      <c r="AK10487">
        <v>1</v>
      </c>
      <c r="AL10487">
        <v>2</v>
      </c>
      <c r="AM10487" t="s">
        <v>21406</v>
      </c>
      <c r="AO10487">
        <v>49</v>
      </c>
      <c r="AP10487">
        <v>3</v>
      </c>
    </row>
    <row r="10488" spans="8:42" x14ac:dyDescent="0.25">
      <c r="H10488">
        <v>1</v>
      </c>
      <c r="I10488" s="1">
        <v>43866</v>
      </c>
      <c r="J10488" t="s">
        <v>45</v>
      </c>
      <c r="K10488">
        <v>243000</v>
      </c>
      <c r="L10488">
        <v>7</v>
      </c>
      <c r="N10488">
        <v>0</v>
      </c>
      <c r="O10488" t="s">
        <v>65</v>
      </c>
      <c r="P10488">
        <v>2041</v>
      </c>
      <c r="Q10488" t="s">
        <v>6535</v>
      </c>
      <c r="R10488">
        <v>1316</v>
      </c>
      <c r="S10488" t="s">
        <v>15810</v>
      </c>
      <c r="T10488" t="s">
        <v>18505</v>
      </c>
      <c r="U10488" t="s">
        <v>20337</v>
      </c>
      <c r="V10488" t="s">
        <v>20518</v>
      </c>
      <c r="W10488">
        <v>42</v>
      </c>
      <c r="X10488" t="s">
        <v>21124</v>
      </c>
      <c r="Y10488">
        <v>243</v>
      </c>
      <c r="AA10488">
        <v>104</v>
      </c>
      <c r="AB10488">
        <v>61.1</v>
      </c>
      <c r="AK10488">
        <v>2</v>
      </c>
      <c r="AL10488">
        <v>2</v>
      </c>
      <c r="AM10488" t="s">
        <v>21406</v>
      </c>
      <c r="AO10488">
        <v>61</v>
      </c>
      <c r="AP10488">
        <v>3</v>
      </c>
    </row>
    <row r="10489" spans="8:42" x14ac:dyDescent="0.25">
      <c r="H10489">
        <v>1</v>
      </c>
      <c r="I10489" s="1">
        <v>43882</v>
      </c>
      <c r="J10489" t="s">
        <v>45</v>
      </c>
      <c r="K10489">
        <v>175000</v>
      </c>
      <c r="L10489">
        <v>27</v>
      </c>
      <c r="N10489">
        <v>1</v>
      </c>
      <c r="O10489" t="s">
        <v>66</v>
      </c>
      <c r="P10489">
        <v>186</v>
      </c>
      <c r="Q10489" t="s">
        <v>5414</v>
      </c>
      <c r="R10489">
        <v>1319</v>
      </c>
      <c r="S10489" t="s">
        <v>15813</v>
      </c>
      <c r="T10489" t="s">
        <v>18508</v>
      </c>
      <c r="U10489" t="s">
        <v>20337</v>
      </c>
      <c r="V10489" t="s">
        <v>20515</v>
      </c>
      <c r="X10489" t="s">
        <v>20977</v>
      </c>
      <c r="Y10489">
        <v>280</v>
      </c>
      <c r="AA10489">
        <v>2</v>
      </c>
      <c r="AB10489">
        <v>68.91</v>
      </c>
      <c r="AK10489">
        <v>1</v>
      </c>
      <c r="AL10489">
        <v>1</v>
      </c>
      <c r="AM10489" t="s">
        <v>21407</v>
      </c>
      <c r="AO10489">
        <v>80</v>
      </c>
      <c r="AP10489">
        <v>5</v>
      </c>
    </row>
    <row r="10490" spans="8:42" x14ac:dyDescent="0.25">
      <c r="H10490">
        <v>1</v>
      </c>
      <c r="I10490" s="1">
        <v>43871</v>
      </c>
      <c r="J10490" t="s">
        <v>45</v>
      </c>
      <c r="K10490">
        <v>74000</v>
      </c>
      <c r="L10490">
        <v>40</v>
      </c>
      <c r="N10490">
        <v>0</v>
      </c>
      <c r="O10490" t="s">
        <v>65</v>
      </c>
      <c r="P10490">
        <v>420</v>
      </c>
      <c r="Q10490" t="s">
        <v>6536</v>
      </c>
      <c r="R10490">
        <v>1320</v>
      </c>
      <c r="S10490" t="s">
        <v>15814</v>
      </c>
      <c r="T10490" t="s">
        <v>18509</v>
      </c>
      <c r="U10490" t="s">
        <v>20337</v>
      </c>
      <c r="V10490" t="s">
        <v>20421</v>
      </c>
      <c r="X10490" t="s">
        <v>20966</v>
      </c>
      <c r="Y10490">
        <v>100</v>
      </c>
      <c r="AA10490">
        <v>6</v>
      </c>
      <c r="AB10490">
        <v>33.450000000000003</v>
      </c>
      <c r="AK10490">
        <v>1</v>
      </c>
      <c r="AL10490">
        <v>2</v>
      </c>
      <c r="AM10490" t="s">
        <v>21406</v>
      </c>
      <c r="AO10490">
        <v>35</v>
      </c>
      <c r="AP10490">
        <v>2</v>
      </c>
    </row>
    <row r="10491" spans="8:42" x14ac:dyDescent="0.25">
      <c r="H10491">
        <v>1</v>
      </c>
      <c r="I10491" s="1">
        <v>43885</v>
      </c>
      <c r="J10491" t="s">
        <v>45</v>
      </c>
      <c r="K10491">
        <v>265000</v>
      </c>
      <c r="L10491">
        <v>10</v>
      </c>
      <c r="N10491">
        <v>0</v>
      </c>
      <c r="O10491" t="s">
        <v>65</v>
      </c>
      <c r="P10491">
        <v>2391</v>
      </c>
      <c r="Q10491" t="s">
        <v>6536</v>
      </c>
      <c r="R10491">
        <v>1315</v>
      </c>
      <c r="S10491" t="s">
        <v>15809</v>
      </c>
      <c r="T10491" t="s">
        <v>18504</v>
      </c>
      <c r="U10491" t="s">
        <v>20337</v>
      </c>
      <c r="V10491" t="s">
        <v>20577</v>
      </c>
      <c r="X10491" t="s">
        <v>20967</v>
      </c>
      <c r="Y10491">
        <v>747</v>
      </c>
      <c r="AA10491">
        <v>17</v>
      </c>
      <c r="AB10491">
        <v>77.260000000000005</v>
      </c>
      <c r="AK10491">
        <v>1</v>
      </c>
      <c r="AL10491">
        <v>2</v>
      </c>
      <c r="AM10491" t="s">
        <v>21406</v>
      </c>
      <c r="AO10491">
        <v>78</v>
      </c>
      <c r="AP10491">
        <v>4</v>
      </c>
    </row>
    <row r="10492" spans="8:42" x14ac:dyDescent="0.25">
      <c r="H10492">
        <v>1</v>
      </c>
      <c r="I10492" s="1">
        <v>43893</v>
      </c>
      <c r="J10492" t="s">
        <v>45</v>
      </c>
      <c r="K10492">
        <v>180000</v>
      </c>
      <c r="L10492">
        <v>4</v>
      </c>
      <c r="N10492">
        <v>12</v>
      </c>
      <c r="O10492" t="s">
        <v>76</v>
      </c>
      <c r="P10492">
        <v>1760</v>
      </c>
      <c r="Q10492" t="s">
        <v>6537</v>
      </c>
      <c r="R10492">
        <v>1321</v>
      </c>
      <c r="S10492" t="s">
        <v>15815</v>
      </c>
      <c r="T10492" t="s">
        <v>18510</v>
      </c>
      <c r="U10492" t="s">
        <v>20337</v>
      </c>
      <c r="V10492" t="s">
        <v>20475</v>
      </c>
      <c r="X10492" t="s">
        <v>20979</v>
      </c>
      <c r="Y10492">
        <v>1101</v>
      </c>
      <c r="AA10492">
        <v>38</v>
      </c>
      <c r="AB10492">
        <v>62.58</v>
      </c>
      <c r="AK10492">
        <v>1</v>
      </c>
      <c r="AL10492">
        <v>2</v>
      </c>
      <c r="AM10492" t="s">
        <v>21406</v>
      </c>
      <c r="AO10492">
        <v>63</v>
      </c>
      <c r="AP10492">
        <v>3</v>
      </c>
    </row>
    <row r="10493" spans="8:42" x14ac:dyDescent="0.25">
      <c r="H10493">
        <v>1</v>
      </c>
      <c r="I10493" s="1">
        <v>43882</v>
      </c>
      <c r="J10493" t="s">
        <v>45</v>
      </c>
      <c r="K10493">
        <v>180000</v>
      </c>
      <c r="L10493">
        <v>2</v>
      </c>
      <c r="N10493">
        <v>0</v>
      </c>
      <c r="O10493" t="s">
        <v>65</v>
      </c>
      <c r="P10493">
        <v>936</v>
      </c>
      <c r="Q10493" t="s">
        <v>6538</v>
      </c>
      <c r="R10493">
        <v>1322</v>
      </c>
      <c r="S10493" t="s">
        <v>15816</v>
      </c>
      <c r="T10493" t="s">
        <v>18511</v>
      </c>
      <c r="U10493" t="s">
        <v>20337</v>
      </c>
      <c r="V10493" t="s">
        <v>20496</v>
      </c>
      <c r="X10493" t="s">
        <v>20978</v>
      </c>
      <c r="Y10493">
        <v>9</v>
      </c>
      <c r="AA10493">
        <v>30</v>
      </c>
      <c r="AB10493">
        <v>129.38999999999999</v>
      </c>
      <c r="AK10493">
        <v>1</v>
      </c>
      <c r="AL10493">
        <v>2</v>
      </c>
      <c r="AM10493" t="s">
        <v>21406</v>
      </c>
      <c r="AO10493">
        <v>129</v>
      </c>
      <c r="AP10493">
        <v>4</v>
      </c>
    </row>
    <row r="10494" spans="8:42" x14ac:dyDescent="0.25">
      <c r="H10494">
        <v>1</v>
      </c>
      <c r="I10494" s="1">
        <v>43901</v>
      </c>
      <c r="J10494" t="s">
        <v>45</v>
      </c>
      <c r="K10494">
        <v>87000</v>
      </c>
      <c r="L10494">
        <v>50</v>
      </c>
      <c r="N10494">
        <v>0</v>
      </c>
      <c r="O10494" t="s">
        <v>65</v>
      </c>
      <c r="P10494">
        <v>200</v>
      </c>
      <c r="Q10494" t="s">
        <v>6539</v>
      </c>
      <c r="R10494">
        <v>1323</v>
      </c>
      <c r="S10494" t="s">
        <v>15817</v>
      </c>
      <c r="T10494" t="s">
        <v>18512</v>
      </c>
      <c r="U10494" t="s">
        <v>20337</v>
      </c>
      <c r="V10494" t="s">
        <v>20517</v>
      </c>
      <c r="X10494" t="s">
        <v>46</v>
      </c>
      <c r="Y10494">
        <v>356</v>
      </c>
      <c r="AA10494">
        <v>18</v>
      </c>
      <c r="AB10494">
        <v>55.38</v>
      </c>
      <c r="AK10494">
        <v>1</v>
      </c>
      <c r="AL10494">
        <v>2</v>
      </c>
      <c r="AM10494" t="s">
        <v>21406</v>
      </c>
      <c r="AO10494">
        <v>56</v>
      </c>
      <c r="AP10494">
        <v>3</v>
      </c>
    </row>
    <row r="10495" spans="8:42" x14ac:dyDescent="0.25">
      <c r="H10495">
        <v>1</v>
      </c>
      <c r="I10495" s="1">
        <v>43931</v>
      </c>
      <c r="J10495" t="s">
        <v>45</v>
      </c>
      <c r="K10495">
        <v>196000</v>
      </c>
      <c r="L10495">
        <v>2</v>
      </c>
      <c r="N10495">
        <v>0</v>
      </c>
      <c r="O10495" t="s">
        <v>65</v>
      </c>
      <c r="P10495">
        <v>936</v>
      </c>
      <c r="Q10495" t="s">
        <v>6538</v>
      </c>
      <c r="R10495">
        <v>1322</v>
      </c>
      <c r="S10495" t="s">
        <v>15816</v>
      </c>
      <c r="T10495" t="s">
        <v>18511</v>
      </c>
      <c r="U10495" t="s">
        <v>20337</v>
      </c>
      <c r="V10495" t="s">
        <v>20496</v>
      </c>
      <c r="X10495" t="s">
        <v>20978</v>
      </c>
      <c r="Y10495">
        <v>9</v>
      </c>
      <c r="AA10495">
        <v>28</v>
      </c>
      <c r="AB10495">
        <v>102.32</v>
      </c>
      <c r="AK10495">
        <v>1</v>
      </c>
      <c r="AL10495">
        <v>2</v>
      </c>
      <c r="AM10495" t="s">
        <v>21406</v>
      </c>
      <c r="AO10495">
        <v>84</v>
      </c>
      <c r="AP10495">
        <v>3</v>
      </c>
    </row>
    <row r="10496" spans="8:42" x14ac:dyDescent="0.25">
      <c r="H10496">
        <v>1</v>
      </c>
      <c r="I10496" s="1">
        <v>43955</v>
      </c>
      <c r="J10496" t="s">
        <v>45</v>
      </c>
      <c r="K10496">
        <v>145000</v>
      </c>
      <c r="L10496">
        <v>20</v>
      </c>
      <c r="N10496">
        <v>1</v>
      </c>
      <c r="O10496" t="s">
        <v>66</v>
      </c>
      <c r="P10496">
        <v>1200</v>
      </c>
      <c r="Q10496" t="s">
        <v>1394</v>
      </c>
      <c r="R10496">
        <v>1315</v>
      </c>
      <c r="S10496" t="s">
        <v>15809</v>
      </c>
      <c r="T10496" t="s">
        <v>18504</v>
      </c>
      <c r="U10496" t="s">
        <v>20337</v>
      </c>
      <c r="V10496" t="s">
        <v>20577</v>
      </c>
      <c r="X10496" t="s">
        <v>20990</v>
      </c>
      <c r="Y10496">
        <v>56</v>
      </c>
      <c r="AA10496">
        <v>27</v>
      </c>
      <c r="AB10496">
        <v>63.8</v>
      </c>
      <c r="AK10496">
        <v>2</v>
      </c>
      <c r="AL10496">
        <v>2</v>
      </c>
      <c r="AM10496" t="s">
        <v>21406</v>
      </c>
      <c r="AO10496">
        <v>62</v>
      </c>
      <c r="AP10496">
        <v>2</v>
      </c>
    </row>
    <row r="10497" spans="8:42" x14ac:dyDescent="0.25">
      <c r="H10497">
        <v>1</v>
      </c>
      <c r="I10497" s="1">
        <v>43945</v>
      </c>
      <c r="J10497" t="s">
        <v>45</v>
      </c>
      <c r="K10497">
        <v>103000</v>
      </c>
      <c r="L10497">
        <v>4</v>
      </c>
      <c r="N10497">
        <v>1</v>
      </c>
      <c r="O10497" t="s">
        <v>66</v>
      </c>
      <c r="P10497">
        <v>1820</v>
      </c>
      <c r="Q10497" t="s">
        <v>6540</v>
      </c>
      <c r="R10497">
        <v>1315</v>
      </c>
      <c r="S10497" t="s">
        <v>15809</v>
      </c>
      <c r="T10497" t="s">
        <v>18504</v>
      </c>
      <c r="U10497" t="s">
        <v>20337</v>
      </c>
      <c r="V10497" t="s">
        <v>20577</v>
      </c>
      <c r="X10497" t="s">
        <v>21041</v>
      </c>
      <c r="Y10497">
        <v>119</v>
      </c>
      <c r="AA10497">
        <v>52</v>
      </c>
      <c r="AB10497">
        <v>31.11</v>
      </c>
      <c r="AK10497">
        <v>1</v>
      </c>
      <c r="AL10497">
        <v>2</v>
      </c>
      <c r="AM10497" t="s">
        <v>21406</v>
      </c>
      <c r="AO10497">
        <v>36</v>
      </c>
      <c r="AP10497">
        <v>1</v>
      </c>
    </row>
    <row r="10498" spans="8:42" x14ac:dyDescent="0.25">
      <c r="H10498">
        <v>1</v>
      </c>
      <c r="I10498" s="1">
        <v>43966</v>
      </c>
      <c r="J10498" t="s">
        <v>45</v>
      </c>
      <c r="K10498">
        <v>166900</v>
      </c>
      <c r="L10498">
        <v>33</v>
      </c>
      <c r="N10498">
        <v>1</v>
      </c>
      <c r="O10498" t="s">
        <v>66</v>
      </c>
      <c r="P10498">
        <v>186</v>
      </c>
      <c r="Q10498" t="s">
        <v>5414</v>
      </c>
      <c r="R10498">
        <v>1319</v>
      </c>
      <c r="S10498" t="s">
        <v>15813</v>
      </c>
      <c r="T10498" t="s">
        <v>18508</v>
      </c>
      <c r="U10498" t="s">
        <v>20337</v>
      </c>
      <c r="V10498" t="s">
        <v>20515</v>
      </c>
      <c r="X10498" t="s">
        <v>20977</v>
      </c>
      <c r="Y10498">
        <v>282</v>
      </c>
      <c r="AA10498">
        <v>1</v>
      </c>
      <c r="AB10498">
        <v>70.28</v>
      </c>
      <c r="AK10498">
        <v>1</v>
      </c>
      <c r="AL10498">
        <v>1</v>
      </c>
      <c r="AM10498" t="s">
        <v>21407</v>
      </c>
      <c r="AO10498">
        <v>70</v>
      </c>
      <c r="AP10498">
        <v>4</v>
      </c>
    </row>
    <row r="10499" spans="8:42" x14ac:dyDescent="0.25">
      <c r="H10499">
        <v>1</v>
      </c>
      <c r="I10499" s="1">
        <v>43963</v>
      </c>
      <c r="J10499" t="s">
        <v>45</v>
      </c>
      <c r="K10499">
        <v>213800</v>
      </c>
      <c r="L10499">
        <v>40</v>
      </c>
      <c r="N10499">
        <v>1</v>
      </c>
      <c r="O10499" t="s">
        <v>66</v>
      </c>
      <c r="P10499">
        <v>2447</v>
      </c>
      <c r="Q10499" t="s">
        <v>6541</v>
      </c>
      <c r="R10499">
        <v>1315</v>
      </c>
      <c r="S10499" t="s">
        <v>15809</v>
      </c>
      <c r="T10499" t="s">
        <v>18504</v>
      </c>
      <c r="U10499" t="s">
        <v>20337</v>
      </c>
      <c r="V10499" t="s">
        <v>20577</v>
      </c>
      <c r="X10499" t="s">
        <v>21290</v>
      </c>
      <c r="Y10499">
        <v>2</v>
      </c>
      <c r="AA10499">
        <v>35</v>
      </c>
      <c r="AB10499">
        <v>89.75</v>
      </c>
      <c r="AK10499">
        <v>1</v>
      </c>
      <c r="AL10499">
        <v>1</v>
      </c>
      <c r="AM10499" t="s">
        <v>21407</v>
      </c>
      <c r="AO10499">
        <v>78</v>
      </c>
      <c r="AP10499">
        <v>4</v>
      </c>
    </row>
    <row r="10500" spans="8:42" x14ac:dyDescent="0.25">
      <c r="H10500">
        <v>1</v>
      </c>
      <c r="I10500" s="1">
        <v>43966</v>
      </c>
      <c r="J10500" t="s">
        <v>45</v>
      </c>
      <c r="K10500">
        <v>162806.1</v>
      </c>
      <c r="L10500">
        <v>15</v>
      </c>
      <c r="M10500" t="s">
        <v>47</v>
      </c>
      <c r="N10500">
        <v>15</v>
      </c>
      <c r="O10500" t="s">
        <v>79</v>
      </c>
      <c r="P10500">
        <v>1400</v>
      </c>
      <c r="Q10500" t="s">
        <v>4663</v>
      </c>
      <c r="R10500">
        <v>1317</v>
      </c>
      <c r="S10500" t="s">
        <v>15811</v>
      </c>
      <c r="T10500" t="s">
        <v>18506</v>
      </c>
      <c r="U10500" t="s">
        <v>20337</v>
      </c>
      <c r="V10500" t="s">
        <v>20622</v>
      </c>
      <c r="X10500" t="s">
        <v>20994</v>
      </c>
      <c r="Y10500">
        <v>309</v>
      </c>
      <c r="AA10500">
        <v>3</v>
      </c>
      <c r="AB10500">
        <v>54.17</v>
      </c>
      <c r="AK10500">
        <v>1</v>
      </c>
      <c r="AL10500">
        <v>2</v>
      </c>
      <c r="AM10500" t="s">
        <v>21406</v>
      </c>
      <c r="AO10500">
        <v>50</v>
      </c>
      <c r="AP10500">
        <v>2</v>
      </c>
    </row>
    <row r="10501" spans="8:42" x14ac:dyDescent="0.25">
      <c r="H10501">
        <v>1</v>
      </c>
      <c r="I10501" s="1">
        <v>43977</v>
      </c>
      <c r="J10501" t="s">
        <v>45</v>
      </c>
      <c r="K10501">
        <v>59000</v>
      </c>
      <c r="L10501">
        <v>27</v>
      </c>
      <c r="N10501">
        <v>0</v>
      </c>
      <c r="O10501" t="s">
        <v>65</v>
      </c>
      <c r="P10501">
        <v>320</v>
      </c>
      <c r="Q10501" t="s">
        <v>6542</v>
      </c>
      <c r="R10501">
        <v>1323</v>
      </c>
      <c r="S10501" t="s">
        <v>15817</v>
      </c>
      <c r="T10501" t="s">
        <v>18512</v>
      </c>
      <c r="U10501" t="s">
        <v>20337</v>
      </c>
      <c r="V10501" t="s">
        <v>20517</v>
      </c>
      <c r="X10501" t="s">
        <v>46</v>
      </c>
      <c r="Y10501">
        <v>438</v>
      </c>
      <c r="AA10501">
        <v>48</v>
      </c>
      <c r="AB10501">
        <v>51.99</v>
      </c>
      <c r="AK10501">
        <v>1</v>
      </c>
      <c r="AL10501">
        <v>2</v>
      </c>
      <c r="AM10501" t="s">
        <v>21406</v>
      </c>
      <c r="AO10501">
        <v>51</v>
      </c>
      <c r="AP10501">
        <v>2</v>
      </c>
    </row>
    <row r="10502" spans="8:42" x14ac:dyDescent="0.25">
      <c r="H10502">
        <v>1</v>
      </c>
      <c r="I10502" s="1">
        <v>43965</v>
      </c>
      <c r="J10502" t="s">
        <v>45</v>
      </c>
      <c r="K10502">
        <v>96350</v>
      </c>
      <c r="L10502">
        <v>16</v>
      </c>
      <c r="N10502">
        <v>5</v>
      </c>
      <c r="O10502" t="s">
        <v>70</v>
      </c>
      <c r="P10502">
        <v>403</v>
      </c>
      <c r="Q10502" t="s">
        <v>6543</v>
      </c>
      <c r="R10502">
        <v>1315</v>
      </c>
      <c r="S10502" t="s">
        <v>15809</v>
      </c>
      <c r="T10502" t="s">
        <v>18504</v>
      </c>
      <c r="U10502" t="s">
        <v>20337</v>
      </c>
      <c r="V10502" t="s">
        <v>20577</v>
      </c>
      <c r="X10502" t="s">
        <v>20973</v>
      </c>
      <c r="Y10502">
        <v>9</v>
      </c>
      <c r="AA10502">
        <v>55</v>
      </c>
      <c r="AB10502">
        <v>29.89</v>
      </c>
      <c r="AK10502">
        <v>1</v>
      </c>
      <c r="AL10502">
        <v>1</v>
      </c>
      <c r="AM10502" t="s">
        <v>21407</v>
      </c>
      <c r="AO10502">
        <v>30</v>
      </c>
      <c r="AP10502">
        <v>2</v>
      </c>
    </row>
    <row r="10503" spans="8:42" x14ac:dyDescent="0.25">
      <c r="H10503">
        <v>1</v>
      </c>
      <c r="I10503" s="1">
        <v>43970</v>
      </c>
      <c r="J10503" t="s">
        <v>45</v>
      </c>
      <c r="K10503">
        <v>229500</v>
      </c>
      <c r="L10503">
        <v>4</v>
      </c>
      <c r="N10503">
        <v>2</v>
      </c>
      <c r="O10503" t="s">
        <v>67</v>
      </c>
      <c r="P10503">
        <v>1745</v>
      </c>
      <c r="Q10503" t="s">
        <v>6310</v>
      </c>
      <c r="R10503">
        <v>1315</v>
      </c>
      <c r="S10503" t="s">
        <v>15809</v>
      </c>
      <c r="T10503" t="s">
        <v>18504</v>
      </c>
      <c r="U10503" t="s">
        <v>20337</v>
      </c>
      <c r="V10503" t="s">
        <v>20577</v>
      </c>
      <c r="X10503" t="s">
        <v>21131</v>
      </c>
      <c r="Y10503">
        <v>46</v>
      </c>
      <c r="AA10503">
        <v>31</v>
      </c>
      <c r="AB10503">
        <v>68.06</v>
      </c>
      <c r="AK10503">
        <v>1</v>
      </c>
      <c r="AL10503">
        <v>2</v>
      </c>
      <c r="AM10503" t="s">
        <v>21406</v>
      </c>
      <c r="AO10503">
        <v>68</v>
      </c>
      <c r="AP10503">
        <v>3</v>
      </c>
    </row>
    <row r="10504" spans="8:42" x14ac:dyDescent="0.25">
      <c r="H10504">
        <v>1</v>
      </c>
      <c r="I10504" s="1">
        <v>43973</v>
      </c>
      <c r="J10504" t="s">
        <v>45</v>
      </c>
      <c r="K10504">
        <v>160200</v>
      </c>
      <c r="L10504">
        <v>59</v>
      </c>
      <c r="M10504" t="s">
        <v>47</v>
      </c>
      <c r="N10504">
        <v>1</v>
      </c>
      <c r="O10504" t="s">
        <v>66</v>
      </c>
      <c r="P10504">
        <v>2148</v>
      </c>
      <c r="Q10504" t="s">
        <v>4679</v>
      </c>
      <c r="R10504">
        <v>1315</v>
      </c>
      <c r="S10504" t="s">
        <v>15809</v>
      </c>
      <c r="T10504" t="s">
        <v>18504</v>
      </c>
      <c r="U10504" t="s">
        <v>20337</v>
      </c>
      <c r="V10504" t="s">
        <v>20577</v>
      </c>
      <c r="X10504" t="s">
        <v>20991</v>
      </c>
      <c r="Y10504">
        <v>147</v>
      </c>
      <c r="AA10504">
        <v>6</v>
      </c>
      <c r="AB10504">
        <v>74.06</v>
      </c>
      <c r="AK10504">
        <v>1</v>
      </c>
      <c r="AL10504">
        <v>1</v>
      </c>
      <c r="AM10504" t="s">
        <v>21407</v>
      </c>
      <c r="AO10504">
        <v>36</v>
      </c>
      <c r="AP10504">
        <v>3</v>
      </c>
    </row>
    <row r="10505" spans="8:42" x14ac:dyDescent="0.25">
      <c r="H10505">
        <v>1</v>
      </c>
      <c r="I10505" s="1">
        <v>43999</v>
      </c>
      <c r="J10505" t="s">
        <v>45</v>
      </c>
      <c r="K10505">
        <v>185000</v>
      </c>
      <c r="L10505">
        <v>2</v>
      </c>
      <c r="N10505">
        <v>1</v>
      </c>
      <c r="O10505" t="s">
        <v>66</v>
      </c>
      <c r="P10505">
        <v>186</v>
      </c>
      <c r="Q10505" t="s">
        <v>5414</v>
      </c>
      <c r="R10505">
        <v>1319</v>
      </c>
      <c r="S10505" t="s">
        <v>15813</v>
      </c>
      <c r="T10505" t="s">
        <v>18508</v>
      </c>
      <c r="U10505" t="s">
        <v>20337</v>
      </c>
      <c r="V10505" t="s">
        <v>20515</v>
      </c>
      <c r="X10505" t="s">
        <v>20977</v>
      </c>
      <c r="Y10505">
        <v>270</v>
      </c>
      <c r="AA10505">
        <v>2</v>
      </c>
      <c r="AB10505">
        <v>70.08</v>
      </c>
      <c r="AK10505">
        <v>1</v>
      </c>
      <c r="AL10505">
        <v>1</v>
      </c>
      <c r="AM10505" t="s">
        <v>21407</v>
      </c>
      <c r="AO10505">
        <v>70</v>
      </c>
      <c r="AP10505">
        <v>4</v>
      </c>
    </row>
    <row r="10506" spans="8:42" x14ac:dyDescent="0.25">
      <c r="H10506">
        <v>1</v>
      </c>
      <c r="I10506" s="1">
        <v>43987</v>
      </c>
      <c r="J10506" t="s">
        <v>45</v>
      </c>
      <c r="K10506">
        <v>58000</v>
      </c>
      <c r="L10506">
        <v>20</v>
      </c>
      <c r="N10506">
        <v>0</v>
      </c>
      <c r="O10506" t="s">
        <v>65</v>
      </c>
      <c r="P10506">
        <v>320</v>
      </c>
      <c r="Q10506" t="s">
        <v>6542</v>
      </c>
      <c r="R10506">
        <v>1323</v>
      </c>
      <c r="S10506" t="s">
        <v>15817</v>
      </c>
      <c r="T10506" t="s">
        <v>18512</v>
      </c>
      <c r="U10506" t="s">
        <v>20337</v>
      </c>
      <c r="V10506" t="s">
        <v>20517</v>
      </c>
      <c r="X10506" t="s">
        <v>46</v>
      </c>
      <c r="Y10506">
        <v>284</v>
      </c>
      <c r="AA10506">
        <v>2</v>
      </c>
      <c r="AB10506">
        <v>105.28</v>
      </c>
      <c r="AK10506">
        <v>1</v>
      </c>
      <c r="AL10506">
        <v>2</v>
      </c>
      <c r="AM10506" t="s">
        <v>21406</v>
      </c>
      <c r="AO10506">
        <v>38</v>
      </c>
      <c r="AP10506">
        <v>1</v>
      </c>
    </row>
    <row r="10507" spans="8:42" x14ac:dyDescent="0.25">
      <c r="H10507">
        <v>1</v>
      </c>
      <c r="I10507" s="1">
        <v>43980</v>
      </c>
      <c r="J10507" t="s">
        <v>45</v>
      </c>
      <c r="K10507">
        <v>329000</v>
      </c>
      <c r="L10507">
        <v>260</v>
      </c>
      <c r="N10507">
        <v>1</v>
      </c>
      <c r="O10507" t="s">
        <v>66</v>
      </c>
      <c r="P10507">
        <v>2010</v>
      </c>
      <c r="Q10507" t="s">
        <v>6544</v>
      </c>
      <c r="R10507">
        <v>1315</v>
      </c>
      <c r="S10507" t="s">
        <v>15809</v>
      </c>
      <c r="T10507" t="s">
        <v>18504</v>
      </c>
      <c r="U10507" t="s">
        <v>20337</v>
      </c>
      <c r="V10507" t="s">
        <v>20577</v>
      </c>
      <c r="X10507" t="s">
        <v>20967</v>
      </c>
      <c r="Y10507">
        <v>613</v>
      </c>
      <c r="AA10507">
        <v>4</v>
      </c>
      <c r="AB10507">
        <v>52.9</v>
      </c>
      <c r="AK10507">
        <v>1</v>
      </c>
      <c r="AL10507">
        <v>1</v>
      </c>
      <c r="AM10507" t="s">
        <v>21407</v>
      </c>
      <c r="AO10507">
        <v>113</v>
      </c>
      <c r="AP10507">
        <v>4</v>
      </c>
    </row>
    <row r="10508" spans="8:42" x14ac:dyDescent="0.25">
      <c r="H10508">
        <v>1</v>
      </c>
      <c r="I10508" s="1">
        <v>43992</v>
      </c>
      <c r="J10508" t="s">
        <v>45</v>
      </c>
      <c r="K10508">
        <v>127800</v>
      </c>
      <c r="L10508">
        <v>31</v>
      </c>
      <c r="N10508">
        <v>0</v>
      </c>
      <c r="O10508" t="s">
        <v>65</v>
      </c>
      <c r="P10508">
        <v>2640</v>
      </c>
      <c r="Q10508" t="s">
        <v>6545</v>
      </c>
      <c r="R10508">
        <v>1316</v>
      </c>
      <c r="S10508" t="s">
        <v>15810</v>
      </c>
      <c r="T10508" t="s">
        <v>18505</v>
      </c>
      <c r="U10508" t="s">
        <v>20337</v>
      </c>
      <c r="V10508" t="s">
        <v>20518</v>
      </c>
      <c r="X10508" t="s">
        <v>21137</v>
      </c>
      <c r="Y10508">
        <v>28</v>
      </c>
      <c r="AA10508">
        <v>6</v>
      </c>
      <c r="AB10508">
        <v>44.17</v>
      </c>
      <c r="AK10508">
        <v>1</v>
      </c>
      <c r="AL10508">
        <v>2</v>
      </c>
      <c r="AM10508" t="s">
        <v>21406</v>
      </c>
      <c r="AO10508">
        <v>47</v>
      </c>
      <c r="AP10508">
        <v>4</v>
      </c>
    </row>
    <row r="10509" spans="8:42" x14ac:dyDescent="0.25">
      <c r="H10509">
        <v>1</v>
      </c>
      <c r="I10509" s="1">
        <v>43998</v>
      </c>
      <c r="J10509" t="s">
        <v>45</v>
      </c>
      <c r="K10509">
        <v>120000</v>
      </c>
      <c r="L10509">
        <v>6</v>
      </c>
      <c r="N10509">
        <v>0</v>
      </c>
      <c r="O10509" t="s">
        <v>65</v>
      </c>
      <c r="P10509">
        <v>80</v>
      </c>
      <c r="Q10509" t="s">
        <v>1751</v>
      </c>
      <c r="R10509">
        <v>1314</v>
      </c>
      <c r="S10509" t="s">
        <v>15808</v>
      </c>
      <c r="T10509" t="s">
        <v>18503</v>
      </c>
      <c r="U10509" t="s">
        <v>20337</v>
      </c>
      <c r="V10509" t="s">
        <v>20305</v>
      </c>
      <c r="X10509" t="s">
        <v>20983</v>
      </c>
      <c r="Y10509">
        <v>1094</v>
      </c>
      <c r="AA10509">
        <v>1</v>
      </c>
      <c r="AB10509">
        <v>29.29</v>
      </c>
      <c r="AK10509">
        <v>1</v>
      </c>
      <c r="AL10509">
        <v>1</v>
      </c>
      <c r="AM10509" t="s">
        <v>21407</v>
      </c>
      <c r="AO10509">
        <v>28</v>
      </c>
      <c r="AP10509">
        <v>1</v>
      </c>
    </row>
    <row r="10510" spans="8:42" x14ac:dyDescent="0.25">
      <c r="H10510">
        <v>1</v>
      </c>
      <c r="I10510" s="1">
        <v>43993</v>
      </c>
      <c r="J10510" t="s">
        <v>45</v>
      </c>
      <c r="K10510">
        <v>148000</v>
      </c>
      <c r="L10510">
        <v>39</v>
      </c>
      <c r="N10510">
        <v>0</v>
      </c>
      <c r="O10510" t="s">
        <v>65</v>
      </c>
      <c r="P10510">
        <v>959</v>
      </c>
      <c r="Q10510" t="s">
        <v>6546</v>
      </c>
      <c r="R10510">
        <v>1324</v>
      </c>
      <c r="S10510" t="s">
        <v>15812</v>
      </c>
      <c r="T10510" t="s">
        <v>18513</v>
      </c>
      <c r="U10510" t="s">
        <v>20337</v>
      </c>
      <c r="V10510" t="s">
        <v>20490</v>
      </c>
      <c r="X10510" t="s">
        <v>20973</v>
      </c>
      <c r="Y10510">
        <v>137</v>
      </c>
      <c r="AA10510">
        <v>1</v>
      </c>
      <c r="AB10510">
        <v>43.14</v>
      </c>
      <c r="AK10510">
        <v>2</v>
      </c>
      <c r="AL10510">
        <v>2</v>
      </c>
      <c r="AM10510" t="s">
        <v>21406</v>
      </c>
      <c r="AO10510">
        <v>43</v>
      </c>
      <c r="AP10510">
        <v>2</v>
      </c>
    </row>
    <row r="10511" spans="8:42" x14ac:dyDescent="0.25">
      <c r="H10511">
        <v>1</v>
      </c>
      <c r="I10511" s="1">
        <v>44001</v>
      </c>
      <c r="J10511" t="s">
        <v>45</v>
      </c>
      <c r="K10511">
        <v>270000</v>
      </c>
      <c r="L10511">
        <v>153</v>
      </c>
      <c r="N10511">
        <v>0</v>
      </c>
      <c r="O10511" t="s">
        <v>65</v>
      </c>
      <c r="P10511">
        <v>260</v>
      </c>
      <c r="Q10511" t="s">
        <v>6547</v>
      </c>
      <c r="R10511">
        <v>1316</v>
      </c>
      <c r="S10511" t="s">
        <v>15810</v>
      </c>
      <c r="T10511" t="s">
        <v>18505</v>
      </c>
      <c r="U10511" t="s">
        <v>20337</v>
      </c>
      <c r="V10511" t="s">
        <v>20518</v>
      </c>
      <c r="W10511">
        <v>42</v>
      </c>
      <c r="X10511" t="s">
        <v>21145</v>
      </c>
      <c r="Y10511">
        <v>159</v>
      </c>
      <c r="AA10511">
        <v>2</v>
      </c>
      <c r="AB10511">
        <v>79.489999999999995</v>
      </c>
      <c r="AK10511">
        <v>1</v>
      </c>
      <c r="AL10511">
        <v>1</v>
      </c>
      <c r="AM10511" t="s">
        <v>21407</v>
      </c>
      <c r="AO10511">
        <v>80</v>
      </c>
      <c r="AP10511">
        <v>3</v>
      </c>
    </row>
    <row r="10512" spans="8:42" x14ac:dyDescent="0.25">
      <c r="H10512">
        <v>1</v>
      </c>
      <c r="I10512" s="1">
        <v>44005</v>
      </c>
      <c r="J10512" t="s">
        <v>45</v>
      </c>
      <c r="K10512">
        <v>158491</v>
      </c>
      <c r="L10512">
        <v>52</v>
      </c>
      <c r="N10512">
        <v>1</v>
      </c>
      <c r="O10512" t="s">
        <v>66</v>
      </c>
      <c r="P10512">
        <v>2430</v>
      </c>
      <c r="Q10512" t="s">
        <v>3434</v>
      </c>
      <c r="R10512">
        <v>1315</v>
      </c>
      <c r="S10512" t="s">
        <v>15809</v>
      </c>
      <c r="T10512" t="s">
        <v>18504</v>
      </c>
      <c r="U10512" t="s">
        <v>20337</v>
      </c>
      <c r="V10512" t="s">
        <v>20577</v>
      </c>
      <c r="X10512" t="s">
        <v>20990</v>
      </c>
      <c r="Y10512">
        <v>419</v>
      </c>
      <c r="AA10512">
        <v>104</v>
      </c>
      <c r="AB10512">
        <v>45.87</v>
      </c>
      <c r="AK10512">
        <v>1</v>
      </c>
      <c r="AL10512">
        <v>2</v>
      </c>
      <c r="AM10512" t="s">
        <v>21406</v>
      </c>
      <c r="AO10512">
        <v>47</v>
      </c>
      <c r="AP10512">
        <v>2</v>
      </c>
    </row>
    <row r="10513" spans="8:42" x14ac:dyDescent="0.25">
      <c r="H10513">
        <v>1</v>
      </c>
      <c r="I10513" s="1">
        <v>44005</v>
      </c>
      <c r="J10513" t="s">
        <v>45</v>
      </c>
      <c r="K10513">
        <v>95600</v>
      </c>
      <c r="L10513">
        <v>8</v>
      </c>
      <c r="N10513">
        <v>34</v>
      </c>
      <c r="O10513" t="s">
        <v>98</v>
      </c>
      <c r="P10513">
        <v>1440</v>
      </c>
      <c r="Q10513" t="s">
        <v>6548</v>
      </c>
      <c r="R10513">
        <v>1316</v>
      </c>
      <c r="S10513" t="s">
        <v>15810</v>
      </c>
      <c r="T10513" t="s">
        <v>18505</v>
      </c>
      <c r="U10513" t="s">
        <v>20337</v>
      </c>
      <c r="V10513" t="s">
        <v>20518</v>
      </c>
      <c r="X10513" t="s">
        <v>21137</v>
      </c>
      <c r="Y10513">
        <v>11</v>
      </c>
      <c r="AA10513">
        <v>1</v>
      </c>
      <c r="AB10513">
        <v>21.15</v>
      </c>
      <c r="AK10513">
        <v>1</v>
      </c>
      <c r="AL10513">
        <v>2</v>
      </c>
      <c r="AM10513" t="s">
        <v>21406</v>
      </c>
      <c r="AO10513">
        <v>23</v>
      </c>
      <c r="AP10513">
        <v>1</v>
      </c>
    </row>
    <row r="10514" spans="8:42" x14ac:dyDescent="0.25">
      <c r="H10514">
        <v>1</v>
      </c>
      <c r="I10514" s="1">
        <v>44009</v>
      </c>
      <c r="J10514" t="s">
        <v>45</v>
      </c>
      <c r="K10514">
        <v>150000</v>
      </c>
      <c r="L10514">
        <v>38</v>
      </c>
      <c r="N10514">
        <v>0</v>
      </c>
      <c r="O10514" t="s">
        <v>65</v>
      </c>
      <c r="P10514">
        <v>780</v>
      </c>
      <c r="Q10514" t="s">
        <v>2269</v>
      </c>
      <c r="R10514">
        <v>1314</v>
      </c>
      <c r="S10514" t="s">
        <v>15808</v>
      </c>
      <c r="T10514" t="s">
        <v>18503</v>
      </c>
      <c r="U10514" t="s">
        <v>20337</v>
      </c>
      <c r="V10514" t="s">
        <v>20305</v>
      </c>
      <c r="X10514" t="s">
        <v>20966</v>
      </c>
      <c r="Y10514">
        <v>671</v>
      </c>
      <c r="AA10514">
        <v>10</v>
      </c>
      <c r="AB10514">
        <v>33.090000000000003</v>
      </c>
      <c r="AK10514">
        <v>1</v>
      </c>
      <c r="AL10514">
        <v>1</v>
      </c>
      <c r="AM10514" t="s">
        <v>21407</v>
      </c>
      <c r="AO10514">
        <v>33</v>
      </c>
      <c r="AP10514">
        <v>1</v>
      </c>
    </row>
    <row r="10515" spans="8:42" x14ac:dyDescent="0.25">
      <c r="H10515">
        <v>1</v>
      </c>
      <c r="I10515" s="1">
        <v>44009</v>
      </c>
      <c r="J10515" t="s">
        <v>45</v>
      </c>
      <c r="K10515">
        <v>175000</v>
      </c>
      <c r="L10515">
        <v>17</v>
      </c>
      <c r="N10515">
        <v>59</v>
      </c>
      <c r="O10515" t="s">
        <v>122</v>
      </c>
      <c r="P10515" t="s">
        <v>176</v>
      </c>
      <c r="Q10515" t="s">
        <v>6549</v>
      </c>
      <c r="R10515">
        <v>1315</v>
      </c>
      <c r="S10515" t="s">
        <v>15809</v>
      </c>
      <c r="T10515" t="s">
        <v>18504</v>
      </c>
      <c r="U10515" t="s">
        <v>20337</v>
      </c>
      <c r="V10515" t="s">
        <v>20577</v>
      </c>
      <c r="X10515" t="s">
        <v>20985</v>
      </c>
      <c r="Y10515">
        <v>50</v>
      </c>
      <c r="AA10515">
        <v>17</v>
      </c>
      <c r="AB10515">
        <v>58.82</v>
      </c>
      <c r="AK10515">
        <v>3</v>
      </c>
      <c r="AL10515">
        <v>1</v>
      </c>
      <c r="AM10515" t="s">
        <v>21407</v>
      </c>
      <c r="AO10515">
        <v>58</v>
      </c>
      <c r="AP10515">
        <v>3</v>
      </c>
    </row>
    <row r="10516" spans="8:42" x14ac:dyDescent="0.25">
      <c r="H10516">
        <v>1</v>
      </c>
      <c r="I10516" s="1">
        <v>44012</v>
      </c>
      <c r="J10516" t="s">
        <v>45</v>
      </c>
      <c r="K10516">
        <v>140500</v>
      </c>
      <c r="L10516">
        <v>227</v>
      </c>
      <c r="N10516">
        <v>1</v>
      </c>
      <c r="O10516" t="s">
        <v>66</v>
      </c>
      <c r="P10516">
        <v>1840</v>
      </c>
      <c r="Q10516" t="s">
        <v>3607</v>
      </c>
      <c r="R10516">
        <v>1315</v>
      </c>
      <c r="S10516" t="s">
        <v>15809</v>
      </c>
      <c r="T10516" t="s">
        <v>18504</v>
      </c>
      <c r="U10516" t="s">
        <v>20337</v>
      </c>
      <c r="V10516" t="s">
        <v>20577</v>
      </c>
      <c r="X10516" t="s">
        <v>20973</v>
      </c>
      <c r="Y10516">
        <v>143</v>
      </c>
      <c r="AA10516">
        <v>18</v>
      </c>
      <c r="AB10516">
        <v>44.98</v>
      </c>
      <c r="AK10516">
        <v>1</v>
      </c>
      <c r="AL10516">
        <v>2</v>
      </c>
      <c r="AM10516" t="s">
        <v>21406</v>
      </c>
      <c r="AO10516">
        <v>45</v>
      </c>
      <c r="AP10516">
        <v>2</v>
      </c>
    </row>
    <row r="10517" spans="8:42" x14ac:dyDescent="0.25">
      <c r="H10517">
        <v>1</v>
      </c>
      <c r="I10517" s="1">
        <v>43837</v>
      </c>
      <c r="J10517" t="s">
        <v>45</v>
      </c>
      <c r="K10517">
        <v>119000</v>
      </c>
      <c r="L10517">
        <v>38</v>
      </c>
      <c r="N10517">
        <v>15</v>
      </c>
      <c r="O10517" t="s">
        <v>79</v>
      </c>
      <c r="P10517">
        <v>1040</v>
      </c>
      <c r="Q10517" t="s">
        <v>6550</v>
      </c>
      <c r="R10517">
        <v>1325</v>
      </c>
      <c r="S10517" t="s">
        <v>15818</v>
      </c>
      <c r="T10517" t="s">
        <v>18514</v>
      </c>
      <c r="U10517" t="s">
        <v>20337</v>
      </c>
      <c r="V10517" t="s">
        <v>20481</v>
      </c>
      <c r="X10517" t="s">
        <v>20983</v>
      </c>
      <c r="Y10517">
        <v>1</v>
      </c>
      <c r="AA10517">
        <v>122</v>
      </c>
      <c r="AB10517">
        <v>24.04</v>
      </c>
      <c r="AK10517">
        <v>1</v>
      </c>
      <c r="AL10517">
        <v>2</v>
      </c>
      <c r="AM10517" t="s">
        <v>21406</v>
      </c>
      <c r="AO10517">
        <v>24</v>
      </c>
      <c r="AP10517">
        <v>1</v>
      </c>
    </row>
    <row r="10518" spans="8:42" x14ac:dyDescent="0.25">
      <c r="H10518">
        <v>1</v>
      </c>
      <c r="I10518" s="1">
        <v>43836</v>
      </c>
      <c r="J10518" t="s">
        <v>45</v>
      </c>
      <c r="K10518">
        <v>291000</v>
      </c>
      <c r="L10518">
        <v>44</v>
      </c>
      <c r="N10518">
        <v>15</v>
      </c>
      <c r="O10518" t="s">
        <v>79</v>
      </c>
      <c r="P10518">
        <v>1040</v>
      </c>
      <c r="Q10518" t="s">
        <v>6550</v>
      </c>
      <c r="R10518">
        <v>1325</v>
      </c>
      <c r="S10518" t="s">
        <v>15818</v>
      </c>
      <c r="T10518" t="s">
        <v>18514</v>
      </c>
      <c r="U10518" t="s">
        <v>20337</v>
      </c>
      <c r="V10518" t="s">
        <v>20481</v>
      </c>
      <c r="X10518" t="s">
        <v>20977</v>
      </c>
      <c r="Y10518">
        <v>701</v>
      </c>
      <c r="AA10518">
        <v>713</v>
      </c>
      <c r="AB10518">
        <v>67.98</v>
      </c>
      <c r="AK10518">
        <v>1</v>
      </c>
      <c r="AL10518">
        <v>2</v>
      </c>
      <c r="AM10518" t="s">
        <v>21406</v>
      </c>
      <c r="AO10518">
        <v>68</v>
      </c>
      <c r="AP10518">
        <v>2</v>
      </c>
    </row>
    <row r="10519" spans="8:42" x14ac:dyDescent="0.25">
      <c r="H10519">
        <v>1</v>
      </c>
      <c r="I10519" s="1">
        <v>43832</v>
      </c>
      <c r="J10519" t="s">
        <v>45</v>
      </c>
      <c r="K10519">
        <v>135850</v>
      </c>
      <c r="L10519">
        <v>12</v>
      </c>
      <c r="N10519">
        <v>0</v>
      </c>
      <c r="O10519" t="s">
        <v>65</v>
      </c>
      <c r="P10519">
        <v>1950</v>
      </c>
      <c r="Q10519" t="s">
        <v>4556</v>
      </c>
      <c r="R10519">
        <v>1326</v>
      </c>
      <c r="S10519" t="s">
        <v>15819</v>
      </c>
      <c r="T10519" t="s">
        <v>17933</v>
      </c>
      <c r="U10519" t="s">
        <v>20337</v>
      </c>
      <c r="V10519" t="s">
        <v>20673</v>
      </c>
      <c r="X10519" t="s">
        <v>21003</v>
      </c>
      <c r="Y10519">
        <v>148</v>
      </c>
      <c r="AA10519">
        <v>41</v>
      </c>
      <c r="AB10519">
        <v>47.24</v>
      </c>
      <c r="AK10519">
        <v>2</v>
      </c>
      <c r="AL10519">
        <v>2</v>
      </c>
      <c r="AM10519" t="s">
        <v>21406</v>
      </c>
      <c r="AO10519">
        <v>48</v>
      </c>
      <c r="AP10519">
        <v>2</v>
      </c>
    </row>
    <row r="10520" spans="8:42" x14ac:dyDescent="0.25">
      <c r="H10520">
        <v>1</v>
      </c>
      <c r="I10520" s="1">
        <v>43854</v>
      </c>
      <c r="J10520" t="s">
        <v>45</v>
      </c>
      <c r="K10520">
        <v>133000</v>
      </c>
      <c r="L10520">
        <v>2</v>
      </c>
      <c r="N10520">
        <v>1</v>
      </c>
      <c r="O10520" t="s">
        <v>66</v>
      </c>
      <c r="P10520">
        <v>1220</v>
      </c>
      <c r="Q10520" t="s">
        <v>1627</v>
      </c>
      <c r="R10520">
        <v>1325</v>
      </c>
      <c r="S10520" t="s">
        <v>15818</v>
      </c>
      <c r="T10520" t="s">
        <v>18514</v>
      </c>
      <c r="U10520" t="s">
        <v>20337</v>
      </c>
      <c r="V10520" t="s">
        <v>20481</v>
      </c>
      <c r="X10520" t="s">
        <v>20983</v>
      </c>
      <c r="Y10520">
        <v>505</v>
      </c>
      <c r="AA10520">
        <v>281</v>
      </c>
      <c r="AB10520">
        <v>25.92</v>
      </c>
      <c r="AK10520">
        <v>1</v>
      </c>
      <c r="AL10520">
        <v>2</v>
      </c>
      <c r="AM10520" t="s">
        <v>21406</v>
      </c>
      <c r="AO10520">
        <v>26</v>
      </c>
      <c r="AP10520">
        <v>1</v>
      </c>
    </row>
    <row r="10521" spans="8:42" x14ac:dyDescent="0.25">
      <c r="H10521">
        <v>1</v>
      </c>
      <c r="I10521" s="1">
        <v>43860</v>
      </c>
      <c r="J10521" t="s">
        <v>45</v>
      </c>
      <c r="K10521">
        <v>205000</v>
      </c>
      <c r="L10521">
        <v>90</v>
      </c>
      <c r="M10521" t="s">
        <v>52</v>
      </c>
      <c r="N10521">
        <v>1</v>
      </c>
      <c r="O10521" t="s">
        <v>66</v>
      </c>
      <c r="P10521">
        <v>757</v>
      </c>
      <c r="Q10521" t="s">
        <v>6551</v>
      </c>
      <c r="R10521">
        <v>1325</v>
      </c>
      <c r="S10521" t="s">
        <v>15818</v>
      </c>
      <c r="T10521" t="s">
        <v>18514</v>
      </c>
      <c r="U10521" t="s">
        <v>20337</v>
      </c>
      <c r="V10521" t="s">
        <v>20481</v>
      </c>
      <c r="X10521" t="s">
        <v>20976</v>
      </c>
      <c r="Y10521">
        <v>704</v>
      </c>
      <c r="AA10521">
        <v>3</v>
      </c>
      <c r="AB10521">
        <v>75.36</v>
      </c>
      <c r="AK10521">
        <v>1</v>
      </c>
      <c r="AL10521">
        <v>2</v>
      </c>
      <c r="AM10521" t="s">
        <v>21406</v>
      </c>
      <c r="AO10521">
        <v>75</v>
      </c>
      <c r="AP10521">
        <v>3</v>
      </c>
    </row>
    <row r="10522" spans="8:42" x14ac:dyDescent="0.25">
      <c r="H10522">
        <v>1</v>
      </c>
      <c r="I10522" s="1">
        <v>43853</v>
      </c>
      <c r="J10522" t="s">
        <v>45</v>
      </c>
      <c r="K10522">
        <v>90500</v>
      </c>
      <c r="L10522">
        <v>10</v>
      </c>
      <c r="N10522">
        <v>1</v>
      </c>
      <c r="O10522" t="s">
        <v>66</v>
      </c>
      <c r="P10522">
        <v>600</v>
      </c>
      <c r="Q10522" t="s">
        <v>6552</v>
      </c>
      <c r="R10522">
        <v>1325</v>
      </c>
      <c r="S10522" t="s">
        <v>15818</v>
      </c>
      <c r="T10522" t="s">
        <v>18514</v>
      </c>
      <c r="U10522" t="s">
        <v>20337</v>
      </c>
      <c r="V10522" t="s">
        <v>20481</v>
      </c>
      <c r="X10522" t="s">
        <v>20983</v>
      </c>
      <c r="Y10522">
        <v>170</v>
      </c>
      <c r="AA10522">
        <v>5</v>
      </c>
      <c r="AB10522">
        <v>26.7</v>
      </c>
      <c r="AK10522">
        <v>1</v>
      </c>
      <c r="AL10522">
        <v>2</v>
      </c>
      <c r="AM10522" t="s">
        <v>21406</v>
      </c>
      <c r="AO10522">
        <v>27</v>
      </c>
      <c r="AP10522">
        <v>1</v>
      </c>
    </row>
    <row r="10523" spans="8:42" x14ac:dyDescent="0.25">
      <c r="H10523">
        <v>1</v>
      </c>
      <c r="I10523" s="1">
        <v>43839</v>
      </c>
      <c r="J10523" t="s">
        <v>45</v>
      </c>
      <c r="K10523">
        <v>135000</v>
      </c>
      <c r="L10523">
        <v>4</v>
      </c>
      <c r="N10523">
        <v>0</v>
      </c>
      <c r="O10523" t="s">
        <v>65</v>
      </c>
      <c r="P10523">
        <v>1410</v>
      </c>
      <c r="Q10523" t="s">
        <v>2134</v>
      </c>
      <c r="R10523">
        <v>1327</v>
      </c>
      <c r="S10523" t="s">
        <v>15820</v>
      </c>
      <c r="T10523" t="s">
        <v>18515</v>
      </c>
      <c r="U10523" t="s">
        <v>20337</v>
      </c>
      <c r="V10523" t="s">
        <v>20340</v>
      </c>
      <c r="X10523" t="s">
        <v>21005</v>
      </c>
      <c r="Y10523">
        <v>197</v>
      </c>
      <c r="AA10523">
        <v>3</v>
      </c>
      <c r="AB10523">
        <v>49.26</v>
      </c>
      <c r="AK10523">
        <v>1</v>
      </c>
      <c r="AL10523">
        <v>2</v>
      </c>
      <c r="AM10523" t="s">
        <v>21406</v>
      </c>
      <c r="AO10523">
        <v>50</v>
      </c>
      <c r="AP10523">
        <v>3</v>
      </c>
    </row>
    <row r="10524" spans="8:42" x14ac:dyDescent="0.25">
      <c r="H10524">
        <v>1</v>
      </c>
      <c r="I10524" s="1">
        <v>43843</v>
      </c>
      <c r="J10524" t="s">
        <v>45</v>
      </c>
      <c r="K10524">
        <v>205000</v>
      </c>
      <c r="L10524">
        <v>13</v>
      </c>
      <c r="N10524">
        <v>0</v>
      </c>
      <c r="O10524" t="s">
        <v>65</v>
      </c>
      <c r="P10524">
        <v>752</v>
      </c>
      <c r="Q10524" t="s">
        <v>2391</v>
      </c>
      <c r="R10524">
        <v>1327</v>
      </c>
      <c r="S10524" t="s">
        <v>15820</v>
      </c>
      <c r="T10524" t="s">
        <v>18515</v>
      </c>
      <c r="U10524" t="s">
        <v>20337</v>
      </c>
      <c r="V10524" t="s">
        <v>20340</v>
      </c>
      <c r="X10524" t="s">
        <v>20999</v>
      </c>
      <c r="Y10524">
        <v>886</v>
      </c>
      <c r="AA10524">
        <v>15</v>
      </c>
      <c r="AB10524">
        <v>65.150000000000006</v>
      </c>
      <c r="AK10524">
        <v>2</v>
      </c>
      <c r="AL10524">
        <v>2</v>
      </c>
      <c r="AM10524" t="s">
        <v>21406</v>
      </c>
      <c r="AO10524">
        <v>67</v>
      </c>
      <c r="AP10524">
        <v>3</v>
      </c>
    </row>
    <row r="10525" spans="8:42" x14ac:dyDescent="0.25">
      <c r="H10525">
        <v>1</v>
      </c>
      <c r="I10525" s="1">
        <v>43858</v>
      </c>
      <c r="J10525" t="s">
        <v>45</v>
      </c>
      <c r="K10525">
        <v>115000</v>
      </c>
      <c r="L10525">
        <v>12</v>
      </c>
      <c r="M10525" t="s">
        <v>47</v>
      </c>
      <c r="N10525">
        <v>1</v>
      </c>
      <c r="O10525" t="s">
        <v>66</v>
      </c>
      <c r="P10525">
        <v>80</v>
      </c>
      <c r="Q10525" t="s">
        <v>1439</v>
      </c>
      <c r="R10525">
        <v>1328</v>
      </c>
      <c r="S10525" t="s">
        <v>15821</v>
      </c>
      <c r="T10525" t="s">
        <v>18516</v>
      </c>
      <c r="U10525" t="s">
        <v>20337</v>
      </c>
      <c r="V10525" t="s">
        <v>20306</v>
      </c>
      <c r="X10525" t="s">
        <v>46</v>
      </c>
      <c r="Y10525">
        <v>1241</v>
      </c>
      <c r="AA10525">
        <v>9</v>
      </c>
      <c r="AB10525">
        <v>77.53</v>
      </c>
      <c r="AK10525">
        <v>1</v>
      </c>
      <c r="AL10525">
        <v>2</v>
      </c>
      <c r="AM10525" t="s">
        <v>21406</v>
      </c>
      <c r="AO10525">
        <v>84</v>
      </c>
      <c r="AP10525">
        <v>5</v>
      </c>
    </row>
    <row r="10526" spans="8:42" x14ac:dyDescent="0.25">
      <c r="H10526">
        <v>1</v>
      </c>
      <c r="I10526" s="1">
        <v>43847</v>
      </c>
      <c r="J10526" t="s">
        <v>45</v>
      </c>
      <c r="K10526">
        <v>47000</v>
      </c>
      <c r="L10526">
        <v>40</v>
      </c>
      <c r="N10526">
        <v>3</v>
      </c>
      <c r="O10526" t="s">
        <v>68</v>
      </c>
      <c r="P10526">
        <v>420</v>
      </c>
      <c r="Q10526" t="s">
        <v>5162</v>
      </c>
      <c r="R10526">
        <v>1329</v>
      </c>
      <c r="S10526" t="s">
        <v>15822</v>
      </c>
      <c r="T10526" t="s">
        <v>18517</v>
      </c>
      <c r="U10526" t="s">
        <v>20337</v>
      </c>
      <c r="V10526" t="s">
        <v>20499</v>
      </c>
      <c r="X10526" t="s">
        <v>20976</v>
      </c>
      <c r="Y10526">
        <v>489</v>
      </c>
      <c r="AA10526">
        <v>10</v>
      </c>
      <c r="AB10526">
        <v>30.95</v>
      </c>
      <c r="AK10526">
        <v>1</v>
      </c>
      <c r="AL10526">
        <v>2</v>
      </c>
      <c r="AM10526" t="s">
        <v>21406</v>
      </c>
      <c r="AO10526">
        <v>32</v>
      </c>
      <c r="AP10526">
        <v>1</v>
      </c>
    </row>
    <row r="10527" spans="8:42" x14ac:dyDescent="0.25">
      <c r="H10527">
        <v>1</v>
      </c>
      <c r="I10527" s="1">
        <v>43857</v>
      </c>
      <c r="J10527" t="s">
        <v>45</v>
      </c>
      <c r="K10527">
        <v>116823</v>
      </c>
      <c r="L10527">
        <v>64</v>
      </c>
      <c r="N10527">
        <v>0</v>
      </c>
      <c r="O10527" t="s">
        <v>65</v>
      </c>
      <c r="P10527">
        <v>310</v>
      </c>
      <c r="Q10527" t="s">
        <v>806</v>
      </c>
      <c r="R10527">
        <v>1326</v>
      </c>
      <c r="S10527" t="s">
        <v>15819</v>
      </c>
      <c r="T10527" t="s">
        <v>17933</v>
      </c>
      <c r="U10527" t="s">
        <v>20337</v>
      </c>
      <c r="V10527" t="s">
        <v>20673</v>
      </c>
      <c r="X10527" t="s">
        <v>21014</v>
      </c>
      <c r="Y10527">
        <v>51</v>
      </c>
      <c r="AA10527">
        <v>2</v>
      </c>
      <c r="AB10527">
        <v>79.03</v>
      </c>
      <c r="AK10527">
        <v>2</v>
      </c>
      <c r="AL10527">
        <v>2</v>
      </c>
      <c r="AM10527" t="s">
        <v>21406</v>
      </c>
      <c r="AO10527">
        <v>79</v>
      </c>
      <c r="AP10527">
        <v>3</v>
      </c>
    </row>
    <row r="10528" spans="8:42" x14ac:dyDescent="0.25">
      <c r="H10528">
        <v>1</v>
      </c>
      <c r="I10528" s="1">
        <v>43844</v>
      </c>
      <c r="J10528" t="s">
        <v>45</v>
      </c>
      <c r="K10528">
        <v>68000</v>
      </c>
      <c r="L10528">
        <v>46</v>
      </c>
      <c r="N10528">
        <v>0</v>
      </c>
      <c r="O10528" t="s">
        <v>65</v>
      </c>
      <c r="P10528">
        <v>310</v>
      </c>
      <c r="Q10528" t="s">
        <v>6553</v>
      </c>
      <c r="R10528">
        <v>1330</v>
      </c>
      <c r="S10528" t="s">
        <v>15823</v>
      </c>
      <c r="T10528" t="s">
        <v>18518</v>
      </c>
      <c r="U10528" t="s">
        <v>20337</v>
      </c>
      <c r="V10528" t="s">
        <v>20412</v>
      </c>
      <c r="X10528" t="s">
        <v>20984</v>
      </c>
      <c r="Y10528">
        <v>205</v>
      </c>
      <c r="AA10528">
        <v>2</v>
      </c>
      <c r="AB10528">
        <v>37.61</v>
      </c>
      <c r="AK10528">
        <v>1</v>
      </c>
      <c r="AL10528">
        <v>2</v>
      </c>
      <c r="AM10528" t="s">
        <v>21406</v>
      </c>
      <c r="AO10528">
        <v>38</v>
      </c>
      <c r="AP10528">
        <v>2</v>
      </c>
    </row>
    <row r="10529" spans="8:42" x14ac:dyDescent="0.25">
      <c r="H10529">
        <v>1</v>
      </c>
      <c r="I10529" s="1">
        <v>43860</v>
      </c>
      <c r="J10529" t="s">
        <v>45</v>
      </c>
      <c r="K10529">
        <v>170000</v>
      </c>
      <c r="L10529">
        <v>7034</v>
      </c>
      <c r="N10529">
        <v>8</v>
      </c>
      <c r="P10529" t="s">
        <v>530</v>
      </c>
      <c r="Q10529" t="s">
        <v>6554</v>
      </c>
      <c r="R10529">
        <v>1331</v>
      </c>
      <c r="S10529" t="s">
        <v>15824</v>
      </c>
      <c r="T10529" t="s">
        <v>18519</v>
      </c>
      <c r="U10529" t="s">
        <v>20337</v>
      </c>
      <c r="V10529" t="s">
        <v>20478</v>
      </c>
      <c r="X10529" t="s">
        <v>20977</v>
      </c>
      <c r="Y10529">
        <v>52</v>
      </c>
      <c r="AA10529">
        <v>126</v>
      </c>
      <c r="AB10529">
        <v>56.51</v>
      </c>
      <c r="AK10529">
        <v>1</v>
      </c>
      <c r="AL10529">
        <v>1</v>
      </c>
      <c r="AM10529" t="s">
        <v>21407</v>
      </c>
      <c r="AO10529">
        <v>62</v>
      </c>
      <c r="AP10529">
        <v>3</v>
      </c>
    </row>
    <row r="10530" spans="8:42" x14ac:dyDescent="0.25">
      <c r="H10530">
        <v>1</v>
      </c>
      <c r="I10530" s="1">
        <v>43873</v>
      </c>
      <c r="J10530" t="s">
        <v>45</v>
      </c>
      <c r="K10530">
        <v>81000</v>
      </c>
      <c r="L10530">
        <v>36</v>
      </c>
      <c r="N10530">
        <v>15</v>
      </c>
      <c r="O10530" t="s">
        <v>79</v>
      </c>
      <c r="P10530">
        <v>5840</v>
      </c>
      <c r="Q10530" t="s">
        <v>767</v>
      </c>
      <c r="R10530">
        <v>1326</v>
      </c>
      <c r="S10530" t="s">
        <v>15819</v>
      </c>
      <c r="T10530" t="s">
        <v>17933</v>
      </c>
      <c r="U10530" t="s">
        <v>20337</v>
      </c>
      <c r="V10530" t="s">
        <v>20673</v>
      </c>
      <c r="X10530" t="s">
        <v>21220</v>
      </c>
      <c r="Y10530">
        <v>69</v>
      </c>
      <c r="AA10530">
        <v>4</v>
      </c>
      <c r="AB10530">
        <v>34.49</v>
      </c>
      <c r="AK10530">
        <v>2</v>
      </c>
      <c r="AL10530">
        <v>2</v>
      </c>
      <c r="AM10530" t="s">
        <v>21406</v>
      </c>
      <c r="AO10530">
        <v>36</v>
      </c>
      <c r="AP10530">
        <v>2</v>
      </c>
    </row>
    <row r="10531" spans="8:42" x14ac:dyDescent="0.25">
      <c r="H10531">
        <v>1</v>
      </c>
      <c r="I10531" s="1">
        <v>43868</v>
      </c>
      <c r="J10531" t="s">
        <v>45</v>
      </c>
      <c r="K10531">
        <v>221000</v>
      </c>
      <c r="L10531">
        <v>61</v>
      </c>
      <c r="N10531">
        <v>1</v>
      </c>
      <c r="O10531" t="s">
        <v>66</v>
      </c>
      <c r="P10531">
        <v>170</v>
      </c>
      <c r="Q10531" t="s">
        <v>6555</v>
      </c>
      <c r="R10531">
        <v>1325</v>
      </c>
      <c r="S10531" t="s">
        <v>15818</v>
      </c>
      <c r="T10531" t="s">
        <v>18514</v>
      </c>
      <c r="U10531" t="s">
        <v>20337</v>
      </c>
      <c r="V10531" t="s">
        <v>20481</v>
      </c>
      <c r="X10531" t="s">
        <v>20991</v>
      </c>
      <c r="Y10531">
        <v>428</v>
      </c>
      <c r="AA10531">
        <v>5</v>
      </c>
      <c r="AB10531">
        <v>66.31</v>
      </c>
      <c r="AK10531">
        <v>1</v>
      </c>
      <c r="AL10531">
        <v>2</v>
      </c>
      <c r="AM10531" t="s">
        <v>21406</v>
      </c>
      <c r="AO10531">
        <v>75</v>
      </c>
      <c r="AP10531">
        <v>3</v>
      </c>
    </row>
    <row r="10532" spans="8:42" x14ac:dyDescent="0.25">
      <c r="H10532">
        <v>1</v>
      </c>
      <c r="I10532" s="1">
        <v>43879</v>
      </c>
      <c r="J10532" t="s">
        <v>45</v>
      </c>
      <c r="K10532">
        <v>330000</v>
      </c>
      <c r="L10532">
        <v>212</v>
      </c>
      <c r="N10532">
        <v>15</v>
      </c>
      <c r="O10532" t="s">
        <v>79</v>
      </c>
      <c r="P10532">
        <v>1040</v>
      </c>
      <c r="Q10532" t="s">
        <v>6550</v>
      </c>
      <c r="R10532">
        <v>1325</v>
      </c>
      <c r="S10532" t="s">
        <v>15818</v>
      </c>
      <c r="T10532" t="s">
        <v>18514</v>
      </c>
      <c r="U10532" t="s">
        <v>20337</v>
      </c>
      <c r="V10532" t="s">
        <v>20481</v>
      </c>
      <c r="X10532" t="s">
        <v>20971</v>
      </c>
      <c r="Y10532">
        <v>187</v>
      </c>
      <c r="AA10532">
        <v>4</v>
      </c>
      <c r="AB10532">
        <v>51.55</v>
      </c>
      <c r="AK10532">
        <v>1</v>
      </c>
      <c r="AL10532">
        <v>2</v>
      </c>
      <c r="AM10532" t="s">
        <v>21406</v>
      </c>
      <c r="AO10532">
        <v>45</v>
      </c>
      <c r="AP10532">
        <v>2</v>
      </c>
    </row>
    <row r="10533" spans="8:42" x14ac:dyDescent="0.25">
      <c r="H10533">
        <v>1</v>
      </c>
      <c r="I10533" s="1">
        <v>43859</v>
      </c>
      <c r="J10533" t="s">
        <v>45</v>
      </c>
      <c r="K10533">
        <v>78000</v>
      </c>
      <c r="L10533">
        <v>2</v>
      </c>
      <c r="N10533">
        <v>1</v>
      </c>
      <c r="O10533" t="s">
        <v>66</v>
      </c>
      <c r="P10533">
        <v>39</v>
      </c>
      <c r="Q10533" t="s">
        <v>5199</v>
      </c>
      <c r="R10533">
        <v>1330</v>
      </c>
      <c r="S10533" t="s">
        <v>15823</v>
      </c>
      <c r="T10533" t="s">
        <v>18518</v>
      </c>
      <c r="U10533" t="s">
        <v>20337</v>
      </c>
      <c r="V10533" t="s">
        <v>20412</v>
      </c>
      <c r="X10533" t="s">
        <v>20973</v>
      </c>
      <c r="Y10533">
        <v>645</v>
      </c>
      <c r="AA10533">
        <v>27</v>
      </c>
      <c r="AB10533">
        <v>32.6</v>
      </c>
      <c r="AK10533">
        <v>1</v>
      </c>
      <c r="AL10533">
        <v>2</v>
      </c>
      <c r="AM10533" t="s">
        <v>21406</v>
      </c>
      <c r="AO10533">
        <v>33</v>
      </c>
      <c r="AP10533">
        <v>2</v>
      </c>
    </row>
    <row r="10534" spans="8:42" x14ac:dyDescent="0.25">
      <c r="H10534">
        <v>1</v>
      </c>
      <c r="I10534" s="1">
        <v>43853</v>
      </c>
      <c r="J10534" t="s">
        <v>45</v>
      </c>
      <c r="K10534">
        <v>108000</v>
      </c>
      <c r="L10534">
        <v>53</v>
      </c>
      <c r="N10534">
        <v>1</v>
      </c>
      <c r="O10534" t="s">
        <v>66</v>
      </c>
      <c r="P10534">
        <v>5965</v>
      </c>
      <c r="Q10534" t="s">
        <v>5311</v>
      </c>
      <c r="R10534">
        <v>1326</v>
      </c>
      <c r="S10534" t="s">
        <v>15819</v>
      </c>
      <c r="T10534" t="s">
        <v>17933</v>
      </c>
      <c r="U10534" t="s">
        <v>20337</v>
      </c>
      <c r="V10534" t="s">
        <v>20673</v>
      </c>
      <c r="X10534" t="s">
        <v>20988</v>
      </c>
      <c r="Y10534">
        <v>601</v>
      </c>
      <c r="AA10534">
        <v>15</v>
      </c>
      <c r="AB10534">
        <v>49.68</v>
      </c>
      <c r="AK10534">
        <v>1</v>
      </c>
      <c r="AL10534">
        <v>2</v>
      </c>
      <c r="AM10534" t="s">
        <v>21406</v>
      </c>
      <c r="AO10534">
        <v>48</v>
      </c>
      <c r="AP10534">
        <v>2</v>
      </c>
    </row>
    <row r="10535" spans="8:42" x14ac:dyDescent="0.25">
      <c r="H10535">
        <v>1</v>
      </c>
      <c r="I10535" s="1">
        <v>43861</v>
      </c>
      <c r="J10535" t="s">
        <v>45</v>
      </c>
      <c r="K10535">
        <v>112500</v>
      </c>
      <c r="L10535">
        <v>45</v>
      </c>
      <c r="N10535">
        <v>0</v>
      </c>
      <c r="O10535" t="s">
        <v>65</v>
      </c>
      <c r="P10535">
        <v>220</v>
      </c>
      <c r="Q10535" t="s">
        <v>6556</v>
      </c>
      <c r="R10535">
        <v>1332</v>
      </c>
      <c r="S10535" t="s">
        <v>15825</v>
      </c>
      <c r="T10535" t="s">
        <v>18520</v>
      </c>
      <c r="U10535" t="s">
        <v>20337</v>
      </c>
      <c r="V10535" t="s">
        <v>20391</v>
      </c>
      <c r="X10535" t="s">
        <v>20971</v>
      </c>
      <c r="Y10535">
        <v>248</v>
      </c>
      <c r="AA10535">
        <v>16</v>
      </c>
      <c r="AB10535">
        <v>53.73</v>
      </c>
      <c r="AK10535">
        <v>2</v>
      </c>
      <c r="AL10535">
        <v>2</v>
      </c>
      <c r="AM10535" t="s">
        <v>21406</v>
      </c>
      <c r="AO10535">
        <v>53</v>
      </c>
      <c r="AP10535">
        <v>3</v>
      </c>
    </row>
    <row r="10536" spans="8:42" x14ac:dyDescent="0.25">
      <c r="H10536">
        <v>1</v>
      </c>
      <c r="I10536" s="1">
        <v>43864</v>
      </c>
      <c r="J10536" t="s">
        <v>45</v>
      </c>
      <c r="K10536">
        <v>85500</v>
      </c>
      <c r="L10536">
        <v>35</v>
      </c>
      <c r="N10536">
        <v>0</v>
      </c>
      <c r="O10536" t="s">
        <v>65</v>
      </c>
      <c r="P10536">
        <v>5400</v>
      </c>
      <c r="Q10536" t="s">
        <v>873</v>
      </c>
      <c r="R10536">
        <v>1326</v>
      </c>
      <c r="S10536" t="s">
        <v>15819</v>
      </c>
      <c r="T10536" t="s">
        <v>17933</v>
      </c>
      <c r="U10536" t="s">
        <v>20337</v>
      </c>
      <c r="V10536" t="s">
        <v>20673</v>
      </c>
      <c r="X10536" t="s">
        <v>21194</v>
      </c>
      <c r="Y10536">
        <v>20</v>
      </c>
      <c r="AA10536">
        <v>3</v>
      </c>
      <c r="AB10536">
        <v>61.25</v>
      </c>
      <c r="AK10536">
        <v>1</v>
      </c>
      <c r="AL10536">
        <v>2</v>
      </c>
      <c r="AM10536" t="s">
        <v>21406</v>
      </c>
      <c r="AO10536">
        <v>57</v>
      </c>
      <c r="AP10536">
        <v>3</v>
      </c>
    </row>
    <row r="10537" spans="8:42" x14ac:dyDescent="0.25">
      <c r="H10537">
        <v>1</v>
      </c>
      <c r="I10537" s="1">
        <v>43874</v>
      </c>
      <c r="J10537" t="s">
        <v>45</v>
      </c>
      <c r="K10537">
        <v>57500</v>
      </c>
      <c r="L10537">
        <v>77</v>
      </c>
      <c r="N10537">
        <v>0</v>
      </c>
      <c r="O10537" t="s">
        <v>65</v>
      </c>
      <c r="P10537">
        <v>5740</v>
      </c>
      <c r="Q10537" t="s">
        <v>6557</v>
      </c>
      <c r="R10537">
        <v>1326</v>
      </c>
      <c r="S10537" t="s">
        <v>15819</v>
      </c>
      <c r="T10537" t="s">
        <v>17933</v>
      </c>
      <c r="U10537" t="s">
        <v>20337</v>
      </c>
      <c r="V10537" t="s">
        <v>20673</v>
      </c>
      <c r="X10537" t="s">
        <v>20993</v>
      </c>
      <c r="Y10537">
        <v>374</v>
      </c>
      <c r="AA10537">
        <v>5</v>
      </c>
      <c r="AB10537">
        <v>45.46</v>
      </c>
      <c r="AK10537">
        <v>2</v>
      </c>
      <c r="AL10537">
        <v>2</v>
      </c>
      <c r="AM10537" t="s">
        <v>21406</v>
      </c>
      <c r="AO10537">
        <v>47</v>
      </c>
      <c r="AP10537">
        <v>3</v>
      </c>
    </row>
    <row r="10538" spans="8:42" x14ac:dyDescent="0.25">
      <c r="H10538">
        <v>1</v>
      </c>
      <c r="I10538" s="1">
        <v>43868</v>
      </c>
      <c r="J10538" t="s">
        <v>45</v>
      </c>
      <c r="K10538">
        <v>78700</v>
      </c>
      <c r="L10538">
        <v>7</v>
      </c>
      <c r="N10538">
        <v>1</v>
      </c>
      <c r="O10538" t="s">
        <v>66</v>
      </c>
      <c r="P10538">
        <v>780</v>
      </c>
      <c r="Q10538" t="s">
        <v>6558</v>
      </c>
      <c r="R10538">
        <v>1325</v>
      </c>
      <c r="S10538" t="s">
        <v>15818</v>
      </c>
      <c r="T10538" t="s">
        <v>18514</v>
      </c>
      <c r="U10538" t="s">
        <v>20337</v>
      </c>
      <c r="V10538" t="s">
        <v>20481</v>
      </c>
      <c r="X10538" t="s">
        <v>20979</v>
      </c>
      <c r="Y10538">
        <v>357</v>
      </c>
      <c r="AA10538">
        <v>2</v>
      </c>
      <c r="AB10538">
        <v>19.100000000000001</v>
      </c>
      <c r="AK10538">
        <v>1</v>
      </c>
      <c r="AL10538">
        <v>2</v>
      </c>
      <c r="AM10538" t="s">
        <v>21406</v>
      </c>
      <c r="AO10538">
        <v>21</v>
      </c>
      <c r="AP10538">
        <v>1</v>
      </c>
    </row>
    <row r="10539" spans="8:42" x14ac:dyDescent="0.25">
      <c r="H10539">
        <v>1</v>
      </c>
      <c r="I10539" s="1">
        <v>43860</v>
      </c>
      <c r="J10539" t="s">
        <v>45</v>
      </c>
      <c r="K10539">
        <v>98000</v>
      </c>
      <c r="L10539">
        <v>23</v>
      </c>
      <c r="N10539">
        <v>0</v>
      </c>
      <c r="O10539" t="s">
        <v>65</v>
      </c>
      <c r="P10539">
        <v>3550</v>
      </c>
      <c r="Q10539" t="s">
        <v>6559</v>
      </c>
      <c r="R10539">
        <v>1326</v>
      </c>
      <c r="S10539" t="s">
        <v>15819</v>
      </c>
      <c r="T10539" t="s">
        <v>17933</v>
      </c>
      <c r="U10539" t="s">
        <v>20337</v>
      </c>
      <c r="V10539" t="s">
        <v>20673</v>
      </c>
      <c r="X10539" t="s">
        <v>21011</v>
      </c>
      <c r="Y10539">
        <v>36</v>
      </c>
      <c r="AA10539">
        <v>43</v>
      </c>
      <c r="AB10539">
        <v>32.58</v>
      </c>
      <c r="AK10539">
        <v>1</v>
      </c>
      <c r="AL10539">
        <v>2</v>
      </c>
      <c r="AM10539" t="s">
        <v>21406</v>
      </c>
      <c r="AO10539">
        <v>32</v>
      </c>
      <c r="AP10539">
        <v>2</v>
      </c>
    </row>
    <row r="10540" spans="8:42" x14ac:dyDescent="0.25">
      <c r="H10540">
        <v>1</v>
      </c>
      <c r="I10540" s="1">
        <v>43864</v>
      </c>
      <c r="J10540" t="s">
        <v>45</v>
      </c>
      <c r="K10540">
        <v>69000</v>
      </c>
      <c r="L10540">
        <v>4</v>
      </c>
      <c r="N10540">
        <v>0</v>
      </c>
      <c r="O10540" t="s">
        <v>65</v>
      </c>
      <c r="P10540">
        <v>1240</v>
      </c>
      <c r="Q10540" t="s">
        <v>905</v>
      </c>
      <c r="R10540">
        <v>1327</v>
      </c>
      <c r="S10540" t="s">
        <v>15820</v>
      </c>
      <c r="T10540" t="s">
        <v>18515</v>
      </c>
      <c r="U10540" t="s">
        <v>20337</v>
      </c>
      <c r="V10540" t="s">
        <v>20340</v>
      </c>
      <c r="X10540" t="s">
        <v>21005</v>
      </c>
      <c r="Y10540">
        <v>908</v>
      </c>
      <c r="AA10540">
        <v>3</v>
      </c>
      <c r="AB10540">
        <v>24.61</v>
      </c>
      <c r="AK10540">
        <v>1</v>
      </c>
      <c r="AL10540">
        <v>2</v>
      </c>
      <c r="AM10540" t="s">
        <v>21406</v>
      </c>
      <c r="AO10540">
        <v>21</v>
      </c>
      <c r="AP10540">
        <v>1</v>
      </c>
    </row>
    <row r="10541" spans="8:42" x14ac:dyDescent="0.25">
      <c r="H10541">
        <v>1</v>
      </c>
      <c r="I10541" s="1">
        <v>43867</v>
      </c>
      <c r="J10541" t="s">
        <v>45</v>
      </c>
      <c r="K10541">
        <v>111500</v>
      </c>
      <c r="L10541">
        <v>18</v>
      </c>
      <c r="N10541">
        <v>0</v>
      </c>
      <c r="O10541" t="s">
        <v>65</v>
      </c>
      <c r="P10541">
        <v>840</v>
      </c>
      <c r="Q10541" t="s">
        <v>3494</v>
      </c>
      <c r="R10541">
        <v>1333</v>
      </c>
      <c r="S10541" t="s">
        <v>15826</v>
      </c>
      <c r="T10541" t="s">
        <v>18521</v>
      </c>
      <c r="U10541" t="s">
        <v>20337</v>
      </c>
      <c r="V10541" t="s">
        <v>20425</v>
      </c>
      <c r="X10541" t="s">
        <v>20968</v>
      </c>
      <c r="Y10541">
        <v>931</v>
      </c>
      <c r="AA10541">
        <v>5</v>
      </c>
      <c r="AB10541">
        <v>38.29</v>
      </c>
      <c r="AK10541">
        <v>1</v>
      </c>
      <c r="AL10541">
        <v>2</v>
      </c>
      <c r="AM10541" t="s">
        <v>21406</v>
      </c>
      <c r="AO10541">
        <v>38</v>
      </c>
      <c r="AP10541">
        <v>2</v>
      </c>
    </row>
    <row r="10542" spans="8:42" x14ac:dyDescent="0.25">
      <c r="H10542">
        <v>1</v>
      </c>
      <c r="I10542" s="1">
        <v>43871</v>
      </c>
      <c r="J10542" t="s">
        <v>45</v>
      </c>
      <c r="K10542">
        <v>390715</v>
      </c>
      <c r="L10542">
        <v>4</v>
      </c>
      <c r="N10542">
        <v>2</v>
      </c>
      <c r="O10542" t="s">
        <v>67</v>
      </c>
      <c r="P10542">
        <v>831</v>
      </c>
      <c r="Q10542" t="s">
        <v>1067</v>
      </c>
      <c r="R10542">
        <v>1325</v>
      </c>
      <c r="S10542" t="s">
        <v>15818</v>
      </c>
      <c r="T10542" t="s">
        <v>18514</v>
      </c>
      <c r="U10542" t="s">
        <v>20337</v>
      </c>
      <c r="V10542" t="s">
        <v>20481</v>
      </c>
      <c r="X10542" t="s">
        <v>20995</v>
      </c>
      <c r="Y10542">
        <v>29</v>
      </c>
      <c r="AA10542">
        <v>1</v>
      </c>
      <c r="AB10542">
        <v>93</v>
      </c>
      <c r="AK10542">
        <v>1</v>
      </c>
      <c r="AL10542">
        <v>1</v>
      </c>
      <c r="AM10542" t="s">
        <v>21407</v>
      </c>
      <c r="AO10542">
        <v>83</v>
      </c>
      <c r="AP10542">
        <v>4</v>
      </c>
    </row>
    <row r="10543" spans="8:42" x14ac:dyDescent="0.25">
      <c r="H10543">
        <v>1</v>
      </c>
      <c r="I10543" s="1">
        <v>43873</v>
      </c>
      <c r="J10543" t="s">
        <v>45</v>
      </c>
      <c r="K10543">
        <v>121500</v>
      </c>
      <c r="L10543">
        <v>64</v>
      </c>
      <c r="N10543">
        <v>0</v>
      </c>
      <c r="O10543" t="s">
        <v>65</v>
      </c>
      <c r="P10543">
        <v>310</v>
      </c>
      <c r="Q10543" t="s">
        <v>806</v>
      </c>
      <c r="R10543">
        <v>1326</v>
      </c>
      <c r="S10543" t="s">
        <v>15819</v>
      </c>
      <c r="T10543" t="s">
        <v>17933</v>
      </c>
      <c r="U10543" t="s">
        <v>20337</v>
      </c>
      <c r="V10543" t="s">
        <v>20673</v>
      </c>
      <c r="X10543" t="s">
        <v>21014</v>
      </c>
      <c r="Y10543">
        <v>51</v>
      </c>
      <c r="AA10543">
        <v>3</v>
      </c>
      <c r="AB10543">
        <v>80.52</v>
      </c>
      <c r="AK10543">
        <v>2</v>
      </c>
      <c r="AL10543">
        <v>2</v>
      </c>
      <c r="AM10543" t="s">
        <v>21406</v>
      </c>
      <c r="AO10543">
        <v>80</v>
      </c>
      <c r="AP10543">
        <v>3</v>
      </c>
    </row>
    <row r="10544" spans="8:42" x14ac:dyDescent="0.25">
      <c r="H10544">
        <v>1</v>
      </c>
      <c r="I10544" s="1">
        <v>43882</v>
      </c>
      <c r="J10544" t="s">
        <v>45</v>
      </c>
      <c r="K10544">
        <v>87000</v>
      </c>
      <c r="L10544">
        <v>60</v>
      </c>
      <c r="N10544">
        <v>1</v>
      </c>
      <c r="O10544" t="s">
        <v>66</v>
      </c>
      <c r="P10544">
        <v>5330</v>
      </c>
      <c r="Q10544" t="s">
        <v>745</v>
      </c>
      <c r="R10544">
        <v>1326</v>
      </c>
      <c r="S10544" t="s">
        <v>15819</v>
      </c>
      <c r="T10544" t="s">
        <v>17933</v>
      </c>
      <c r="U10544" t="s">
        <v>20337</v>
      </c>
      <c r="V10544" t="s">
        <v>20673</v>
      </c>
      <c r="X10544" t="s">
        <v>21302</v>
      </c>
      <c r="Y10544">
        <v>116</v>
      </c>
      <c r="AA10544">
        <v>32</v>
      </c>
      <c r="AB10544">
        <v>53.67</v>
      </c>
      <c r="AK10544">
        <v>1</v>
      </c>
      <c r="AL10544">
        <v>2</v>
      </c>
      <c r="AM10544" t="s">
        <v>21406</v>
      </c>
      <c r="AO10544">
        <v>59</v>
      </c>
      <c r="AP10544">
        <v>3</v>
      </c>
    </row>
    <row r="10545" spans="8:42" x14ac:dyDescent="0.25">
      <c r="H10545">
        <v>1</v>
      </c>
      <c r="I10545" s="1">
        <v>43871</v>
      </c>
      <c r="J10545" t="s">
        <v>45</v>
      </c>
      <c r="K10545">
        <v>290000</v>
      </c>
      <c r="L10545">
        <v>4</v>
      </c>
      <c r="N10545">
        <v>1</v>
      </c>
      <c r="O10545" t="s">
        <v>66</v>
      </c>
      <c r="P10545">
        <v>380</v>
      </c>
      <c r="Q10545" t="s">
        <v>6560</v>
      </c>
      <c r="R10545">
        <v>1325</v>
      </c>
      <c r="S10545" t="s">
        <v>15818</v>
      </c>
      <c r="T10545" t="s">
        <v>18514</v>
      </c>
      <c r="U10545" t="s">
        <v>20337</v>
      </c>
      <c r="V10545" t="s">
        <v>20481</v>
      </c>
      <c r="X10545" t="s">
        <v>20985</v>
      </c>
      <c r="Y10545">
        <v>651</v>
      </c>
      <c r="AA10545">
        <v>10</v>
      </c>
      <c r="AB10545">
        <v>56.1</v>
      </c>
      <c r="AK10545">
        <v>1</v>
      </c>
      <c r="AL10545">
        <v>2</v>
      </c>
      <c r="AM10545" t="s">
        <v>21406</v>
      </c>
      <c r="AO10545">
        <v>55</v>
      </c>
      <c r="AP10545">
        <v>3</v>
      </c>
    </row>
    <row r="10546" spans="8:42" x14ac:dyDescent="0.25">
      <c r="H10546">
        <v>1</v>
      </c>
      <c r="I10546" s="1">
        <v>43871</v>
      </c>
      <c r="J10546" t="s">
        <v>45</v>
      </c>
      <c r="K10546">
        <v>127500</v>
      </c>
      <c r="L10546">
        <v>19</v>
      </c>
      <c r="N10546">
        <v>0</v>
      </c>
      <c r="O10546" t="s">
        <v>65</v>
      </c>
      <c r="P10546">
        <v>5775</v>
      </c>
      <c r="Q10546" t="s">
        <v>6561</v>
      </c>
      <c r="R10546">
        <v>1326</v>
      </c>
      <c r="S10546" t="s">
        <v>15819</v>
      </c>
      <c r="T10546" t="s">
        <v>17933</v>
      </c>
      <c r="U10546" t="s">
        <v>20337</v>
      </c>
      <c r="V10546" t="s">
        <v>20673</v>
      </c>
      <c r="X10546" t="s">
        <v>21124</v>
      </c>
      <c r="Y10546">
        <v>22</v>
      </c>
      <c r="AA10546">
        <v>31</v>
      </c>
      <c r="AB10546">
        <v>44.69</v>
      </c>
      <c r="AK10546">
        <v>1</v>
      </c>
      <c r="AL10546">
        <v>2</v>
      </c>
      <c r="AM10546" t="s">
        <v>21406</v>
      </c>
      <c r="AO10546">
        <v>45</v>
      </c>
      <c r="AP10546">
        <v>2</v>
      </c>
    </row>
    <row r="10547" spans="8:42" x14ac:dyDescent="0.25">
      <c r="H10547">
        <v>1</v>
      </c>
      <c r="I10547" s="1">
        <v>43885</v>
      </c>
      <c r="J10547" t="s">
        <v>45</v>
      </c>
      <c r="K10547">
        <v>33000</v>
      </c>
      <c r="L10547">
        <v>99</v>
      </c>
      <c r="N10547">
        <v>3</v>
      </c>
      <c r="O10547" t="s">
        <v>68</v>
      </c>
      <c r="P10547">
        <v>1325</v>
      </c>
      <c r="Q10547" t="s">
        <v>6562</v>
      </c>
      <c r="R10547">
        <v>1326</v>
      </c>
      <c r="S10547" t="s">
        <v>15819</v>
      </c>
      <c r="T10547" t="s">
        <v>17933</v>
      </c>
      <c r="U10547" t="s">
        <v>20337</v>
      </c>
      <c r="V10547" t="s">
        <v>20673</v>
      </c>
      <c r="X10547" t="s">
        <v>21166</v>
      </c>
      <c r="Y10547">
        <v>402</v>
      </c>
      <c r="AA10547">
        <v>103</v>
      </c>
      <c r="AB10547">
        <v>15.39</v>
      </c>
      <c r="AK10547">
        <v>1</v>
      </c>
      <c r="AL10547">
        <v>2</v>
      </c>
      <c r="AM10547" t="s">
        <v>21406</v>
      </c>
      <c r="AO10547">
        <v>18</v>
      </c>
      <c r="AP10547">
        <v>1</v>
      </c>
    </row>
    <row r="10548" spans="8:42" x14ac:dyDescent="0.25">
      <c r="H10548">
        <v>1</v>
      </c>
      <c r="I10548" s="1">
        <v>43894</v>
      </c>
      <c r="J10548" t="s">
        <v>45</v>
      </c>
      <c r="K10548">
        <v>83000</v>
      </c>
      <c r="L10548">
        <v>36</v>
      </c>
      <c r="N10548">
        <v>0</v>
      </c>
      <c r="O10548" t="s">
        <v>65</v>
      </c>
      <c r="P10548">
        <v>1390</v>
      </c>
      <c r="Q10548" t="s">
        <v>6563</v>
      </c>
      <c r="R10548">
        <v>1326</v>
      </c>
      <c r="S10548" t="s">
        <v>15819</v>
      </c>
      <c r="T10548" t="s">
        <v>17933</v>
      </c>
      <c r="U10548" t="s">
        <v>20337</v>
      </c>
      <c r="V10548" t="s">
        <v>20673</v>
      </c>
      <c r="X10548" t="s">
        <v>21303</v>
      </c>
      <c r="Y10548">
        <v>10</v>
      </c>
      <c r="AA10548">
        <v>3</v>
      </c>
      <c r="AB10548">
        <v>50.4</v>
      </c>
      <c r="AK10548">
        <v>1</v>
      </c>
      <c r="AL10548">
        <v>2</v>
      </c>
      <c r="AM10548" t="s">
        <v>21406</v>
      </c>
      <c r="AO10548">
        <v>35</v>
      </c>
      <c r="AP10548">
        <v>2</v>
      </c>
    </row>
    <row r="10549" spans="8:42" x14ac:dyDescent="0.25">
      <c r="H10549">
        <v>1</v>
      </c>
      <c r="I10549" s="1">
        <v>43878</v>
      </c>
      <c r="J10549" t="s">
        <v>45</v>
      </c>
      <c r="K10549">
        <v>115000</v>
      </c>
      <c r="L10549">
        <v>139</v>
      </c>
      <c r="N10549">
        <v>1</v>
      </c>
      <c r="O10549" t="s">
        <v>66</v>
      </c>
      <c r="P10549">
        <v>170</v>
      </c>
      <c r="Q10549" t="s">
        <v>6555</v>
      </c>
      <c r="R10549">
        <v>1325</v>
      </c>
      <c r="S10549" t="s">
        <v>15818</v>
      </c>
      <c r="T10549" t="s">
        <v>18514</v>
      </c>
      <c r="U10549" t="s">
        <v>20337</v>
      </c>
      <c r="V10549" t="s">
        <v>20481</v>
      </c>
      <c r="X10549" t="s">
        <v>66</v>
      </c>
      <c r="Y10549">
        <v>328</v>
      </c>
      <c r="AA10549">
        <v>14</v>
      </c>
      <c r="AB10549">
        <v>24.68</v>
      </c>
      <c r="AK10549">
        <v>2</v>
      </c>
      <c r="AL10549">
        <v>2</v>
      </c>
      <c r="AM10549" t="s">
        <v>21406</v>
      </c>
      <c r="AO10549">
        <v>24</v>
      </c>
      <c r="AP10549">
        <v>1</v>
      </c>
    </row>
    <row r="10550" spans="8:42" x14ac:dyDescent="0.25">
      <c r="H10550">
        <v>1</v>
      </c>
      <c r="I10550" s="1">
        <v>43881</v>
      </c>
      <c r="J10550" t="s">
        <v>45</v>
      </c>
      <c r="K10550">
        <v>70000</v>
      </c>
      <c r="L10550">
        <v>27</v>
      </c>
      <c r="N10550">
        <v>1</v>
      </c>
      <c r="O10550" t="s">
        <v>66</v>
      </c>
      <c r="P10550">
        <v>180</v>
      </c>
      <c r="Q10550" t="s">
        <v>6564</v>
      </c>
      <c r="R10550">
        <v>1325</v>
      </c>
      <c r="S10550" t="s">
        <v>15818</v>
      </c>
      <c r="T10550" t="s">
        <v>18514</v>
      </c>
      <c r="U10550" t="s">
        <v>20337</v>
      </c>
      <c r="V10550" t="s">
        <v>20481</v>
      </c>
      <c r="X10550" t="s">
        <v>20979</v>
      </c>
      <c r="Y10550">
        <v>209</v>
      </c>
      <c r="AA10550">
        <v>131</v>
      </c>
      <c r="AB10550">
        <v>21.79</v>
      </c>
      <c r="AK10550">
        <v>2</v>
      </c>
      <c r="AL10550">
        <v>2</v>
      </c>
      <c r="AM10550" t="s">
        <v>21406</v>
      </c>
      <c r="AO10550">
        <v>13</v>
      </c>
      <c r="AP10550">
        <v>1</v>
      </c>
    </row>
    <row r="10551" spans="8:42" x14ac:dyDescent="0.25">
      <c r="H10551">
        <v>1</v>
      </c>
      <c r="I10551" s="1">
        <v>43878</v>
      </c>
      <c r="J10551" t="s">
        <v>45</v>
      </c>
      <c r="K10551">
        <v>140000</v>
      </c>
      <c r="L10551">
        <v>13</v>
      </c>
      <c r="N10551">
        <v>1</v>
      </c>
      <c r="O10551" t="s">
        <v>66</v>
      </c>
      <c r="P10551">
        <v>870</v>
      </c>
      <c r="Q10551" t="s">
        <v>1624</v>
      </c>
      <c r="R10551">
        <v>1325</v>
      </c>
      <c r="S10551" t="s">
        <v>15818</v>
      </c>
      <c r="T10551" t="s">
        <v>18514</v>
      </c>
      <c r="U10551" t="s">
        <v>20337</v>
      </c>
      <c r="V10551" t="s">
        <v>20481</v>
      </c>
      <c r="X10551" t="s">
        <v>20979</v>
      </c>
      <c r="Y10551">
        <v>587</v>
      </c>
      <c r="AA10551">
        <v>2</v>
      </c>
      <c r="AB10551">
        <v>24.42</v>
      </c>
      <c r="AK10551">
        <v>1</v>
      </c>
      <c r="AL10551">
        <v>2</v>
      </c>
      <c r="AM10551" t="s">
        <v>21406</v>
      </c>
      <c r="AO10551">
        <v>24</v>
      </c>
      <c r="AP10551">
        <v>1</v>
      </c>
    </row>
    <row r="10552" spans="8:42" x14ac:dyDescent="0.25">
      <c r="H10552">
        <v>1</v>
      </c>
      <c r="I10552" s="1">
        <v>43871</v>
      </c>
      <c r="J10552" t="s">
        <v>45</v>
      </c>
      <c r="K10552">
        <v>113000</v>
      </c>
      <c r="L10552">
        <v>20</v>
      </c>
      <c r="N10552">
        <v>15</v>
      </c>
      <c r="O10552" t="s">
        <v>79</v>
      </c>
      <c r="P10552">
        <v>3314</v>
      </c>
      <c r="Q10552" t="s">
        <v>6565</v>
      </c>
      <c r="R10552">
        <v>1326</v>
      </c>
      <c r="S10552" t="s">
        <v>15819</v>
      </c>
      <c r="T10552" t="s">
        <v>17933</v>
      </c>
      <c r="U10552" t="s">
        <v>20337</v>
      </c>
      <c r="V10552" t="s">
        <v>20673</v>
      </c>
      <c r="X10552" t="s">
        <v>21115</v>
      </c>
      <c r="Y10552">
        <v>485</v>
      </c>
      <c r="AA10552">
        <v>222</v>
      </c>
      <c r="AB10552">
        <v>59.14</v>
      </c>
      <c r="AK10552">
        <v>1</v>
      </c>
      <c r="AL10552">
        <v>2</v>
      </c>
      <c r="AM10552" t="s">
        <v>21406</v>
      </c>
      <c r="AO10552">
        <v>59</v>
      </c>
      <c r="AP10552">
        <v>3</v>
      </c>
    </row>
    <row r="10553" spans="8:42" x14ac:dyDescent="0.25">
      <c r="H10553">
        <v>1</v>
      </c>
      <c r="I10553" s="1">
        <v>43872</v>
      </c>
      <c r="J10553" t="s">
        <v>45</v>
      </c>
      <c r="K10553">
        <v>126200</v>
      </c>
      <c r="L10553">
        <v>16</v>
      </c>
      <c r="N10553">
        <v>1</v>
      </c>
      <c r="O10553" t="s">
        <v>66</v>
      </c>
      <c r="P10553">
        <v>755</v>
      </c>
      <c r="Q10553" t="s">
        <v>2285</v>
      </c>
      <c r="R10553">
        <v>1325</v>
      </c>
      <c r="S10553" t="s">
        <v>15818</v>
      </c>
      <c r="T10553" t="s">
        <v>18514</v>
      </c>
      <c r="U10553" t="s">
        <v>20337</v>
      </c>
      <c r="V10553" t="s">
        <v>20481</v>
      </c>
      <c r="X10553" t="s">
        <v>20990</v>
      </c>
      <c r="Y10553">
        <v>320</v>
      </c>
      <c r="AA10553">
        <v>42</v>
      </c>
      <c r="AB10553">
        <v>22.95</v>
      </c>
      <c r="AK10553">
        <v>1</v>
      </c>
      <c r="AL10553">
        <v>2</v>
      </c>
      <c r="AM10553" t="s">
        <v>21406</v>
      </c>
      <c r="AO10553">
        <v>22</v>
      </c>
      <c r="AP10553">
        <v>1</v>
      </c>
    </row>
    <row r="10554" spans="8:42" x14ac:dyDescent="0.25">
      <c r="H10554">
        <v>1</v>
      </c>
      <c r="I10554" s="1">
        <v>43889</v>
      </c>
      <c r="J10554" t="s">
        <v>45</v>
      </c>
      <c r="K10554">
        <v>267000</v>
      </c>
      <c r="L10554">
        <v>86</v>
      </c>
      <c r="N10554">
        <v>1</v>
      </c>
      <c r="O10554" t="s">
        <v>66</v>
      </c>
      <c r="P10554">
        <v>170</v>
      </c>
      <c r="Q10554" t="s">
        <v>6555</v>
      </c>
      <c r="R10554">
        <v>1325</v>
      </c>
      <c r="S10554" t="s">
        <v>15818</v>
      </c>
      <c r="T10554" t="s">
        <v>18514</v>
      </c>
      <c r="U10554" t="s">
        <v>20337</v>
      </c>
      <c r="V10554" t="s">
        <v>20481</v>
      </c>
      <c r="X10554" t="s">
        <v>66</v>
      </c>
      <c r="Y10554">
        <v>552</v>
      </c>
      <c r="AA10554">
        <v>47</v>
      </c>
      <c r="AB10554">
        <v>45.96</v>
      </c>
      <c r="AK10554">
        <v>1</v>
      </c>
      <c r="AL10554">
        <v>2</v>
      </c>
      <c r="AM10554" t="s">
        <v>21406</v>
      </c>
      <c r="AO10554">
        <v>44</v>
      </c>
      <c r="AP10554">
        <v>3</v>
      </c>
    </row>
    <row r="10555" spans="8:42" x14ac:dyDescent="0.25">
      <c r="H10555">
        <v>1</v>
      </c>
      <c r="I10555" s="1">
        <v>43875</v>
      </c>
      <c r="J10555" t="s">
        <v>45</v>
      </c>
      <c r="K10555">
        <v>109000</v>
      </c>
      <c r="L10555">
        <v>8</v>
      </c>
      <c r="N10555">
        <v>1</v>
      </c>
      <c r="O10555" t="s">
        <v>66</v>
      </c>
      <c r="P10555">
        <v>5330</v>
      </c>
      <c r="Q10555" t="s">
        <v>745</v>
      </c>
      <c r="R10555">
        <v>1326</v>
      </c>
      <c r="S10555" t="s">
        <v>15819</v>
      </c>
      <c r="T10555" t="s">
        <v>17933</v>
      </c>
      <c r="U10555" t="s">
        <v>20337</v>
      </c>
      <c r="V10555" t="s">
        <v>20673</v>
      </c>
      <c r="X10555" t="s">
        <v>21191</v>
      </c>
      <c r="Y10555">
        <v>74</v>
      </c>
      <c r="AA10555">
        <v>103</v>
      </c>
      <c r="AB10555">
        <v>45.18</v>
      </c>
      <c r="AK10555">
        <v>2</v>
      </c>
      <c r="AL10555">
        <v>2</v>
      </c>
      <c r="AM10555" t="s">
        <v>21406</v>
      </c>
      <c r="AO10555">
        <v>45</v>
      </c>
      <c r="AP10555">
        <v>1</v>
      </c>
    </row>
    <row r="10556" spans="8:42" x14ac:dyDescent="0.25">
      <c r="H10556">
        <v>1</v>
      </c>
      <c r="I10556" s="1">
        <v>43892</v>
      </c>
      <c r="J10556" t="s">
        <v>45</v>
      </c>
      <c r="K10556">
        <v>147000</v>
      </c>
      <c r="L10556">
        <v>2</v>
      </c>
      <c r="M10556" t="s">
        <v>47</v>
      </c>
      <c r="N10556">
        <v>0</v>
      </c>
      <c r="O10556" t="s">
        <v>65</v>
      </c>
      <c r="P10556">
        <v>1260</v>
      </c>
      <c r="Q10556" t="s">
        <v>6517</v>
      </c>
      <c r="R10556">
        <v>1334</v>
      </c>
      <c r="S10556" t="s">
        <v>15827</v>
      </c>
      <c r="T10556" t="s">
        <v>18522</v>
      </c>
      <c r="U10556" t="s">
        <v>20337</v>
      </c>
      <c r="V10556" t="s">
        <v>20702</v>
      </c>
      <c r="X10556" t="s">
        <v>20980</v>
      </c>
      <c r="Y10556">
        <v>291</v>
      </c>
      <c r="AA10556">
        <v>2</v>
      </c>
      <c r="AB10556">
        <v>69</v>
      </c>
      <c r="AK10556">
        <v>1</v>
      </c>
      <c r="AL10556">
        <v>2</v>
      </c>
      <c r="AM10556" t="s">
        <v>21406</v>
      </c>
      <c r="AO10556">
        <v>69</v>
      </c>
      <c r="AP10556">
        <v>3</v>
      </c>
    </row>
    <row r="10557" spans="8:42" x14ac:dyDescent="0.25">
      <c r="H10557">
        <v>1</v>
      </c>
      <c r="I10557" s="1">
        <v>43903</v>
      </c>
      <c r="J10557" t="s">
        <v>45</v>
      </c>
      <c r="K10557">
        <v>50000</v>
      </c>
      <c r="L10557">
        <v>26</v>
      </c>
      <c r="N10557">
        <v>1</v>
      </c>
      <c r="O10557" t="s">
        <v>66</v>
      </c>
      <c r="P10557">
        <v>310</v>
      </c>
      <c r="Q10557" t="s">
        <v>6566</v>
      </c>
      <c r="R10557">
        <v>1325</v>
      </c>
      <c r="S10557" t="s">
        <v>15818</v>
      </c>
      <c r="T10557" t="s">
        <v>18514</v>
      </c>
      <c r="U10557" t="s">
        <v>20337</v>
      </c>
      <c r="V10557" t="s">
        <v>20481</v>
      </c>
      <c r="X10557" t="s">
        <v>20977</v>
      </c>
      <c r="Y10557">
        <v>42</v>
      </c>
      <c r="AA10557">
        <v>9</v>
      </c>
      <c r="AB10557">
        <v>15.46</v>
      </c>
      <c r="AK10557">
        <v>1</v>
      </c>
      <c r="AL10557">
        <v>2</v>
      </c>
      <c r="AM10557" t="s">
        <v>21406</v>
      </c>
      <c r="AO10557">
        <v>15</v>
      </c>
      <c r="AP10557">
        <v>1</v>
      </c>
    </row>
    <row r="10558" spans="8:42" x14ac:dyDescent="0.25">
      <c r="H10558">
        <v>1</v>
      </c>
      <c r="I10558" s="1">
        <v>43903</v>
      </c>
      <c r="J10558" t="s">
        <v>45</v>
      </c>
      <c r="K10558">
        <v>220000</v>
      </c>
      <c r="L10558">
        <v>16</v>
      </c>
      <c r="N10558">
        <v>1</v>
      </c>
      <c r="O10558" t="s">
        <v>66</v>
      </c>
      <c r="P10558">
        <v>1210</v>
      </c>
      <c r="Q10558" t="s">
        <v>6567</v>
      </c>
      <c r="R10558">
        <v>1325</v>
      </c>
      <c r="S10558" t="s">
        <v>15818</v>
      </c>
      <c r="T10558" t="s">
        <v>18514</v>
      </c>
      <c r="U10558" t="s">
        <v>20337</v>
      </c>
      <c r="V10558" t="s">
        <v>20481</v>
      </c>
      <c r="X10558" t="s">
        <v>20983</v>
      </c>
      <c r="Y10558">
        <v>451</v>
      </c>
      <c r="AA10558">
        <v>24</v>
      </c>
      <c r="AB10558">
        <v>38.4</v>
      </c>
      <c r="AK10558">
        <v>1</v>
      </c>
      <c r="AL10558">
        <v>2</v>
      </c>
      <c r="AM10558" t="s">
        <v>21406</v>
      </c>
      <c r="AO10558">
        <v>38</v>
      </c>
      <c r="AP10558">
        <v>2</v>
      </c>
    </row>
    <row r="10559" spans="8:42" x14ac:dyDescent="0.25">
      <c r="H10559">
        <v>1</v>
      </c>
      <c r="I10559" s="1">
        <v>43903</v>
      </c>
      <c r="J10559" t="s">
        <v>45</v>
      </c>
      <c r="K10559">
        <v>155000</v>
      </c>
      <c r="L10559">
        <v>9</v>
      </c>
      <c r="N10559">
        <v>0</v>
      </c>
      <c r="O10559" t="s">
        <v>65</v>
      </c>
      <c r="P10559">
        <v>201</v>
      </c>
      <c r="Q10559" t="s">
        <v>6568</v>
      </c>
      <c r="R10559">
        <v>1335</v>
      </c>
      <c r="S10559" t="s">
        <v>15828</v>
      </c>
      <c r="T10559" t="s">
        <v>18523</v>
      </c>
      <c r="U10559" t="s">
        <v>20337</v>
      </c>
      <c r="V10559" t="s">
        <v>20491</v>
      </c>
      <c r="X10559" t="s">
        <v>21148</v>
      </c>
      <c r="Y10559">
        <v>3721</v>
      </c>
      <c r="AA10559">
        <v>12</v>
      </c>
      <c r="AB10559">
        <v>84.2</v>
      </c>
      <c r="AK10559">
        <v>1</v>
      </c>
      <c r="AL10559">
        <v>2</v>
      </c>
      <c r="AM10559" t="s">
        <v>21406</v>
      </c>
      <c r="AO10559">
        <v>85</v>
      </c>
      <c r="AP10559">
        <v>5</v>
      </c>
    </row>
    <row r="10560" spans="8:42" x14ac:dyDescent="0.25">
      <c r="H10560">
        <v>1</v>
      </c>
      <c r="I10560" s="1">
        <v>43899</v>
      </c>
      <c r="J10560" t="s">
        <v>45</v>
      </c>
      <c r="K10560">
        <v>38500</v>
      </c>
      <c r="L10560">
        <v>52</v>
      </c>
      <c r="N10560">
        <v>2</v>
      </c>
      <c r="O10560" t="s">
        <v>67</v>
      </c>
      <c r="P10560">
        <v>54</v>
      </c>
      <c r="Q10560" t="s">
        <v>6569</v>
      </c>
      <c r="R10560">
        <v>1326</v>
      </c>
      <c r="S10560" t="s">
        <v>15819</v>
      </c>
      <c r="T10560" t="s">
        <v>17933</v>
      </c>
      <c r="U10560" t="s">
        <v>20337</v>
      </c>
      <c r="V10560" t="s">
        <v>20673</v>
      </c>
      <c r="X10560" t="s">
        <v>21166</v>
      </c>
      <c r="Y10560">
        <v>402</v>
      </c>
      <c r="AA10560">
        <v>84</v>
      </c>
      <c r="AB10560">
        <v>12.97</v>
      </c>
      <c r="AK10560">
        <v>1</v>
      </c>
      <c r="AL10560">
        <v>2</v>
      </c>
      <c r="AM10560" t="s">
        <v>21406</v>
      </c>
      <c r="AO10560">
        <v>14</v>
      </c>
      <c r="AP10560">
        <v>1</v>
      </c>
    </row>
    <row r="10561" spans="8:42" x14ac:dyDescent="0.25">
      <c r="H10561">
        <v>1</v>
      </c>
      <c r="I10561" s="1">
        <v>43874</v>
      </c>
      <c r="J10561" t="s">
        <v>45</v>
      </c>
      <c r="K10561">
        <v>237000</v>
      </c>
      <c r="L10561">
        <v>2</v>
      </c>
      <c r="N10561">
        <v>1</v>
      </c>
      <c r="O10561" t="s">
        <v>66</v>
      </c>
      <c r="P10561">
        <v>1220</v>
      </c>
      <c r="Q10561" t="s">
        <v>1627</v>
      </c>
      <c r="R10561">
        <v>1325</v>
      </c>
      <c r="S10561" t="s">
        <v>15818</v>
      </c>
      <c r="T10561" t="s">
        <v>18514</v>
      </c>
      <c r="U10561" t="s">
        <v>20337</v>
      </c>
      <c r="V10561" t="s">
        <v>20481</v>
      </c>
      <c r="X10561" t="s">
        <v>20983</v>
      </c>
      <c r="Y10561">
        <v>505</v>
      </c>
      <c r="AA10561">
        <v>295</v>
      </c>
      <c r="AB10561">
        <v>37.07</v>
      </c>
      <c r="AK10561">
        <v>1</v>
      </c>
      <c r="AL10561">
        <v>2</v>
      </c>
      <c r="AM10561" t="s">
        <v>21406</v>
      </c>
      <c r="AO10561">
        <v>37</v>
      </c>
      <c r="AP10561">
        <v>2</v>
      </c>
    </row>
    <row r="10562" spans="8:42" x14ac:dyDescent="0.25">
      <c r="H10562">
        <v>1</v>
      </c>
      <c r="I10562" s="1">
        <v>43894</v>
      </c>
      <c r="J10562" t="s">
        <v>45</v>
      </c>
      <c r="K10562">
        <v>194000</v>
      </c>
      <c r="L10562">
        <v>1</v>
      </c>
      <c r="N10562">
        <v>0</v>
      </c>
      <c r="O10562" t="s">
        <v>65</v>
      </c>
      <c r="P10562">
        <v>3430</v>
      </c>
      <c r="Q10562" t="s">
        <v>6570</v>
      </c>
      <c r="R10562">
        <v>1326</v>
      </c>
      <c r="S10562" t="s">
        <v>15819</v>
      </c>
      <c r="T10562" t="s">
        <v>17933</v>
      </c>
      <c r="U10562" t="s">
        <v>20337</v>
      </c>
      <c r="V10562" t="s">
        <v>20673</v>
      </c>
      <c r="X10562" t="s">
        <v>21304</v>
      </c>
      <c r="Y10562">
        <v>117</v>
      </c>
      <c r="AA10562">
        <v>102</v>
      </c>
      <c r="AB10562">
        <v>100.52</v>
      </c>
      <c r="AK10562">
        <v>3</v>
      </c>
      <c r="AL10562">
        <v>2</v>
      </c>
      <c r="AM10562" t="s">
        <v>21406</v>
      </c>
      <c r="AO10562">
        <v>103</v>
      </c>
      <c r="AP10562">
        <v>4</v>
      </c>
    </row>
    <row r="10563" spans="8:42" x14ac:dyDescent="0.25">
      <c r="H10563">
        <v>1</v>
      </c>
      <c r="I10563" s="1">
        <v>43895</v>
      </c>
      <c r="J10563" t="s">
        <v>45</v>
      </c>
      <c r="K10563">
        <v>92600</v>
      </c>
      <c r="L10563">
        <v>99</v>
      </c>
      <c r="N10563">
        <v>3</v>
      </c>
      <c r="O10563" t="s">
        <v>68</v>
      </c>
      <c r="P10563">
        <v>1325</v>
      </c>
      <c r="Q10563" t="s">
        <v>6562</v>
      </c>
      <c r="R10563">
        <v>1326</v>
      </c>
      <c r="S10563" t="s">
        <v>15819</v>
      </c>
      <c r="T10563" t="s">
        <v>17933</v>
      </c>
      <c r="U10563" t="s">
        <v>20337</v>
      </c>
      <c r="V10563" t="s">
        <v>20673</v>
      </c>
      <c r="X10563" t="s">
        <v>21166</v>
      </c>
      <c r="Y10563">
        <v>402</v>
      </c>
      <c r="AA10563">
        <v>124</v>
      </c>
      <c r="AB10563">
        <v>12.66</v>
      </c>
      <c r="AK10563">
        <v>1</v>
      </c>
      <c r="AL10563">
        <v>2</v>
      </c>
      <c r="AM10563" t="s">
        <v>21406</v>
      </c>
      <c r="AO10563">
        <v>14</v>
      </c>
      <c r="AP10563">
        <v>1</v>
      </c>
    </row>
    <row r="10564" spans="8:42" x14ac:dyDescent="0.25">
      <c r="H10564">
        <v>1</v>
      </c>
      <c r="I10564" s="1">
        <v>43901</v>
      </c>
      <c r="J10564" t="s">
        <v>45</v>
      </c>
      <c r="K10564">
        <v>201500</v>
      </c>
      <c r="L10564">
        <v>11</v>
      </c>
      <c r="N10564">
        <v>1</v>
      </c>
      <c r="O10564" t="s">
        <v>66</v>
      </c>
      <c r="P10564">
        <v>60</v>
      </c>
      <c r="Q10564" t="s">
        <v>3674</v>
      </c>
      <c r="R10564">
        <v>1326</v>
      </c>
      <c r="S10564" t="s">
        <v>15819</v>
      </c>
      <c r="T10564" t="s">
        <v>17933</v>
      </c>
      <c r="U10564" t="s">
        <v>20337</v>
      </c>
      <c r="V10564" t="s">
        <v>20673</v>
      </c>
      <c r="X10564" t="s">
        <v>21245</v>
      </c>
      <c r="Y10564">
        <v>7</v>
      </c>
      <c r="AA10564">
        <v>19</v>
      </c>
      <c r="AB10564">
        <v>109.07</v>
      </c>
      <c r="AK10564">
        <v>3</v>
      </c>
      <c r="AL10564">
        <v>2</v>
      </c>
      <c r="AM10564" t="s">
        <v>21406</v>
      </c>
      <c r="AO10564">
        <v>128</v>
      </c>
      <c r="AP10564">
        <v>4</v>
      </c>
    </row>
    <row r="10565" spans="8:42" x14ac:dyDescent="0.25">
      <c r="H10565">
        <v>1</v>
      </c>
      <c r="I10565" s="1">
        <v>43921</v>
      </c>
      <c r="J10565" t="s">
        <v>45</v>
      </c>
      <c r="K10565">
        <v>112000</v>
      </c>
      <c r="L10565">
        <v>23</v>
      </c>
      <c r="N10565">
        <v>0</v>
      </c>
      <c r="O10565" t="s">
        <v>65</v>
      </c>
      <c r="P10565">
        <v>300</v>
      </c>
      <c r="Q10565" t="s">
        <v>3270</v>
      </c>
      <c r="R10565">
        <v>1332</v>
      </c>
      <c r="S10565" t="s">
        <v>15825</v>
      </c>
      <c r="T10565" t="s">
        <v>18520</v>
      </c>
      <c r="U10565" t="s">
        <v>20337</v>
      </c>
      <c r="V10565" t="s">
        <v>20391</v>
      </c>
      <c r="X10565" t="s">
        <v>20971</v>
      </c>
      <c r="Y10565">
        <v>436</v>
      </c>
      <c r="AA10565">
        <v>24</v>
      </c>
      <c r="AB10565">
        <v>49.29</v>
      </c>
      <c r="AK10565">
        <v>2</v>
      </c>
      <c r="AL10565">
        <v>2</v>
      </c>
      <c r="AM10565" t="s">
        <v>21406</v>
      </c>
      <c r="AO10565">
        <v>48</v>
      </c>
      <c r="AP10565">
        <v>2</v>
      </c>
    </row>
    <row r="10566" spans="8:42" x14ac:dyDescent="0.25">
      <c r="H10566">
        <v>1</v>
      </c>
      <c r="I10566" s="1">
        <v>43928</v>
      </c>
      <c r="J10566" t="s">
        <v>45</v>
      </c>
      <c r="K10566">
        <v>77600</v>
      </c>
      <c r="L10566">
        <v>15</v>
      </c>
      <c r="N10566">
        <v>1</v>
      </c>
      <c r="O10566" t="s">
        <v>66</v>
      </c>
      <c r="P10566">
        <v>60</v>
      </c>
      <c r="Q10566" t="s">
        <v>3674</v>
      </c>
      <c r="R10566">
        <v>1326</v>
      </c>
      <c r="S10566" t="s">
        <v>15819</v>
      </c>
      <c r="T10566" t="s">
        <v>17933</v>
      </c>
      <c r="U10566" t="s">
        <v>20337</v>
      </c>
      <c r="V10566" t="s">
        <v>20673</v>
      </c>
      <c r="X10566" t="s">
        <v>21305</v>
      </c>
      <c r="Y10566">
        <v>58</v>
      </c>
      <c r="AA10566">
        <v>210</v>
      </c>
      <c r="AB10566">
        <v>45.87</v>
      </c>
      <c r="AK10566">
        <v>1</v>
      </c>
      <c r="AL10566">
        <v>2</v>
      </c>
      <c r="AM10566" t="s">
        <v>21406</v>
      </c>
      <c r="AO10566">
        <v>48</v>
      </c>
      <c r="AP10566">
        <v>2</v>
      </c>
    </row>
    <row r="10567" spans="8:42" x14ac:dyDescent="0.25">
      <c r="H10567">
        <v>1</v>
      </c>
      <c r="I10567" s="1">
        <v>43936</v>
      </c>
      <c r="J10567" t="s">
        <v>45</v>
      </c>
      <c r="K10567">
        <v>217500</v>
      </c>
      <c r="L10567">
        <v>3</v>
      </c>
      <c r="N10567">
        <v>1</v>
      </c>
      <c r="O10567" t="s">
        <v>66</v>
      </c>
      <c r="P10567">
        <v>375</v>
      </c>
      <c r="Q10567" t="s">
        <v>3985</v>
      </c>
      <c r="R10567">
        <v>1325</v>
      </c>
      <c r="S10567" t="s">
        <v>15818</v>
      </c>
      <c r="T10567" t="s">
        <v>18514</v>
      </c>
      <c r="U10567" t="s">
        <v>20337</v>
      </c>
      <c r="V10567" t="s">
        <v>20481</v>
      </c>
      <c r="X10567" t="s">
        <v>20991</v>
      </c>
      <c r="Y10567">
        <v>263</v>
      </c>
      <c r="AA10567">
        <v>13</v>
      </c>
      <c r="AB10567">
        <v>63.84</v>
      </c>
      <c r="AK10567">
        <v>1</v>
      </c>
      <c r="AL10567">
        <v>2</v>
      </c>
      <c r="AM10567" t="s">
        <v>21406</v>
      </c>
      <c r="AO10567">
        <v>65</v>
      </c>
      <c r="AP10567">
        <v>3</v>
      </c>
    </row>
    <row r="10568" spans="8:42" x14ac:dyDescent="0.25">
      <c r="H10568">
        <v>1</v>
      </c>
      <c r="I10568" s="1">
        <v>43923</v>
      </c>
      <c r="J10568" t="s">
        <v>45</v>
      </c>
      <c r="K10568">
        <v>50500</v>
      </c>
      <c r="L10568">
        <v>31</v>
      </c>
      <c r="N10568">
        <v>0</v>
      </c>
      <c r="O10568" t="s">
        <v>65</v>
      </c>
      <c r="P10568">
        <v>790</v>
      </c>
      <c r="Q10568" t="s">
        <v>6571</v>
      </c>
      <c r="R10568">
        <v>1326</v>
      </c>
      <c r="S10568" t="s">
        <v>15819</v>
      </c>
      <c r="T10568" t="s">
        <v>17933</v>
      </c>
      <c r="U10568" t="s">
        <v>20337</v>
      </c>
      <c r="V10568" t="s">
        <v>20673</v>
      </c>
      <c r="X10568" t="s">
        <v>21194</v>
      </c>
      <c r="Y10568">
        <v>245</v>
      </c>
      <c r="AA10568">
        <v>80</v>
      </c>
      <c r="AB10568">
        <v>28.95</v>
      </c>
      <c r="AK10568">
        <v>1</v>
      </c>
      <c r="AL10568">
        <v>2</v>
      </c>
      <c r="AM10568" t="s">
        <v>21406</v>
      </c>
      <c r="AO10568">
        <v>27</v>
      </c>
      <c r="AP10568">
        <v>1</v>
      </c>
    </row>
    <row r="10569" spans="8:42" x14ac:dyDescent="0.25">
      <c r="H10569">
        <v>1</v>
      </c>
      <c r="I10569" s="1">
        <v>43924</v>
      </c>
      <c r="J10569" t="s">
        <v>45</v>
      </c>
      <c r="K10569">
        <v>118000</v>
      </c>
      <c r="L10569">
        <v>5</v>
      </c>
      <c r="N10569">
        <v>0</v>
      </c>
      <c r="O10569" t="s">
        <v>65</v>
      </c>
      <c r="P10569">
        <v>799</v>
      </c>
      <c r="Q10569" t="s">
        <v>6572</v>
      </c>
      <c r="R10569">
        <v>1329</v>
      </c>
      <c r="S10569" t="s">
        <v>15822</v>
      </c>
      <c r="T10569" t="s">
        <v>18517</v>
      </c>
      <c r="U10569" t="s">
        <v>20337</v>
      </c>
      <c r="V10569" t="s">
        <v>20499</v>
      </c>
      <c r="X10569" t="s">
        <v>21001</v>
      </c>
      <c r="Y10569">
        <v>660</v>
      </c>
      <c r="AA10569">
        <v>17</v>
      </c>
      <c r="AB10569">
        <v>64.22</v>
      </c>
      <c r="AK10569">
        <v>3</v>
      </c>
      <c r="AL10569">
        <v>2</v>
      </c>
      <c r="AM10569" t="s">
        <v>21406</v>
      </c>
      <c r="AO10569">
        <v>70</v>
      </c>
      <c r="AP10569">
        <v>3</v>
      </c>
    </row>
    <row r="10570" spans="8:42" x14ac:dyDescent="0.25">
      <c r="H10570">
        <v>1</v>
      </c>
      <c r="I10570" s="1">
        <v>43936</v>
      </c>
      <c r="J10570" t="s">
        <v>45</v>
      </c>
      <c r="K10570">
        <v>320000</v>
      </c>
      <c r="L10570">
        <v>10</v>
      </c>
      <c r="N10570">
        <v>1</v>
      </c>
      <c r="O10570" t="s">
        <v>66</v>
      </c>
      <c r="P10570">
        <v>1530</v>
      </c>
      <c r="Q10570" t="s">
        <v>6573</v>
      </c>
      <c r="R10570">
        <v>1325</v>
      </c>
      <c r="S10570" t="s">
        <v>15818</v>
      </c>
      <c r="T10570" t="s">
        <v>18514</v>
      </c>
      <c r="U10570" t="s">
        <v>20337</v>
      </c>
      <c r="V10570" t="s">
        <v>20481</v>
      </c>
      <c r="X10570" t="s">
        <v>20976</v>
      </c>
      <c r="Y10570">
        <v>649</v>
      </c>
      <c r="AA10570">
        <v>31</v>
      </c>
      <c r="AB10570">
        <v>100.73</v>
      </c>
      <c r="AK10570">
        <v>1</v>
      </c>
      <c r="AL10570">
        <v>2</v>
      </c>
      <c r="AM10570" t="s">
        <v>21406</v>
      </c>
      <c r="AO10570">
        <v>103</v>
      </c>
      <c r="AP10570">
        <v>4</v>
      </c>
    </row>
    <row r="10571" spans="8:42" x14ac:dyDescent="0.25">
      <c r="H10571">
        <v>1</v>
      </c>
      <c r="I10571" s="1">
        <v>43936</v>
      </c>
      <c r="J10571" t="s">
        <v>45</v>
      </c>
      <c r="K10571">
        <v>90000</v>
      </c>
      <c r="L10571">
        <v>2</v>
      </c>
      <c r="N10571">
        <v>1</v>
      </c>
      <c r="O10571" t="s">
        <v>66</v>
      </c>
      <c r="P10571">
        <v>39</v>
      </c>
      <c r="Q10571" t="s">
        <v>5199</v>
      </c>
      <c r="R10571">
        <v>1330</v>
      </c>
      <c r="S10571" t="s">
        <v>15823</v>
      </c>
      <c r="T10571" t="s">
        <v>18518</v>
      </c>
      <c r="U10571" t="s">
        <v>20337</v>
      </c>
      <c r="V10571" t="s">
        <v>20412</v>
      </c>
      <c r="X10571" t="s">
        <v>20973</v>
      </c>
      <c r="Y10571">
        <v>645</v>
      </c>
      <c r="AA10571">
        <v>44</v>
      </c>
      <c r="AB10571">
        <v>29.19</v>
      </c>
      <c r="AK10571">
        <v>2</v>
      </c>
      <c r="AL10571">
        <v>2</v>
      </c>
      <c r="AM10571" t="s">
        <v>21406</v>
      </c>
      <c r="AO10571">
        <v>33</v>
      </c>
      <c r="AP10571">
        <v>2</v>
      </c>
    </row>
    <row r="10572" spans="8:42" x14ac:dyDescent="0.25">
      <c r="H10572">
        <v>1</v>
      </c>
      <c r="I10572" s="1">
        <v>43950</v>
      </c>
      <c r="J10572" t="s">
        <v>45</v>
      </c>
      <c r="K10572">
        <v>161200</v>
      </c>
      <c r="L10572">
        <v>30</v>
      </c>
      <c r="N10572">
        <v>3</v>
      </c>
      <c r="O10572" t="s">
        <v>68</v>
      </c>
      <c r="P10572">
        <v>3665</v>
      </c>
      <c r="Q10572" t="s">
        <v>6574</v>
      </c>
      <c r="R10572">
        <v>1326</v>
      </c>
      <c r="S10572" t="s">
        <v>15819</v>
      </c>
      <c r="T10572" t="s">
        <v>17933</v>
      </c>
      <c r="U10572" t="s">
        <v>20337</v>
      </c>
      <c r="V10572" t="s">
        <v>20673</v>
      </c>
      <c r="X10572" t="s">
        <v>20994</v>
      </c>
      <c r="Y10572">
        <v>392</v>
      </c>
      <c r="AA10572">
        <v>307</v>
      </c>
      <c r="AB10572">
        <v>71.790000000000006</v>
      </c>
      <c r="AK10572">
        <v>2</v>
      </c>
      <c r="AL10572">
        <v>2</v>
      </c>
      <c r="AM10572" t="s">
        <v>21406</v>
      </c>
      <c r="AO10572">
        <v>72</v>
      </c>
      <c r="AP10572">
        <v>3</v>
      </c>
    </row>
    <row r="10573" spans="8:42" x14ac:dyDescent="0.25">
      <c r="H10573">
        <v>1</v>
      </c>
      <c r="I10573" s="1">
        <v>43950</v>
      </c>
      <c r="J10573" t="s">
        <v>45</v>
      </c>
      <c r="K10573">
        <v>82000</v>
      </c>
      <c r="L10573">
        <v>1</v>
      </c>
      <c r="N10573">
        <v>0</v>
      </c>
      <c r="O10573" t="s">
        <v>65</v>
      </c>
      <c r="P10573">
        <v>2115</v>
      </c>
      <c r="Q10573" t="s">
        <v>2036</v>
      </c>
      <c r="R10573">
        <v>1327</v>
      </c>
      <c r="S10573" t="s">
        <v>15820</v>
      </c>
      <c r="T10573" t="s">
        <v>18515</v>
      </c>
      <c r="U10573" t="s">
        <v>20337</v>
      </c>
      <c r="V10573" t="s">
        <v>20340</v>
      </c>
      <c r="X10573" t="s">
        <v>20982</v>
      </c>
      <c r="Y10573">
        <v>435</v>
      </c>
      <c r="AA10573">
        <v>35</v>
      </c>
      <c r="AB10573">
        <v>47.41</v>
      </c>
      <c r="AK10573">
        <v>2</v>
      </c>
      <c r="AL10573">
        <v>2</v>
      </c>
      <c r="AM10573" t="s">
        <v>21406</v>
      </c>
      <c r="AO10573">
        <v>48</v>
      </c>
      <c r="AP10573">
        <v>2</v>
      </c>
    </row>
    <row r="10574" spans="8:42" x14ac:dyDescent="0.25">
      <c r="H10574">
        <v>1</v>
      </c>
      <c r="I10574" s="1">
        <v>43938</v>
      </c>
      <c r="J10574" t="s">
        <v>45</v>
      </c>
      <c r="K10574">
        <v>80000</v>
      </c>
      <c r="L10574">
        <v>1</v>
      </c>
      <c r="N10574">
        <v>0</v>
      </c>
      <c r="O10574" t="s">
        <v>65</v>
      </c>
      <c r="P10574">
        <v>345</v>
      </c>
      <c r="Q10574" t="s">
        <v>6377</v>
      </c>
      <c r="R10574">
        <v>1336</v>
      </c>
      <c r="S10574" t="s">
        <v>15825</v>
      </c>
      <c r="T10574" t="s">
        <v>18524</v>
      </c>
      <c r="U10574" t="s">
        <v>20337</v>
      </c>
      <c r="V10574" t="s">
        <v>20461</v>
      </c>
      <c r="X10574" t="s">
        <v>20974</v>
      </c>
      <c r="Y10574">
        <v>455</v>
      </c>
      <c r="AA10574">
        <v>2</v>
      </c>
      <c r="AB10574">
        <v>57.18</v>
      </c>
      <c r="AK10574">
        <v>1</v>
      </c>
      <c r="AL10574">
        <v>2</v>
      </c>
      <c r="AM10574" t="s">
        <v>21406</v>
      </c>
      <c r="AO10574">
        <v>70</v>
      </c>
      <c r="AP10574">
        <v>3</v>
      </c>
    </row>
    <row r="10575" spans="8:42" x14ac:dyDescent="0.25">
      <c r="H10575">
        <v>1</v>
      </c>
      <c r="I10575" s="1">
        <v>43882</v>
      </c>
      <c r="J10575" t="s">
        <v>45</v>
      </c>
      <c r="K10575">
        <v>72000</v>
      </c>
      <c r="L10575">
        <v>2</v>
      </c>
      <c r="N10575">
        <v>35</v>
      </c>
      <c r="O10575" t="s">
        <v>99</v>
      </c>
      <c r="P10575">
        <v>3819</v>
      </c>
      <c r="Q10575" t="s">
        <v>1443</v>
      </c>
      <c r="R10575">
        <v>1326</v>
      </c>
      <c r="S10575" t="s">
        <v>15819</v>
      </c>
      <c r="T10575" t="s">
        <v>17933</v>
      </c>
      <c r="U10575" t="s">
        <v>20337</v>
      </c>
      <c r="V10575" t="s">
        <v>20673</v>
      </c>
      <c r="X10575" t="s">
        <v>103</v>
      </c>
      <c r="Y10575">
        <v>178</v>
      </c>
      <c r="AA10575">
        <v>1</v>
      </c>
      <c r="AB10575">
        <v>31.02</v>
      </c>
      <c r="AK10575">
        <v>1</v>
      </c>
      <c r="AL10575">
        <v>2</v>
      </c>
      <c r="AM10575" t="s">
        <v>21406</v>
      </c>
      <c r="AO10575">
        <v>32</v>
      </c>
      <c r="AP10575">
        <v>2</v>
      </c>
    </row>
    <row r="10576" spans="8:42" x14ac:dyDescent="0.25">
      <c r="H10576">
        <v>1</v>
      </c>
      <c r="I10576" s="1">
        <v>43886</v>
      </c>
      <c r="J10576" t="s">
        <v>45</v>
      </c>
      <c r="K10576">
        <v>89500</v>
      </c>
      <c r="L10576">
        <v>2</v>
      </c>
      <c r="N10576">
        <v>0</v>
      </c>
      <c r="O10576" t="s">
        <v>65</v>
      </c>
      <c r="P10576">
        <v>5400</v>
      </c>
      <c r="Q10576" t="s">
        <v>873</v>
      </c>
      <c r="R10576">
        <v>1326</v>
      </c>
      <c r="S10576" t="s">
        <v>15819</v>
      </c>
      <c r="T10576" t="s">
        <v>17933</v>
      </c>
      <c r="U10576" t="s">
        <v>20337</v>
      </c>
      <c r="V10576" t="s">
        <v>20673</v>
      </c>
      <c r="X10576" t="s">
        <v>21303</v>
      </c>
      <c r="Y10576">
        <v>51</v>
      </c>
      <c r="AA10576">
        <v>1</v>
      </c>
      <c r="AB10576">
        <v>48.03</v>
      </c>
      <c r="AK10576">
        <v>1</v>
      </c>
      <c r="AL10576">
        <v>2</v>
      </c>
      <c r="AM10576" t="s">
        <v>21406</v>
      </c>
      <c r="AO10576">
        <v>48</v>
      </c>
      <c r="AP10576">
        <v>2</v>
      </c>
    </row>
    <row r="10577" spans="8:42" x14ac:dyDescent="0.25">
      <c r="H10577">
        <v>1</v>
      </c>
      <c r="I10577" s="1">
        <v>43889</v>
      </c>
      <c r="J10577" t="s">
        <v>45</v>
      </c>
      <c r="K10577">
        <v>161500</v>
      </c>
      <c r="L10577">
        <v>11</v>
      </c>
      <c r="N10577">
        <v>0</v>
      </c>
      <c r="O10577" t="s">
        <v>65</v>
      </c>
      <c r="P10577">
        <v>881</v>
      </c>
      <c r="Q10577" t="s">
        <v>6575</v>
      </c>
      <c r="R10577">
        <v>1332</v>
      </c>
      <c r="S10577" t="s">
        <v>15825</v>
      </c>
      <c r="T10577" t="s">
        <v>18520</v>
      </c>
      <c r="U10577" t="s">
        <v>20337</v>
      </c>
      <c r="V10577" t="s">
        <v>20391</v>
      </c>
      <c r="X10577" t="s">
        <v>20983</v>
      </c>
      <c r="Y10577">
        <v>91</v>
      </c>
      <c r="AA10577">
        <v>6</v>
      </c>
      <c r="AB10577">
        <v>71.959999999999994</v>
      </c>
      <c r="AK10577">
        <v>1</v>
      </c>
      <c r="AL10577">
        <v>1</v>
      </c>
      <c r="AM10577" t="s">
        <v>21407</v>
      </c>
      <c r="AO10577">
        <v>89</v>
      </c>
      <c r="AP10577">
        <v>4</v>
      </c>
    </row>
    <row r="10578" spans="8:42" x14ac:dyDescent="0.25">
      <c r="H10578">
        <v>1</v>
      </c>
      <c r="I10578" s="1">
        <v>43971</v>
      </c>
      <c r="J10578" t="s">
        <v>45</v>
      </c>
      <c r="K10578">
        <v>86512</v>
      </c>
      <c r="L10578">
        <v>3</v>
      </c>
      <c r="N10578">
        <v>35</v>
      </c>
      <c r="O10578" t="s">
        <v>99</v>
      </c>
      <c r="P10578">
        <v>1351</v>
      </c>
      <c r="Q10578" t="s">
        <v>6576</v>
      </c>
      <c r="R10578">
        <v>1326</v>
      </c>
      <c r="S10578" t="s">
        <v>15819</v>
      </c>
      <c r="T10578" t="s">
        <v>17933</v>
      </c>
      <c r="U10578" t="s">
        <v>20337</v>
      </c>
      <c r="V10578" t="s">
        <v>20673</v>
      </c>
      <c r="X10578" t="s">
        <v>21302</v>
      </c>
      <c r="Y10578">
        <v>178</v>
      </c>
      <c r="AA10578">
        <v>18</v>
      </c>
      <c r="AB10578">
        <v>36.67</v>
      </c>
      <c r="AK10578">
        <v>2</v>
      </c>
      <c r="AL10578">
        <v>2</v>
      </c>
      <c r="AM10578" t="s">
        <v>21406</v>
      </c>
      <c r="AO10578">
        <v>35</v>
      </c>
      <c r="AP10578">
        <v>2</v>
      </c>
    </row>
    <row r="10579" spans="8:42" x14ac:dyDescent="0.25">
      <c r="H10579">
        <v>1</v>
      </c>
      <c r="I10579" s="1">
        <v>43971</v>
      </c>
      <c r="J10579" t="s">
        <v>45</v>
      </c>
      <c r="K10579">
        <v>133100</v>
      </c>
      <c r="L10579">
        <v>6</v>
      </c>
      <c r="N10579">
        <v>0</v>
      </c>
      <c r="O10579" t="s">
        <v>65</v>
      </c>
      <c r="P10579">
        <v>1020</v>
      </c>
      <c r="Q10579" t="s">
        <v>6577</v>
      </c>
      <c r="R10579">
        <v>1326</v>
      </c>
      <c r="S10579" t="s">
        <v>15819</v>
      </c>
      <c r="T10579" t="s">
        <v>17933</v>
      </c>
      <c r="U10579" t="s">
        <v>20337</v>
      </c>
      <c r="V10579" t="s">
        <v>20673</v>
      </c>
      <c r="X10579" t="s">
        <v>20996</v>
      </c>
      <c r="Y10579">
        <v>434</v>
      </c>
      <c r="AA10579">
        <v>6</v>
      </c>
      <c r="AB10579">
        <v>56.1</v>
      </c>
      <c r="AK10579">
        <v>1</v>
      </c>
      <c r="AL10579">
        <v>2</v>
      </c>
      <c r="AM10579" t="s">
        <v>21406</v>
      </c>
      <c r="AO10579">
        <v>56</v>
      </c>
      <c r="AP10579">
        <v>3</v>
      </c>
    </row>
    <row r="10580" spans="8:42" x14ac:dyDescent="0.25">
      <c r="H10580">
        <v>1</v>
      </c>
      <c r="I10580" s="1">
        <v>43964</v>
      </c>
      <c r="J10580" t="s">
        <v>45</v>
      </c>
      <c r="K10580">
        <v>83200</v>
      </c>
      <c r="L10580">
        <v>3</v>
      </c>
      <c r="N10580">
        <v>0</v>
      </c>
      <c r="O10580" t="s">
        <v>65</v>
      </c>
      <c r="P10580">
        <v>5670</v>
      </c>
      <c r="Q10580" t="s">
        <v>6578</v>
      </c>
      <c r="R10580">
        <v>1326</v>
      </c>
      <c r="S10580" t="s">
        <v>15819</v>
      </c>
      <c r="T10580" t="s">
        <v>17933</v>
      </c>
      <c r="U10580" t="s">
        <v>20337</v>
      </c>
      <c r="V10580" t="s">
        <v>20673</v>
      </c>
      <c r="X10580" t="s">
        <v>21306</v>
      </c>
      <c r="Y10580">
        <v>56</v>
      </c>
      <c r="AA10580">
        <v>1</v>
      </c>
      <c r="AB10580">
        <v>36.909999999999997</v>
      </c>
      <c r="AK10580">
        <v>1</v>
      </c>
      <c r="AL10580">
        <v>2</v>
      </c>
      <c r="AM10580" t="s">
        <v>21406</v>
      </c>
      <c r="AO10580">
        <v>50</v>
      </c>
      <c r="AP10580">
        <v>3</v>
      </c>
    </row>
    <row r="10581" spans="8:42" x14ac:dyDescent="0.25">
      <c r="H10581">
        <v>1</v>
      </c>
      <c r="I10581" s="1">
        <v>43963</v>
      </c>
      <c r="J10581" t="s">
        <v>45</v>
      </c>
      <c r="K10581">
        <v>132000</v>
      </c>
      <c r="L10581">
        <v>6</v>
      </c>
      <c r="N10581">
        <v>1</v>
      </c>
      <c r="O10581" t="s">
        <v>66</v>
      </c>
      <c r="P10581">
        <v>680</v>
      </c>
      <c r="Q10581" t="s">
        <v>745</v>
      </c>
      <c r="R10581">
        <v>1329</v>
      </c>
      <c r="S10581" t="s">
        <v>15822</v>
      </c>
      <c r="T10581" t="s">
        <v>18517</v>
      </c>
      <c r="U10581" t="s">
        <v>20337</v>
      </c>
      <c r="V10581" t="s">
        <v>20499</v>
      </c>
      <c r="X10581" t="s">
        <v>21001</v>
      </c>
      <c r="Y10581">
        <v>284</v>
      </c>
      <c r="AA10581">
        <v>4</v>
      </c>
      <c r="AB10581">
        <v>87.57</v>
      </c>
      <c r="AK10581">
        <v>1</v>
      </c>
      <c r="AL10581">
        <v>2</v>
      </c>
      <c r="AM10581" t="s">
        <v>21406</v>
      </c>
      <c r="AO10581">
        <v>87</v>
      </c>
      <c r="AP10581">
        <v>3</v>
      </c>
    </row>
    <row r="10582" spans="8:42" x14ac:dyDescent="0.25">
      <c r="H10582">
        <v>1</v>
      </c>
      <c r="I10582" s="1">
        <v>43971</v>
      </c>
      <c r="J10582" t="s">
        <v>45</v>
      </c>
      <c r="K10582">
        <v>375000</v>
      </c>
      <c r="L10582">
        <v>64</v>
      </c>
      <c r="N10582">
        <v>1</v>
      </c>
      <c r="O10582" t="s">
        <v>66</v>
      </c>
      <c r="P10582">
        <v>170</v>
      </c>
      <c r="Q10582" t="s">
        <v>6555</v>
      </c>
      <c r="R10582">
        <v>1325</v>
      </c>
      <c r="S10582" t="s">
        <v>15818</v>
      </c>
      <c r="T10582" t="s">
        <v>18514</v>
      </c>
      <c r="U10582" t="s">
        <v>20337</v>
      </c>
      <c r="V10582" t="s">
        <v>20481</v>
      </c>
      <c r="X10582" t="s">
        <v>20991</v>
      </c>
      <c r="Y10582">
        <v>426</v>
      </c>
      <c r="AA10582">
        <v>24</v>
      </c>
      <c r="AB10582">
        <v>46.02</v>
      </c>
      <c r="AK10582">
        <v>1</v>
      </c>
      <c r="AL10582">
        <v>2</v>
      </c>
      <c r="AM10582" t="s">
        <v>21406</v>
      </c>
      <c r="AO10582">
        <v>48</v>
      </c>
      <c r="AP10582">
        <v>2</v>
      </c>
    </row>
    <row r="10583" spans="8:42" x14ac:dyDescent="0.25">
      <c r="H10583">
        <v>1</v>
      </c>
      <c r="I10583" s="1">
        <v>43971</v>
      </c>
      <c r="J10583" t="s">
        <v>45</v>
      </c>
      <c r="K10583">
        <v>88500</v>
      </c>
      <c r="L10583">
        <v>33</v>
      </c>
      <c r="N10583">
        <v>15</v>
      </c>
      <c r="O10583" t="s">
        <v>79</v>
      </c>
      <c r="P10583">
        <v>3760</v>
      </c>
      <c r="Q10583" t="s">
        <v>2350</v>
      </c>
      <c r="R10583">
        <v>1326</v>
      </c>
      <c r="S10583" t="s">
        <v>15819</v>
      </c>
      <c r="T10583" t="s">
        <v>17933</v>
      </c>
      <c r="U10583" t="s">
        <v>20337</v>
      </c>
      <c r="V10583" t="s">
        <v>20673</v>
      </c>
      <c r="X10583" t="s">
        <v>21295</v>
      </c>
      <c r="Y10583">
        <v>25</v>
      </c>
      <c r="AA10583">
        <v>8</v>
      </c>
      <c r="AB10583">
        <v>24.07</v>
      </c>
      <c r="AK10583">
        <v>1</v>
      </c>
      <c r="AL10583">
        <v>2</v>
      </c>
      <c r="AM10583" t="s">
        <v>21406</v>
      </c>
      <c r="AO10583">
        <v>23</v>
      </c>
      <c r="AP10583">
        <v>1</v>
      </c>
    </row>
    <row r="10584" spans="8:42" x14ac:dyDescent="0.25">
      <c r="H10584">
        <v>1</v>
      </c>
      <c r="I10584" s="1">
        <v>43958</v>
      </c>
      <c r="J10584" t="s">
        <v>45</v>
      </c>
      <c r="K10584">
        <v>49000</v>
      </c>
      <c r="L10584">
        <v>9</v>
      </c>
      <c r="N10584">
        <v>0</v>
      </c>
      <c r="O10584" t="s">
        <v>65</v>
      </c>
      <c r="P10584">
        <v>580</v>
      </c>
      <c r="Q10584" t="s">
        <v>905</v>
      </c>
      <c r="R10584">
        <v>1332</v>
      </c>
      <c r="S10584" t="s">
        <v>15825</v>
      </c>
      <c r="T10584" t="s">
        <v>18520</v>
      </c>
      <c r="U10584" t="s">
        <v>20337</v>
      </c>
      <c r="V10584" t="s">
        <v>20391</v>
      </c>
      <c r="X10584" t="s">
        <v>20971</v>
      </c>
      <c r="Y10584">
        <v>493</v>
      </c>
      <c r="AA10584">
        <v>2</v>
      </c>
      <c r="AB10584">
        <v>22.03</v>
      </c>
      <c r="AK10584">
        <v>1</v>
      </c>
      <c r="AL10584">
        <v>2</v>
      </c>
      <c r="AM10584" t="s">
        <v>21406</v>
      </c>
      <c r="AO10584">
        <v>25</v>
      </c>
      <c r="AP10584">
        <v>1</v>
      </c>
    </row>
    <row r="10585" spans="8:42" x14ac:dyDescent="0.25">
      <c r="H10585">
        <v>1</v>
      </c>
      <c r="I10585" s="1">
        <v>43964</v>
      </c>
      <c r="J10585" t="s">
        <v>45</v>
      </c>
      <c r="K10585">
        <v>60000</v>
      </c>
      <c r="L10585">
        <v>8</v>
      </c>
      <c r="N10585">
        <v>0</v>
      </c>
      <c r="O10585" t="s">
        <v>65</v>
      </c>
      <c r="P10585">
        <v>47</v>
      </c>
      <c r="Q10585" t="s">
        <v>2880</v>
      </c>
      <c r="R10585">
        <v>1331</v>
      </c>
      <c r="S10585" t="s">
        <v>15824</v>
      </c>
      <c r="T10585" t="s">
        <v>18519</v>
      </c>
      <c r="U10585" t="s">
        <v>20337</v>
      </c>
      <c r="V10585" t="s">
        <v>20478</v>
      </c>
      <c r="X10585" t="s">
        <v>21291</v>
      </c>
      <c r="Y10585">
        <v>280</v>
      </c>
      <c r="AA10585">
        <v>16</v>
      </c>
      <c r="AB10585">
        <v>51.8</v>
      </c>
      <c r="AK10585">
        <v>1</v>
      </c>
      <c r="AL10585">
        <v>2</v>
      </c>
      <c r="AM10585" t="s">
        <v>21406</v>
      </c>
      <c r="AO10585">
        <v>60</v>
      </c>
      <c r="AP10585">
        <v>2</v>
      </c>
    </row>
    <row r="10586" spans="8:42" x14ac:dyDescent="0.25">
      <c r="H10586">
        <v>1</v>
      </c>
      <c r="I10586" s="1">
        <v>43963</v>
      </c>
      <c r="J10586" t="s">
        <v>45</v>
      </c>
      <c r="K10586">
        <v>82000</v>
      </c>
      <c r="L10586">
        <v>96</v>
      </c>
      <c r="N10586">
        <v>0</v>
      </c>
      <c r="O10586" t="s">
        <v>65</v>
      </c>
      <c r="P10586">
        <v>1070</v>
      </c>
      <c r="Q10586" t="s">
        <v>6579</v>
      </c>
      <c r="R10586">
        <v>1326</v>
      </c>
      <c r="S10586" t="s">
        <v>15819</v>
      </c>
      <c r="T10586" t="s">
        <v>17933</v>
      </c>
      <c r="U10586" t="s">
        <v>20337</v>
      </c>
      <c r="V10586" t="s">
        <v>20673</v>
      </c>
      <c r="X10586" t="s">
        <v>20989</v>
      </c>
      <c r="Y10586">
        <v>431</v>
      </c>
      <c r="AA10586">
        <v>3</v>
      </c>
      <c r="AB10586">
        <v>24.5</v>
      </c>
      <c r="AK10586">
        <v>1</v>
      </c>
      <c r="AL10586">
        <v>2</v>
      </c>
      <c r="AM10586" t="s">
        <v>21406</v>
      </c>
      <c r="AO10586">
        <v>24</v>
      </c>
      <c r="AP10586">
        <v>2</v>
      </c>
    </row>
    <row r="10587" spans="8:42" x14ac:dyDescent="0.25">
      <c r="H10587">
        <v>1</v>
      </c>
      <c r="I10587" s="1">
        <v>43970</v>
      </c>
      <c r="J10587" t="s">
        <v>45</v>
      </c>
      <c r="K10587">
        <v>204250</v>
      </c>
      <c r="L10587">
        <v>6</v>
      </c>
      <c r="N10587">
        <v>1</v>
      </c>
      <c r="O10587" t="s">
        <v>66</v>
      </c>
      <c r="P10587">
        <v>770</v>
      </c>
      <c r="Q10587" t="s">
        <v>6580</v>
      </c>
      <c r="R10587">
        <v>1325</v>
      </c>
      <c r="S10587" t="s">
        <v>15818</v>
      </c>
      <c r="T10587" t="s">
        <v>18514</v>
      </c>
      <c r="U10587" t="s">
        <v>20337</v>
      </c>
      <c r="V10587" t="s">
        <v>20481</v>
      </c>
      <c r="X10587" t="s">
        <v>20977</v>
      </c>
      <c r="Y10587">
        <v>721</v>
      </c>
      <c r="AA10587">
        <v>137</v>
      </c>
      <c r="AB10587">
        <v>36.28</v>
      </c>
      <c r="AK10587">
        <v>2</v>
      </c>
      <c r="AL10587">
        <v>2</v>
      </c>
      <c r="AM10587" t="s">
        <v>21406</v>
      </c>
      <c r="AO10587">
        <v>36</v>
      </c>
      <c r="AP10587">
        <v>2</v>
      </c>
    </row>
    <row r="10588" spans="8:42" x14ac:dyDescent="0.25">
      <c r="H10588">
        <v>1</v>
      </c>
      <c r="I10588" s="1">
        <v>43978</v>
      </c>
      <c r="J10588" t="s">
        <v>45</v>
      </c>
      <c r="K10588">
        <v>212000</v>
      </c>
      <c r="L10588">
        <v>19</v>
      </c>
      <c r="N10588">
        <v>1</v>
      </c>
      <c r="O10588" t="s">
        <v>66</v>
      </c>
      <c r="P10588">
        <v>600</v>
      </c>
      <c r="Q10588" t="s">
        <v>6552</v>
      </c>
      <c r="R10588">
        <v>1325</v>
      </c>
      <c r="S10588" t="s">
        <v>15818</v>
      </c>
      <c r="T10588" t="s">
        <v>18514</v>
      </c>
      <c r="U10588" t="s">
        <v>20337</v>
      </c>
      <c r="V10588" t="s">
        <v>20481</v>
      </c>
      <c r="X10588" t="s">
        <v>20983</v>
      </c>
      <c r="Y10588">
        <v>223</v>
      </c>
      <c r="AA10588">
        <v>104</v>
      </c>
      <c r="AB10588">
        <v>54.88</v>
      </c>
      <c r="AK10588">
        <v>1</v>
      </c>
      <c r="AL10588">
        <v>2</v>
      </c>
      <c r="AM10588" t="s">
        <v>21406</v>
      </c>
      <c r="AO10588">
        <v>40</v>
      </c>
      <c r="AP10588">
        <v>2</v>
      </c>
    </row>
    <row r="10589" spans="8:42" x14ac:dyDescent="0.25">
      <c r="H10589">
        <v>1</v>
      </c>
      <c r="I10589" s="1">
        <v>43969</v>
      </c>
      <c r="J10589" t="s">
        <v>45</v>
      </c>
      <c r="K10589">
        <v>84000</v>
      </c>
      <c r="L10589">
        <v>17</v>
      </c>
      <c r="N10589">
        <v>15</v>
      </c>
      <c r="O10589" t="s">
        <v>79</v>
      </c>
      <c r="P10589">
        <v>5627</v>
      </c>
      <c r="Q10589" t="s">
        <v>6581</v>
      </c>
      <c r="R10589">
        <v>1326</v>
      </c>
      <c r="S10589" t="s">
        <v>15819</v>
      </c>
      <c r="T10589" t="s">
        <v>17933</v>
      </c>
      <c r="U10589" t="s">
        <v>20337</v>
      </c>
      <c r="V10589" t="s">
        <v>20673</v>
      </c>
      <c r="X10589" t="s">
        <v>20982</v>
      </c>
      <c r="Y10589">
        <v>450</v>
      </c>
      <c r="AA10589">
        <v>7</v>
      </c>
      <c r="AB10589">
        <v>53.5</v>
      </c>
      <c r="AK10589">
        <v>1</v>
      </c>
      <c r="AL10589">
        <v>2</v>
      </c>
      <c r="AM10589" t="s">
        <v>21406</v>
      </c>
      <c r="AO10589">
        <v>47</v>
      </c>
      <c r="AP10589">
        <v>2</v>
      </c>
    </row>
    <row r="10590" spans="8:42" x14ac:dyDescent="0.25">
      <c r="H10590">
        <v>1</v>
      </c>
      <c r="I10590" s="1">
        <v>43966</v>
      </c>
      <c r="J10590" t="s">
        <v>45</v>
      </c>
      <c r="K10590">
        <v>288600</v>
      </c>
      <c r="L10590">
        <v>119</v>
      </c>
      <c r="N10590">
        <v>3</v>
      </c>
      <c r="O10590" t="s">
        <v>68</v>
      </c>
      <c r="P10590">
        <v>4500</v>
      </c>
      <c r="Q10590" t="s">
        <v>4663</v>
      </c>
      <c r="R10590">
        <v>1326</v>
      </c>
      <c r="S10590" t="s">
        <v>15819</v>
      </c>
      <c r="T10590" t="s">
        <v>17933</v>
      </c>
      <c r="U10590" t="s">
        <v>20337</v>
      </c>
      <c r="V10590" t="s">
        <v>20673</v>
      </c>
      <c r="X10590" t="s">
        <v>21135</v>
      </c>
      <c r="Y10590">
        <v>166</v>
      </c>
      <c r="AA10590">
        <v>3</v>
      </c>
      <c r="AB10590">
        <v>44.66</v>
      </c>
      <c r="AK10590">
        <v>1</v>
      </c>
      <c r="AL10590">
        <v>2</v>
      </c>
      <c r="AM10590" t="s">
        <v>21406</v>
      </c>
      <c r="AO10590">
        <v>42</v>
      </c>
      <c r="AP10590">
        <v>2</v>
      </c>
    </row>
    <row r="10591" spans="8:42" x14ac:dyDescent="0.25">
      <c r="H10591">
        <v>1</v>
      </c>
      <c r="I10591" s="1">
        <v>43966</v>
      </c>
      <c r="J10591" t="s">
        <v>45</v>
      </c>
      <c r="K10591">
        <v>92000</v>
      </c>
      <c r="L10591">
        <v>6</v>
      </c>
      <c r="N10591">
        <v>10</v>
      </c>
      <c r="O10591" t="s">
        <v>74</v>
      </c>
      <c r="P10591">
        <v>48</v>
      </c>
      <c r="Q10591" t="s">
        <v>5922</v>
      </c>
      <c r="R10591">
        <v>1337</v>
      </c>
      <c r="S10591" t="s">
        <v>15821</v>
      </c>
      <c r="T10591" t="s">
        <v>18525</v>
      </c>
      <c r="U10591" t="s">
        <v>20337</v>
      </c>
      <c r="V10591" t="s">
        <v>20462</v>
      </c>
      <c r="X10591" t="s">
        <v>21307</v>
      </c>
      <c r="Y10591">
        <v>214</v>
      </c>
      <c r="AA10591">
        <v>12</v>
      </c>
      <c r="AB10591">
        <v>60.97</v>
      </c>
      <c r="AK10591">
        <v>1</v>
      </c>
      <c r="AL10591">
        <v>2</v>
      </c>
      <c r="AM10591" t="s">
        <v>21406</v>
      </c>
      <c r="AO10591">
        <v>61</v>
      </c>
      <c r="AP10591">
        <v>3</v>
      </c>
    </row>
    <row r="10592" spans="8:42" x14ac:dyDescent="0.25">
      <c r="H10592">
        <v>1</v>
      </c>
      <c r="I10592" s="1">
        <v>43966</v>
      </c>
      <c r="J10592" t="s">
        <v>45</v>
      </c>
      <c r="K10592">
        <v>185000</v>
      </c>
      <c r="L10592">
        <v>17</v>
      </c>
      <c r="N10592">
        <v>0</v>
      </c>
      <c r="O10592" t="s">
        <v>65</v>
      </c>
      <c r="P10592">
        <v>355</v>
      </c>
      <c r="Q10592" t="s">
        <v>3080</v>
      </c>
      <c r="R10592">
        <v>1326</v>
      </c>
      <c r="S10592" t="s">
        <v>15819</v>
      </c>
      <c r="T10592" t="s">
        <v>17933</v>
      </c>
      <c r="U10592" t="s">
        <v>20337</v>
      </c>
      <c r="V10592" t="s">
        <v>20673</v>
      </c>
      <c r="X10592" t="s">
        <v>21012</v>
      </c>
      <c r="Y10592">
        <v>392</v>
      </c>
      <c r="AA10592">
        <v>26</v>
      </c>
      <c r="AB10592">
        <v>64.66</v>
      </c>
      <c r="AK10592">
        <v>2</v>
      </c>
      <c r="AL10592">
        <v>2</v>
      </c>
      <c r="AM10592" t="s">
        <v>21406</v>
      </c>
      <c r="AO10592">
        <v>65</v>
      </c>
      <c r="AP10592">
        <v>3</v>
      </c>
    </row>
    <row r="10593" spans="8:42" x14ac:dyDescent="0.25">
      <c r="H10593">
        <v>1</v>
      </c>
      <c r="I10593" s="1">
        <v>43969</v>
      </c>
      <c r="J10593" t="s">
        <v>45</v>
      </c>
      <c r="K10593">
        <v>142000</v>
      </c>
      <c r="L10593">
        <v>51</v>
      </c>
      <c r="N10593">
        <v>0</v>
      </c>
      <c r="O10593" t="s">
        <v>65</v>
      </c>
      <c r="P10593">
        <v>244</v>
      </c>
      <c r="Q10593" t="s">
        <v>5162</v>
      </c>
      <c r="R10593">
        <v>1338</v>
      </c>
      <c r="S10593" t="s">
        <v>15826</v>
      </c>
      <c r="T10593" t="s">
        <v>18526</v>
      </c>
      <c r="U10593" t="s">
        <v>20337</v>
      </c>
      <c r="V10593" t="s">
        <v>20465</v>
      </c>
      <c r="X10593" t="s">
        <v>53</v>
      </c>
      <c r="Y10593">
        <v>77</v>
      </c>
      <c r="AA10593">
        <v>5</v>
      </c>
      <c r="AB10593">
        <v>53.9</v>
      </c>
      <c r="AK10593">
        <v>2</v>
      </c>
      <c r="AL10593">
        <v>2</v>
      </c>
      <c r="AM10593" t="s">
        <v>21406</v>
      </c>
      <c r="AO10593">
        <v>62</v>
      </c>
      <c r="AP10593">
        <v>3</v>
      </c>
    </row>
    <row r="10594" spans="8:42" x14ac:dyDescent="0.25">
      <c r="H10594">
        <v>1</v>
      </c>
      <c r="I10594" s="1">
        <v>43980</v>
      </c>
      <c r="J10594" t="s">
        <v>45</v>
      </c>
      <c r="K10594">
        <v>104000</v>
      </c>
      <c r="L10594">
        <v>23</v>
      </c>
      <c r="N10594">
        <v>0</v>
      </c>
      <c r="O10594" t="s">
        <v>65</v>
      </c>
      <c r="P10594">
        <v>1210</v>
      </c>
      <c r="Q10594" t="s">
        <v>5274</v>
      </c>
      <c r="R10594">
        <v>1326</v>
      </c>
      <c r="S10594" t="s">
        <v>15819</v>
      </c>
      <c r="T10594" t="s">
        <v>17933</v>
      </c>
      <c r="U10594" t="s">
        <v>20337</v>
      </c>
      <c r="V10594" t="s">
        <v>20673</v>
      </c>
      <c r="X10594" t="s">
        <v>21291</v>
      </c>
      <c r="Y10594">
        <v>227</v>
      </c>
      <c r="AA10594">
        <v>116</v>
      </c>
      <c r="AB10594">
        <v>25.65</v>
      </c>
      <c r="AK10594">
        <v>2</v>
      </c>
      <c r="AL10594">
        <v>2</v>
      </c>
      <c r="AM10594" t="s">
        <v>21406</v>
      </c>
      <c r="AO10594">
        <v>25</v>
      </c>
      <c r="AP10594">
        <v>2</v>
      </c>
    </row>
    <row r="10595" spans="8:42" x14ac:dyDescent="0.25">
      <c r="H10595">
        <v>1</v>
      </c>
      <c r="I10595" s="1">
        <v>43970</v>
      </c>
      <c r="J10595" t="s">
        <v>45</v>
      </c>
      <c r="K10595">
        <v>39600</v>
      </c>
      <c r="L10595">
        <v>52</v>
      </c>
      <c r="N10595">
        <v>2</v>
      </c>
      <c r="O10595" t="s">
        <v>67</v>
      </c>
      <c r="P10595">
        <v>54</v>
      </c>
      <c r="Q10595" t="s">
        <v>6569</v>
      </c>
      <c r="R10595">
        <v>1326</v>
      </c>
      <c r="S10595" t="s">
        <v>15819</v>
      </c>
      <c r="T10595" t="s">
        <v>17933</v>
      </c>
      <c r="U10595" t="s">
        <v>20337</v>
      </c>
      <c r="V10595" t="s">
        <v>20673</v>
      </c>
      <c r="X10595" t="s">
        <v>21166</v>
      </c>
      <c r="Y10595">
        <v>402</v>
      </c>
      <c r="AA10595">
        <v>51</v>
      </c>
      <c r="AB10595">
        <v>16.27</v>
      </c>
      <c r="AK10595">
        <v>1</v>
      </c>
      <c r="AL10595">
        <v>2</v>
      </c>
      <c r="AM10595" t="s">
        <v>21406</v>
      </c>
      <c r="AO10595">
        <v>18</v>
      </c>
      <c r="AP10595">
        <v>1</v>
      </c>
    </row>
    <row r="10596" spans="8:42" x14ac:dyDescent="0.25">
      <c r="H10596">
        <v>1</v>
      </c>
      <c r="I10596" s="1">
        <v>43986</v>
      </c>
      <c r="J10596" t="s">
        <v>45</v>
      </c>
      <c r="K10596">
        <v>65000</v>
      </c>
      <c r="L10596">
        <v>12</v>
      </c>
      <c r="N10596">
        <v>0</v>
      </c>
      <c r="O10596" t="s">
        <v>65</v>
      </c>
      <c r="P10596">
        <v>1372</v>
      </c>
      <c r="Q10596" t="s">
        <v>6288</v>
      </c>
      <c r="R10596">
        <v>1326</v>
      </c>
      <c r="S10596" t="s">
        <v>15819</v>
      </c>
      <c r="T10596" t="s">
        <v>17933</v>
      </c>
      <c r="U10596" t="s">
        <v>20337</v>
      </c>
      <c r="V10596" t="s">
        <v>20673</v>
      </c>
      <c r="X10596" t="s">
        <v>21003</v>
      </c>
      <c r="Y10596">
        <v>492</v>
      </c>
      <c r="AA10596">
        <v>92</v>
      </c>
      <c r="AB10596">
        <v>35.39</v>
      </c>
      <c r="AK10596">
        <v>1</v>
      </c>
      <c r="AL10596">
        <v>2</v>
      </c>
      <c r="AM10596" t="s">
        <v>21406</v>
      </c>
      <c r="AO10596">
        <v>35</v>
      </c>
      <c r="AP10596">
        <v>2</v>
      </c>
    </row>
    <row r="10597" spans="8:42" x14ac:dyDescent="0.25">
      <c r="H10597">
        <v>1</v>
      </c>
      <c r="I10597" s="1">
        <v>43971</v>
      </c>
      <c r="J10597" t="s">
        <v>45</v>
      </c>
      <c r="K10597">
        <v>165110</v>
      </c>
      <c r="L10597">
        <v>57</v>
      </c>
      <c r="N10597">
        <v>1</v>
      </c>
      <c r="O10597" t="s">
        <v>66</v>
      </c>
      <c r="P10597">
        <v>170</v>
      </c>
      <c r="Q10597" t="s">
        <v>6555</v>
      </c>
      <c r="R10597">
        <v>1325</v>
      </c>
      <c r="S10597" t="s">
        <v>15818</v>
      </c>
      <c r="T10597" t="s">
        <v>18514</v>
      </c>
      <c r="U10597" t="s">
        <v>20337</v>
      </c>
      <c r="V10597" t="s">
        <v>20481</v>
      </c>
      <c r="X10597" t="s">
        <v>20991</v>
      </c>
      <c r="Y10597">
        <v>450</v>
      </c>
      <c r="AA10597">
        <v>108</v>
      </c>
      <c r="AB10597">
        <v>35.51</v>
      </c>
      <c r="AK10597">
        <v>1</v>
      </c>
      <c r="AL10597">
        <v>2</v>
      </c>
      <c r="AM10597" t="s">
        <v>21406</v>
      </c>
      <c r="AO10597">
        <v>35</v>
      </c>
      <c r="AP10597">
        <v>2</v>
      </c>
    </row>
    <row r="10598" spans="8:42" x14ac:dyDescent="0.25">
      <c r="H10598">
        <v>1</v>
      </c>
      <c r="I10598" s="1">
        <v>43973</v>
      </c>
      <c r="J10598" t="s">
        <v>45</v>
      </c>
      <c r="K10598">
        <v>102804</v>
      </c>
      <c r="L10598">
        <v>4</v>
      </c>
      <c r="N10598">
        <v>1</v>
      </c>
      <c r="O10598" t="s">
        <v>66</v>
      </c>
      <c r="P10598">
        <v>39</v>
      </c>
      <c r="Q10598" t="s">
        <v>5199</v>
      </c>
      <c r="R10598">
        <v>1330</v>
      </c>
      <c r="S10598" t="s">
        <v>15823</v>
      </c>
      <c r="T10598" t="s">
        <v>18518</v>
      </c>
      <c r="U10598" t="s">
        <v>20337</v>
      </c>
      <c r="V10598" t="s">
        <v>20412</v>
      </c>
      <c r="X10598" t="s">
        <v>20984</v>
      </c>
      <c r="Y10598">
        <v>776</v>
      </c>
      <c r="AA10598">
        <v>1</v>
      </c>
      <c r="AB10598">
        <v>41.79</v>
      </c>
      <c r="AK10598">
        <v>2</v>
      </c>
      <c r="AL10598">
        <v>2</v>
      </c>
      <c r="AM10598" t="s">
        <v>21406</v>
      </c>
      <c r="AO10598">
        <v>41</v>
      </c>
      <c r="AP10598">
        <v>2</v>
      </c>
    </row>
    <row r="10599" spans="8:42" x14ac:dyDescent="0.25">
      <c r="H10599">
        <v>1</v>
      </c>
      <c r="I10599" s="1">
        <v>43973</v>
      </c>
      <c r="J10599" t="s">
        <v>45</v>
      </c>
      <c r="K10599">
        <v>138000</v>
      </c>
      <c r="L10599">
        <v>27</v>
      </c>
      <c r="N10599">
        <v>2</v>
      </c>
      <c r="O10599" t="s">
        <v>67</v>
      </c>
      <c r="P10599">
        <v>4958</v>
      </c>
      <c r="Q10599" t="s">
        <v>6582</v>
      </c>
      <c r="R10599">
        <v>1326</v>
      </c>
      <c r="S10599" t="s">
        <v>15819</v>
      </c>
      <c r="T10599" t="s">
        <v>17933</v>
      </c>
      <c r="U10599" t="s">
        <v>20337</v>
      </c>
      <c r="V10599" t="s">
        <v>20673</v>
      </c>
      <c r="X10599" t="s">
        <v>21002</v>
      </c>
      <c r="Y10599">
        <v>24</v>
      </c>
      <c r="AA10599">
        <v>72</v>
      </c>
      <c r="AB10599">
        <v>71.739999999999995</v>
      </c>
      <c r="AK10599">
        <v>1</v>
      </c>
      <c r="AL10599">
        <v>2</v>
      </c>
      <c r="AM10599" t="s">
        <v>21406</v>
      </c>
      <c r="AO10599">
        <v>71</v>
      </c>
      <c r="AP10599">
        <v>3</v>
      </c>
    </row>
    <row r="10600" spans="8:42" x14ac:dyDescent="0.25">
      <c r="H10600">
        <v>1</v>
      </c>
      <c r="I10600" s="1">
        <v>43971</v>
      </c>
      <c r="J10600" t="s">
        <v>45</v>
      </c>
      <c r="K10600">
        <v>235000</v>
      </c>
      <c r="L10600">
        <v>50</v>
      </c>
      <c r="N10600">
        <v>15</v>
      </c>
      <c r="O10600" t="s">
        <v>79</v>
      </c>
      <c r="P10600">
        <v>2260</v>
      </c>
      <c r="Q10600" t="s">
        <v>896</v>
      </c>
      <c r="R10600">
        <v>1326</v>
      </c>
      <c r="S10600" t="s">
        <v>15819</v>
      </c>
      <c r="T10600" t="s">
        <v>17933</v>
      </c>
      <c r="U10600" t="s">
        <v>20337</v>
      </c>
      <c r="V10600" t="s">
        <v>20673</v>
      </c>
      <c r="X10600" t="s">
        <v>20996</v>
      </c>
      <c r="Y10600">
        <v>66</v>
      </c>
      <c r="AA10600">
        <v>1</v>
      </c>
      <c r="AB10600">
        <v>134.13</v>
      </c>
      <c r="AK10600">
        <v>1</v>
      </c>
      <c r="AL10600">
        <v>2</v>
      </c>
      <c r="AM10600" t="s">
        <v>21406</v>
      </c>
      <c r="AO10600">
        <v>45</v>
      </c>
      <c r="AP10600">
        <v>2</v>
      </c>
    </row>
    <row r="10601" spans="8:42" x14ac:dyDescent="0.25">
      <c r="H10601">
        <v>1</v>
      </c>
      <c r="I10601" s="1">
        <v>43980</v>
      </c>
      <c r="J10601" t="s">
        <v>45</v>
      </c>
      <c r="K10601">
        <v>93000</v>
      </c>
      <c r="L10601">
        <v>5</v>
      </c>
      <c r="N10601">
        <v>0</v>
      </c>
      <c r="O10601" t="s">
        <v>65</v>
      </c>
      <c r="P10601">
        <v>740</v>
      </c>
      <c r="Q10601" t="s">
        <v>6583</v>
      </c>
      <c r="R10601">
        <v>1339</v>
      </c>
      <c r="S10601" t="s">
        <v>15829</v>
      </c>
      <c r="T10601" t="s">
        <v>18527</v>
      </c>
      <c r="U10601" t="s">
        <v>20337</v>
      </c>
      <c r="V10601" t="s">
        <v>20411</v>
      </c>
      <c r="X10601" t="s">
        <v>20980</v>
      </c>
      <c r="Y10601">
        <v>741</v>
      </c>
      <c r="AA10601">
        <v>12</v>
      </c>
      <c r="AB10601">
        <v>39.869999999999997</v>
      </c>
      <c r="AK10601">
        <v>2</v>
      </c>
      <c r="AL10601">
        <v>2</v>
      </c>
      <c r="AM10601" t="s">
        <v>21406</v>
      </c>
      <c r="AO10601">
        <v>40</v>
      </c>
      <c r="AP10601">
        <v>2</v>
      </c>
    </row>
    <row r="10602" spans="8:42" x14ac:dyDescent="0.25">
      <c r="H10602">
        <v>1</v>
      </c>
      <c r="I10602" s="1">
        <v>43958</v>
      </c>
      <c r="J10602" t="s">
        <v>45</v>
      </c>
      <c r="K10602">
        <v>162000</v>
      </c>
      <c r="L10602">
        <v>10</v>
      </c>
      <c r="N10602">
        <v>0</v>
      </c>
      <c r="O10602" t="s">
        <v>65</v>
      </c>
      <c r="P10602">
        <v>260</v>
      </c>
      <c r="Q10602" t="s">
        <v>5205</v>
      </c>
      <c r="R10602">
        <v>1326</v>
      </c>
      <c r="S10602" t="s">
        <v>15819</v>
      </c>
      <c r="T10602" t="s">
        <v>17933</v>
      </c>
      <c r="U10602" t="s">
        <v>20337</v>
      </c>
      <c r="V10602" t="s">
        <v>20673</v>
      </c>
      <c r="X10602" t="s">
        <v>21295</v>
      </c>
      <c r="Y10602">
        <v>72</v>
      </c>
      <c r="AA10602">
        <v>3</v>
      </c>
      <c r="AB10602">
        <v>64.510000000000005</v>
      </c>
      <c r="AK10602">
        <v>1</v>
      </c>
      <c r="AL10602">
        <v>2</v>
      </c>
      <c r="AM10602" t="s">
        <v>21406</v>
      </c>
      <c r="AO10602">
        <v>63</v>
      </c>
      <c r="AP10602">
        <v>3</v>
      </c>
    </row>
    <row r="10603" spans="8:42" x14ac:dyDescent="0.25">
      <c r="H10603">
        <v>1</v>
      </c>
      <c r="I10603" s="1">
        <v>43976</v>
      </c>
      <c r="J10603" t="s">
        <v>45</v>
      </c>
      <c r="K10603">
        <v>99900</v>
      </c>
      <c r="L10603">
        <v>76</v>
      </c>
      <c r="N10603">
        <v>0</v>
      </c>
      <c r="O10603" t="s">
        <v>65</v>
      </c>
      <c r="P10603">
        <v>2230</v>
      </c>
      <c r="Q10603" t="s">
        <v>6584</v>
      </c>
      <c r="R10603">
        <v>1326</v>
      </c>
      <c r="S10603" t="s">
        <v>15819</v>
      </c>
      <c r="T10603" t="s">
        <v>17933</v>
      </c>
      <c r="U10603" t="s">
        <v>20337</v>
      </c>
      <c r="V10603" t="s">
        <v>20673</v>
      </c>
      <c r="X10603" t="s">
        <v>20982</v>
      </c>
      <c r="Y10603">
        <v>450</v>
      </c>
      <c r="AA10603">
        <v>205</v>
      </c>
      <c r="AB10603">
        <v>70.3</v>
      </c>
      <c r="AK10603">
        <v>1</v>
      </c>
      <c r="AL10603">
        <v>2</v>
      </c>
      <c r="AM10603" t="s">
        <v>21406</v>
      </c>
      <c r="AO10603">
        <v>74</v>
      </c>
      <c r="AP10603">
        <v>3</v>
      </c>
    </row>
    <row r="10604" spans="8:42" x14ac:dyDescent="0.25">
      <c r="H10604">
        <v>1</v>
      </c>
      <c r="I10604" s="1">
        <v>43871</v>
      </c>
      <c r="J10604" t="s">
        <v>45</v>
      </c>
      <c r="K10604">
        <v>130000</v>
      </c>
      <c r="L10604">
        <v>118</v>
      </c>
      <c r="N10604">
        <v>0</v>
      </c>
      <c r="O10604" t="s">
        <v>65</v>
      </c>
      <c r="P10604">
        <v>5670</v>
      </c>
      <c r="Q10604" t="s">
        <v>6578</v>
      </c>
      <c r="R10604">
        <v>1326</v>
      </c>
      <c r="S10604" t="s">
        <v>15819</v>
      </c>
      <c r="T10604" t="s">
        <v>17933</v>
      </c>
      <c r="U10604" t="s">
        <v>20337</v>
      </c>
      <c r="V10604" t="s">
        <v>20673</v>
      </c>
      <c r="X10604" t="s">
        <v>21308</v>
      </c>
      <c r="Y10604">
        <v>94</v>
      </c>
      <c r="AA10604">
        <v>21</v>
      </c>
      <c r="AB10604">
        <v>59.32</v>
      </c>
      <c r="AK10604">
        <v>1</v>
      </c>
      <c r="AL10604">
        <v>2</v>
      </c>
      <c r="AM10604" t="s">
        <v>21406</v>
      </c>
      <c r="AO10604">
        <v>59</v>
      </c>
      <c r="AP10604">
        <v>3</v>
      </c>
    </row>
    <row r="10605" spans="8:42" x14ac:dyDescent="0.25">
      <c r="H10605">
        <v>1</v>
      </c>
      <c r="I10605" s="1">
        <v>43985</v>
      </c>
      <c r="J10605" t="s">
        <v>45</v>
      </c>
      <c r="K10605">
        <v>100000</v>
      </c>
      <c r="L10605">
        <v>14</v>
      </c>
      <c r="M10605" t="s">
        <v>47</v>
      </c>
      <c r="N10605">
        <v>1</v>
      </c>
      <c r="O10605" t="s">
        <v>66</v>
      </c>
      <c r="P10605">
        <v>740</v>
      </c>
      <c r="Q10605" t="s">
        <v>6585</v>
      </c>
      <c r="R10605">
        <v>1340</v>
      </c>
      <c r="S10605" t="s">
        <v>15830</v>
      </c>
      <c r="T10605" t="s">
        <v>18528</v>
      </c>
      <c r="U10605" t="s">
        <v>20337</v>
      </c>
      <c r="V10605" t="s">
        <v>20345</v>
      </c>
      <c r="X10605" t="s">
        <v>20982</v>
      </c>
      <c r="Y10605">
        <v>198</v>
      </c>
      <c r="AA10605">
        <v>3</v>
      </c>
      <c r="AB10605">
        <v>103.1</v>
      </c>
      <c r="AK10605">
        <v>2</v>
      </c>
      <c r="AL10605">
        <v>2</v>
      </c>
      <c r="AM10605" t="s">
        <v>21406</v>
      </c>
      <c r="AO10605">
        <v>104</v>
      </c>
      <c r="AP10605">
        <v>4</v>
      </c>
    </row>
    <row r="10606" spans="8:42" x14ac:dyDescent="0.25">
      <c r="H10606">
        <v>1</v>
      </c>
      <c r="I10606" s="1">
        <v>44007</v>
      </c>
      <c r="J10606" t="s">
        <v>45</v>
      </c>
      <c r="K10606">
        <v>76000</v>
      </c>
      <c r="L10606">
        <v>26</v>
      </c>
      <c r="N10606">
        <v>1</v>
      </c>
      <c r="O10606" t="s">
        <v>66</v>
      </c>
      <c r="P10606">
        <v>310</v>
      </c>
      <c r="Q10606" t="s">
        <v>6566</v>
      </c>
      <c r="R10606">
        <v>1325</v>
      </c>
      <c r="S10606" t="s">
        <v>15818</v>
      </c>
      <c r="T10606" t="s">
        <v>18514</v>
      </c>
      <c r="U10606" t="s">
        <v>20337</v>
      </c>
      <c r="V10606" t="s">
        <v>20481</v>
      </c>
      <c r="X10606" t="s">
        <v>20977</v>
      </c>
      <c r="Y10606">
        <v>42</v>
      </c>
      <c r="AA10606">
        <v>7</v>
      </c>
      <c r="AB10606">
        <v>14.99</v>
      </c>
      <c r="AK10606">
        <v>1</v>
      </c>
      <c r="AL10606">
        <v>2</v>
      </c>
      <c r="AM10606" t="s">
        <v>21406</v>
      </c>
      <c r="AO10606">
        <v>23</v>
      </c>
      <c r="AP10606">
        <v>1</v>
      </c>
    </row>
    <row r="10607" spans="8:42" x14ac:dyDescent="0.25">
      <c r="H10607">
        <v>1</v>
      </c>
      <c r="I10607" s="1">
        <v>43980</v>
      </c>
      <c r="J10607" t="s">
        <v>45</v>
      </c>
      <c r="K10607">
        <v>85000</v>
      </c>
      <c r="L10607">
        <v>9</v>
      </c>
      <c r="M10607" t="s">
        <v>46</v>
      </c>
      <c r="N10607">
        <v>1</v>
      </c>
      <c r="O10607" t="s">
        <v>66</v>
      </c>
      <c r="P10607">
        <v>900</v>
      </c>
      <c r="Q10607" t="s">
        <v>4726</v>
      </c>
      <c r="R10607">
        <v>1325</v>
      </c>
      <c r="S10607" t="s">
        <v>15818</v>
      </c>
      <c r="T10607" t="s">
        <v>18514</v>
      </c>
      <c r="U10607" t="s">
        <v>20337</v>
      </c>
      <c r="V10607" t="s">
        <v>20481</v>
      </c>
      <c r="X10607" t="s">
        <v>20976</v>
      </c>
      <c r="Y10607">
        <v>383</v>
      </c>
      <c r="AA10607">
        <v>29</v>
      </c>
      <c r="AB10607">
        <v>18.170000000000002</v>
      </c>
      <c r="AK10607">
        <v>1</v>
      </c>
      <c r="AL10607">
        <v>2</v>
      </c>
      <c r="AM10607" t="s">
        <v>21406</v>
      </c>
      <c r="AO10607">
        <v>17</v>
      </c>
      <c r="AP10607">
        <v>1</v>
      </c>
    </row>
    <row r="10608" spans="8:42" x14ac:dyDescent="0.25">
      <c r="H10608">
        <v>1</v>
      </c>
      <c r="I10608" s="1">
        <v>43987</v>
      </c>
      <c r="J10608" t="s">
        <v>45</v>
      </c>
      <c r="K10608">
        <v>152000</v>
      </c>
      <c r="L10608">
        <v>15</v>
      </c>
      <c r="N10608">
        <v>12</v>
      </c>
      <c r="O10608" t="s">
        <v>76</v>
      </c>
      <c r="P10608">
        <v>90</v>
      </c>
      <c r="Q10608" t="s">
        <v>748</v>
      </c>
      <c r="R10608">
        <v>1341</v>
      </c>
      <c r="S10608" t="s">
        <v>15831</v>
      </c>
      <c r="T10608" t="s">
        <v>18529</v>
      </c>
      <c r="U10608" t="s">
        <v>20337</v>
      </c>
      <c r="V10608" t="s">
        <v>20316</v>
      </c>
      <c r="X10608" t="s">
        <v>20973</v>
      </c>
      <c r="Y10608">
        <v>12</v>
      </c>
      <c r="AA10608">
        <v>6</v>
      </c>
      <c r="AB10608">
        <v>74.650000000000006</v>
      </c>
      <c r="AK10608">
        <v>1</v>
      </c>
      <c r="AL10608">
        <v>2</v>
      </c>
      <c r="AM10608" t="s">
        <v>21406</v>
      </c>
      <c r="AO10608">
        <v>89</v>
      </c>
      <c r="AP10608">
        <v>4</v>
      </c>
    </row>
    <row r="10609" spans="8:42" x14ac:dyDescent="0.25">
      <c r="H10609">
        <v>1</v>
      </c>
      <c r="I10609" s="1">
        <v>43987</v>
      </c>
      <c r="J10609" t="s">
        <v>45</v>
      </c>
      <c r="K10609">
        <v>404000</v>
      </c>
      <c r="L10609">
        <v>17</v>
      </c>
      <c r="N10609">
        <v>0</v>
      </c>
      <c r="O10609" t="s">
        <v>65</v>
      </c>
      <c r="P10609">
        <v>5060</v>
      </c>
      <c r="Q10609" t="s">
        <v>2061</v>
      </c>
      <c r="R10609">
        <v>1326</v>
      </c>
      <c r="S10609" t="s">
        <v>15819</v>
      </c>
      <c r="T10609" t="s">
        <v>17933</v>
      </c>
      <c r="U10609" t="s">
        <v>20337</v>
      </c>
      <c r="V10609" t="s">
        <v>20673</v>
      </c>
      <c r="X10609" t="s">
        <v>21304</v>
      </c>
      <c r="Y10609">
        <v>44</v>
      </c>
      <c r="AA10609">
        <v>37</v>
      </c>
      <c r="AB10609">
        <v>126.85</v>
      </c>
      <c r="AK10609">
        <v>1</v>
      </c>
      <c r="AL10609">
        <v>2</v>
      </c>
      <c r="AM10609" t="s">
        <v>21406</v>
      </c>
      <c r="AO10609">
        <v>108</v>
      </c>
      <c r="AP10609">
        <v>5</v>
      </c>
    </row>
    <row r="10610" spans="8:42" x14ac:dyDescent="0.25">
      <c r="H10610">
        <v>1</v>
      </c>
      <c r="I10610" s="1">
        <v>43987</v>
      </c>
      <c r="J10610" t="s">
        <v>45</v>
      </c>
      <c r="K10610">
        <v>135000</v>
      </c>
      <c r="L10610">
        <v>10</v>
      </c>
      <c r="N10610">
        <v>1</v>
      </c>
      <c r="O10610" t="s">
        <v>66</v>
      </c>
      <c r="P10610">
        <v>5330</v>
      </c>
      <c r="Q10610" t="s">
        <v>745</v>
      </c>
      <c r="R10610">
        <v>1326</v>
      </c>
      <c r="S10610" t="s">
        <v>15819</v>
      </c>
      <c r="T10610" t="s">
        <v>17933</v>
      </c>
      <c r="U10610" t="s">
        <v>20337</v>
      </c>
      <c r="V10610" t="s">
        <v>20673</v>
      </c>
      <c r="X10610" t="s">
        <v>21191</v>
      </c>
      <c r="Y10610">
        <v>55</v>
      </c>
      <c r="AA10610">
        <v>19</v>
      </c>
      <c r="AB10610">
        <v>58.65</v>
      </c>
      <c r="AK10610">
        <v>1</v>
      </c>
      <c r="AL10610">
        <v>2</v>
      </c>
      <c r="AM10610" t="s">
        <v>21406</v>
      </c>
      <c r="AO10610">
        <v>59</v>
      </c>
      <c r="AP10610">
        <v>2</v>
      </c>
    </row>
    <row r="10611" spans="8:42" x14ac:dyDescent="0.25">
      <c r="H10611">
        <v>1</v>
      </c>
      <c r="I10611" s="1">
        <v>43990</v>
      </c>
      <c r="J10611" t="s">
        <v>45</v>
      </c>
      <c r="K10611">
        <v>135500</v>
      </c>
      <c r="L10611">
        <v>5</v>
      </c>
      <c r="N10611">
        <v>0</v>
      </c>
      <c r="O10611" t="s">
        <v>65</v>
      </c>
      <c r="P10611">
        <v>940</v>
      </c>
      <c r="Q10611" t="s">
        <v>6586</v>
      </c>
      <c r="R10611">
        <v>1326</v>
      </c>
      <c r="S10611" t="s">
        <v>15819</v>
      </c>
      <c r="T10611" t="s">
        <v>17933</v>
      </c>
      <c r="U10611" t="s">
        <v>20337</v>
      </c>
      <c r="V10611" t="s">
        <v>20673</v>
      </c>
      <c r="X10611" t="s">
        <v>20993</v>
      </c>
      <c r="Y10611">
        <v>289</v>
      </c>
      <c r="AA10611">
        <v>3</v>
      </c>
      <c r="AB10611">
        <v>78.23</v>
      </c>
      <c r="AK10611">
        <v>1</v>
      </c>
      <c r="AL10611">
        <v>2</v>
      </c>
      <c r="AM10611" t="s">
        <v>21406</v>
      </c>
      <c r="AO10611">
        <v>85</v>
      </c>
      <c r="AP10611">
        <v>3</v>
      </c>
    </row>
    <row r="10612" spans="8:42" x14ac:dyDescent="0.25">
      <c r="H10612">
        <v>1</v>
      </c>
      <c r="I10612" s="1">
        <v>43980</v>
      </c>
      <c r="J10612" t="s">
        <v>45</v>
      </c>
      <c r="K10612">
        <v>121000</v>
      </c>
      <c r="L10612">
        <v>36</v>
      </c>
      <c r="N10612">
        <v>1</v>
      </c>
      <c r="O10612" t="s">
        <v>66</v>
      </c>
      <c r="P10612">
        <v>1960</v>
      </c>
      <c r="Q10612" t="s">
        <v>6587</v>
      </c>
      <c r="R10612">
        <v>1326</v>
      </c>
      <c r="S10612" t="s">
        <v>15819</v>
      </c>
      <c r="T10612" t="s">
        <v>17933</v>
      </c>
      <c r="U10612" t="s">
        <v>20337</v>
      </c>
      <c r="V10612" t="s">
        <v>20673</v>
      </c>
      <c r="X10612" t="s">
        <v>21309</v>
      </c>
      <c r="Y10612">
        <v>134</v>
      </c>
      <c r="AA10612">
        <v>320</v>
      </c>
      <c r="AB10612">
        <v>41.13</v>
      </c>
      <c r="AK10612">
        <v>1</v>
      </c>
      <c r="AL10612">
        <v>2</v>
      </c>
      <c r="AM10612" t="s">
        <v>21406</v>
      </c>
      <c r="AO10612">
        <v>40</v>
      </c>
      <c r="AP10612">
        <v>2</v>
      </c>
    </row>
    <row r="10613" spans="8:42" x14ac:dyDescent="0.25">
      <c r="H10613">
        <v>1</v>
      </c>
      <c r="I10613" s="1">
        <v>44006</v>
      </c>
      <c r="J10613" t="s">
        <v>45</v>
      </c>
      <c r="K10613">
        <v>104275</v>
      </c>
      <c r="L10613">
        <v>57</v>
      </c>
      <c r="N10613">
        <v>0</v>
      </c>
      <c r="O10613" t="s">
        <v>65</v>
      </c>
      <c r="P10613">
        <v>980</v>
      </c>
      <c r="Q10613" t="s">
        <v>6588</v>
      </c>
      <c r="R10613">
        <v>1326</v>
      </c>
      <c r="S10613" t="s">
        <v>15819</v>
      </c>
      <c r="T10613" t="s">
        <v>17933</v>
      </c>
      <c r="U10613" t="s">
        <v>20337</v>
      </c>
      <c r="V10613" t="s">
        <v>20673</v>
      </c>
      <c r="X10613" t="s">
        <v>21002</v>
      </c>
      <c r="Y10613">
        <v>438</v>
      </c>
      <c r="AA10613">
        <v>89</v>
      </c>
      <c r="AB10613">
        <v>42.54</v>
      </c>
      <c r="AK10613">
        <v>1</v>
      </c>
      <c r="AL10613">
        <v>2</v>
      </c>
      <c r="AM10613" t="s">
        <v>21406</v>
      </c>
      <c r="AO10613">
        <v>42</v>
      </c>
      <c r="AP10613">
        <v>2</v>
      </c>
    </row>
    <row r="10614" spans="8:42" x14ac:dyDescent="0.25">
      <c r="H10614">
        <v>1</v>
      </c>
      <c r="I10614" s="1">
        <v>43992</v>
      </c>
      <c r="J10614" t="s">
        <v>45</v>
      </c>
      <c r="K10614">
        <v>81859</v>
      </c>
      <c r="L10614">
        <v>26</v>
      </c>
      <c r="N10614">
        <v>1</v>
      </c>
      <c r="O10614" t="s">
        <v>66</v>
      </c>
      <c r="P10614">
        <v>310</v>
      </c>
      <c r="Q10614" t="s">
        <v>6566</v>
      </c>
      <c r="R10614">
        <v>1325</v>
      </c>
      <c r="S10614" t="s">
        <v>15818</v>
      </c>
      <c r="T10614" t="s">
        <v>18514</v>
      </c>
      <c r="U10614" t="s">
        <v>20337</v>
      </c>
      <c r="V10614" t="s">
        <v>20481</v>
      </c>
      <c r="X10614" t="s">
        <v>20977</v>
      </c>
      <c r="Y10614">
        <v>42</v>
      </c>
      <c r="AA10614">
        <v>2</v>
      </c>
      <c r="AB10614">
        <v>27.9</v>
      </c>
      <c r="AK10614">
        <v>1</v>
      </c>
      <c r="AL10614">
        <v>2</v>
      </c>
      <c r="AM10614" t="s">
        <v>21406</v>
      </c>
      <c r="AO10614">
        <v>31</v>
      </c>
      <c r="AP10614">
        <v>0</v>
      </c>
    </row>
    <row r="10615" spans="8:42" x14ac:dyDescent="0.25">
      <c r="H10615">
        <v>1</v>
      </c>
      <c r="I10615" s="1">
        <v>43984</v>
      </c>
      <c r="J10615" t="s">
        <v>45</v>
      </c>
      <c r="K10615">
        <v>186000</v>
      </c>
      <c r="L10615">
        <v>17</v>
      </c>
      <c r="N10615">
        <v>15</v>
      </c>
      <c r="O10615" t="s">
        <v>79</v>
      </c>
      <c r="P10615">
        <v>1030</v>
      </c>
      <c r="Q10615" t="s">
        <v>4663</v>
      </c>
      <c r="R10615">
        <v>1325</v>
      </c>
      <c r="S10615" t="s">
        <v>15818</v>
      </c>
      <c r="T10615" t="s">
        <v>18514</v>
      </c>
      <c r="U10615" t="s">
        <v>20337</v>
      </c>
      <c r="V10615" t="s">
        <v>20481</v>
      </c>
      <c r="X10615" t="s">
        <v>20986</v>
      </c>
      <c r="Y10615">
        <v>52</v>
      </c>
      <c r="AA10615">
        <v>94</v>
      </c>
      <c r="AB10615">
        <v>29.26</v>
      </c>
      <c r="AK10615">
        <v>1</v>
      </c>
      <c r="AL10615">
        <v>2</v>
      </c>
      <c r="AM10615" t="s">
        <v>21406</v>
      </c>
      <c r="AO10615">
        <v>28</v>
      </c>
      <c r="AP10615">
        <v>1</v>
      </c>
    </row>
    <row r="10616" spans="8:42" x14ac:dyDescent="0.25">
      <c r="H10616">
        <v>1</v>
      </c>
      <c r="I10616" s="1">
        <v>43994</v>
      </c>
      <c r="J10616" t="s">
        <v>45</v>
      </c>
      <c r="K10616">
        <v>105000</v>
      </c>
      <c r="L10616">
        <v>2</v>
      </c>
      <c r="M10616" t="s">
        <v>47</v>
      </c>
      <c r="N10616">
        <v>0</v>
      </c>
      <c r="O10616" t="s">
        <v>65</v>
      </c>
      <c r="P10616">
        <v>1260</v>
      </c>
      <c r="Q10616" t="s">
        <v>6517</v>
      </c>
      <c r="R10616">
        <v>1334</v>
      </c>
      <c r="S10616" t="s">
        <v>15827</v>
      </c>
      <c r="T10616" t="s">
        <v>18522</v>
      </c>
      <c r="U10616" t="s">
        <v>20337</v>
      </c>
      <c r="V10616" t="s">
        <v>20702</v>
      </c>
      <c r="X10616" t="s">
        <v>20980</v>
      </c>
      <c r="Y10616">
        <v>291</v>
      </c>
      <c r="AA10616">
        <v>1</v>
      </c>
      <c r="AB10616">
        <v>54.19</v>
      </c>
      <c r="AK10616">
        <v>1</v>
      </c>
      <c r="AL10616">
        <v>2</v>
      </c>
      <c r="AM10616" t="s">
        <v>21406</v>
      </c>
      <c r="AO10616">
        <v>56</v>
      </c>
      <c r="AP10616">
        <v>2</v>
      </c>
    </row>
    <row r="10617" spans="8:42" x14ac:dyDescent="0.25">
      <c r="H10617">
        <v>1</v>
      </c>
      <c r="I10617" s="1">
        <v>43997</v>
      </c>
      <c r="J10617" t="s">
        <v>45</v>
      </c>
      <c r="K10617">
        <v>287238</v>
      </c>
      <c r="L10617">
        <v>62</v>
      </c>
      <c r="N10617">
        <v>1</v>
      </c>
      <c r="O10617" t="s">
        <v>66</v>
      </c>
      <c r="P10617">
        <v>600</v>
      </c>
      <c r="Q10617" t="s">
        <v>6552</v>
      </c>
      <c r="R10617">
        <v>1325</v>
      </c>
      <c r="S10617" t="s">
        <v>15818</v>
      </c>
      <c r="T10617" t="s">
        <v>18514</v>
      </c>
      <c r="U10617" t="s">
        <v>20337</v>
      </c>
      <c r="V10617" t="s">
        <v>20481</v>
      </c>
      <c r="X10617" t="s">
        <v>20967</v>
      </c>
      <c r="Y10617">
        <v>362</v>
      </c>
      <c r="AA10617">
        <v>17</v>
      </c>
      <c r="AB10617">
        <v>54.9</v>
      </c>
      <c r="AK10617">
        <v>3</v>
      </c>
      <c r="AL10617">
        <v>2</v>
      </c>
      <c r="AM10617" t="s">
        <v>21406</v>
      </c>
      <c r="AO10617">
        <v>55</v>
      </c>
      <c r="AP10617">
        <v>2</v>
      </c>
    </row>
    <row r="10618" spans="8:42" x14ac:dyDescent="0.25">
      <c r="H10618">
        <v>1</v>
      </c>
      <c r="I10618" s="1">
        <v>44000</v>
      </c>
      <c r="J10618" t="s">
        <v>45</v>
      </c>
      <c r="K10618">
        <v>141000</v>
      </c>
      <c r="L10618">
        <v>4</v>
      </c>
      <c r="N10618">
        <v>0</v>
      </c>
      <c r="O10618" t="s">
        <v>65</v>
      </c>
      <c r="P10618">
        <v>1190</v>
      </c>
      <c r="Q10618" t="s">
        <v>6589</v>
      </c>
      <c r="R10618">
        <v>1327</v>
      </c>
      <c r="S10618" t="s">
        <v>15820</v>
      </c>
      <c r="T10618" t="s">
        <v>18515</v>
      </c>
      <c r="U10618" t="s">
        <v>20337</v>
      </c>
      <c r="V10618" t="s">
        <v>20340</v>
      </c>
      <c r="X10618" t="s">
        <v>21005</v>
      </c>
      <c r="Y10618">
        <v>420</v>
      </c>
      <c r="AA10618">
        <v>2</v>
      </c>
      <c r="AB10618">
        <v>41.21</v>
      </c>
      <c r="AK10618">
        <v>2</v>
      </c>
      <c r="AL10618">
        <v>2</v>
      </c>
      <c r="AM10618" t="s">
        <v>21406</v>
      </c>
      <c r="AO10618">
        <v>41</v>
      </c>
      <c r="AP10618">
        <v>2</v>
      </c>
    </row>
    <row r="10619" spans="8:42" x14ac:dyDescent="0.25">
      <c r="H10619">
        <v>1</v>
      </c>
      <c r="I10619" s="1">
        <v>44011</v>
      </c>
      <c r="J10619" t="s">
        <v>45</v>
      </c>
      <c r="K10619">
        <v>403885</v>
      </c>
      <c r="L10619">
        <v>1</v>
      </c>
      <c r="N10619">
        <v>1</v>
      </c>
      <c r="O10619" t="s">
        <v>66</v>
      </c>
      <c r="P10619">
        <v>280</v>
      </c>
      <c r="Q10619" t="s">
        <v>2880</v>
      </c>
      <c r="R10619">
        <v>1325</v>
      </c>
      <c r="S10619" t="s">
        <v>15818</v>
      </c>
      <c r="T10619" t="s">
        <v>18514</v>
      </c>
      <c r="U10619" t="s">
        <v>20337</v>
      </c>
      <c r="V10619" t="s">
        <v>20481</v>
      </c>
      <c r="X10619" t="s">
        <v>20977</v>
      </c>
      <c r="Y10619">
        <v>441</v>
      </c>
      <c r="AA10619">
        <v>18</v>
      </c>
      <c r="AB10619">
        <v>72.95</v>
      </c>
      <c r="AK10619">
        <v>2</v>
      </c>
      <c r="AL10619">
        <v>2</v>
      </c>
      <c r="AM10619" t="s">
        <v>21406</v>
      </c>
      <c r="AO10619">
        <v>72</v>
      </c>
      <c r="AP10619">
        <v>3</v>
      </c>
    </row>
    <row r="10620" spans="8:42" x14ac:dyDescent="0.25">
      <c r="H10620">
        <v>1</v>
      </c>
      <c r="I10620" s="1">
        <v>43994</v>
      </c>
      <c r="J10620" t="s">
        <v>45</v>
      </c>
      <c r="K10620">
        <v>70000</v>
      </c>
      <c r="L10620">
        <v>39</v>
      </c>
      <c r="N10620">
        <v>0</v>
      </c>
      <c r="O10620" t="s">
        <v>65</v>
      </c>
      <c r="P10620">
        <v>790</v>
      </c>
      <c r="Q10620" t="s">
        <v>6571</v>
      </c>
      <c r="R10620">
        <v>1326</v>
      </c>
      <c r="S10620" t="s">
        <v>15819</v>
      </c>
      <c r="T10620" t="s">
        <v>17933</v>
      </c>
      <c r="U10620" t="s">
        <v>20337</v>
      </c>
      <c r="V10620" t="s">
        <v>20673</v>
      </c>
      <c r="X10620" t="s">
        <v>21194</v>
      </c>
      <c r="Y10620">
        <v>247</v>
      </c>
      <c r="AA10620">
        <v>276</v>
      </c>
      <c r="AB10620">
        <v>24.56</v>
      </c>
      <c r="AK10620">
        <v>1</v>
      </c>
      <c r="AL10620">
        <v>2</v>
      </c>
      <c r="AM10620" t="s">
        <v>21406</v>
      </c>
      <c r="AO10620">
        <v>25</v>
      </c>
      <c r="AP10620">
        <v>1</v>
      </c>
    </row>
    <row r="10621" spans="8:42" x14ac:dyDescent="0.25">
      <c r="H10621">
        <v>1</v>
      </c>
      <c r="I10621" s="1">
        <v>43986</v>
      </c>
      <c r="J10621" t="s">
        <v>45</v>
      </c>
      <c r="K10621">
        <v>250000</v>
      </c>
      <c r="L10621">
        <v>54</v>
      </c>
      <c r="N10621">
        <v>1</v>
      </c>
      <c r="O10621" t="s">
        <v>66</v>
      </c>
      <c r="P10621">
        <v>550</v>
      </c>
      <c r="Q10621" t="s">
        <v>890</v>
      </c>
      <c r="R10621">
        <v>1325</v>
      </c>
      <c r="S10621" t="s">
        <v>15818</v>
      </c>
      <c r="T10621" t="s">
        <v>18514</v>
      </c>
      <c r="U10621" t="s">
        <v>20337</v>
      </c>
      <c r="V10621" t="s">
        <v>20481</v>
      </c>
      <c r="X10621" t="s">
        <v>20977</v>
      </c>
      <c r="Y10621">
        <v>52</v>
      </c>
      <c r="AA10621">
        <v>9</v>
      </c>
      <c r="AB10621">
        <v>47.55</v>
      </c>
      <c r="AK10621">
        <v>1</v>
      </c>
      <c r="AL10621">
        <v>2</v>
      </c>
      <c r="AM10621" t="s">
        <v>21406</v>
      </c>
      <c r="AO10621">
        <v>47</v>
      </c>
      <c r="AP10621">
        <v>2</v>
      </c>
    </row>
    <row r="10622" spans="8:42" x14ac:dyDescent="0.25">
      <c r="H10622">
        <v>1</v>
      </c>
      <c r="I10622" s="1">
        <v>44007</v>
      </c>
      <c r="J10622" t="s">
        <v>45</v>
      </c>
      <c r="K10622">
        <v>55000</v>
      </c>
      <c r="L10622">
        <v>99</v>
      </c>
      <c r="N10622">
        <v>3</v>
      </c>
      <c r="O10622" t="s">
        <v>68</v>
      </c>
      <c r="P10622">
        <v>1325</v>
      </c>
      <c r="Q10622" t="s">
        <v>6562</v>
      </c>
      <c r="R10622">
        <v>1326</v>
      </c>
      <c r="S10622" t="s">
        <v>15819</v>
      </c>
      <c r="T10622" t="s">
        <v>17933</v>
      </c>
      <c r="U10622" t="s">
        <v>20337</v>
      </c>
      <c r="V10622" t="s">
        <v>20673</v>
      </c>
      <c r="X10622" t="s">
        <v>21166</v>
      </c>
      <c r="Y10622">
        <v>402</v>
      </c>
      <c r="AA10622">
        <v>106</v>
      </c>
      <c r="AB10622">
        <v>16.16</v>
      </c>
      <c r="AK10622">
        <v>1</v>
      </c>
      <c r="AL10622">
        <v>2</v>
      </c>
      <c r="AM10622" t="s">
        <v>21406</v>
      </c>
      <c r="AO10622">
        <v>18</v>
      </c>
      <c r="AP10622">
        <v>1</v>
      </c>
    </row>
    <row r="10623" spans="8:42" x14ac:dyDescent="0.25">
      <c r="H10623">
        <v>1</v>
      </c>
      <c r="I10623" s="1">
        <v>43999</v>
      </c>
      <c r="J10623" t="s">
        <v>45</v>
      </c>
      <c r="K10623">
        <v>76200</v>
      </c>
      <c r="L10623">
        <v>62</v>
      </c>
      <c r="N10623">
        <v>1</v>
      </c>
      <c r="O10623" t="s">
        <v>66</v>
      </c>
      <c r="P10623">
        <v>5330</v>
      </c>
      <c r="Q10623" t="s">
        <v>745</v>
      </c>
      <c r="R10623">
        <v>1326</v>
      </c>
      <c r="S10623" t="s">
        <v>15819</v>
      </c>
      <c r="T10623" t="s">
        <v>17933</v>
      </c>
      <c r="U10623" t="s">
        <v>20337</v>
      </c>
      <c r="V10623" t="s">
        <v>20673</v>
      </c>
      <c r="X10623" t="s">
        <v>21302</v>
      </c>
      <c r="Y10623">
        <v>44</v>
      </c>
      <c r="AA10623">
        <v>15</v>
      </c>
      <c r="AB10623">
        <v>44.58</v>
      </c>
      <c r="AK10623">
        <v>1</v>
      </c>
      <c r="AL10623">
        <v>2</v>
      </c>
      <c r="AM10623" t="s">
        <v>21406</v>
      </c>
      <c r="AO10623">
        <v>40</v>
      </c>
      <c r="AP10623">
        <v>2</v>
      </c>
    </row>
    <row r="10624" spans="8:42" x14ac:dyDescent="0.25">
      <c r="H10624">
        <v>1</v>
      </c>
      <c r="I10624" s="1">
        <v>43991</v>
      </c>
      <c r="J10624" t="s">
        <v>45</v>
      </c>
      <c r="K10624">
        <v>151000</v>
      </c>
      <c r="L10624">
        <v>23</v>
      </c>
      <c r="N10624">
        <v>0</v>
      </c>
      <c r="O10624" t="s">
        <v>65</v>
      </c>
      <c r="P10624">
        <v>1210</v>
      </c>
      <c r="Q10624" t="s">
        <v>5274</v>
      </c>
      <c r="R10624">
        <v>1326</v>
      </c>
      <c r="S10624" t="s">
        <v>15819</v>
      </c>
      <c r="T10624" t="s">
        <v>17933</v>
      </c>
      <c r="U10624" t="s">
        <v>20337</v>
      </c>
      <c r="V10624" t="s">
        <v>20673</v>
      </c>
      <c r="X10624" t="s">
        <v>21291</v>
      </c>
      <c r="Y10624">
        <v>227</v>
      </c>
      <c r="AA10624">
        <v>35</v>
      </c>
      <c r="AB10624">
        <v>25.35</v>
      </c>
      <c r="AK10624">
        <v>2</v>
      </c>
      <c r="AL10624">
        <v>2</v>
      </c>
      <c r="AM10624" t="s">
        <v>21406</v>
      </c>
      <c r="AO10624">
        <v>25</v>
      </c>
      <c r="AP10624">
        <v>2</v>
      </c>
    </row>
    <row r="10625" spans="8:42" x14ac:dyDescent="0.25">
      <c r="H10625">
        <v>1</v>
      </c>
      <c r="I10625" s="1">
        <v>44001</v>
      </c>
      <c r="J10625" t="s">
        <v>45</v>
      </c>
      <c r="K10625">
        <v>140000</v>
      </c>
      <c r="L10625">
        <v>6</v>
      </c>
      <c r="N10625">
        <v>10</v>
      </c>
      <c r="O10625" t="s">
        <v>74</v>
      </c>
      <c r="P10625">
        <v>365</v>
      </c>
      <c r="Q10625" t="s">
        <v>4532</v>
      </c>
      <c r="R10625">
        <v>1342</v>
      </c>
      <c r="S10625" t="s">
        <v>15826</v>
      </c>
      <c r="T10625" t="s">
        <v>18530</v>
      </c>
      <c r="U10625" t="s">
        <v>20337</v>
      </c>
      <c r="V10625" t="s">
        <v>20649</v>
      </c>
      <c r="X10625" t="s">
        <v>66</v>
      </c>
      <c r="Y10625">
        <v>186</v>
      </c>
      <c r="AA10625">
        <v>2</v>
      </c>
      <c r="AB10625">
        <v>48.65</v>
      </c>
      <c r="AK10625">
        <v>1</v>
      </c>
      <c r="AL10625">
        <v>2</v>
      </c>
      <c r="AM10625" t="s">
        <v>21406</v>
      </c>
      <c r="AO10625">
        <v>49</v>
      </c>
      <c r="AP10625">
        <v>2</v>
      </c>
    </row>
    <row r="10626" spans="8:42" x14ac:dyDescent="0.25">
      <c r="H10626">
        <v>1</v>
      </c>
      <c r="I10626" s="1">
        <v>43997</v>
      </c>
      <c r="J10626" t="s">
        <v>45</v>
      </c>
      <c r="K10626">
        <v>190000</v>
      </c>
      <c r="L10626">
        <v>17</v>
      </c>
      <c r="N10626">
        <v>15</v>
      </c>
      <c r="O10626" t="s">
        <v>79</v>
      </c>
      <c r="P10626">
        <v>1290</v>
      </c>
      <c r="Q10626" t="s">
        <v>745</v>
      </c>
      <c r="R10626">
        <v>1325</v>
      </c>
      <c r="S10626" t="s">
        <v>15818</v>
      </c>
      <c r="T10626" t="s">
        <v>18514</v>
      </c>
      <c r="U10626" t="s">
        <v>20337</v>
      </c>
      <c r="V10626" t="s">
        <v>20481</v>
      </c>
      <c r="X10626" t="s">
        <v>20985</v>
      </c>
      <c r="Y10626">
        <v>249</v>
      </c>
      <c r="AA10626">
        <v>41</v>
      </c>
      <c r="AB10626">
        <v>46.1</v>
      </c>
      <c r="AK10626">
        <v>1</v>
      </c>
      <c r="AL10626">
        <v>2</v>
      </c>
      <c r="AM10626" t="s">
        <v>21406</v>
      </c>
      <c r="AO10626">
        <v>46</v>
      </c>
      <c r="AP10626">
        <v>2</v>
      </c>
    </row>
    <row r="10627" spans="8:42" x14ac:dyDescent="0.25">
      <c r="H10627">
        <v>1</v>
      </c>
      <c r="I10627" s="1">
        <v>43999</v>
      </c>
      <c r="J10627" t="s">
        <v>45</v>
      </c>
      <c r="K10627">
        <v>75000</v>
      </c>
      <c r="L10627">
        <v>39</v>
      </c>
      <c r="N10627">
        <v>0</v>
      </c>
      <c r="O10627" t="s">
        <v>65</v>
      </c>
      <c r="P10627">
        <v>1230</v>
      </c>
      <c r="Q10627" t="s">
        <v>6590</v>
      </c>
      <c r="R10627">
        <v>1326</v>
      </c>
      <c r="S10627" t="s">
        <v>15819</v>
      </c>
      <c r="T10627" t="s">
        <v>17933</v>
      </c>
      <c r="U10627" t="s">
        <v>20337</v>
      </c>
      <c r="V10627" t="s">
        <v>20673</v>
      </c>
      <c r="X10627" t="s">
        <v>21014</v>
      </c>
      <c r="Y10627">
        <v>251</v>
      </c>
      <c r="AA10627">
        <v>8</v>
      </c>
      <c r="AB10627">
        <v>34.17</v>
      </c>
      <c r="AK10627">
        <v>1</v>
      </c>
      <c r="AL10627">
        <v>2</v>
      </c>
      <c r="AM10627" t="s">
        <v>21406</v>
      </c>
      <c r="AO10627">
        <v>35</v>
      </c>
      <c r="AP10627">
        <v>2</v>
      </c>
    </row>
    <row r="10628" spans="8:42" x14ac:dyDescent="0.25">
      <c r="H10628">
        <v>1</v>
      </c>
      <c r="I10628" s="1">
        <v>43994</v>
      </c>
      <c r="J10628" t="s">
        <v>45</v>
      </c>
      <c r="K10628">
        <v>372500</v>
      </c>
      <c r="L10628">
        <v>3</v>
      </c>
      <c r="N10628">
        <v>1</v>
      </c>
      <c r="O10628" t="s">
        <v>66</v>
      </c>
      <c r="P10628">
        <v>280</v>
      </c>
      <c r="Q10628" t="s">
        <v>2880</v>
      </c>
      <c r="R10628">
        <v>1325</v>
      </c>
      <c r="S10628" t="s">
        <v>15818</v>
      </c>
      <c r="T10628" t="s">
        <v>18514</v>
      </c>
      <c r="U10628" t="s">
        <v>20337</v>
      </c>
      <c r="V10628" t="s">
        <v>20481</v>
      </c>
      <c r="X10628" t="s">
        <v>20977</v>
      </c>
      <c r="Y10628">
        <v>438</v>
      </c>
      <c r="AA10628">
        <v>9</v>
      </c>
      <c r="AB10628">
        <v>64.25</v>
      </c>
      <c r="AK10628">
        <v>1</v>
      </c>
      <c r="AL10628">
        <v>2</v>
      </c>
      <c r="AM10628" t="s">
        <v>21406</v>
      </c>
      <c r="AO10628">
        <v>62</v>
      </c>
      <c r="AP10628">
        <v>3</v>
      </c>
    </row>
    <row r="10629" spans="8:42" x14ac:dyDescent="0.25">
      <c r="H10629">
        <v>1</v>
      </c>
      <c r="I10629" s="1">
        <v>43994</v>
      </c>
      <c r="J10629" t="s">
        <v>45</v>
      </c>
      <c r="K10629">
        <v>230000</v>
      </c>
      <c r="L10629">
        <v>25</v>
      </c>
      <c r="N10629">
        <v>15</v>
      </c>
      <c r="O10629" t="s">
        <v>79</v>
      </c>
      <c r="P10629">
        <v>5260</v>
      </c>
      <c r="Q10629" t="s">
        <v>6591</v>
      </c>
      <c r="R10629">
        <v>1326</v>
      </c>
      <c r="S10629" t="s">
        <v>15819</v>
      </c>
      <c r="T10629" t="s">
        <v>17933</v>
      </c>
      <c r="U10629" t="s">
        <v>20337</v>
      </c>
      <c r="V10629" t="s">
        <v>20673</v>
      </c>
      <c r="X10629" t="s">
        <v>21292</v>
      </c>
      <c r="Y10629">
        <v>227</v>
      </c>
      <c r="AA10629">
        <v>3</v>
      </c>
      <c r="AB10629">
        <v>49.07</v>
      </c>
      <c r="AK10629">
        <v>1</v>
      </c>
      <c r="AL10629">
        <v>2</v>
      </c>
      <c r="AM10629" t="s">
        <v>21406</v>
      </c>
      <c r="AO10629">
        <v>69</v>
      </c>
      <c r="AP10629">
        <v>3</v>
      </c>
    </row>
    <row r="10630" spans="8:42" x14ac:dyDescent="0.25">
      <c r="H10630">
        <v>1</v>
      </c>
      <c r="I10630" s="1">
        <v>44012</v>
      </c>
      <c r="J10630" t="s">
        <v>45</v>
      </c>
      <c r="K10630">
        <v>59000</v>
      </c>
      <c r="L10630">
        <v>26</v>
      </c>
      <c r="N10630">
        <v>1</v>
      </c>
      <c r="O10630" t="s">
        <v>66</v>
      </c>
      <c r="P10630">
        <v>310</v>
      </c>
      <c r="Q10630" t="s">
        <v>6566</v>
      </c>
      <c r="R10630">
        <v>1325</v>
      </c>
      <c r="S10630" t="s">
        <v>15818</v>
      </c>
      <c r="T10630" t="s">
        <v>18514</v>
      </c>
      <c r="U10630" t="s">
        <v>20337</v>
      </c>
      <c r="V10630" t="s">
        <v>20481</v>
      </c>
      <c r="X10630" t="s">
        <v>20977</v>
      </c>
      <c r="Y10630">
        <v>42</v>
      </c>
      <c r="AA10630">
        <v>11</v>
      </c>
      <c r="AB10630">
        <v>13.8</v>
      </c>
      <c r="AK10630">
        <v>1</v>
      </c>
      <c r="AL10630">
        <v>2</v>
      </c>
      <c r="AM10630" t="s">
        <v>21406</v>
      </c>
      <c r="AO10630">
        <v>15</v>
      </c>
      <c r="AP10630">
        <v>1</v>
      </c>
    </row>
    <row r="10631" spans="8:42" x14ac:dyDescent="0.25">
      <c r="H10631">
        <v>1</v>
      </c>
      <c r="I10631" s="1">
        <v>44006</v>
      </c>
      <c r="J10631" t="s">
        <v>45</v>
      </c>
      <c r="K10631">
        <v>285000</v>
      </c>
      <c r="L10631">
        <v>94</v>
      </c>
      <c r="M10631" t="s">
        <v>47</v>
      </c>
      <c r="N10631">
        <v>1</v>
      </c>
      <c r="O10631" t="s">
        <v>66</v>
      </c>
      <c r="P10631">
        <v>757</v>
      </c>
      <c r="Q10631" t="s">
        <v>6551</v>
      </c>
      <c r="R10631">
        <v>1325</v>
      </c>
      <c r="S10631" t="s">
        <v>15818</v>
      </c>
      <c r="T10631" t="s">
        <v>18514</v>
      </c>
      <c r="U10631" t="s">
        <v>20337</v>
      </c>
      <c r="V10631" t="s">
        <v>20481</v>
      </c>
      <c r="X10631" t="s">
        <v>20976</v>
      </c>
      <c r="Y10631">
        <v>92</v>
      </c>
      <c r="AA10631">
        <v>311</v>
      </c>
      <c r="AB10631">
        <v>64.45</v>
      </c>
      <c r="AK10631">
        <v>1</v>
      </c>
      <c r="AL10631">
        <v>2</v>
      </c>
      <c r="AM10631" t="s">
        <v>21406</v>
      </c>
      <c r="AO10631">
        <v>64</v>
      </c>
      <c r="AP10631">
        <v>3</v>
      </c>
    </row>
    <row r="10632" spans="8:42" x14ac:dyDescent="0.25">
      <c r="H10632">
        <v>1</v>
      </c>
      <c r="I10632" s="1">
        <v>43993</v>
      </c>
      <c r="J10632" t="s">
        <v>45</v>
      </c>
      <c r="K10632">
        <v>103000</v>
      </c>
      <c r="L10632">
        <v>57</v>
      </c>
      <c r="N10632">
        <v>0</v>
      </c>
      <c r="O10632" t="s">
        <v>65</v>
      </c>
      <c r="P10632">
        <v>980</v>
      </c>
      <c r="Q10632" t="s">
        <v>6588</v>
      </c>
      <c r="R10632">
        <v>1326</v>
      </c>
      <c r="S10632" t="s">
        <v>15819</v>
      </c>
      <c r="T10632" t="s">
        <v>17933</v>
      </c>
      <c r="U10632" t="s">
        <v>20337</v>
      </c>
      <c r="V10632" t="s">
        <v>20673</v>
      </c>
      <c r="X10632" t="s">
        <v>21002</v>
      </c>
      <c r="Y10632">
        <v>438</v>
      </c>
      <c r="AA10632">
        <v>4</v>
      </c>
      <c r="AB10632">
        <v>42.41</v>
      </c>
      <c r="AK10632">
        <v>1</v>
      </c>
      <c r="AL10632">
        <v>2</v>
      </c>
      <c r="AM10632" t="s">
        <v>21406</v>
      </c>
      <c r="AO10632">
        <v>42</v>
      </c>
      <c r="AP10632">
        <v>2</v>
      </c>
    </row>
    <row r="10633" spans="8:42" x14ac:dyDescent="0.25">
      <c r="H10633">
        <v>1</v>
      </c>
      <c r="I10633" s="1">
        <v>43999</v>
      </c>
      <c r="J10633" t="s">
        <v>45</v>
      </c>
      <c r="K10633">
        <v>127500</v>
      </c>
      <c r="L10633">
        <v>39</v>
      </c>
      <c r="N10633">
        <v>0</v>
      </c>
      <c r="O10633" t="s">
        <v>65</v>
      </c>
      <c r="P10633">
        <v>955</v>
      </c>
      <c r="Q10633" t="s">
        <v>6380</v>
      </c>
      <c r="R10633">
        <v>1327</v>
      </c>
      <c r="S10633" t="s">
        <v>15820</v>
      </c>
      <c r="T10633" t="s">
        <v>18515</v>
      </c>
      <c r="U10633" t="s">
        <v>20337</v>
      </c>
      <c r="V10633" t="s">
        <v>20340</v>
      </c>
      <c r="X10633" t="s">
        <v>20992</v>
      </c>
      <c r="Y10633">
        <v>23</v>
      </c>
      <c r="AA10633">
        <v>17</v>
      </c>
      <c r="AB10633">
        <v>42.12</v>
      </c>
      <c r="AK10633">
        <v>1</v>
      </c>
      <c r="AL10633">
        <v>2</v>
      </c>
      <c r="AM10633" t="s">
        <v>21406</v>
      </c>
      <c r="AO10633">
        <v>42</v>
      </c>
      <c r="AP10633">
        <v>2</v>
      </c>
    </row>
    <row r="10634" spans="8:42" x14ac:dyDescent="0.25">
      <c r="H10634">
        <v>1</v>
      </c>
      <c r="I10634" s="1">
        <v>44007</v>
      </c>
      <c r="J10634" t="s">
        <v>45</v>
      </c>
      <c r="K10634">
        <v>140000</v>
      </c>
      <c r="L10634">
        <v>2</v>
      </c>
      <c r="N10634">
        <v>35</v>
      </c>
      <c r="O10634" t="s">
        <v>99</v>
      </c>
      <c r="P10634">
        <v>2861</v>
      </c>
      <c r="Q10634" t="s">
        <v>6589</v>
      </c>
      <c r="R10634">
        <v>1326</v>
      </c>
      <c r="S10634" t="s">
        <v>15819</v>
      </c>
      <c r="T10634" t="s">
        <v>17933</v>
      </c>
      <c r="U10634" t="s">
        <v>20337</v>
      </c>
      <c r="V10634" t="s">
        <v>20673</v>
      </c>
      <c r="X10634" t="s">
        <v>21310</v>
      </c>
      <c r="Y10634">
        <v>80</v>
      </c>
      <c r="AA10634">
        <v>18</v>
      </c>
      <c r="AB10634">
        <v>65</v>
      </c>
      <c r="AK10634">
        <v>1</v>
      </c>
      <c r="AL10634">
        <v>2</v>
      </c>
      <c r="AM10634" t="s">
        <v>21406</v>
      </c>
      <c r="AO10634">
        <v>86</v>
      </c>
      <c r="AP10634">
        <v>4</v>
      </c>
    </row>
    <row r="10635" spans="8:42" x14ac:dyDescent="0.25">
      <c r="H10635">
        <v>1</v>
      </c>
      <c r="I10635" s="1">
        <v>44012</v>
      </c>
      <c r="J10635" t="s">
        <v>45</v>
      </c>
      <c r="K10635">
        <v>113000</v>
      </c>
      <c r="L10635">
        <v>23</v>
      </c>
      <c r="N10635">
        <v>0</v>
      </c>
      <c r="O10635" t="s">
        <v>65</v>
      </c>
      <c r="P10635">
        <v>300</v>
      </c>
      <c r="Q10635" t="s">
        <v>3270</v>
      </c>
      <c r="R10635">
        <v>1332</v>
      </c>
      <c r="S10635" t="s">
        <v>15825</v>
      </c>
      <c r="T10635" t="s">
        <v>18520</v>
      </c>
      <c r="U10635" t="s">
        <v>20337</v>
      </c>
      <c r="V10635" t="s">
        <v>20391</v>
      </c>
      <c r="X10635" t="s">
        <v>20971</v>
      </c>
      <c r="Y10635">
        <v>436</v>
      </c>
      <c r="AA10635">
        <v>41</v>
      </c>
      <c r="AB10635">
        <v>48.95</v>
      </c>
      <c r="AK10635">
        <v>2</v>
      </c>
      <c r="AL10635">
        <v>2</v>
      </c>
      <c r="AM10635" t="s">
        <v>21406</v>
      </c>
      <c r="AO10635">
        <v>48</v>
      </c>
      <c r="AP10635">
        <v>2</v>
      </c>
    </row>
    <row r="10636" spans="8:42" x14ac:dyDescent="0.25">
      <c r="H10636">
        <v>1</v>
      </c>
      <c r="I10636" s="1">
        <v>44008</v>
      </c>
      <c r="J10636" t="s">
        <v>45</v>
      </c>
      <c r="K10636">
        <v>93000</v>
      </c>
      <c r="L10636">
        <v>23</v>
      </c>
      <c r="N10636">
        <v>0</v>
      </c>
      <c r="O10636" t="s">
        <v>65</v>
      </c>
      <c r="P10636">
        <v>940</v>
      </c>
      <c r="Q10636" t="s">
        <v>6586</v>
      </c>
      <c r="R10636">
        <v>1326</v>
      </c>
      <c r="S10636" t="s">
        <v>15819</v>
      </c>
      <c r="T10636" t="s">
        <v>17933</v>
      </c>
      <c r="U10636" t="s">
        <v>20337</v>
      </c>
      <c r="V10636" t="s">
        <v>20673</v>
      </c>
      <c r="X10636" t="s">
        <v>20993</v>
      </c>
      <c r="Y10636">
        <v>216</v>
      </c>
      <c r="AA10636">
        <v>1</v>
      </c>
      <c r="AB10636">
        <v>123.1</v>
      </c>
      <c r="AK10636">
        <v>2</v>
      </c>
      <c r="AL10636">
        <v>1</v>
      </c>
      <c r="AM10636" t="s">
        <v>21407</v>
      </c>
      <c r="AO10636">
        <v>106</v>
      </c>
      <c r="AP10636">
        <v>3</v>
      </c>
    </row>
    <row r="10637" spans="8:42" x14ac:dyDescent="0.25">
      <c r="H10637">
        <v>1</v>
      </c>
      <c r="I10637" s="1">
        <v>44007</v>
      </c>
      <c r="J10637" t="s">
        <v>45</v>
      </c>
      <c r="K10637">
        <v>118000</v>
      </c>
      <c r="L10637">
        <v>26</v>
      </c>
      <c r="N10637">
        <v>0</v>
      </c>
      <c r="O10637" t="s">
        <v>65</v>
      </c>
      <c r="P10637">
        <v>2695</v>
      </c>
      <c r="Q10637" t="s">
        <v>2996</v>
      </c>
      <c r="R10637">
        <v>1326</v>
      </c>
      <c r="S10637" t="s">
        <v>15819</v>
      </c>
      <c r="T10637" t="s">
        <v>17933</v>
      </c>
      <c r="U10637" t="s">
        <v>20337</v>
      </c>
      <c r="V10637" t="s">
        <v>20673</v>
      </c>
      <c r="X10637" t="s">
        <v>20995</v>
      </c>
      <c r="Y10637">
        <v>539</v>
      </c>
      <c r="AA10637">
        <v>308</v>
      </c>
      <c r="AB10637">
        <v>46.47</v>
      </c>
      <c r="AK10637">
        <v>1</v>
      </c>
      <c r="AL10637">
        <v>2</v>
      </c>
      <c r="AM10637" t="s">
        <v>21406</v>
      </c>
      <c r="AO10637">
        <v>46</v>
      </c>
      <c r="AP10637">
        <v>2</v>
      </c>
    </row>
    <row r="10638" spans="8:42" x14ac:dyDescent="0.25">
      <c r="H10638">
        <v>1</v>
      </c>
      <c r="I10638" s="1">
        <v>43840</v>
      </c>
      <c r="J10638" t="s">
        <v>45</v>
      </c>
      <c r="K10638">
        <v>95000</v>
      </c>
      <c r="L10638">
        <v>3</v>
      </c>
      <c r="N10638">
        <v>0</v>
      </c>
      <c r="O10638" t="s">
        <v>65</v>
      </c>
      <c r="P10638">
        <v>890</v>
      </c>
      <c r="Q10638" t="s">
        <v>803</v>
      </c>
      <c r="R10638">
        <v>1343</v>
      </c>
      <c r="S10638" t="s">
        <v>15832</v>
      </c>
      <c r="T10638" t="s">
        <v>18531</v>
      </c>
      <c r="U10638" t="s">
        <v>20337</v>
      </c>
      <c r="V10638" t="s">
        <v>20426</v>
      </c>
      <c r="X10638" t="s">
        <v>20983</v>
      </c>
      <c r="Y10638">
        <v>187</v>
      </c>
      <c r="AA10638">
        <v>3</v>
      </c>
      <c r="AB10638">
        <v>30.09</v>
      </c>
      <c r="AK10638">
        <v>1</v>
      </c>
      <c r="AL10638">
        <v>2</v>
      </c>
      <c r="AM10638" t="s">
        <v>21406</v>
      </c>
      <c r="AO10638">
        <v>32</v>
      </c>
      <c r="AP10638">
        <v>2</v>
      </c>
    </row>
    <row r="10639" spans="8:42" x14ac:dyDescent="0.25">
      <c r="H10639">
        <v>1</v>
      </c>
      <c r="I10639" s="1">
        <v>43845</v>
      </c>
      <c r="J10639" t="s">
        <v>45</v>
      </c>
      <c r="K10639">
        <v>564000</v>
      </c>
      <c r="L10639">
        <v>14</v>
      </c>
      <c r="N10639">
        <v>0</v>
      </c>
      <c r="O10639" t="s">
        <v>65</v>
      </c>
      <c r="P10639">
        <v>932</v>
      </c>
      <c r="Q10639" t="s">
        <v>1328</v>
      </c>
      <c r="R10639">
        <v>1343</v>
      </c>
      <c r="S10639" t="s">
        <v>15832</v>
      </c>
      <c r="T10639" t="s">
        <v>18531</v>
      </c>
      <c r="U10639" t="s">
        <v>20337</v>
      </c>
      <c r="V10639" t="s">
        <v>20426</v>
      </c>
      <c r="X10639" t="s">
        <v>20983</v>
      </c>
      <c r="Y10639">
        <v>214</v>
      </c>
      <c r="AA10639">
        <v>31</v>
      </c>
      <c r="AB10639">
        <v>67.040000000000006</v>
      </c>
      <c r="AK10639">
        <v>2</v>
      </c>
      <c r="AL10639">
        <v>2</v>
      </c>
      <c r="AM10639" t="s">
        <v>21406</v>
      </c>
      <c r="AO10639">
        <v>69</v>
      </c>
      <c r="AP10639">
        <v>3</v>
      </c>
    </row>
    <row r="10640" spans="8:42" x14ac:dyDescent="0.25">
      <c r="H10640">
        <v>1</v>
      </c>
      <c r="I10640" s="1">
        <v>43838</v>
      </c>
      <c r="J10640" t="s">
        <v>45</v>
      </c>
      <c r="K10640">
        <v>165200</v>
      </c>
      <c r="L10640">
        <v>6</v>
      </c>
      <c r="N10640">
        <v>0</v>
      </c>
      <c r="O10640" t="s">
        <v>65</v>
      </c>
      <c r="P10640">
        <v>560</v>
      </c>
      <c r="Q10640" t="s">
        <v>6592</v>
      </c>
      <c r="R10640">
        <v>1344</v>
      </c>
      <c r="S10640" t="s">
        <v>15833</v>
      </c>
      <c r="T10640" t="s">
        <v>18532</v>
      </c>
      <c r="U10640" t="s">
        <v>20337</v>
      </c>
      <c r="V10640" t="s">
        <v>20359</v>
      </c>
      <c r="X10640" t="s">
        <v>20966</v>
      </c>
      <c r="Y10640">
        <v>458</v>
      </c>
      <c r="AA10640">
        <v>1</v>
      </c>
      <c r="AB10640">
        <v>51.17</v>
      </c>
      <c r="AK10640">
        <v>1</v>
      </c>
      <c r="AL10640">
        <v>2</v>
      </c>
      <c r="AM10640" t="s">
        <v>21406</v>
      </c>
      <c r="AO10640">
        <v>52</v>
      </c>
      <c r="AP10640">
        <v>3</v>
      </c>
    </row>
    <row r="10641" spans="8:42" x14ac:dyDescent="0.25">
      <c r="H10641">
        <v>1</v>
      </c>
      <c r="I10641" s="1">
        <v>43847</v>
      </c>
      <c r="J10641" t="s">
        <v>45</v>
      </c>
      <c r="K10641">
        <v>118500</v>
      </c>
      <c r="L10641">
        <v>5</v>
      </c>
      <c r="N10641">
        <v>0</v>
      </c>
      <c r="O10641" t="s">
        <v>65</v>
      </c>
      <c r="P10641">
        <v>500</v>
      </c>
      <c r="Q10641" t="s">
        <v>1778</v>
      </c>
      <c r="R10641">
        <v>1345</v>
      </c>
      <c r="S10641" t="s">
        <v>15834</v>
      </c>
      <c r="T10641" t="s">
        <v>18533</v>
      </c>
      <c r="U10641" t="s">
        <v>20337</v>
      </c>
      <c r="V10641" t="s">
        <v>20560</v>
      </c>
      <c r="X10641" t="s">
        <v>20977</v>
      </c>
      <c r="Y10641">
        <v>12</v>
      </c>
      <c r="AA10641">
        <v>9</v>
      </c>
      <c r="AB10641">
        <v>36.590000000000003</v>
      </c>
      <c r="AK10641">
        <v>1</v>
      </c>
      <c r="AL10641">
        <v>2</v>
      </c>
      <c r="AM10641" t="s">
        <v>21406</v>
      </c>
      <c r="AO10641">
        <v>25</v>
      </c>
      <c r="AP10641">
        <v>1</v>
      </c>
    </row>
    <row r="10642" spans="8:42" x14ac:dyDescent="0.25">
      <c r="H10642">
        <v>1</v>
      </c>
      <c r="I10642" s="1">
        <v>43845</v>
      </c>
      <c r="J10642" t="s">
        <v>45</v>
      </c>
      <c r="K10642">
        <v>79500</v>
      </c>
      <c r="L10642">
        <v>6554</v>
      </c>
      <c r="N10642">
        <v>12</v>
      </c>
      <c r="O10642" t="s">
        <v>76</v>
      </c>
      <c r="P10642">
        <v>931</v>
      </c>
      <c r="Q10642" t="s">
        <v>788</v>
      </c>
      <c r="R10642">
        <v>1346</v>
      </c>
      <c r="S10642" t="s">
        <v>15835</v>
      </c>
      <c r="T10642" t="s">
        <v>18534</v>
      </c>
      <c r="U10642" t="s">
        <v>20337</v>
      </c>
      <c r="V10642" t="s">
        <v>20303</v>
      </c>
      <c r="X10642" t="s">
        <v>66</v>
      </c>
      <c r="Y10642">
        <v>579</v>
      </c>
      <c r="AA10642">
        <v>54</v>
      </c>
      <c r="AB10642">
        <v>18.690000000000001</v>
      </c>
      <c r="AK10642">
        <v>1</v>
      </c>
      <c r="AL10642">
        <v>2</v>
      </c>
      <c r="AM10642" t="s">
        <v>21406</v>
      </c>
      <c r="AO10642">
        <v>18</v>
      </c>
      <c r="AP10642">
        <v>1</v>
      </c>
    </row>
    <row r="10643" spans="8:42" x14ac:dyDescent="0.25">
      <c r="H10643">
        <v>1</v>
      </c>
      <c r="I10643" s="1">
        <v>43859</v>
      </c>
      <c r="J10643" t="s">
        <v>45</v>
      </c>
      <c r="K10643">
        <v>235900</v>
      </c>
      <c r="L10643">
        <v>16</v>
      </c>
      <c r="N10643">
        <v>1</v>
      </c>
      <c r="O10643" t="s">
        <v>66</v>
      </c>
      <c r="P10643">
        <v>2005</v>
      </c>
      <c r="Q10643" t="s">
        <v>6593</v>
      </c>
      <c r="R10643">
        <v>1347</v>
      </c>
      <c r="S10643" t="s">
        <v>15836</v>
      </c>
      <c r="T10643" t="s">
        <v>18535</v>
      </c>
      <c r="U10643" t="s">
        <v>20337</v>
      </c>
      <c r="V10643" t="s">
        <v>20348</v>
      </c>
      <c r="X10643" t="s">
        <v>21112</v>
      </c>
      <c r="Y10643">
        <v>107</v>
      </c>
      <c r="AA10643">
        <v>273</v>
      </c>
      <c r="AB10643">
        <v>35</v>
      </c>
      <c r="AK10643">
        <v>3</v>
      </c>
      <c r="AL10643">
        <v>2</v>
      </c>
      <c r="AM10643" t="s">
        <v>21406</v>
      </c>
      <c r="AO10643">
        <v>34</v>
      </c>
      <c r="AP10643">
        <v>2</v>
      </c>
    </row>
    <row r="10644" spans="8:42" x14ac:dyDescent="0.25">
      <c r="H10644">
        <v>1</v>
      </c>
      <c r="I10644" s="1">
        <v>43854</v>
      </c>
      <c r="J10644" t="s">
        <v>45</v>
      </c>
      <c r="K10644">
        <v>402300</v>
      </c>
      <c r="L10644">
        <v>19</v>
      </c>
      <c r="N10644">
        <v>24</v>
      </c>
      <c r="O10644" t="s">
        <v>88</v>
      </c>
      <c r="P10644">
        <v>3111</v>
      </c>
      <c r="Q10644" t="s">
        <v>6594</v>
      </c>
      <c r="R10644">
        <v>1347</v>
      </c>
      <c r="S10644" t="s">
        <v>15836</v>
      </c>
      <c r="T10644" t="s">
        <v>18535</v>
      </c>
      <c r="U10644" t="s">
        <v>20337</v>
      </c>
      <c r="V10644" t="s">
        <v>20348</v>
      </c>
      <c r="X10644" t="s">
        <v>21128</v>
      </c>
      <c r="Y10644">
        <v>283</v>
      </c>
      <c r="AA10644">
        <v>4</v>
      </c>
      <c r="AB10644">
        <v>81.44</v>
      </c>
      <c r="AK10644">
        <v>1</v>
      </c>
      <c r="AL10644">
        <v>2</v>
      </c>
      <c r="AM10644" t="s">
        <v>21406</v>
      </c>
      <c r="AO10644">
        <v>78</v>
      </c>
      <c r="AP10644">
        <v>3</v>
      </c>
    </row>
    <row r="10645" spans="8:42" x14ac:dyDescent="0.25">
      <c r="H10645">
        <v>1</v>
      </c>
      <c r="I10645" s="1">
        <v>43845</v>
      </c>
      <c r="J10645" t="s">
        <v>45</v>
      </c>
      <c r="K10645">
        <v>201000</v>
      </c>
      <c r="L10645">
        <v>8</v>
      </c>
      <c r="N10645">
        <v>1</v>
      </c>
      <c r="O10645" t="s">
        <v>66</v>
      </c>
      <c r="P10645">
        <v>3070</v>
      </c>
      <c r="Q10645" t="s">
        <v>6595</v>
      </c>
      <c r="R10645">
        <v>1347</v>
      </c>
      <c r="S10645" t="s">
        <v>15836</v>
      </c>
      <c r="T10645" t="s">
        <v>18535</v>
      </c>
      <c r="U10645" t="s">
        <v>20337</v>
      </c>
      <c r="V10645" t="s">
        <v>20348</v>
      </c>
      <c r="X10645" t="s">
        <v>20982</v>
      </c>
      <c r="Y10645">
        <v>171</v>
      </c>
      <c r="AA10645">
        <v>127</v>
      </c>
      <c r="AB10645">
        <v>49.03</v>
      </c>
      <c r="AK10645">
        <v>1</v>
      </c>
      <c r="AL10645">
        <v>2</v>
      </c>
      <c r="AM10645" t="s">
        <v>21406</v>
      </c>
      <c r="AO10645">
        <v>48</v>
      </c>
      <c r="AP10645">
        <v>2</v>
      </c>
    </row>
    <row r="10646" spans="8:42" x14ac:dyDescent="0.25">
      <c r="H10646">
        <v>1</v>
      </c>
      <c r="I10646" s="1">
        <v>43840</v>
      </c>
      <c r="J10646" t="s">
        <v>45</v>
      </c>
      <c r="K10646">
        <v>228000</v>
      </c>
      <c r="L10646">
        <v>7</v>
      </c>
      <c r="N10646">
        <v>1</v>
      </c>
      <c r="O10646" t="s">
        <v>66</v>
      </c>
      <c r="P10646">
        <v>3720</v>
      </c>
      <c r="Q10646" t="s">
        <v>3155</v>
      </c>
      <c r="R10646">
        <v>1347</v>
      </c>
      <c r="S10646" t="s">
        <v>15836</v>
      </c>
      <c r="T10646" t="s">
        <v>18535</v>
      </c>
      <c r="U10646" t="s">
        <v>20337</v>
      </c>
      <c r="V10646" t="s">
        <v>20348</v>
      </c>
      <c r="X10646" t="s">
        <v>20977</v>
      </c>
      <c r="Y10646">
        <v>90</v>
      </c>
      <c r="AA10646">
        <v>9</v>
      </c>
      <c r="AB10646">
        <v>49.19</v>
      </c>
      <c r="AK10646">
        <v>1</v>
      </c>
      <c r="AL10646">
        <v>2</v>
      </c>
      <c r="AM10646" t="s">
        <v>21406</v>
      </c>
      <c r="AO10646">
        <v>50</v>
      </c>
      <c r="AP10646">
        <v>3</v>
      </c>
    </row>
    <row r="10647" spans="8:42" x14ac:dyDescent="0.25">
      <c r="H10647">
        <v>1</v>
      </c>
      <c r="I10647" s="1">
        <v>43851</v>
      </c>
      <c r="J10647" t="s">
        <v>45</v>
      </c>
      <c r="K10647">
        <v>159000</v>
      </c>
      <c r="L10647">
        <v>10</v>
      </c>
      <c r="N10647">
        <v>6</v>
      </c>
      <c r="O10647" t="s">
        <v>71</v>
      </c>
      <c r="P10647">
        <v>570</v>
      </c>
      <c r="Q10647" t="s">
        <v>704</v>
      </c>
      <c r="R10647">
        <v>1343</v>
      </c>
      <c r="S10647" t="s">
        <v>15832</v>
      </c>
      <c r="T10647" t="s">
        <v>18531</v>
      </c>
      <c r="U10647" t="s">
        <v>20337</v>
      </c>
      <c r="V10647" t="s">
        <v>20426</v>
      </c>
      <c r="X10647" t="s">
        <v>20967</v>
      </c>
      <c r="Y10647">
        <v>82</v>
      </c>
      <c r="AA10647">
        <v>2</v>
      </c>
      <c r="AB10647">
        <v>41.99</v>
      </c>
      <c r="AK10647">
        <v>2</v>
      </c>
      <c r="AL10647">
        <v>2</v>
      </c>
      <c r="AM10647" t="s">
        <v>21406</v>
      </c>
      <c r="AO10647">
        <v>38</v>
      </c>
      <c r="AP10647">
        <v>2</v>
      </c>
    </row>
    <row r="10648" spans="8:42" x14ac:dyDescent="0.25">
      <c r="H10648">
        <v>1</v>
      </c>
      <c r="I10648" s="1">
        <v>43854</v>
      </c>
      <c r="J10648" t="s">
        <v>45</v>
      </c>
      <c r="K10648">
        <v>165000</v>
      </c>
      <c r="L10648">
        <v>5321</v>
      </c>
      <c r="N10648">
        <v>5</v>
      </c>
      <c r="O10648" t="s">
        <v>70</v>
      </c>
      <c r="P10648">
        <v>757</v>
      </c>
      <c r="Q10648" t="s">
        <v>6596</v>
      </c>
      <c r="R10648">
        <v>1348</v>
      </c>
      <c r="S10648" t="s">
        <v>15834</v>
      </c>
      <c r="T10648" t="s">
        <v>18536</v>
      </c>
      <c r="U10648" t="s">
        <v>20337</v>
      </c>
      <c r="V10648" t="s">
        <v>20710</v>
      </c>
      <c r="X10648" t="s">
        <v>20985</v>
      </c>
      <c r="Y10648">
        <v>10</v>
      </c>
      <c r="AA10648">
        <v>2</v>
      </c>
      <c r="AB10648">
        <v>79.069999999999993</v>
      </c>
      <c r="AK10648">
        <v>1</v>
      </c>
      <c r="AL10648">
        <v>2</v>
      </c>
      <c r="AM10648" t="s">
        <v>21406</v>
      </c>
      <c r="AO10648">
        <v>70</v>
      </c>
      <c r="AP10648">
        <v>4</v>
      </c>
    </row>
    <row r="10649" spans="8:42" x14ac:dyDescent="0.25">
      <c r="H10649">
        <v>1</v>
      </c>
      <c r="I10649" s="1">
        <v>43861</v>
      </c>
      <c r="J10649" t="s">
        <v>45</v>
      </c>
      <c r="K10649">
        <v>70000</v>
      </c>
      <c r="L10649">
        <v>26</v>
      </c>
      <c r="N10649">
        <v>0</v>
      </c>
      <c r="O10649" t="s">
        <v>65</v>
      </c>
      <c r="P10649">
        <v>500</v>
      </c>
      <c r="Q10649" t="s">
        <v>1778</v>
      </c>
      <c r="R10649">
        <v>1345</v>
      </c>
      <c r="S10649" t="s">
        <v>15834</v>
      </c>
      <c r="T10649" t="s">
        <v>18533</v>
      </c>
      <c r="U10649" t="s">
        <v>20337</v>
      </c>
      <c r="V10649" t="s">
        <v>20560</v>
      </c>
      <c r="X10649" t="s">
        <v>20977</v>
      </c>
      <c r="Y10649">
        <v>451</v>
      </c>
      <c r="AA10649">
        <v>12</v>
      </c>
      <c r="AB10649">
        <v>41.96</v>
      </c>
      <c r="AK10649">
        <v>1</v>
      </c>
      <c r="AL10649">
        <v>2</v>
      </c>
      <c r="AM10649" t="s">
        <v>21406</v>
      </c>
      <c r="AO10649">
        <v>38</v>
      </c>
      <c r="AP10649">
        <v>1</v>
      </c>
    </row>
    <row r="10650" spans="8:42" x14ac:dyDescent="0.25">
      <c r="H10650">
        <v>1</v>
      </c>
      <c r="I10650" s="1">
        <v>43857</v>
      </c>
      <c r="J10650" t="s">
        <v>45</v>
      </c>
      <c r="K10650">
        <v>170000</v>
      </c>
      <c r="L10650">
        <v>81</v>
      </c>
      <c r="N10650">
        <v>1</v>
      </c>
      <c r="O10650" t="s">
        <v>66</v>
      </c>
      <c r="P10650">
        <v>2180</v>
      </c>
      <c r="Q10650" t="s">
        <v>6597</v>
      </c>
      <c r="R10650">
        <v>1347</v>
      </c>
      <c r="S10650" t="s">
        <v>15836</v>
      </c>
      <c r="T10650" t="s">
        <v>18535</v>
      </c>
      <c r="U10650" t="s">
        <v>20337</v>
      </c>
      <c r="V10650" t="s">
        <v>20348</v>
      </c>
      <c r="X10650" t="s">
        <v>20981</v>
      </c>
      <c r="Y10650">
        <v>121</v>
      </c>
      <c r="AA10650">
        <v>44</v>
      </c>
      <c r="AB10650">
        <v>45.82</v>
      </c>
      <c r="AK10650">
        <v>1</v>
      </c>
      <c r="AL10650">
        <v>2</v>
      </c>
      <c r="AM10650" t="s">
        <v>21406</v>
      </c>
      <c r="AO10650">
        <v>47</v>
      </c>
      <c r="AP10650">
        <v>2</v>
      </c>
    </row>
    <row r="10651" spans="8:42" x14ac:dyDescent="0.25">
      <c r="H10651">
        <v>1</v>
      </c>
      <c r="I10651" s="1">
        <v>43866</v>
      </c>
      <c r="J10651" t="s">
        <v>45</v>
      </c>
      <c r="K10651">
        <v>186400</v>
      </c>
      <c r="L10651">
        <v>77</v>
      </c>
      <c r="N10651">
        <v>1</v>
      </c>
      <c r="O10651" t="s">
        <v>66</v>
      </c>
      <c r="P10651">
        <v>2180</v>
      </c>
      <c r="Q10651" t="s">
        <v>6597</v>
      </c>
      <c r="R10651">
        <v>1347</v>
      </c>
      <c r="S10651" t="s">
        <v>15836</v>
      </c>
      <c r="T10651" t="s">
        <v>18535</v>
      </c>
      <c r="U10651" t="s">
        <v>20337</v>
      </c>
      <c r="V10651" t="s">
        <v>20348</v>
      </c>
      <c r="X10651" t="s">
        <v>20981</v>
      </c>
      <c r="Y10651">
        <v>426</v>
      </c>
      <c r="AA10651">
        <v>83</v>
      </c>
      <c r="AB10651">
        <v>30.33</v>
      </c>
      <c r="AK10651">
        <v>1</v>
      </c>
      <c r="AL10651">
        <v>2</v>
      </c>
      <c r="AM10651" t="s">
        <v>21406</v>
      </c>
      <c r="AO10651">
        <v>29</v>
      </c>
      <c r="AP10651">
        <v>2</v>
      </c>
    </row>
    <row r="10652" spans="8:42" x14ac:dyDescent="0.25">
      <c r="H10652">
        <v>1</v>
      </c>
      <c r="I10652" s="1">
        <v>43861</v>
      </c>
      <c r="J10652" t="s">
        <v>45</v>
      </c>
      <c r="K10652">
        <v>116500</v>
      </c>
      <c r="L10652">
        <v>18</v>
      </c>
      <c r="N10652">
        <v>0</v>
      </c>
      <c r="O10652" t="s">
        <v>65</v>
      </c>
      <c r="P10652">
        <v>460</v>
      </c>
      <c r="Q10652" t="s">
        <v>6598</v>
      </c>
      <c r="R10652">
        <v>1349</v>
      </c>
      <c r="S10652" t="s">
        <v>15837</v>
      </c>
      <c r="T10652" t="s">
        <v>18537</v>
      </c>
      <c r="U10652" t="s">
        <v>20337</v>
      </c>
      <c r="V10652" t="s">
        <v>20342</v>
      </c>
      <c r="X10652" t="s">
        <v>20987</v>
      </c>
      <c r="Y10652">
        <v>541</v>
      </c>
      <c r="AA10652">
        <v>195</v>
      </c>
      <c r="AB10652">
        <v>38.14</v>
      </c>
      <c r="AK10652">
        <v>1</v>
      </c>
      <c r="AL10652">
        <v>2</v>
      </c>
      <c r="AM10652" t="s">
        <v>21406</v>
      </c>
      <c r="AO10652">
        <v>38</v>
      </c>
      <c r="AP10652">
        <v>2</v>
      </c>
    </row>
    <row r="10653" spans="8:42" x14ac:dyDescent="0.25">
      <c r="H10653">
        <v>1</v>
      </c>
      <c r="I10653" s="1">
        <v>43854</v>
      </c>
      <c r="J10653" t="s">
        <v>45</v>
      </c>
      <c r="K10653">
        <v>83000</v>
      </c>
      <c r="L10653">
        <v>27</v>
      </c>
      <c r="N10653">
        <v>0</v>
      </c>
      <c r="O10653" t="s">
        <v>65</v>
      </c>
      <c r="P10653">
        <v>480</v>
      </c>
      <c r="Q10653" t="s">
        <v>717</v>
      </c>
      <c r="R10653">
        <v>1345</v>
      </c>
      <c r="S10653" t="s">
        <v>15834</v>
      </c>
      <c r="T10653" t="s">
        <v>18533</v>
      </c>
      <c r="U10653" t="s">
        <v>20337</v>
      </c>
      <c r="V10653" t="s">
        <v>20560</v>
      </c>
      <c r="X10653" t="s">
        <v>20977</v>
      </c>
      <c r="Y10653">
        <v>819</v>
      </c>
      <c r="AA10653">
        <v>15</v>
      </c>
      <c r="AB10653">
        <v>22.83</v>
      </c>
      <c r="AK10653">
        <v>2</v>
      </c>
      <c r="AL10653">
        <v>2</v>
      </c>
      <c r="AM10653" t="s">
        <v>21406</v>
      </c>
      <c r="AO10653">
        <v>26</v>
      </c>
      <c r="AP10653">
        <v>1</v>
      </c>
    </row>
    <row r="10654" spans="8:42" x14ac:dyDescent="0.25">
      <c r="H10654">
        <v>1</v>
      </c>
      <c r="I10654" s="1">
        <v>43864</v>
      </c>
      <c r="J10654" t="s">
        <v>45</v>
      </c>
      <c r="K10654">
        <v>238500</v>
      </c>
      <c r="L10654">
        <v>43</v>
      </c>
      <c r="N10654">
        <v>1</v>
      </c>
      <c r="O10654" t="s">
        <v>66</v>
      </c>
      <c r="P10654">
        <v>100</v>
      </c>
      <c r="Q10654" t="s">
        <v>6599</v>
      </c>
      <c r="R10654">
        <v>1347</v>
      </c>
      <c r="S10654" t="s">
        <v>15836</v>
      </c>
      <c r="T10654" t="s">
        <v>18535</v>
      </c>
      <c r="U10654" t="s">
        <v>20337</v>
      </c>
      <c r="V10654" t="s">
        <v>20348</v>
      </c>
      <c r="X10654" t="s">
        <v>20971</v>
      </c>
      <c r="Y10654">
        <v>159</v>
      </c>
      <c r="AA10654">
        <v>604</v>
      </c>
      <c r="AB10654">
        <v>50.84</v>
      </c>
      <c r="AK10654">
        <v>1</v>
      </c>
      <c r="AL10654">
        <v>2</v>
      </c>
      <c r="AM10654" t="s">
        <v>21406</v>
      </c>
      <c r="AO10654">
        <v>53</v>
      </c>
      <c r="AP10654">
        <v>2</v>
      </c>
    </row>
    <row r="10655" spans="8:42" x14ac:dyDescent="0.25">
      <c r="H10655">
        <v>1</v>
      </c>
      <c r="I10655" s="1">
        <v>43852</v>
      </c>
      <c r="J10655" t="s">
        <v>45</v>
      </c>
      <c r="K10655">
        <v>92000</v>
      </c>
      <c r="L10655">
        <v>29</v>
      </c>
      <c r="N10655">
        <v>0</v>
      </c>
      <c r="O10655" t="s">
        <v>65</v>
      </c>
      <c r="P10655">
        <v>100</v>
      </c>
      <c r="Q10655" t="s">
        <v>3463</v>
      </c>
      <c r="R10655">
        <v>1343</v>
      </c>
      <c r="S10655" t="s">
        <v>15832</v>
      </c>
      <c r="T10655" t="s">
        <v>18531</v>
      </c>
      <c r="U10655" t="s">
        <v>20337</v>
      </c>
      <c r="V10655" t="s">
        <v>20426</v>
      </c>
      <c r="X10655" t="s">
        <v>20967</v>
      </c>
      <c r="Y10655">
        <v>38</v>
      </c>
      <c r="AA10655">
        <v>4</v>
      </c>
      <c r="AB10655">
        <v>33.51</v>
      </c>
      <c r="AK10655">
        <v>2</v>
      </c>
      <c r="AL10655">
        <v>2</v>
      </c>
      <c r="AM10655" t="s">
        <v>21406</v>
      </c>
      <c r="AO10655">
        <v>40</v>
      </c>
      <c r="AP10655">
        <v>1</v>
      </c>
    </row>
    <row r="10656" spans="8:42" x14ac:dyDescent="0.25">
      <c r="H10656">
        <v>1</v>
      </c>
      <c r="I10656" s="1">
        <v>43867</v>
      </c>
      <c r="J10656" t="s">
        <v>45</v>
      </c>
      <c r="K10656">
        <v>114000</v>
      </c>
      <c r="L10656">
        <v>9021</v>
      </c>
      <c r="N10656">
        <v>2</v>
      </c>
      <c r="O10656" t="s">
        <v>67</v>
      </c>
      <c r="P10656">
        <v>906</v>
      </c>
      <c r="Q10656" t="s">
        <v>6600</v>
      </c>
      <c r="R10656">
        <v>1343</v>
      </c>
      <c r="S10656" t="s">
        <v>15832</v>
      </c>
      <c r="T10656" t="s">
        <v>18531</v>
      </c>
      <c r="U10656" t="s">
        <v>20337</v>
      </c>
      <c r="V10656" t="s">
        <v>20426</v>
      </c>
      <c r="X10656" t="s">
        <v>20975</v>
      </c>
      <c r="Y10656">
        <v>344</v>
      </c>
      <c r="AA10656">
        <v>1404</v>
      </c>
      <c r="AB10656">
        <v>26.49</v>
      </c>
      <c r="AK10656">
        <v>1</v>
      </c>
      <c r="AL10656">
        <v>1</v>
      </c>
      <c r="AM10656" t="s">
        <v>21407</v>
      </c>
      <c r="AO10656">
        <v>25</v>
      </c>
      <c r="AP10656">
        <v>2</v>
      </c>
    </row>
    <row r="10657" spans="8:45" x14ac:dyDescent="0.25">
      <c r="H10657">
        <v>1</v>
      </c>
      <c r="I10657" s="1">
        <v>43857</v>
      </c>
      <c r="J10657" t="s">
        <v>45</v>
      </c>
      <c r="K10657">
        <v>95000</v>
      </c>
      <c r="L10657">
        <v>7501</v>
      </c>
      <c r="N10657">
        <v>12</v>
      </c>
      <c r="O10657" t="s">
        <v>76</v>
      </c>
      <c r="P10657">
        <v>3400</v>
      </c>
      <c r="Q10657" t="s">
        <v>6601</v>
      </c>
      <c r="R10657">
        <v>1349</v>
      </c>
      <c r="S10657" t="s">
        <v>15837</v>
      </c>
      <c r="T10657" t="s">
        <v>18537</v>
      </c>
      <c r="U10657" t="s">
        <v>20337</v>
      </c>
      <c r="V10657" t="s">
        <v>20342</v>
      </c>
      <c r="X10657" t="s">
        <v>20983</v>
      </c>
      <c r="Y10657">
        <v>262</v>
      </c>
      <c r="AA10657">
        <v>55</v>
      </c>
      <c r="AB10657">
        <v>21.1</v>
      </c>
      <c r="AK10657">
        <v>1</v>
      </c>
      <c r="AL10657">
        <v>2</v>
      </c>
      <c r="AM10657" t="s">
        <v>21406</v>
      </c>
      <c r="AO10657">
        <v>40</v>
      </c>
      <c r="AP10657">
        <v>1</v>
      </c>
    </row>
    <row r="10658" spans="8:45" x14ac:dyDescent="0.25">
      <c r="H10658">
        <v>1</v>
      </c>
      <c r="I10658" s="1">
        <v>43868</v>
      </c>
      <c r="J10658" t="s">
        <v>45</v>
      </c>
      <c r="K10658">
        <v>158000</v>
      </c>
      <c r="L10658">
        <v>13</v>
      </c>
      <c r="N10658">
        <v>24</v>
      </c>
      <c r="O10658" t="s">
        <v>88</v>
      </c>
      <c r="P10658">
        <v>2940</v>
      </c>
      <c r="Q10658" t="s">
        <v>6602</v>
      </c>
      <c r="R10658">
        <v>1349</v>
      </c>
      <c r="S10658" t="s">
        <v>15837</v>
      </c>
      <c r="T10658" t="s">
        <v>18537</v>
      </c>
      <c r="U10658" t="s">
        <v>20337</v>
      </c>
      <c r="V10658" t="s">
        <v>20342</v>
      </c>
      <c r="X10658" t="s">
        <v>20966</v>
      </c>
      <c r="Y10658">
        <v>608</v>
      </c>
      <c r="AA10658">
        <v>4</v>
      </c>
      <c r="AB10658">
        <v>52.09</v>
      </c>
      <c r="AK10658">
        <v>1</v>
      </c>
      <c r="AL10658">
        <v>2</v>
      </c>
      <c r="AM10658" t="s">
        <v>21406</v>
      </c>
      <c r="AO10658">
        <v>52</v>
      </c>
      <c r="AP10658">
        <v>2</v>
      </c>
    </row>
    <row r="10659" spans="8:45" x14ac:dyDescent="0.25">
      <c r="H10659">
        <v>1</v>
      </c>
      <c r="I10659" s="1">
        <v>43868</v>
      </c>
      <c r="J10659" t="s">
        <v>45</v>
      </c>
      <c r="K10659">
        <v>73000</v>
      </c>
      <c r="L10659">
        <v>22</v>
      </c>
      <c r="N10659">
        <v>0</v>
      </c>
      <c r="O10659" t="s">
        <v>65</v>
      </c>
      <c r="P10659">
        <v>894</v>
      </c>
      <c r="Q10659" t="s">
        <v>6603</v>
      </c>
      <c r="R10659">
        <v>1343</v>
      </c>
      <c r="S10659" t="s">
        <v>15832</v>
      </c>
      <c r="T10659" t="s">
        <v>18531</v>
      </c>
      <c r="U10659" t="s">
        <v>20337</v>
      </c>
      <c r="V10659" t="s">
        <v>20426</v>
      </c>
      <c r="X10659" t="s">
        <v>20967</v>
      </c>
      <c r="Y10659">
        <v>960</v>
      </c>
      <c r="AA10659">
        <v>2</v>
      </c>
      <c r="AB10659">
        <v>23.44</v>
      </c>
      <c r="AK10659">
        <v>2</v>
      </c>
      <c r="AL10659">
        <v>2</v>
      </c>
      <c r="AM10659" t="s">
        <v>21406</v>
      </c>
      <c r="AO10659">
        <v>24</v>
      </c>
      <c r="AP10659">
        <v>1</v>
      </c>
    </row>
    <row r="10660" spans="8:45" x14ac:dyDescent="0.25">
      <c r="H10660">
        <v>1</v>
      </c>
      <c r="I10660" s="1">
        <v>43866</v>
      </c>
      <c r="J10660" t="s">
        <v>45</v>
      </c>
      <c r="K10660">
        <v>277750</v>
      </c>
      <c r="L10660">
        <v>14</v>
      </c>
      <c r="N10660">
        <v>2</v>
      </c>
      <c r="O10660" t="s">
        <v>67</v>
      </c>
      <c r="P10660">
        <v>1240</v>
      </c>
      <c r="Q10660" t="s">
        <v>6604</v>
      </c>
      <c r="R10660">
        <v>1347</v>
      </c>
      <c r="S10660" t="s">
        <v>15836</v>
      </c>
      <c r="T10660" t="s">
        <v>18535</v>
      </c>
      <c r="U10660" t="s">
        <v>20337</v>
      </c>
      <c r="V10660" t="s">
        <v>20348</v>
      </c>
      <c r="X10660" t="s">
        <v>20999</v>
      </c>
      <c r="Y10660">
        <v>49</v>
      </c>
      <c r="AA10660">
        <v>5</v>
      </c>
      <c r="AB10660">
        <v>57.85</v>
      </c>
      <c r="AK10660">
        <v>1</v>
      </c>
      <c r="AL10660">
        <v>2</v>
      </c>
      <c r="AM10660" t="s">
        <v>21406</v>
      </c>
      <c r="AO10660">
        <v>56</v>
      </c>
      <c r="AP10660">
        <v>3</v>
      </c>
    </row>
    <row r="10661" spans="8:45" x14ac:dyDescent="0.25">
      <c r="H10661">
        <v>1</v>
      </c>
      <c r="I10661" s="1">
        <v>43860</v>
      </c>
      <c r="J10661" t="s">
        <v>45</v>
      </c>
      <c r="K10661">
        <v>234000</v>
      </c>
      <c r="L10661">
        <v>10</v>
      </c>
      <c r="N10661">
        <v>1</v>
      </c>
      <c r="O10661" t="s">
        <v>66</v>
      </c>
      <c r="P10661">
        <v>2830</v>
      </c>
      <c r="Q10661" t="s">
        <v>6605</v>
      </c>
      <c r="R10661">
        <v>1349</v>
      </c>
      <c r="S10661" t="s">
        <v>15837</v>
      </c>
      <c r="T10661" t="s">
        <v>18537</v>
      </c>
      <c r="U10661" t="s">
        <v>20337</v>
      </c>
      <c r="V10661" t="s">
        <v>20342</v>
      </c>
      <c r="X10661" t="s">
        <v>20971</v>
      </c>
      <c r="Y10661">
        <v>31</v>
      </c>
      <c r="AA10661">
        <v>27</v>
      </c>
      <c r="AB10661">
        <v>57.7</v>
      </c>
      <c r="AK10661">
        <v>1</v>
      </c>
      <c r="AL10661">
        <v>2</v>
      </c>
      <c r="AM10661" t="s">
        <v>21406</v>
      </c>
      <c r="AO10661">
        <v>56</v>
      </c>
      <c r="AP10661">
        <v>3</v>
      </c>
    </row>
    <row r="10662" spans="8:45" x14ac:dyDescent="0.25">
      <c r="H10662">
        <v>1</v>
      </c>
      <c r="I10662" s="1">
        <v>43875</v>
      </c>
      <c r="J10662" t="s">
        <v>45</v>
      </c>
      <c r="K10662">
        <v>143100</v>
      </c>
      <c r="L10662">
        <v>41</v>
      </c>
      <c r="N10662">
        <v>1</v>
      </c>
      <c r="O10662" t="s">
        <v>66</v>
      </c>
      <c r="P10662">
        <v>1230</v>
      </c>
      <c r="Q10662" t="s">
        <v>6606</v>
      </c>
      <c r="R10662">
        <v>1347</v>
      </c>
      <c r="S10662" t="s">
        <v>15836</v>
      </c>
      <c r="T10662" t="s">
        <v>18535</v>
      </c>
      <c r="U10662" t="s">
        <v>20337</v>
      </c>
      <c r="V10662" t="s">
        <v>20348</v>
      </c>
      <c r="X10662" t="s">
        <v>21013</v>
      </c>
      <c r="Y10662">
        <v>712</v>
      </c>
      <c r="AA10662">
        <v>32</v>
      </c>
      <c r="AB10662">
        <v>40.619999999999997</v>
      </c>
      <c r="AK10662">
        <v>2</v>
      </c>
      <c r="AL10662">
        <v>2</v>
      </c>
      <c r="AM10662" t="s">
        <v>21406</v>
      </c>
      <c r="AO10662">
        <v>44</v>
      </c>
      <c r="AP10662">
        <v>2</v>
      </c>
    </row>
    <row r="10663" spans="8:45" x14ac:dyDescent="0.25">
      <c r="H10663">
        <v>1</v>
      </c>
      <c r="I10663" s="1">
        <v>43875</v>
      </c>
      <c r="J10663" t="s">
        <v>45</v>
      </c>
      <c r="K10663">
        <v>330000</v>
      </c>
      <c r="L10663">
        <v>4</v>
      </c>
      <c r="N10663">
        <v>2</v>
      </c>
      <c r="O10663" t="s">
        <v>67</v>
      </c>
      <c r="P10663">
        <v>680</v>
      </c>
      <c r="Q10663" t="s">
        <v>6607</v>
      </c>
      <c r="R10663">
        <v>1343</v>
      </c>
      <c r="S10663" t="s">
        <v>15832</v>
      </c>
      <c r="T10663" t="s">
        <v>18531</v>
      </c>
      <c r="U10663" t="s">
        <v>20337</v>
      </c>
      <c r="V10663" t="s">
        <v>20426</v>
      </c>
      <c r="X10663" t="s">
        <v>20974</v>
      </c>
      <c r="Y10663">
        <v>20</v>
      </c>
      <c r="AA10663">
        <v>4</v>
      </c>
      <c r="AB10663">
        <v>90.95</v>
      </c>
      <c r="AK10663">
        <v>1</v>
      </c>
      <c r="AL10663">
        <v>1</v>
      </c>
      <c r="AM10663" t="s">
        <v>21407</v>
      </c>
      <c r="AO10663">
        <v>90</v>
      </c>
      <c r="AP10663">
        <v>5</v>
      </c>
    </row>
    <row r="10664" spans="8:45" x14ac:dyDescent="0.25">
      <c r="H10664">
        <v>1</v>
      </c>
      <c r="I10664" s="1">
        <v>43875</v>
      </c>
      <c r="J10664" t="s">
        <v>45</v>
      </c>
      <c r="K10664">
        <v>209000</v>
      </c>
      <c r="L10664">
        <v>5</v>
      </c>
      <c r="N10664">
        <v>1</v>
      </c>
      <c r="O10664" t="s">
        <v>66</v>
      </c>
      <c r="P10664">
        <v>3150</v>
      </c>
      <c r="Q10664" t="s">
        <v>6517</v>
      </c>
      <c r="R10664">
        <v>1347</v>
      </c>
      <c r="S10664" t="s">
        <v>15836</v>
      </c>
      <c r="T10664" t="s">
        <v>18535</v>
      </c>
      <c r="U10664" t="s">
        <v>20337</v>
      </c>
      <c r="V10664" t="s">
        <v>20348</v>
      </c>
      <c r="X10664" t="s">
        <v>20999</v>
      </c>
      <c r="Y10664">
        <v>174</v>
      </c>
      <c r="AA10664">
        <v>123</v>
      </c>
      <c r="AB10664">
        <v>40.869999999999997</v>
      </c>
      <c r="AK10664">
        <v>1</v>
      </c>
      <c r="AL10664">
        <v>2</v>
      </c>
      <c r="AM10664" t="s">
        <v>21406</v>
      </c>
      <c r="AO10664">
        <v>44</v>
      </c>
      <c r="AP10664">
        <v>2</v>
      </c>
    </row>
    <row r="10665" spans="8:45" x14ac:dyDescent="0.25">
      <c r="H10665">
        <v>1</v>
      </c>
      <c r="I10665" s="1">
        <v>43875</v>
      </c>
      <c r="J10665" t="s">
        <v>45</v>
      </c>
      <c r="K10665">
        <v>295000</v>
      </c>
      <c r="L10665">
        <v>26</v>
      </c>
      <c r="N10665">
        <v>0</v>
      </c>
      <c r="O10665" t="s">
        <v>65</v>
      </c>
      <c r="P10665">
        <v>1696</v>
      </c>
      <c r="Q10665" t="s">
        <v>6608</v>
      </c>
      <c r="R10665">
        <v>1346</v>
      </c>
      <c r="S10665" t="s">
        <v>15835</v>
      </c>
      <c r="T10665" t="s">
        <v>18534</v>
      </c>
      <c r="U10665" t="s">
        <v>20337</v>
      </c>
      <c r="V10665" t="s">
        <v>20303</v>
      </c>
      <c r="X10665" t="s">
        <v>66</v>
      </c>
      <c r="Y10665">
        <v>523</v>
      </c>
      <c r="AA10665">
        <v>26</v>
      </c>
      <c r="AB10665">
        <v>96.65</v>
      </c>
      <c r="AK10665">
        <v>1</v>
      </c>
      <c r="AL10665">
        <v>1</v>
      </c>
      <c r="AM10665" t="s">
        <v>21407</v>
      </c>
      <c r="AO10665">
        <v>98</v>
      </c>
      <c r="AP10665">
        <v>5</v>
      </c>
    </row>
    <row r="10666" spans="8:45" x14ac:dyDescent="0.25">
      <c r="H10666">
        <v>1</v>
      </c>
      <c r="I10666" s="1">
        <v>43875</v>
      </c>
      <c r="J10666" t="s">
        <v>45</v>
      </c>
      <c r="K10666">
        <v>214000</v>
      </c>
      <c r="L10666">
        <v>9004</v>
      </c>
      <c r="N10666">
        <v>0</v>
      </c>
      <c r="O10666" t="s">
        <v>65</v>
      </c>
      <c r="P10666">
        <v>745</v>
      </c>
      <c r="Q10666" t="s">
        <v>6609</v>
      </c>
      <c r="R10666">
        <v>1343</v>
      </c>
      <c r="S10666" t="s">
        <v>15832</v>
      </c>
      <c r="T10666" t="s">
        <v>18531</v>
      </c>
      <c r="U10666" t="s">
        <v>20337</v>
      </c>
      <c r="V10666" t="s">
        <v>20426</v>
      </c>
      <c r="X10666" t="s">
        <v>20970</v>
      </c>
      <c r="Y10666">
        <v>322</v>
      </c>
      <c r="AA10666">
        <v>2</v>
      </c>
      <c r="AB10666">
        <v>77.27</v>
      </c>
      <c r="AK10666">
        <v>1</v>
      </c>
      <c r="AL10666">
        <v>1</v>
      </c>
      <c r="AM10666" t="s">
        <v>21407</v>
      </c>
      <c r="AO10666">
        <v>77</v>
      </c>
      <c r="AP10666">
        <v>4</v>
      </c>
      <c r="AQ10666" t="s">
        <v>64</v>
      </c>
      <c r="AS10666">
        <v>135</v>
      </c>
    </row>
    <row r="10667" spans="8:45" x14ac:dyDescent="0.25">
      <c r="H10667">
        <v>1</v>
      </c>
      <c r="I10667" s="1">
        <v>43875</v>
      </c>
      <c r="J10667" t="s">
        <v>45</v>
      </c>
      <c r="K10667">
        <v>595000</v>
      </c>
      <c r="L10667">
        <v>16</v>
      </c>
      <c r="N10667">
        <v>1</v>
      </c>
      <c r="O10667" t="s">
        <v>66</v>
      </c>
      <c r="P10667">
        <v>2005</v>
      </c>
      <c r="Q10667" t="s">
        <v>6593</v>
      </c>
      <c r="R10667">
        <v>1347</v>
      </c>
      <c r="S10667" t="s">
        <v>15836</v>
      </c>
      <c r="T10667" t="s">
        <v>18535</v>
      </c>
      <c r="U10667" t="s">
        <v>20337</v>
      </c>
      <c r="V10667" t="s">
        <v>20348</v>
      </c>
      <c r="X10667" t="s">
        <v>21112</v>
      </c>
      <c r="Y10667">
        <v>107</v>
      </c>
      <c r="AA10667">
        <v>450</v>
      </c>
      <c r="AB10667">
        <v>58.17</v>
      </c>
      <c r="AK10667">
        <v>3</v>
      </c>
      <c r="AL10667">
        <v>2</v>
      </c>
      <c r="AM10667" t="s">
        <v>21406</v>
      </c>
      <c r="AO10667">
        <v>60</v>
      </c>
      <c r="AP10667">
        <v>3</v>
      </c>
    </row>
    <row r="10668" spans="8:45" x14ac:dyDescent="0.25">
      <c r="H10668">
        <v>1</v>
      </c>
      <c r="I10668" s="1">
        <v>43876</v>
      </c>
      <c r="J10668" t="s">
        <v>45</v>
      </c>
      <c r="K10668">
        <v>130000</v>
      </c>
      <c r="L10668">
        <v>23</v>
      </c>
      <c r="N10668">
        <v>24</v>
      </c>
      <c r="O10668" t="s">
        <v>88</v>
      </c>
      <c r="P10668">
        <v>980</v>
      </c>
      <c r="Q10668" t="s">
        <v>6610</v>
      </c>
      <c r="R10668">
        <v>1345</v>
      </c>
      <c r="S10668" t="s">
        <v>15834</v>
      </c>
      <c r="T10668" t="s">
        <v>18533</v>
      </c>
      <c r="U10668" t="s">
        <v>20337</v>
      </c>
      <c r="V10668" t="s">
        <v>20560</v>
      </c>
      <c r="X10668" t="s">
        <v>20977</v>
      </c>
      <c r="Y10668">
        <v>509</v>
      </c>
      <c r="AA10668">
        <v>3</v>
      </c>
      <c r="AB10668">
        <v>30.1</v>
      </c>
      <c r="AK10668">
        <v>1</v>
      </c>
      <c r="AL10668">
        <v>2</v>
      </c>
      <c r="AM10668" t="s">
        <v>21406</v>
      </c>
      <c r="AO10668">
        <v>44</v>
      </c>
      <c r="AP10668">
        <v>3</v>
      </c>
    </row>
    <row r="10669" spans="8:45" x14ac:dyDescent="0.25">
      <c r="H10669">
        <v>1</v>
      </c>
      <c r="I10669" s="1">
        <v>43859</v>
      </c>
      <c r="J10669" t="s">
        <v>45</v>
      </c>
      <c r="K10669">
        <v>214500</v>
      </c>
      <c r="L10669">
        <v>24</v>
      </c>
      <c r="N10669">
        <v>1</v>
      </c>
      <c r="O10669" t="s">
        <v>66</v>
      </c>
      <c r="P10669">
        <v>292</v>
      </c>
      <c r="Q10669" t="s">
        <v>6611</v>
      </c>
      <c r="R10669">
        <v>1347</v>
      </c>
      <c r="S10669" t="s">
        <v>15836</v>
      </c>
      <c r="T10669" t="s">
        <v>18535</v>
      </c>
      <c r="U10669" t="s">
        <v>20337</v>
      </c>
      <c r="V10669" t="s">
        <v>20348</v>
      </c>
      <c r="X10669" t="s">
        <v>20981</v>
      </c>
      <c r="Y10669">
        <v>189</v>
      </c>
      <c r="AA10669">
        <v>1</v>
      </c>
      <c r="AB10669">
        <v>47.66</v>
      </c>
      <c r="AK10669">
        <v>1</v>
      </c>
      <c r="AL10669">
        <v>2</v>
      </c>
      <c r="AM10669" t="s">
        <v>21406</v>
      </c>
      <c r="AO10669">
        <v>39</v>
      </c>
      <c r="AP10669">
        <v>2</v>
      </c>
    </row>
    <row r="10670" spans="8:45" x14ac:dyDescent="0.25">
      <c r="H10670">
        <v>1</v>
      </c>
      <c r="I10670" s="1">
        <v>43864</v>
      </c>
      <c r="J10670" t="s">
        <v>45</v>
      </c>
      <c r="K10670">
        <v>214700</v>
      </c>
      <c r="L10670">
        <v>15</v>
      </c>
      <c r="N10670">
        <v>15</v>
      </c>
      <c r="O10670" t="s">
        <v>79</v>
      </c>
      <c r="P10670">
        <v>520</v>
      </c>
      <c r="Q10670" t="s">
        <v>996</v>
      </c>
      <c r="R10670">
        <v>1343</v>
      </c>
      <c r="S10670" t="s">
        <v>15832</v>
      </c>
      <c r="T10670" t="s">
        <v>18531</v>
      </c>
      <c r="U10670" t="s">
        <v>20337</v>
      </c>
      <c r="V10670" t="s">
        <v>20426</v>
      </c>
      <c r="X10670" t="s">
        <v>20977</v>
      </c>
      <c r="Y10670">
        <v>480</v>
      </c>
      <c r="AA10670">
        <v>68</v>
      </c>
      <c r="AB10670">
        <v>66.510000000000005</v>
      </c>
      <c r="AK10670">
        <v>1</v>
      </c>
      <c r="AL10670">
        <v>2</v>
      </c>
      <c r="AM10670" t="s">
        <v>21406</v>
      </c>
      <c r="AO10670">
        <v>67</v>
      </c>
      <c r="AP10670">
        <v>3</v>
      </c>
    </row>
    <row r="10671" spans="8:45" x14ac:dyDescent="0.25">
      <c r="H10671">
        <v>1</v>
      </c>
      <c r="I10671" s="1">
        <v>43861</v>
      </c>
      <c r="J10671" t="s">
        <v>45</v>
      </c>
      <c r="K10671">
        <v>85000</v>
      </c>
      <c r="L10671">
        <v>11</v>
      </c>
      <c r="N10671">
        <v>15</v>
      </c>
      <c r="O10671" t="s">
        <v>79</v>
      </c>
      <c r="P10671">
        <v>3148</v>
      </c>
      <c r="Q10671" t="s">
        <v>6612</v>
      </c>
      <c r="R10671">
        <v>1347</v>
      </c>
      <c r="S10671" t="s">
        <v>15836</v>
      </c>
      <c r="T10671" t="s">
        <v>18535</v>
      </c>
      <c r="U10671" t="s">
        <v>20337</v>
      </c>
      <c r="V10671" t="s">
        <v>20348</v>
      </c>
      <c r="X10671" t="s">
        <v>21112</v>
      </c>
      <c r="Y10671">
        <v>170</v>
      </c>
      <c r="AA10671">
        <v>8</v>
      </c>
      <c r="AB10671">
        <v>25.71</v>
      </c>
      <c r="AK10671">
        <v>1</v>
      </c>
      <c r="AL10671">
        <v>2</v>
      </c>
      <c r="AM10671" t="s">
        <v>21406</v>
      </c>
      <c r="AO10671">
        <v>25</v>
      </c>
      <c r="AP10671">
        <v>1</v>
      </c>
    </row>
    <row r="10672" spans="8:45" x14ac:dyDescent="0.25">
      <c r="H10672">
        <v>1</v>
      </c>
      <c r="I10672" s="1">
        <v>43886</v>
      </c>
      <c r="J10672" t="s">
        <v>45</v>
      </c>
      <c r="K10672">
        <v>212840</v>
      </c>
      <c r="L10672">
        <v>19</v>
      </c>
      <c r="N10672">
        <v>15</v>
      </c>
      <c r="O10672" t="s">
        <v>79</v>
      </c>
      <c r="P10672">
        <v>3148</v>
      </c>
      <c r="Q10672" t="s">
        <v>6612</v>
      </c>
      <c r="R10672">
        <v>1347</v>
      </c>
      <c r="S10672" t="s">
        <v>15836</v>
      </c>
      <c r="T10672" t="s">
        <v>18535</v>
      </c>
      <c r="U10672" t="s">
        <v>20337</v>
      </c>
      <c r="V10672" t="s">
        <v>20348</v>
      </c>
      <c r="X10672" t="s">
        <v>21112</v>
      </c>
      <c r="Y10672">
        <v>162</v>
      </c>
      <c r="AA10672">
        <v>100</v>
      </c>
      <c r="AB10672">
        <v>27.83</v>
      </c>
      <c r="AK10672">
        <v>2</v>
      </c>
      <c r="AL10672">
        <v>2</v>
      </c>
      <c r="AM10672" t="s">
        <v>21406</v>
      </c>
      <c r="AO10672">
        <v>25</v>
      </c>
      <c r="AP10672">
        <v>1</v>
      </c>
    </row>
    <row r="10673" spans="8:42" x14ac:dyDescent="0.25">
      <c r="H10673">
        <v>1</v>
      </c>
      <c r="I10673" s="1">
        <v>43874</v>
      </c>
      <c r="J10673" t="s">
        <v>45</v>
      </c>
      <c r="K10673">
        <v>106000</v>
      </c>
      <c r="L10673">
        <v>109</v>
      </c>
      <c r="N10673">
        <v>3</v>
      </c>
      <c r="O10673" t="s">
        <v>68</v>
      </c>
      <c r="P10673">
        <v>1049</v>
      </c>
      <c r="Q10673" t="s">
        <v>6613</v>
      </c>
      <c r="R10673">
        <v>1346</v>
      </c>
      <c r="S10673" t="s">
        <v>15835</v>
      </c>
      <c r="T10673" t="s">
        <v>18534</v>
      </c>
      <c r="U10673" t="s">
        <v>20337</v>
      </c>
      <c r="V10673" t="s">
        <v>20303</v>
      </c>
      <c r="X10673" t="s">
        <v>20973</v>
      </c>
      <c r="Y10673">
        <v>358</v>
      </c>
      <c r="AA10673">
        <v>109</v>
      </c>
      <c r="AB10673">
        <v>24.43</v>
      </c>
      <c r="AK10673">
        <v>2</v>
      </c>
      <c r="AL10673">
        <v>1</v>
      </c>
      <c r="AM10673" t="s">
        <v>21407</v>
      </c>
      <c r="AO10673">
        <v>24</v>
      </c>
      <c r="AP10673">
        <v>2</v>
      </c>
    </row>
    <row r="10674" spans="8:42" x14ac:dyDescent="0.25">
      <c r="H10674">
        <v>1</v>
      </c>
      <c r="I10674" s="1">
        <v>43882</v>
      </c>
      <c r="J10674" t="s">
        <v>45</v>
      </c>
      <c r="K10674">
        <v>148000</v>
      </c>
      <c r="L10674">
        <v>3</v>
      </c>
      <c r="M10674" t="s">
        <v>47</v>
      </c>
      <c r="N10674">
        <v>1</v>
      </c>
      <c r="O10674" t="s">
        <v>66</v>
      </c>
      <c r="P10674">
        <v>890</v>
      </c>
      <c r="Q10674" t="s">
        <v>6614</v>
      </c>
      <c r="R10674">
        <v>1347</v>
      </c>
      <c r="S10674" t="s">
        <v>15836</v>
      </c>
      <c r="T10674" t="s">
        <v>18535</v>
      </c>
      <c r="U10674" t="s">
        <v>20337</v>
      </c>
      <c r="V10674" t="s">
        <v>20348</v>
      </c>
      <c r="X10674" t="s">
        <v>21013</v>
      </c>
      <c r="Y10674">
        <v>586</v>
      </c>
      <c r="AA10674">
        <v>5</v>
      </c>
      <c r="AB10674">
        <v>36.53</v>
      </c>
      <c r="AK10674">
        <v>1</v>
      </c>
      <c r="AL10674">
        <v>2</v>
      </c>
      <c r="AM10674" t="s">
        <v>21406</v>
      </c>
      <c r="AO10674">
        <v>37</v>
      </c>
      <c r="AP10674">
        <v>2</v>
      </c>
    </row>
    <row r="10675" spans="8:42" x14ac:dyDescent="0.25">
      <c r="H10675">
        <v>1</v>
      </c>
      <c r="I10675" s="1">
        <v>43885</v>
      </c>
      <c r="J10675" t="s">
        <v>45</v>
      </c>
      <c r="K10675">
        <v>440000</v>
      </c>
      <c r="L10675">
        <v>10</v>
      </c>
      <c r="N10675">
        <v>15</v>
      </c>
      <c r="O10675" t="s">
        <v>79</v>
      </c>
      <c r="P10675">
        <v>520</v>
      </c>
      <c r="Q10675" t="s">
        <v>996</v>
      </c>
      <c r="R10675">
        <v>1343</v>
      </c>
      <c r="S10675" t="s">
        <v>15832</v>
      </c>
      <c r="T10675" t="s">
        <v>18531</v>
      </c>
      <c r="U10675" t="s">
        <v>20337</v>
      </c>
      <c r="V10675" t="s">
        <v>20426</v>
      </c>
      <c r="X10675" t="s">
        <v>20977</v>
      </c>
      <c r="Y10675">
        <v>451</v>
      </c>
      <c r="AA10675">
        <v>19</v>
      </c>
      <c r="AB10675">
        <v>85.21</v>
      </c>
      <c r="AK10675">
        <v>1</v>
      </c>
      <c r="AL10675">
        <v>2</v>
      </c>
      <c r="AM10675" t="s">
        <v>21406</v>
      </c>
      <c r="AO10675">
        <v>85</v>
      </c>
      <c r="AP10675">
        <v>4</v>
      </c>
    </row>
    <row r="10676" spans="8:42" x14ac:dyDescent="0.25">
      <c r="H10676">
        <v>1</v>
      </c>
      <c r="I10676" s="1">
        <v>43875</v>
      </c>
      <c r="J10676" t="s">
        <v>45</v>
      </c>
      <c r="K10676">
        <v>155000</v>
      </c>
      <c r="L10676">
        <v>14</v>
      </c>
      <c r="N10676">
        <v>0</v>
      </c>
      <c r="O10676" t="s">
        <v>65</v>
      </c>
      <c r="P10676">
        <v>530</v>
      </c>
      <c r="Q10676" t="s">
        <v>1397</v>
      </c>
      <c r="R10676">
        <v>1343</v>
      </c>
      <c r="S10676" t="s">
        <v>15832</v>
      </c>
      <c r="T10676" t="s">
        <v>18531</v>
      </c>
      <c r="U10676" t="s">
        <v>20337</v>
      </c>
      <c r="V10676" t="s">
        <v>20426</v>
      </c>
      <c r="X10676" t="s">
        <v>20977</v>
      </c>
      <c r="Y10676">
        <v>75</v>
      </c>
      <c r="AA10676">
        <v>3</v>
      </c>
      <c r="AB10676">
        <v>33.65</v>
      </c>
      <c r="AK10676">
        <v>1</v>
      </c>
      <c r="AL10676">
        <v>2</v>
      </c>
      <c r="AM10676" t="s">
        <v>21406</v>
      </c>
      <c r="AO10676">
        <v>35</v>
      </c>
      <c r="AP10676">
        <v>1</v>
      </c>
    </row>
    <row r="10677" spans="8:42" x14ac:dyDescent="0.25">
      <c r="H10677">
        <v>1</v>
      </c>
      <c r="I10677" s="1">
        <v>43875</v>
      </c>
      <c r="J10677" t="s">
        <v>45</v>
      </c>
      <c r="K10677">
        <v>459056</v>
      </c>
      <c r="L10677">
        <v>16</v>
      </c>
      <c r="N10677">
        <v>1</v>
      </c>
      <c r="O10677" t="s">
        <v>66</v>
      </c>
      <c r="P10677">
        <v>2005</v>
      </c>
      <c r="Q10677" t="s">
        <v>6593</v>
      </c>
      <c r="R10677">
        <v>1347</v>
      </c>
      <c r="S10677" t="s">
        <v>15836</v>
      </c>
      <c r="T10677" t="s">
        <v>18535</v>
      </c>
      <c r="U10677" t="s">
        <v>20337</v>
      </c>
      <c r="V10677" t="s">
        <v>20348</v>
      </c>
      <c r="X10677" t="s">
        <v>21112</v>
      </c>
      <c r="Y10677">
        <v>107</v>
      </c>
      <c r="AA10677">
        <v>354</v>
      </c>
      <c r="AB10677">
        <v>57.35</v>
      </c>
      <c r="AK10677">
        <v>3</v>
      </c>
      <c r="AL10677">
        <v>2</v>
      </c>
      <c r="AM10677" t="s">
        <v>21406</v>
      </c>
      <c r="AO10677">
        <v>60</v>
      </c>
      <c r="AP10677">
        <v>3</v>
      </c>
    </row>
    <row r="10678" spans="8:42" x14ac:dyDescent="0.25">
      <c r="H10678">
        <v>1</v>
      </c>
      <c r="I10678" s="1">
        <v>43875</v>
      </c>
      <c r="J10678" t="s">
        <v>45</v>
      </c>
      <c r="K10678">
        <v>225000</v>
      </c>
      <c r="L10678">
        <v>4</v>
      </c>
      <c r="N10678">
        <v>2</v>
      </c>
      <c r="O10678" t="s">
        <v>67</v>
      </c>
      <c r="P10678">
        <v>1466</v>
      </c>
      <c r="Q10678" t="s">
        <v>6615</v>
      </c>
      <c r="R10678">
        <v>1344</v>
      </c>
      <c r="S10678" t="s">
        <v>15833</v>
      </c>
      <c r="T10678" t="s">
        <v>18532</v>
      </c>
      <c r="U10678" t="s">
        <v>20337</v>
      </c>
      <c r="V10678" t="s">
        <v>20359</v>
      </c>
      <c r="X10678" t="s">
        <v>20967</v>
      </c>
      <c r="Y10678">
        <v>513</v>
      </c>
      <c r="AA10678">
        <v>3</v>
      </c>
      <c r="AB10678">
        <v>80.680000000000007</v>
      </c>
      <c r="AK10678">
        <v>1</v>
      </c>
      <c r="AL10678">
        <v>1</v>
      </c>
      <c r="AM10678" t="s">
        <v>21407</v>
      </c>
      <c r="AO10678">
        <v>80</v>
      </c>
      <c r="AP10678">
        <v>4</v>
      </c>
    </row>
    <row r="10679" spans="8:42" x14ac:dyDescent="0.25">
      <c r="H10679">
        <v>1</v>
      </c>
      <c r="I10679" s="1">
        <v>43888</v>
      </c>
      <c r="J10679" t="s">
        <v>45</v>
      </c>
      <c r="K10679">
        <v>90000</v>
      </c>
      <c r="L10679">
        <v>265</v>
      </c>
      <c r="N10679">
        <v>1</v>
      </c>
      <c r="O10679" t="s">
        <v>66</v>
      </c>
      <c r="P10679">
        <v>2290</v>
      </c>
      <c r="Q10679" t="s">
        <v>2058</v>
      </c>
      <c r="R10679">
        <v>1347</v>
      </c>
      <c r="S10679" t="s">
        <v>15836</v>
      </c>
      <c r="T10679" t="s">
        <v>18535</v>
      </c>
      <c r="U10679" t="s">
        <v>20337</v>
      </c>
      <c r="V10679" t="s">
        <v>20348</v>
      </c>
      <c r="X10679" t="s">
        <v>21013</v>
      </c>
      <c r="Y10679">
        <v>648</v>
      </c>
      <c r="AA10679">
        <v>108</v>
      </c>
      <c r="AB10679">
        <v>65.260000000000005</v>
      </c>
      <c r="AK10679">
        <v>1</v>
      </c>
      <c r="AL10679">
        <v>2</v>
      </c>
      <c r="AM10679" t="s">
        <v>21406</v>
      </c>
      <c r="AO10679">
        <v>66</v>
      </c>
      <c r="AP10679">
        <v>3</v>
      </c>
    </row>
    <row r="10680" spans="8:42" x14ac:dyDescent="0.25">
      <c r="H10680">
        <v>1</v>
      </c>
      <c r="I10680" s="1">
        <v>43881</v>
      </c>
      <c r="J10680" t="s">
        <v>45</v>
      </c>
      <c r="K10680">
        <v>143000</v>
      </c>
      <c r="L10680">
        <v>9</v>
      </c>
      <c r="N10680">
        <v>1</v>
      </c>
      <c r="O10680" t="s">
        <v>66</v>
      </c>
      <c r="P10680">
        <v>3235</v>
      </c>
      <c r="Q10680" t="s">
        <v>1784</v>
      </c>
      <c r="R10680">
        <v>1347</v>
      </c>
      <c r="S10680" t="s">
        <v>15836</v>
      </c>
      <c r="T10680" t="s">
        <v>18535</v>
      </c>
      <c r="U10680" t="s">
        <v>20337</v>
      </c>
      <c r="V10680" t="s">
        <v>20348</v>
      </c>
      <c r="X10680" t="s">
        <v>20969</v>
      </c>
      <c r="Y10680">
        <v>179</v>
      </c>
      <c r="AA10680">
        <v>1055</v>
      </c>
      <c r="AB10680">
        <v>37.31</v>
      </c>
      <c r="AK10680">
        <v>1</v>
      </c>
      <c r="AL10680">
        <v>2</v>
      </c>
      <c r="AM10680" t="s">
        <v>21406</v>
      </c>
      <c r="AO10680">
        <v>37</v>
      </c>
      <c r="AP10680">
        <v>2</v>
      </c>
    </row>
    <row r="10681" spans="8:42" x14ac:dyDescent="0.25">
      <c r="H10681">
        <v>1</v>
      </c>
      <c r="I10681" s="1">
        <v>43886</v>
      </c>
      <c r="J10681" t="s">
        <v>45</v>
      </c>
      <c r="K10681">
        <v>80000</v>
      </c>
      <c r="L10681">
        <v>7238</v>
      </c>
      <c r="N10681">
        <v>0</v>
      </c>
      <c r="O10681" t="s">
        <v>65</v>
      </c>
      <c r="P10681">
        <v>920</v>
      </c>
      <c r="Q10681" t="s">
        <v>1587</v>
      </c>
      <c r="R10681">
        <v>1346</v>
      </c>
      <c r="S10681" t="s">
        <v>15835</v>
      </c>
      <c r="T10681" t="s">
        <v>18534</v>
      </c>
      <c r="U10681" t="s">
        <v>20337</v>
      </c>
      <c r="V10681" t="s">
        <v>20303</v>
      </c>
      <c r="X10681" t="s">
        <v>20991</v>
      </c>
      <c r="Y10681">
        <v>354</v>
      </c>
      <c r="AA10681">
        <v>12</v>
      </c>
      <c r="AB10681">
        <v>30.29</v>
      </c>
      <c r="AK10681">
        <v>1</v>
      </c>
      <c r="AL10681">
        <v>2</v>
      </c>
      <c r="AM10681" t="s">
        <v>21406</v>
      </c>
      <c r="AO10681">
        <v>29</v>
      </c>
      <c r="AP10681">
        <v>1</v>
      </c>
    </row>
    <row r="10682" spans="8:42" x14ac:dyDescent="0.25">
      <c r="H10682">
        <v>1</v>
      </c>
      <c r="I10682" s="1">
        <v>43888</v>
      </c>
      <c r="J10682" t="s">
        <v>45</v>
      </c>
      <c r="K10682">
        <v>220000</v>
      </c>
      <c r="L10682">
        <v>40</v>
      </c>
      <c r="N10682">
        <v>0</v>
      </c>
      <c r="O10682" t="s">
        <v>65</v>
      </c>
      <c r="P10682">
        <v>385</v>
      </c>
      <c r="Q10682" t="s">
        <v>5211</v>
      </c>
      <c r="R10682">
        <v>1350</v>
      </c>
      <c r="S10682" t="s">
        <v>15838</v>
      </c>
      <c r="T10682" t="s">
        <v>18538</v>
      </c>
      <c r="U10682" t="s">
        <v>20337</v>
      </c>
      <c r="V10682" t="s">
        <v>20468</v>
      </c>
      <c r="X10682" t="s">
        <v>20992</v>
      </c>
      <c r="Y10682">
        <v>244</v>
      </c>
      <c r="AA10682">
        <v>2</v>
      </c>
      <c r="AB10682">
        <v>82.21</v>
      </c>
      <c r="AK10682">
        <v>1</v>
      </c>
      <c r="AL10682">
        <v>1</v>
      </c>
      <c r="AM10682" t="s">
        <v>21407</v>
      </c>
      <c r="AO10682">
        <v>85</v>
      </c>
      <c r="AP10682">
        <v>5</v>
      </c>
    </row>
    <row r="10683" spans="8:42" x14ac:dyDescent="0.25">
      <c r="H10683">
        <v>1</v>
      </c>
      <c r="I10683" s="1">
        <v>43875</v>
      </c>
      <c r="J10683" t="s">
        <v>45</v>
      </c>
      <c r="K10683">
        <v>158000</v>
      </c>
      <c r="L10683">
        <v>6</v>
      </c>
      <c r="N10683">
        <v>2</v>
      </c>
      <c r="O10683" t="s">
        <v>67</v>
      </c>
      <c r="P10683">
        <v>1576</v>
      </c>
      <c r="Q10683" t="s">
        <v>6616</v>
      </c>
      <c r="R10683">
        <v>1347</v>
      </c>
      <c r="S10683" t="s">
        <v>15836</v>
      </c>
      <c r="T10683" t="s">
        <v>18535</v>
      </c>
      <c r="U10683" t="s">
        <v>20337</v>
      </c>
      <c r="V10683" t="s">
        <v>20348</v>
      </c>
      <c r="X10683" t="s">
        <v>20969</v>
      </c>
      <c r="Y10683">
        <v>194</v>
      </c>
      <c r="AA10683">
        <v>2021</v>
      </c>
      <c r="AB10683">
        <v>34.89</v>
      </c>
      <c r="AK10683">
        <v>1</v>
      </c>
      <c r="AL10683">
        <v>2</v>
      </c>
      <c r="AM10683" t="s">
        <v>21406</v>
      </c>
      <c r="AO10683">
        <v>34</v>
      </c>
      <c r="AP10683">
        <v>2</v>
      </c>
    </row>
    <row r="10684" spans="8:42" x14ac:dyDescent="0.25">
      <c r="H10684">
        <v>1</v>
      </c>
      <c r="I10684" s="1">
        <v>43895</v>
      </c>
      <c r="J10684" t="s">
        <v>45</v>
      </c>
      <c r="K10684">
        <v>194000</v>
      </c>
      <c r="L10684">
        <v>12</v>
      </c>
      <c r="N10684">
        <v>2</v>
      </c>
      <c r="O10684" t="s">
        <v>67</v>
      </c>
      <c r="P10684">
        <v>130</v>
      </c>
      <c r="Q10684" t="s">
        <v>1615</v>
      </c>
      <c r="R10684">
        <v>1347</v>
      </c>
      <c r="S10684" t="s">
        <v>15836</v>
      </c>
      <c r="T10684" t="s">
        <v>18535</v>
      </c>
      <c r="U10684" t="s">
        <v>20337</v>
      </c>
      <c r="V10684" t="s">
        <v>20348</v>
      </c>
      <c r="X10684" t="s">
        <v>21013</v>
      </c>
      <c r="Y10684">
        <v>579</v>
      </c>
      <c r="AA10684">
        <v>11</v>
      </c>
      <c r="AB10684">
        <v>45.32</v>
      </c>
      <c r="AK10684">
        <v>1</v>
      </c>
      <c r="AL10684">
        <v>2</v>
      </c>
      <c r="AM10684" t="s">
        <v>21406</v>
      </c>
      <c r="AO10684">
        <v>22</v>
      </c>
      <c r="AP10684">
        <v>2</v>
      </c>
    </row>
    <row r="10685" spans="8:42" x14ac:dyDescent="0.25">
      <c r="H10685">
        <v>1</v>
      </c>
      <c r="I10685" s="1">
        <v>43899</v>
      </c>
      <c r="J10685" t="s">
        <v>45</v>
      </c>
      <c r="K10685">
        <v>240000</v>
      </c>
      <c r="L10685">
        <v>1</v>
      </c>
      <c r="N10685">
        <v>24</v>
      </c>
      <c r="O10685" t="s">
        <v>88</v>
      </c>
      <c r="P10685">
        <v>2100</v>
      </c>
      <c r="Q10685" t="s">
        <v>6617</v>
      </c>
      <c r="R10685">
        <v>1349</v>
      </c>
      <c r="S10685" t="s">
        <v>15837</v>
      </c>
      <c r="T10685" t="s">
        <v>18537</v>
      </c>
      <c r="U10685" t="s">
        <v>20337</v>
      </c>
      <c r="V10685" t="s">
        <v>20342</v>
      </c>
      <c r="X10685" t="s">
        <v>20974</v>
      </c>
      <c r="Y10685">
        <v>478</v>
      </c>
      <c r="AA10685">
        <v>13</v>
      </c>
      <c r="AB10685">
        <v>68.63</v>
      </c>
      <c r="AK10685">
        <v>1</v>
      </c>
      <c r="AL10685">
        <v>2</v>
      </c>
      <c r="AM10685" t="s">
        <v>21406</v>
      </c>
      <c r="AO10685">
        <v>51</v>
      </c>
      <c r="AP10685">
        <v>2</v>
      </c>
    </row>
    <row r="10686" spans="8:42" x14ac:dyDescent="0.25">
      <c r="H10686">
        <v>1</v>
      </c>
      <c r="I10686" s="1">
        <v>43900</v>
      </c>
      <c r="J10686" t="s">
        <v>45</v>
      </c>
      <c r="K10686">
        <v>92998</v>
      </c>
      <c r="L10686">
        <v>18</v>
      </c>
      <c r="N10686">
        <v>1</v>
      </c>
      <c r="O10686" t="s">
        <v>66</v>
      </c>
      <c r="P10686">
        <v>1380</v>
      </c>
      <c r="Q10686" t="s">
        <v>890</v>
      </c>
      <c r="R10686">
        <v>1347</v>
      </c>
      <c r="S10686" t="s">
        <v>15836</v>
      </c>
      <c r="T10686" t="s">
        <v>18535</v>
      </c>
      <c r="U10686" t="s">
        <v>20337</v>
      </c>
      <c r="V10686" t="s">
        <v>20348</v>
      </c>
      <c r="X10686" t="s">
        <v>21005</v>
      </c>
      <c r="Y10686">
        <v>379</v>
      </c>
      <c r="AA10686">
        <v>113</v>
      </c>
      <c r="AB10686">
        <v>22.59</v>
      </c>
      <c r="AK10686">
        <v>1</v>
      </c>
      <c r="AL10686">
        <v>2</v>
      </c>
      <c r="AM10686" t="s">
        <v>21406</v>
      </c>
      <c r="AO10686">
        <v>43</v>
      </c>
      <c r="AP10686">
        <v>2</v>
      </c>
    </row>
    <row r="10687" spans="8:42" x14ac:dyDescent="0.25">
      <c r="H10687">
        <v>1</v>
      </c>
      <c r="I10687" s="1">
        <v>43901</v>
      </c>
      <c r="J10687" t="s">
        <v>45</v>
      </c>
      <c r="K10687">
        <v>299000</v>
      </c>
      <c r="L10687">
        <v>14</v>
      </c>
      <c r="N10687">
        <v>1</v>
      </c>
      <c r="O10687" t="s">
        <v>66</v>
      </c>
      <c r="P10687">
        <v>1820</v>
      </c>
      <c r="Q10687" t="s">
        <v>6565</v>
      </c>
      <c r="R10687">
        <v>1347</v>
      </c>
      <c r="S10687" t="s">
        <v>15836</v>
      </c>
      <c r="T10687" t="s">
        <v>18535</v>
      </c>
      <c r="U10687" t="s">
        <v>20337</v>
      </c>
      <c r="V10687" t="s">
        <v>20348</v>
      </c>
      <c r="X10687" t="s">
        <v>21013</v>
      </c>
      <c r="Y10687">
        <v>60</v>
      </c>
      <c r="AA10687">
        <v>153</v>
      </c>
      <c r="AB10687">
        <v>50.38</v>
      </c>
      <c r="AK10687">
        <v>1</v>
      </c>
      <c r="AL10687">
        <v>2</v>
      </c>
      <c r="AM10687" t="s">
        <v>21406</v>
      </c>
      <c r="AO10687">
        <v>50</v>
      </c>
      <c r="AP10687">
        <v>2</v>
      </c>
    </row>
    <row r="10688" spans="8:42" x14ac:dyDescent="0.25">
      <c r="H10688">
        <v>1</v>
      </c>
      <c r="I10688" s="1">
        <v>43907</v>
      </c>
      <c r="J10688" t="s">
        <v>45</v>
      </c>
      <c r="K10688">
        <v>80000</v>
      </c>
      <c r="L10688">
        <v>32</v>
      </c>
      <c r="N10688">
        <v>0</v>
      </c>
      <c r="O10688" t="s">
        <v>65</v>
      </c>
      <c r="P10688">
        <v>260</v>
      </c>
      <c r="Q10688" t="s">
        <v>3471</v>
      </c>
      <c r="R10688">
        <v>1343</v>
      </c>
      <c r="S10688" t="s">
        <v>15832</v>
      </c>
      <c r="T10688" t="s">
        <v>18531</v>
      </c>
      <c r="U10688" t="s">
        <v>20337</v>
      </c>
      <c r="V10688" t="s">
        <v>20426</v>
      </c>
      <c r="X10688" t="s">
        <v>20967</v>
      </c>
      <c r="Y10688">
        <v>711</v>
      </c>
      <c r="AA10688">
        <v>1</v>
      </c>
      <c r="AB10688">
        <v>36.71</v>
      </c>
      <c r="AK10688">
        <v>2</v>
      </c>
      <c r="AL10688">
        <v>2</v>
      </c>
      <c r="AM10688" t="s">
        <v>21406</v>
      </c>
      <c r="AO10688">
        <v>38</v>
      </c>
      <c r="AP10688">
        <v>1</v>
      </c>
    </row>
    <row r="10689" spans="8:42" x14ac:dyDescent="0.25">
      <c r="H10689">
        <v>1</v>
      </c>
      <c r="I10689" s="1">
        <v>43901</v>
      </c>
      <c r="J10689" t="s">
        <v>45</v>
      </c>
      <c r="K10689">
        <v>165000</v>
      </c>
      <c r="L10689">
        <v>6728</v>
      </c>
      <c r="N10689">
        <v>15</v>
      </c>
      <c r="O10689" t="s">
        <v>79</v>
      </c>
      <c r="P10689">
        <v>380</v>
      </c>
      <c r="Q10689" t="s">
        <v>896</v>
      </c>
      <c r="R10689">
        <v>1345</v>
      </c>
      <c r="S10689" t="s">
        <v>15834</v>
      </c>
      <c r="T10689" t="s">
        <v>18533</v>
      </c>
      <c r="U10689" t="s">
        <v>20337</v>
      </c>
      <c r="V10689" t="s">
        <v>20560</v>
      </c>
      <c r="X10689" t="s">
        <v>21001</v>
      </c>
      <c r="Y10689">
        <v>311</v>
      </c>
      <c r="AA10689">
        <v>7</v>
      </c>
      <c r="AB10689">
        <v>35.76</v>
      </c>
      <c r="AK10689">
        <v>1</v>
      </c>
      <c r="AL10689">
        <v>1</v>
      </c>
      <c r="AM10689" t="s">
        <v>21407</v>
      </c>
      <c r="AO10689">
        <v>35</v>
      </c>
      <c r="AP10689">
        <v>2</v>
      </c>
    </row>
    <row r="10690" spans="8:42" x14ac:dyDescent="0.25">
      <c r="H10690">
        <v>1</v>
      </c>
      <c r="I10690" s="1">
        <v>43902</v>
      </c>
      <c r="J10690" t="s">
        <v>45</v>
      </c>
      <c r="K10690">
        <v>81500</v>
      </c>
      <c r="L10690">
        <v>271</v>
      </c>
      <c r="N10690">
        <v>0</v>
      </c>
      <c r="O10690" t="s">
        <v>65</v>
      </c>
      <c r="P10690">
        <v>438</v>
      </c>
      <c r="Q10690" t="s">
        <v>6618</v>
      </c>
      <c r="R10690">
        <v>1348</v>
      </c>
      <c r="S10690" t="s">
        <v>15834</v>
      </c>
      <c r="T10690" t="s">
        <v>18536</v>
      </c>
      <c r="U10690" t="s">
        <v>20337</v>
      </c>
      <c r="V10690" t="s">
        <v>20710</v>
      </c>
      <c r="X10690" t="s">
        <v>20967</v>
      </c>
      <c r="Y10690">
        <v>681</v>
      </c>
      <c r="AA10690">
        <v>2</v>
      </c>
      <c r="AB10690">
        <v>25.12</v>
      </c>
      <c r="AK10690">
        <v>1</v>
      </c>
      <c r="AL10690">
        <v>2</v>
      </c>
      <c r="AM10690" t="s">
        <v>21406</v>
      </c>
      <c r="AO10690">
        <v>25</v>
      </c>
      <c r="AP10690">
        <v>1</v>
      </c>
    </row>
    <row r="10691" spans="8:42" x14ac:dyDescent="0.25">
      <c r="H10691">
        <v>1</v>
      </c>
      <c r="I10691" s="1">
        <v>43881</v>
      </c>
      <c r="J10691" t="s">
        <v>45</v>
      </c>
      <c r="K10691">
        <v>141500</v>
      </c>
      <c r="L10691">
        <v>4</v>
      </c>
      <c r="N10691">
        <v>2</v>
      </c>
      <c r="O10691" t="s">
        <v>67</v>
      </c>
      <c r="P10691">
        <v>374</v>
      </c>
      <c r="Q10691" t="s">
        <v>6619</v>
      </c>
      <c r="R10691">
        <v>1351</v>
      </c>
      <c r="S10691" t="s">
        <v>15834</v>
      </c>
      <c r="T10691" t="s">
        <v>18539</v>
      </c>
      <c r="U10691" t="s">
        <v>20337</v>
      </c>
      <c r="V10691" t="s">
        <v>20658</v>
      </c>
      <c r="X10691" t="s">
        <v>21049</v>
      </c>
      <c r="Y10691">
        <v>160</v>
      </c>
      <c r="AA10691">
        <v>1004</v>
      </c>
      <c r="AB10691">
        <v>48.26</v>
      </c>
      <c r="AK10691">
        <v>1</v>
      </c>
      <c r="AL10691">
        <v>1</v>
      </c>
      <c r="AM10691" t="s">
        <v>21407</v>
      </c>
      <c r="AO10691">
        <v>56</v>
      </c>
      <c r="AP10691">
        <v>3</v>
      </c>
    </row>
    <row r="10692" spans="8:42" x14ac:dyDescent="0.25">
      <c r="H10692">
        <v>1</v>
      </c>
      <c r="I10692" s="1">
        <v>43907</v>
      </c>
      <c r="J10692" t="s">
        <v>45</v>
      </c>
      <c r="K10692">
        <v>205000</v>
      </c>
      <c r="L10692">
        <v>29</v>
      </c>
      <c r="M10692" t="s">
        <v>47</v>
      </c>
      <c r="N10692">
        <v>44</v>
      </c>
      <c r="O10692" t="s">
        <v>108</v>
      </c>
      <c r="P10692">
        <v>2096</v>
      </c>
      <c r="Q10692" t="s">
        <v>6620</v>
      </c>
      <c r="R10692">
        <v>1344</v>
      </c>
      <c r="S10692" t="s">
        <v>15833</v>
      </c>
      <c r="T10692" t="s">
        <v>18532</v>
      </c>
      <c r="U10692" t="s">
        <v>20337</v>
      </c>
      <c r="V10692" t="s">
        <v>20359</v>
      </c>
      <c r="X10692" t="s">
        <v>20967</v>
      </c>
      <c r="Y10692">
        <v>124</v>
      </c>
      <c r="AA10692">
        <v>11</v>
      </c>
      <c r="AB10692">
        <v>61.04</v>
      </c>
      <c r="AK10692">
        <v>1</v>
      </c>
      <c r="AL10692">
        <v>2</v>
      </c>
      <c r="AM10692" t="s">
        <v>21406</v>
      </c>
      <c r="AO10692">
        <v>61</v>
      </c>
      <c r="AP10692">
        <v>3</v>
      </c>
    </row>
    <row r="10693" spans="8:42" x14ac:dyDescent="0.25">
      <c r="H10693">
        <v>1</v>
      </c>
      <c r="I10693" s="1">
        <v>43889</v>
      </c>
      <c r="J10693" t="s">
        <v>45</v>
      </c>
      <c r="K10693">
        <v>78000</v>
      </c>
      <c r="L10693">
        <v>3</v>
      </c>
      <c r="N10693">
        <v>0</v>
      </c>
      <c r="O10693" t="s">
        <v>65</v>
      </c>
      <c r="P10693">
        <v>448</v>
      </c>
      <c r="Q10693" t="s">
        <v>6621</v>
      </c>
      <c r="R10693">
        <v>1343</v>
      </c>
      <c r="S10693" t="s">
        <v>15832</v>
      </c>
      <c r="T10693" t="s">
        <v>18531</v>
      </c>
      <c r="U10693" t="s">
        <v>20337</v>
      </c>
      <c r="V10693" t="s">
        <v>20426</v>
      </c>
      <c r="X10693" t="s">
        <v>20967</v>
      </c>
      <c r="Y10693">
        <v>281</v>
      </c>
      <c r="AA10693">
        <v>4</v>
      </c>
      <c r="AB10693">
        <v>22.87</v>
      </c>
      <c r="AK10693">
        <v>1</v>
      </c>
      <c r="AL10693">
        <v>2</v>
      </c>
      <c r="AM10693" t="s">
        <v>21406</v>
      </c>
      <c r="AO10693">
        <v>22</v>
      </c>
      <c r="AP10693">
        <v>1</v>
      </c>
    </row>
    <row r="10694" spans="8:42" x14ac:dyDescent="0.25">
      <c r="H10694">
        <v>1</v>
      </c>
      <c r="I10694" s="1">
        <v>43895</v>
      </c>
      <c r="J10694" t="s">
        <v>45</v>
      </c>
      <c r="K10694">
        <v>153000</v>
      </c>
      <c r="L10694">
        <v>6531</v>
      </c>
      <c r="N10694">
        <v>3</v>
      </c>
      <c r="O10694" t="s">
        <v>68</v>
      </c>
      <c r="P10694">
        <v>526</v>
      </c>
      <c r="Q10694" t="s">
        <v>6622</v>
      </c>
      <c r="R10694">
        <v>1351</v>
      </c>
      <c r="S10694" t="s">
        <v>15834</v>
      </c>
      <c r="T10694" t="s">
        <v>18539</v>
      </c>
      <c r="U10694" t="s">
        <v>20337</v>
      </c>
      <c r="V10694" t="s">
        <v>20658</v>
      </c>
      <c r="X10694" t="s">
        <v>66</v>
      </c>
      <c r="Y10694">
        <v>231</v>
      </c>
      <c r="AA10694">
        <v>5</v>
      </c>
      <c r="AB10694">
        <v>33.369999999999997</v>
      </c>
      <c r="AK10694">
        <v>1</v>
      </c>
      <c r="AL10694">
        <v>1</v>
      </c>
      <c r="AM10694" t="s">
        <v>21407</v>
      </c>
      <c r="AO10694">
        <v>35</v>
      </c>
      <c r="AP10694">
        <v>3</v>
      </c>
    </row>
    <row r="10695" spans="8:42" x14ac:dyDescent="0.25">
      <c r="H10695">
        <v>1</v>
      </c>
      <c r="I10695" s="1">
        <v>43914</v>
      </c>
      <c r="J10695" t="s">
        <v>45</v>
      </c>
      <c r="K10695">
        <v>148500</v>
      </c>
      <c r="L10695">
        <v>43</v>
      </c>
      <c r="N10695">
        <v>1</v>
      </c>
      <c r="O10695" t="s">
        <v>66</v>
      </c>
      <c r="P10695">
        <v>100</v>
      </c>
      <c r="Q10695" t="s">
        <v>6599</v>
      </c>
      <c r="R10695">
        <v>1347</v>
      </c>
      <c r="S10695" t="s">
        <v>15836</v>
      </c>
      <c r="T10695" t="s">
        <v>18535</v>
      </c>
      <c r="U10695" t="s">
        <v>20337</v>
      </c>
      <c r="V10695" t="s">
        <v>20348</v>
      </c>
      <c r="X10695" t="s">
        <v>20971</v>
      </c>
      <c r="Y10695">
        <v>159</v>
      </c>
      <c r="AA10695">
        <v>608</v>
      </c>
      <c r="AB10695">
        <v>24.15</v>
      </c>
      <c r="AK10695">
        <v>1</v>
      </c>
      <c r="AL10695">
        <v>2</v>
      </c>
      <c r="AM10695" t="s">
        <v>21406</v>
      </c>
      <c r="AO10695">
        <v>27</v>
      </c>
      <c r="AP10695">
        <v>1</v>
      </c>
    </row>
    <row r="10696" spans="8:42" x14ac:dyDescent="0.25">
      <c r="H10696">
        <v>1</v>
      </c>
      <c r="I10696" s="1">
        <v>43916</v>
      </c>
      <c r="J10696" t="s">
        <v>45</v>
      </c>
      <c r="K10696">
        <v>219755</v>
      </c>
      <c r="L10696">
        <v>1</v>
      </c>
      <c r="N10696">
        <v>2</v>
      </c>
      <c r="O10696" t="s">
        <v>67</v>
      </c>
      <c r="P10696">
        <v>1770</v>
      </c>
      <c r="Q10696" t="s">
        <v>6623</v>
      </c>
      <c r="R10696">
        <v>1347</v>
      </c>
      <c r="S10696" t="s">
        <v>15836</v>
      </c>
      <c r="T10696" t="s">
        <v>18535</v>
      </c>
      <c r="U10696" t="s">
        <v>20337</v>
      </c>
      <c r="V10696" t="s">
        <v>20348</v>
      </c>
      <c r="X10696" t="s">
        <v>21005</v>
      </c>
      <c r="Y10696">
        <v>526</v>
      </c>
      <c r="AA10696">
        <v>4</v>
      </c>
      <c r="AB10696">
        <v>46.27</v>
      </c>
      <c r="AK10696">
        <v>2</v>
      </c>
      <c r="AL10696">
        <v>2</v>
      </c>
      <c r="AM10696" t="s">
        <v>21406</v>
      </c>
      <c r="AO10696">
        <v>36</v>
      </c>
      <c r="AP10696">
        <v>2</v>
      </c>
    </row>
    <row r="10697" spans="8:42" x14ac:dyDescent="0.25">
      <c r="H10697">
        <v>1</v>
      </c>
      <c r="I10697" s="1">
        <v>43907</v>
      </c>
      <c r="J10697" t="s">
        <v>45</v>
      </c>
      <c r="K10697">
        <v>158900</v>
      </c>
      <c r="L10697">
        <v>1</v>
      </c>
      <c r="N10697">
        <v>2</v>
      </c>
      <c r="O10697" t="s">
        <v>67</v>
      </c>
      <c r="P10697">
        <v>1576</v>
      </c>
      <c r="Q10697" t="s">
        <v>6616</v>
      </c>
      <c r="R10697">
        <v>1347</v>
      </c>
      <c r="S10697" t="s">
        <v>15836</v>
      </c>
      <c r="T10697" t="s">
        <v>18535</v>
      </c>
      <c r="U10697" t="s">
        <v>20337</v>
      </c>
      <c r="V10697" t="s">
        <v>20348</v>
      </c>
      <c r="X10697" t="s">
        <v>20969</v>
      </c>
      <c r="Y10697">
        <v>194</v>
      </c>
      <c r="AA10697">
        <v>2324</v>
      </c>
      <c r="AB10697">
        <v>48.15</v>
      </c>
      <c r="AK10697">
        <v>1</v>
      </c>
      <c r="AL10697">
        <v>2</v>
      </c>
      <c r="AM10697" t="s">
        <v>21406</v>
      </c>
      <c r="AO10697">
        <v>49</v>
      </c>
      <c r="AP10697">
        <v>2</v>
      </c>
    </row>
    <row r="10698" spans="8:42" x14ac:dyDescent="0.25">
      <c r="H10698">
        <v>1</v>
      </c>
      <c r="I10698" s="1">
        <v>43922</v>
      </c>
      <c r="J10698" t="s">
        <v>45</v>
      </c>
      <c r="K10698">
        <v>161000</v>
      </c>
      <c r="L10698">
        <v>5</v>
      </c>
      <c r="M10698" t="s">
        <v>47</v>
      </c>
      <c r="N10698">
        <v>2</v>
      </c>
      <c r="O10698" t="s">
        <v>67</v>
      </c>
      <c r="P10698">
        <v>220</v>
      </c>
      <c r="Q10698" t="s">
        <v>6624</v>
      </c>
      <c r="R10698">
        <v>1343</v>
      </c>
      <c r="S10698" t="s">
        <v>15832</v>
      </c>
      <c r="T10698" t="s">
        <v>18531</v>
      </c>
      <c r="U10698" t="s">
        <v>20337</v>
      </c>
      <c r="V10698" t="s">
        <v>20426</v>
      </c>
      <c r="X10698" t="s">
        <v>20967</v>
      </c>
      <c r="Y10698">
        <v>490</v>
      </c>
      <c r="AA10698">
        <v>65</v>
      </c>
      <c r="AB10698">
        <v>57.54</v>
      </c>
      <c r="AK10698">
        <v>1</v>
      </c>
      <c r="AL10698">
        <v>2</v>
      </c>
      <c r="AM10698" t="s">
        <v>21406</v>
      </c>
      <c r="AO10698">
        <v>50</v>
      </c>
      <c r="AP10698">
        <v>2</v>
      </c>
    </row>
    <row r="10699" spans="8:42" x14ac:dyDescent="0.25">
      <c r="H10699">
        <v>1</v>
      </c>
      <c r="I10699" s="1">
        <v>43895</v>
      </c>
      <c r="J10699" t="s">
        <v>45</v>
      </c>
      <c r="K10699">
        <v>90000</v>
      </c>
      <c r="L10699">
        <v>7501</v>
      </c>
      <c r="N10699">
        <v>12</v>
      </c>
      <c r="O10699" t="s">
        <v>76</v>
      </c>
      <c r="P10699">
        <v>3400</v>
      </c>
      <c r="Q10699" t="s">
        <v>6601</v>
      </c>
      <c r="R10699">
        <v>1349</v>
      </c>
      <c r="S10699" t="s">
        <v>15837</v>
      </c>
      <c r="T10699" t="s">
        <v>18537</v>
      </c>
      <c r="U10699" t="s">
        <v>20337</v>
      </c>
      <c r="V10699" t="s">
        <v>20342</v>
      </c>
      <c r="X10699" t="s">
        <v>20983</v>
      </c>
      <c r="Y10699">
        <v>262</v>
      </c>
      <c r="AA10699">
        <v>433</v>
      </c>
      <c r="AB10699">
        <v>22.39</v>
      </c>
      <c r="AK10699">
        <v>1</v>
      </c>
      <c r="AL10699">
        <v>2</v>
      </c>
      <c r="AM10699" t="s">
        <v>21406</v>
      </c>
      <c r="AO10699">
        <v>36</v>
      </c>
      <c r="AP10699">
        <v>1</v>
      </c>
    </row>
    <row r="10700" spans="8:42" x14ac:dyDescent="0.25">
      <c r="H10700">
        <v>1</v>
      </c>
      <c r="I10700" s="1">
        <v>43916</v>
      </c>
      <c r="J10700" t="s">
        <v>45</v>
      </c>
      <c r="K10700">
        <v>150000</v>
      </c>
      <c r="L10700">
        <v>6</v>
      </c>
      <c r="N10700">
        <v>1</v>
      </c>
      <c r="O10700" t="s">
        <v>66</v>
      </c>
      <c r="P10700">
        <v>1695</v>
      </c>
      <c r="Q10700" t="s">
        <v>6625</v>
      </c>
      <c r="R10700">
        <v>1344</v>
      </c>
      <c r="S10700" t="s">
        <v>15833</v>
      </c>
      <c r="T10700" t="s">
        <v>18532</v>
      </c>
      <c r="U10700" t="s">
        <v>20337</v>
      </c>
      <c r="V10700" t="s">
        <v>20359</v>
      </c>
      <c r="X10700" t="s">
        <v>54</v>
      </c>
      <c r="Y10700">
        <v>1189</v>
      </c>
      <c r="AA10700">
        <v>10388</v>
      </c>
      <c r="AB10700">
        <v>34.96</v>
      </c>
      <c r="AK10700">
        <v>1</v>
      </c>
      <c r="AL10700">
        <v>2</v>
      </c>
      <c r="AM10700" t="s">
        <v>21406</v>
      </c>
      <c r="AO10700">
        <v>37</v>
      </c>
      <c r="AP10700">
        <v>2</v>
      </c>
    </row>
    <row r="10701" spans="8:42" x14ac:dyDescent="0.25">
      <c r="H10701">
        <v>1</v>
      </c>
      <c r="I10701" s="1">
        <v>43906</v>
      </c>
      <c r="J10701" t="s">
        <v>45</v>
      </c>
      <c r="K10701">
        <v>560000</v>
      </c>
      <c r="L10701">
        <v>2</v>
      </c>
      <c r="N10701">
        <v>1</v>
      </c>
      <c r="O10701" t="s">
        <v>66</v>
      </c>
      <c r="P10701">
        <v>880</v>
      </c>
      <c r="Q10701" t="s">
        <v>3100</v>
      </c>
      <c r="R10701">
        <v>1347</v>
      </c>
      <c r="S10701" t="s">
        <v>15836</v>
      </c>
      <c r="T10701" t="s">
        <v>18535</v>
      </c>
      <c r="U10701" t="s">
        <v>20337</v>
      </c>
      <c r="V10701" t="s">
        <v>20348</v>
      </c>
      <c r="X10701" t="s">
        <v>101</v>
      </c>
      <c r="Y10701">
        <v>297</v>
      </c>
      <c r="AA10701">
        <v>26</v>
      </c>
      <c r="AB10701">
        <v>77.13</v>
      </c>
      <c r="AK10701">
        <v>2</v>
      </c>
      <c r="AL10701">
        <v>2</v>
      </c>
      <c r="AM10701" t="s">
        <v>21406</v>
      </c>
      <c r="AO10701">
        <v>75</v>
      </c>
      <c r="AP10701">
        <v>3</v>
      </c>
    </row>
    <row r="10702" spans="8:42" x14ac:dyDescent="0.25">
      <c r="H10702">
        <v>1</v>
      </c>
      <c r="I10702" s="1">
        <v>43921</v>
      </c>
      <c r="J10702" t="s">
        <v>45</v>
      </c>
      <c r="K10702">
        <v>118000</v>
      </c>
      <c r="L10702">
        <v>36</v>
      </c>
      <c r="N10702">
        <v>1</v>
      </c>
      <c r="O10702" t="s">
        <v>66</v>
      </c>
      <c r="P10702">
        <v>2180</v>
      </c>
      <c r="Q10702" t="s">
        <v>6597</v>
      </c>
      <c r="R10702">
        <v>1347</v>
      </c>
      <c r="S10702" t="s">
        <v>15836</v>
      </c>
      <c r="T10702" t="s">
        <v>18535</v>
      </c>
      <c r="U10702" t="s">
        <v>20337</v>
      </c>
      <c r="V10702" t="s">
        <v>20348</v>
      </c>
      <c r="X10702" t="s">
        <v>20995</v>
      </c>
      <c r="Y10702">
        <v>211</v>
      </c>
      <c r="AA10702">
        <v>48</v>
      </c>
      <c r="AB10702">
        <v>27.15</v>
      </c>
      <c r="AK10702">
        <v>2</v>
      </c>
      <c r="AL10702">
        <v>2</v>
      </c>
      <c r="AM10702" t="s">
        <v>21406</v>
      </c>
      <c r="AO10702">
        <v>34</v>
      </c>
      <c r="AP10702">
        <v>1</v>
      </c>
    </row>
    <row r="10703" spans="8:42" x14ac:dyDescent="0.25">
      <c r="H10703">
        <v>1</v>
      </c>
      <c r="I10703" s="1">
        <v>43942</v>
      </c>
      <c r="J10703" t="s">
        <v>45</v>
      </c>
      <c r="K10703">
        <v>110887</v>
      </c>
      <c r="L10703">
        <v>1</v>
      </c>
      <c r="N10703">
        <v>2</v>
      </c>
      <c r="O10703" t="s">
        <v>67</v>
      </c>
      <c r="P10703">
        <v>1576</v>
      </c>
      <c r="Q10703" t="s">
        <v>6616</v>
      </c>
      <c r="R10703">
        <v>1347</v>
      </c>
      <c r="S10703" t="s">
        <v>15836</v>
      </c>
      <c r="T10703" t="s">
        <v>18535</v>
      </c>
      <c r="U10703" t="s">
        <v>20337</v>
      </c>
      <c r="V10703" t="s">
        <v>20348</v>
      </c>
      <c r="X10703" t="s">
        <v>20969</v>
      </c>
      <c r="Y10703">
        <v>194</v>
      </c>
      <c r="AA10703">
        <v>2323</v>
      </c>
      <c r="AB10703">
        <v>44.75</v>
      </c>
      <c r="AK10703">
        <v>1</v>
      </c>
      <c r="AL10703">
        <v>2</v>
      </c>
      <c r="AM10703" t="s">
        <v>21406</v>
      </c>
      <c r="AO10703">
        <v>49</v>
      </c>
      <c r="AP10703">
        <v>2</v>
      </c>
    </row>
    <row r="10704" spans="8:42" x14ac:dyDescent="0.25">
      <c r="H10704">
        <v>1</v>
      </c>
      <c r="I10704" s="1">
        <v>43944</v>
      </c>
      <c r="J10704" t="s">
        <v>45</v>
      </c>
      <c r="K10704">
        <v>113000</v>
      </c>
      <c r="L10704">
        <v>8</v>
      </c>
      <c r="N10704">
        <v>0</v>
      </c>
      <c r="O10704" t="s">
        <v>65</v>
      </c>
      <c r="P10704">
        <v>2620</v>
      </c>
      <c r="Q10704" t="s">
        <v>6626</v>
      </c>
      <c r="R10704">
        <v>1344</v>
      </c>
      <c r="S10704" t="s">
        <v>15833</v>
      </c>
      <c r="T10704" t="s">
        <v>18532</v>
      </c>
      <c r="U10704" t="s">
        <v>20337</v>
      </c>
      <c r="V10704" t="s">
        <v>20359</v>
      </c>
      <c r="X10704" t="s">
        <v>20966</v>
      </c>
      <c r="Y10704">
        <v>22</v>
      </c>
      <c r="AA10704">
        <v>4</v>
      </c>
      <c r="AB10704">
        <v>25.59</v>
      </c>
      <c r="AK10704">
        <v>2</v>
      </c>
      <c r="AL10704">
        <v>2</v>
      </c>
      <c r="AM10704" t="s">
        <v>21406</v>
      </c>
      <c r="AO10704">
        <v>38</v>
      </c>
      <c r="AP10704">
        <v>2</v>
      </c>
    </row>
    <row r="10705" spans="8:42" x14ac:dyDescent="0.25">
      <c r="H10705">
        <v>1</v>
      </c>
      <c r="I10705" s="1">
        <v>43949</v>
      </c>
      <c r="J10705" t="s">
        <v>45</v>
      </c>
      <c r="K10705">
        <v>215000</v>
      </c>
      <c r="L10705">
        <v>35</v>
      </c>
      <c r="N10705">
        <v>1</v>
      </c>
      <c r="O10705" t="s">
        <v>66</v>
      </c>
      <c r="P10705">
        <v>2657</v>
      </c>
      <c r="Q10705" t="s">
        <v>6627</v>
      </c>
      <c r="R10705">
        <v>1349</v>
      </c>
      <c r="S10705" t="s">
        <v>15837</v>
      </c>
      <c r="T10705" t="s">
        <v>18537</v>
      </c>
      <c r="U10705" t="s">
        <v>20337</v>
      </c>
      <c r="V10705" t="s">
        <v>20342</v>
      </c>
      <c r="X10705" t="s">
        <v>20976</v>
      </c>
      <c r="Y10705">
        <v>145</v>
      </c>
      <c r="AA10705">
        <v>5</v>
      </c>
      <c r="AB10705">
        <v>41.41</v>
      </c>
      <c r="AK10705">
        <v>1</v>
      </c>
      <c r="AL10705">
        <v>2</v>
      </c>
      <c r="AM10705" t="s">
        <v>21406</v>
      </c>
      <c r="AO10705">
        <v>41</v>
      </c>
      <c r="AP10705">
        <v>3</v>
      </c>
    </row>
    <row r="10706" spans="8:42" x14ac:dyDescent="0.25">
      <c r="H10706">
        <v>1</v>
      </c>
      <c r="I10706" s="1">
        <v>43936</v>
      </c>
      <c r="J10706" t="s">
        <v>45</v>
      </c>
      <c r="K10706">
        <v>82665</v>
      </c>
      <c r="L10706">
        <v>19</v>
      </c>
      <c r="N10706">
        <v>24</v>
      </c>
      <c r="O10706" t="s">
        <v>88</v>
      </c>
      <c r="P10706">
        <v>3111</v>
      </c>
      <c r="Q10706" t="s">
        <v>6594</v>
      </c>
      <c r="R10706">
        <v>1347</v>
      </c>
      <c r="S10706" t="s">
        <v>15836</v>
      </c>
      <c r="T10706" t="s">
        <v>18535</v>
      </c>
      <c r="U10706" t="s">
        <v>20337</v>
      </c>
      <c r="V10706" t="s">
        <v>20348</v>
      </c>
      <c r="X10706" t="s">
        <v>21128</v>
      </c>
      <c r="Y10706">
        <v>283</v>
      </c>
      <c r="AA10706">
        <v>26</v>
      </c>
      <c r="AB10706">
        <v>26.08</v>
      </c>
      <c r="AK10706">
        <v>1</v>
      </c>
      <c r="AL10706">
        <v>2</v>
      </c>
      <c r="AM10706" t="s">
        <v>21406</v>
      </c>
      <c r="AO10706">
        <v>23</v>
      </c>
      <c r="AP10706">
        <v>1</v>
      </c>
    </row>
    <row r="10707" spans="8:42" x14ac:dyDescent="0.25">
      <c r="H10707">
        <v>1</v>
      </c>
      <c r="I10707" s="1">
        <v>43936</v>
      </c>
      <c r="J10707" t="s">
        <v>45</v>
      </c>
      <c r="K10707">
        <v>330000</v>
      </c>
      <c r="L10707">
        <v>105</v>
      </c>
      <c r="N10707">
        <v>15</v>
      </c>
      <c r="O10707" t="s">
        <v>79</v>
      </c>
      <c r="P10707">
        <v>2680</v>
      </c>
      <c r="Q10707" t="s">
        <v>4663</v>
      </c>
      <c r="R10707">
        <v>1347</v>
      </c>
      <c r="S10707" t="s">
        <v>15836</v>
      </c>
      <c r="T10707" t="s">
        <v>18535</v>
      </c>
      <c r="U10707" t="s">
        <v>20337</v>
      </c>
      <c r="V10707" t="s">
        <v>20348</v>
      </c>
      <c r="X10707" t="s">
        <v>21004</v>
      </c>
      <c r="Y10707">
        <v>154</v>
      </c>
      <c r="AA10707">
        <v>108</v>
      </c>
      <c r="AB10707">
        <v>49.58</v>
      </c>
      <c r="AK10707">
        <v>1</v>
      </c>
      <c r="AL10707">
        <v>2</v>
      </c>
      <c r="AM10707" t="s">
        <v>21406</v>
      </c>
      <c r="AO10707">
        <v>48</v>
      </c>
      <c r="AP10707">
        <v>2</v>
      </c>
    </row>
    <row r="10708" spans="8:42" x14ac:dyDescent="0.25">
      <c r="H10708">
        <v>1</v>
      </c>
      <c r="I10708" s="1">
        <v>43955</v>
      </c>
      <c r="J10708" t="s">
        <v>45</v>
      </c>
      <c r="K10708">
        <v>125000</v>
      </c>
      <c r="L10708">
        <v>7501</v>
      </c>
      <c r="N10708">
        <v>12</v>
      </c>
      <c r="O10708" t="s">
        <v>76</v>
      </c>
      <c r="P10708">
        <v>3400</v>
      </c>
      <c r="Q10708" t="s">
        <v>6601</v>
      </c>
      <c r="R10708">
        <v>1349</v>
      </c>
      <c r="S10708" t="s">
        <v>15837</v>
      </c>
      <c r="T10708" t="s">
        <v>18537</v>
      </c>
      <c r="U10708" t="s">
        <v>20337</v>
      </c>
      <c r="V10708" t="s">
        <v>20342</v>
      </c>
      <c r="X10708" t="s">
        <v>20983</v>
      </c>
      <c r="Y10708">
        <v>262</v>
      </c>
      <c r="AA10708">
        <v>123</v>
      </c>
      <c r="AB10708">
        <v>44.71</v>
      </c>
      <c r="AK10708">
        <v>1</v>
      </c>
      <c r="AL10708">
        <v>2</v>
      </c>
      <c r="AM10708" t="s">
        <v>21406</v>
      </c>
      <c r="AO10708">
        <v>47</v>
      </c>
      <c r="AP10708">
        <v>1</v>
      </c>
    </row>
    <row r="10709" spans="8:42" x14ac:dyDescent="0.25">
      <c r="H10709">
        <v>1</v>
      </c>
      <c r="I10709" s="1">
        <v>43951</v>
      </c>
      <c r="J10709" t="s">
        <v>45</v>
      </c>
      <c r="K10709">
        <v>58000</v>
      </c>
      <c r="L10709">
        <v>2</v>
      </c>
      <c r="N10709">
        <v>15</v>
      </c>
      <c r="O10709" t="s">
        <v>79</v>
      </c>
      <c r="P10709">
        <v>1240</v>
      </c>
      <c r="Q10709" t="s">
        <v>6628</v>
      </c>
      <c r="R10709">
        <v>1349</v>
      </c>
      <c r="S10709" t="s">
        <v>15837</v>
      </c>
      <c r="T10709" t="s">
        <v>18537</v>
      </c>
      <c r="U10709" t="s">
        <v>20337</v>
      </c>
      <c r="V10709" t="s">
        <v>20342</v>
      </c>
      <c r="X10709" t="s">
        <v>20973</v>
      </c>
      <c r="Y10709">
        <v>502</v>
      </c>
      <c r="AA10709">
        <v>10</v>
      </c>
      <c r="AB10709">
        <v>21.6</v>
      </c>
      <c r="AK10709">
        <v>1</v>
      </c>
      <c r="AL10709">
        <v>2</v>
      </c>
      <c r="AM10709" t="s">
        <v>21406</v>
      </c>
      <c r="AO10709">
        <v>21</v>
      </c>
      <c r="AP10709">
        <v>2</v>
      </c>
    </row>
    <row r="10710" spans="8:42" x14ac:dyDescent="0.25">
      <c r="H10710">
        <v>1</v>
      </c>
      <c r="I10710" s="1">
        <v>43941</v>
      </c>
      <c r="J10710" t="s">
        <v>45</v>
      </c>
      <c r="K10710">
        <v>322500</v>
      </c>
      <c r="L10710">
        <v>4</v>
      </c>
      <c r="N10710">
        <v>15</v>
      </c>
      <c r="O10710" t="s">
        <v>79</v>
      </c>
      <c r="P10710">
        <v>520</v>
      </c>
      <c r="Q10710" t="s">
        <v>996</v>
      </c>
      <c r="R10710">
        <v>1343</v>
      </c>
      <c r="S10710" t="s">
        <v>15832</v>
      </c>
      <c r="T10710" t="s">
        <v>18531</v>
      </c>
      <c r="U10710" t="s">
        <v>20337</v>
      </c>
      <c r="V10710" t="s">
        <v>20426</v>
      </c>
      <c r="X10710" t="s">
        <v>20977</v>
      </c>
      <c r="Y10710">
        <v>472</v>
      </c>
      <c r="AA10710">
        <v>320</v>
      </c>
      <c r="AB10710">
        <v>77.41</v>
      </c>
      <c r="AK10710">
        <v>1</v>
      </c>
      <c r="AL10710">
        <v>2</v>
      </c>
      <c r="AM10710" t="s">
        <v>21406</v>
      </c>
      <c r="AO10710">
        <v>70</v>
      </c>
      <c r="AP10710">
        <v>3</v>
      </c>
    </row>
    <row r="10711" spans="8:42" x14ac:dyDescent="0.25">
      <c r="H10711">
        <v>1</v>
      </c>
      <c r="I10711" s="1">
        <v>43936</v>
      </c>
      <c r="J10711" t="s">
        <v>45</v>
      </c>
      <c r="K10711">
        <v>205000</v>
      </c>
      <c r="L10711">
        <v>6</v>
      </c>
      <c r="N10711">
        <v>2</v>
      </c>
      <c r="O10711" t="s">
        <v>67</v>
      </c>
      <c r="P10711">
        <v>2292</v>
      </c>
      <c r="Q10711" t="s">
        <v>6629</v>
      </c>
      <c r="R10711">
        <v>1347</v>
      </c>
      <c r="S10711" t="s">
        <v>15836</v>
      </c>
      <c r="T10711" t="s">
        <v>18535</v>
      </c>
      <c r="U10711" t="s">
        <v>20337</v>
      </c>
      <c r="V10711" t="s">
        <v>20348</v>
      </c>
      <c r="X10711" t="s">
        <v>21127</v>
      </c>
      <c r="Y10711">
        <v>263</v>
      </c>
      <c r="AA10711">
        <v>112</v>
      </c>
      <c r="AB10711">
        <v>64.59</v>
      </c>
      <c r="AK10711">
        <v>1</v>
      </c>
      <c r="AL10711">
        <v>2</v>
      </c>
      <c r="AM10711" t="s">
        <v>21406</v>
      </c>
      <c r="AO10711">
        <v>65</v>
      </c>
      <c r="AP10711">
        <v>3</v>
      </c>
    </row>
    <row r="10712" spans="8:42" x14ac:dyDescent="0.25">
      <c r="H10712">
        <v>1</v>
      </c>
      <c r="I10712" s="1">
        <v>43945</v>
      </c>
      <c r="J10712" t="s">
        <v>45</v>
      </c>
      <c r="K10712">
        <v>262000</v>
      </c>
      <c r="L10712">
        <v>1</v>
      </c>
      <c r="N10712">
        <v>15</v>
      </c>
      <c r="O10712" t="s">
        <v>79</v>
      </c>
      <c r="P10712">
        <v>3148</v>
      </c>
      <c r="Q10712" t="s">
        <v>6612</v>
      </c>
      <c r="R10712">
        <v>1347</v>
      </c>
      <c r="S10712" t="s">
        <v>15836</v>
      </c>
      <c r="T10712" t="s">
        <v>18535</v>
      </c>
      <c r="U10712" t="s">
        <v>20337</v>
      </c>
      <c r="V10712" t="s">
        <v>20348</v>
      </c>
      <c r="X10712" t="s">
        <v>21005</v>
      </c>
      <c r="Y10712">
        <v>331</v>
      </c>
      <c r="AA10712">
        <v>211</v>
      </c>
      <c r="AB10712">
        <v>42.46</v>
      </c>
      <c r="AK10712">
        <v>1</v>
      </c>
      <c r="AL10712">
        <v>2</v>
      </c>
      <c r="AM10712" t="s">
        <v>21406</v>
      </c>
      <c r="AO10712">
        <v>38</v>
      </c>
      <c r="AP10712">
        <v>2</v>
      </c>
    </row>
    <row r="10713" spans="8:42" x14ac:dyDescent="0.25">
      <c r="H10713">
        <v>1</v>
      </c>
      <c r="I10713" s="1">
        <v>43956</v>
      </c>
      <c r="J10713" t="s">
        <v>45</v>
      </c>
      <c r="K10713">
        <v>153000</v>
      </c>
      <c r="L10713">
        <v>50</v>
      </c>
      <c r="N10713">
        <v>0</v>
      </c>
      <c r="O10713" t="s">
        <v>65</v>
      </c>
      <c r="P10713">
        <v>505</v>
      </c>
      <c r="Q10713" t="s">
        <v>1439</v>
      </c>
      <c r="R10713">
        <v>1343</v>
      </c>
      <c r="S10713" t="s">
        <v>15832</v>
      </c>
      <c r="T10713" t="s">
        <v>18531</v>
      </c>
      <c r="U10713" t="s">
        <v>20337</v>
      </c>
      <c r="V10713" t="s">
        <v>20426</v>
      </c>
      <c r="X10713" t="s">
        <v>20977</v>
      </c>
      <c r="Y10713">
        <v>334</v>
      </c>
      <c r="AA10713">
        <v>1</v>
      </c>
      <c r="AB10713">
        <v>37.270000000000003</v>
      </c>
      <c r="AK10713">
        <v>1</v>
      </c>
      <c r="AL10713">
        <v>2</v>
      </c>
      <c r="AM10713" t="s">
        <v>21406</v>
      </c>
      <c r="AO10713">
        <v>38</v>
      </c>
      <c r="AP10713">
        <v>2</v>
      </c>
    </row>
    <row r="10714" spans="8:42" x14ac:dyDescent="0.25">
      <c r="H10714">
        <v>1</v>
      </c>
      <c r="I10714" s="1">
        <v>43957</v>
      </c>
      <c r="J10714" t="s">
        <v>45</v>
      </c>
      <c r="K10714">
        <v>80000</v>
      </c>
      <c r="L10714">
        <v>15</v>
      </c>
      <c r="N10714">
        <v>1</v>
      </c>
      <c r="O10714" t="s">
        <v>66</v>
      </c>
      <c r="P10714">
        <v>1870</v>
      </c>
      <c r="Q10714" t="s">
        <v>6630</v>
      </c>
      <c r="R10714">
        <v>1347</v>
      </c>
      <c r="S10714" t="s">
        <v>15836</v>
      </c>
      <c r="T10714" t="s">
        <v>18535</v>
      </c>
      <c r="U10714" t="s">
        <v>20337</v>
      </c>
      <c r="V10714" t="s">
        <v>20348</v>
      </c>
      <c r="X10714" t="s">
        <v>21013</v>
      </c>
      <c r="Y10714">
        <v>161</v>
      </c>
      <c r="AA10714">
        <v>38</v>
      </c>
      <c r="AB10714">
        <v>24.02</v>
      </c>
      <c r="AK10714">
        <v>1</v>
      </c>
      <c r="AL10714">
        <v>2</v>
      </c>
      <c r="AM10714" t="s">
        <v>21406</v>
      </c>
      <c r="AO10714">
        <v>29</v>
      </c>
      <c r="AP10714">
        <v>1</v>
      </c>
    </row>
    <row r="10715" spans="8:42" x14ac:dyDescent="0.25">
      <c r="H10715">
        <v>1</v>
      </c>
      <c r="I10715" s="1">
        <v>43962</v>
      </c>
      <c r="J10715" t="s">
        <v>45</v>
      </c>
      <c r="K10715">
        <v>296000</v>
      </c>
      <c r="L10715">
        <v>19</v>
      </c>
      <c r="N10715">
        <v>5</v>
      </c>
      <c r="O10715" t="s">
        <v>70</v>
      </c>
      <c r="P10715">
        <v>1343</v>
      </c>
      <c r="Q10715" t="s">
        <v>6631</v>
      </c>
      <c r="R10715">
        <v>1347</v>
      </c>
      <c r="S10715" t="s">
        <v>15836</v>
      </c>
      <c r="T10715" t="s">
        <v>18535</v>
      </c>
      <c r="U10715" t="s">
        <v>20337</v>
      </c>
      <c r="V10715" t="s">
        <v>20348</v>
      </c>
      <c r="X10715" t="s">
        <v>21012</v>
      </c>
      <c r="Y10715">
        <v>73</v>
      </c>
      <c r="AA10715">
        <v>8</v>
      </c>
      <c r="AB10715">
        <v>76.040000000000006</v>
      </c>
      <c r="AK10715">
        <v>1</v>
      </c>
      <c r="AL10715">
        <v>2</v>
      </c>
      <c r="AM10715" t="s">
        <v>21406</v>
      </c>
      <c r="AO10715">
        <v>76</v>
      </c>
      <c r="AP10715">
        <v>3</v>
      </c>
    </row>
    <row r="10716" spans="8:42" x14ac:dyDescent="0.25">
      <c r="H10716">
        <v>1</v>
      </c>
      <c r="I10716" s="1">
        <v>43958</v>
      </c>
      <c r="J10716" t="s">
        <v>45</v>
      </c>
      <c r="K10716">
        <v>230000</v>
      </c>
      <c r="L10716">
        <v>4</v>
      </c>
      <c r="N10716">
        <v>0</v>
      </c>
      <c r="O10716" t="s">
        <v>65</v>
      </c>
      <c r="P10716">
        <v>520</v>
      </c>
      <c r="Q10716" t="s">
        <v>6632</v>
      </c>
      <c r="R10716">
        <v>1345</v>
      </c>
      <c r="S10716" t="s">
        <v>15834</v>
      </c>
      <c r="T10716" t="s">
        <v>18533</v>
      </c>
      <c r="U10716" t="s">
        <v>20337</v>
      </c>
      <c r="V10716" t="s">
        <v>20560</v>
      </c>
      <c r="X10716" t="s">
        <v>20979</v>
      </c>
      <c r="Y10716">
        <v>299</v>
      </c>
      <c r="AA10716">
        <v>116</v>
      </c>
      <c r="AB10716">
        <v>63.82</v>
      </c>
      <c r="AK10716">
        <v>1</v>
      </c>
      <c r="AL10716">
        <v>2</v>
      </c>
      <c r="AM10716" t="s">
        <v>21406</v>
      </c>
      <c r="AO10716">
        <v>64</v>
      </c>
      <c r="AP10716">
        <v>3</v>
      </c>
    </row>
    <row r="10717" spans="8:42" x14ac:dyDescent="0.25">
      <c r="H10717">
        <v>1</v>
      </c>
      <c r="I10717" s="1">
        <v>43944</v>
      </c>
      <c r="J10717" t="s">
        <v>45</v>
      </c>
      <c r="K10717">
        <v>134000</v>
      </c>
      <c r="L10717">
        <v>5</v>
      </c>
      <c r="N10717">
        <v>1</v>
      </c>
      <c r="O10717" t="s">
        <v>66</v>
      </c>
      <c r="P10717">
        <v>3150</v>
      </c>
      <c r="Q10717" t="s">
        <v>6517</v>
      </c>
      <c r="R10717">
        <v>1347</v>
      </c>
      <c r="S10717" t="s">
        <v>15836</v>
      </c>
      <c r="T10717" t="s">
        <v>18535</v>
      </c>
      <c r="U10717" t="s">
        <v>20337</v>
      </c>
      <c r="V10717" t="s">
        <v>20348</v>
      </c>
      <c r="X10717" t="s">
        <v>20999</v>
      </c>
      <c r="Y10717">
        <v>174</v>
      </c>
      <c r="AA10717">
        <v>119</v>
      </c>
      <c r="AB10717">
        <v>30.96</v>
      </c>
      <c r="AK10717">
        <v>1</v>
      </c>
      <c r="AL10717">
        <v>2</v>
      </c>
      <c r="AM10717" t="s">
        <v>21406</v>
      </c>
      <c r="AO10717">
        <v>30</v>
      </c>
      <c r="AP10717">
        <v>1</v>
      </c>
    </row>
    <row r="10718" spans="8:42" x14ac:dyDescent="0.25">
      <c r="H10718">
        <v>1</v>
      </c>
      <c r="I10718" s="1">
        <v>43965</v>
      </c>
      <c r="J10718" t="s">
        <v>45</v>
      </c>
      <c r="K10718">
        <v>185350</v>
      </c>
      <c r="L10718">
        <v>7501</v>
      </c>
      <c r="N10718">
        <v>12</v>
      </c>
      <c r="O10718" t="s">
        <v>76</v>
      </c>
      <c r="P10718">
        <v>3400</v>
      </c>
      <c r="Q10718" t="s">
        <v>6601</v>
      </c>
      <c r="R10718">
        <v>1349</v>
      </c>
      <c r="S10718" t="s">
        <v>15837</v>
      </c>
      <c r="T10718" t="s">
        <v>18537</v>
      </c>
      <c r="U10718" t="s">
        <v>20337</v>
      </c>
      <c r="V10718" t="s">
        <v>20342</v>
      </c>
      <c r="X10718" t="s">
        <v>20983</v>
      </c>
      <c r="Y10718">
        <v>262</v>
      </c>
      <c r="AA10718">
        <v>460</v>
      </c>
      <c r="AB10718">
        <v>29.62</v>
      </c>
      <c r="AK10718">
        <v>1</v>
      </c>
      <c r="AL10718">
        <v>2</v>
      </c>
      <c r="AM10718" t="s">
        <v>21406</v>
      </c>
      <c r="AO10718">
        <v>29</v>
      </c>
      <c r="AP10718">
        <v>1</v>
      </c>
    </row>
    <row r="10719" spans="8:42" x14ac:dyDescent="0.25">
      <c r="H10719">
        <v>1</v>
      </c>
      <c r="I10719" s="1">
        <v>43964</v>
      </c>
      <c r="J10719" t="s">
        <v>45</v>
      </c>
      <c r="K10719">
        <v>130000</v>
      </c>
      <c r="L10719">
        <v>25</v>
      </c>
      <c r="N10719">
        <v>0</v>
      </c>
      <c r="O10719" t="s">
        <v>65</v>
      </c>
      <c r="P10719">
        <v>2200</v>
      </c>
      <c r="Q10719" t="s">
        <v>6633</v>
      </c>
      <c r="R10719">
        <v>1349</v>
      </c>
      <c r="S10719" t="s">
        <v>15837</v>
      </c>
      <c r="T10719" t="s">
        <v>18537</v>
      </c>
      <c r="U10719" t="s">
        <v>20337</v>
      </c>
      <c r="V10719" t="s">
        <v>20342</v>
      </c>
      <c r="X10719" t="s">
        <v>20975</v>
      </c>
      <c r="Y10719">
        <v>354</v>
      </c>
      <c r="AA10719">
        <v>44</v>
      </c>
      <c r="AB10719">
        <v>32.49</v>
      </c>
      <c r="AK10719">
        <v>1</v>
      </c>
      <c r="AL10719">
        <v>2</v>
      </c>
      <c r="AM10719" t="s">
        <v>21406</v>
      </c>
      <c r="AO10719">
        <v>31</v>
      </c>
      <c r="AP10719">
        <v>2</v>
      </c>
    </row>
    <row r="10720" spans="8:42" x14ac:dyDescent="0.25">
      <c r="H10720">
        <v>1</v>
      </c>
      <c r="I10720" s="1">
        <v>43965</v>
      </c>
      <c r="J10720" t="s">
        <v>45</v>
      </c>
      <c r="K10720">
        <v>430622</v>
      </c>
      <c r="L10720">
        <v>35</v>
      </c>
      <c r="N10720">
        <v>15</v>
      </c>
      <c r="O10720" t="s">
        <v>79</v>
      </c>
      <c r="P10720">
        <v>2680</v>
      </c>
      <c r="Q10720" t="s">
        <v>4663</v>
      </c>
      <c r="R10720">
        <v>1347</v>
      </c>
      <c r="S10720" t="s">
        <v>15836</v>
      </c>
      <c r="T10720" t="s">
        <v>18535</v>
      </c>
      <c r="U10720" t="s">
        <v>20337</v>
      </c>
      <c r="V10720" t="s">
        <v>20348</v>
      </c>
      <c r="X10720" t="s">
        <v>20995</v>
      </c>
      <c r="Y10720">
        <v>186</v>
      </c>
      <c r="AA10720">
        <v>64</v>
      </c>
      <c r="AB10720">
        <v>67.900000000000006</v>
      </c>
      <c r="AK10720">
        <v>1</v>
      </c>
      <c r="AL10720">
        <v>2</v>
      </c>
      <c r="AM10720" t="s">
        <v>21406</v>
      </c>
      <c r="AO10720">
        <v>33</v>
      </c>
      <c r="AP10720">
        <v>1</v>
      </c>
    </row>
    <row r="10721" spans="8:42" x14ac:dyDescent="0.25">
      <c r="H10721">
        <v>1</v>
      </c>
      <c r="I10721" s="1">
        <v>43951</v>
      </c>
      <c r="J10721" t="s">
        <v>45</v>
      </c>
      <c r="K10721">
        <v>226500</v>
      </c>
      <c r="L10721">
        <v>2</v>
      </c>
      <c r="N10721">
        <v>1</v>
      </c>
      <c r="O10721" t="s">
        <v>66</v>
      </c>
      <c r="P10721">
        <v>440</v>
      </c>
      <c r="Q10721" t="s">
        <v>1201</v>
      </c>
      <c r="R10721">
        <v>1347</v>
      </c>
      <c r="S10721" t="s">
        <v>15836</v>
      </c>
      <c r="T10721" t="s">
        <v>18535</v>
      </c>
      <c r="U10721" t="s">
        <v>20337</v>
      </c>
      <c r="V10721" t="s">
        <v>20348</v>
      </c>
      <c r="X10721" t="s">
        <v>20995</v>
      </c>
      <c r="Y10721">
        <v>310</v>
      </c>
      <c r="AA10721">
        <v>52</v>
      </c>
      <c r="AB10721">
        <v>48.26</v>
      </c>
      <c r="AK10721">
        <v>1</v>
      </c>
      <c r="AL10721">
        <v>2</v>
      </c>
      <c r="AM10721" t="s">
        <v>21406</v>
      </c>
      <c r="AO10721">
        <v>52</v>
      </c>
      <c r="AP10721">
        <v>3</v>
      </c>
    </row>
    <row r="10722" spans="8:42" x14ac:dyDescent="0.25">
      <c r="H10722">
        <v>1</v>
      </c>
      <c r="I10722" s="1">
        <v>43964</v>
      </c>
      <c r="J10722" t="s">
        <v>45</v>
      </c>
      <c r="K10722">
        <v>272000</v>
      </c>
      <c r="L10722">
        <v>27</v>
      </c>
      <c r="N10722">
        <v>15</v>
      </c>
      <c r="O10722" t="s">
        <v>79</v>
      </c>
      <c r="P10722">
        <v>100</v>
      </c>
      <c r="Q10722" t="s">
        <v>6634</v>
      </c>
      <c r="R10722">
        <v>1345</v>
      </c>
      <c r="S10722" t="s">
        <v>15834</v>
      </c>
      <c r="T10722" t="s">
        <v>18533</v>
      </c>
      <c r="U10722" t="s">
        <v>20337</v>
      </c>
      <c r="V10722" t="s">
        <v>20560</v>
      </c>
      <c r="X10722" t="s">
        <v>20985</v>
      </c>
      <c r="Y10722">
        <v>462</v>
      </c>
      <c r="AA10722">
        <v>8</v>
      </c>
      <c r="AB10722">
        <v>73.66</v>
      </c>
      <c r="AK10722">
        <v>1</v>
      </c>
      <c r="AL10722">
        <v>2</v>
      </c>
      <c r="AM10722" t="s">
        <v>21406</v>
      </c>
      <c r="AO10722">
        <v>74</v>
      </c>
      <c r="AP10722">
        <v>4</v>
      </c>
    </row>
    <row r="10723" spans="8:42" x14ac:dyDescent="0.25">
      <c r="H10723">
        <v>1</v>
      </c>
      <c r="I10723" s="1">
        <v>43977</v>
      </c>
      <c r="J10723" t="s">
        <v>45</v>
      </c>
      <c r="K10723">
        <v>182200</v>
      </c>
      <c r="L10723">
        <v>5</v>
      </c>
      <c r="N10723">
        <v>0</v>
      </c>
      <c r="O10723" t="s">
        <v>65</v>
      </c>
      <c r="P10723">
        <v>933</v>
      </c>
      <c r="Q10723" t="s">
        <v>6635</v>
      </c>
      <c r="R10723">
        <v>1346</v>
      </c>
      <c r="S10723" t="s">
        <v>15835</v>
      </c>
      <c r="T10723" t="s">
        <v>18534</v>
      </c>
      <c r="U10723" t="s">
        <v>20337</v>
      </c>
      <c r="V10723" t="s">
        <v>20303</v>
      </c>
      <c r="X10723" t="s">
        <v>20977</v>
      </c>
      <c r="Y10723">
        <v>446</v>
      </c>
      <c r="AA10723">
        <v>2</v>
      </c>
      <c r="AB10723">
        <v>57.04</v>
      </c>
      <c r="AK10723">
        <v>1</v>
      </c>
      <c r="AL10723">
        <v>2</v>
      </c>
      <c r="AM10723" t="s">
        <v>21406</v>
      </c>
      <c r="AO10723">
        <v>56</v>
      </c>
      <c r="AP10723">
        <v>3</v>
      </c>
    </row>
    <row r="10724" spans="8:42" x14ac:dyDescent="0.25">
      <c r="H10724">
        <v>1</v>
      </c>
      <c r="I10724" s="1">
        <v>43969</v>
      </c>
      <c r="J10724" t="s">
        <v>45</v>
      </c>
      <c r="K10724">
        <v>148500</v>
      </c>
      <c r="L10724">
        <v>17</v>
      </c>
      <c r="M10724" t="s">
        <v>50</v>
      </c>
      <c r="N10724">
        <v>0</v>
      </c>
      <c r="O10724" t="s">
        <v>65</v>
      </c>
      <c r="P10724">
        <v>300</v>
      </c>
      <c r="Q10724" t="s">
        <v>4663</v>
      </c>
      <c r="R10724">
        <v>1352</v>
      </c>
      <c r="S10724" t="s">
        <v>15833</v>
      </c>
      <c r="T10724" t="s">
        <v>18540</v>
      </c>
      <c r="U10724" t="s">
        <v>20337</v>
      </c>
      <c r="V10724" t="s">
        <v>20769</v>
      </c>
      <c r="X10724" t="s">
        <v>20979</v>
      </c>
      <c r="Y10724">
        <v>6</v>
      </c>
      <c r="AA10724">
        <v>4</v>
      </c>
      <c r="AB10724">
        <v>59.71</v>
      </c>
      <c r="AK10724">
        <v>1</v>
      </c>
      <c r="AL10724">
        <v>1</v>
      </c>
      <c r="AM10724" t="s">
        <v>21407</v>
      </c>
      <c r="AO10724">
        <v>73</v>
      </c>
      <c r="AP10724">
        <v>3</v>
      </c>
    </row>
    <row r="10725" spans="8:42" x14ac:dyDescent="0.25">
      <c r="H10725">
        <v>1</v>
      </c>
      <c r="I10725" s="1">
        <v>43971</v>
      </c>
      <c r="J10725" t="s">
        <v>45</v>
      </c>
      <c r="K10725">
        <v>290000</v>
      </c>
      <c r="L10725">
        <v>104</v>
      </c>
      <c r="N10725">
        <v>15</v>
      </c>
      <c r="O10725" t="s">
        <v>79</v>
      </c>
      <c r="P10725">
        <v>2680</v>
      </c>
      <c r="Q10725" t="s">
        <v>4663</v>
      </c>
      <c r="R10725">
        <v>1347</v>
      </c>
      <c r="S10725" t="s">
        <v>15836</v>
      </c>
      <c r="T10725" t="s">
        <v>18535</v>
      </c>
      <c r="U10725" t="s">
        <v>20337</v>
      </c>
      <c r="V10725" t="s">
        <v>20348</v>
      </c>
      <c r="X10725" t="s">
        <v>21004</v>
      </c>
      <c r="Y10725">
        <v>155</v>
      </c>
      <c r="AA10725">
        <v>4</v>
      </c>
      <c r="AB10725">
        <v>53.91</v>
      </c>
      <c r="AK10725">
        <v>1</v>
      </c>
      <c r="AL10725">
        <v>2</v>
      </c>
      <c r="AM10725" t="s">
        <v>21406</v>
      </c>
      <c r="AO10725">
        <v>53</v>
      </c>
      <c r="AP10725">
        <v>2</v>
      </c>
    </row>
    <row r="10726" spans="8:42" x14ac:dyDescent="0.25">
      <c r="H10726">
        <v>1</v>
      </c>
      <c r="I10726" s="1">
        <v>43969</v>
      </c>
      <c r="J10726" t="s">
        <v>45</v>
      </c>
      <c r="K10726">
        <v>111545</v>
      </c>
      <c r="L10726">
        <v>32</v>
      </c>
      <c r="N10726">
        <v>1</v>
      </c>
      <c r="O10726" t="s">
        <v>66</v>
      </c>
      <c r="P10726">
        <v>972</v>
      </c>
      <c r="Q10726" t="s">
        <v>6636</v>
      </c>
      <c r="R10726">
        <v>1347</v>
      </c>
      <c r="S10726" t="s">
        <v>15836</v>
      </c>
      <c r="T10726" t="s">
        <v>18535</v>
      </c>
      <c r="U10726" t="s">
        <v>20337</v>
      </c>
      <c r="V10726" t="s">
        <v>20348</v>
      </c>
      <c r="X10726" t="s">
        <v>20985</v>
      </c>
      <c r="Y10726">
        <v>843</v>
      </c>
      <c r="AA10726">
        <v>4</v>
      </c>
      <c r="AB10726">
        <v>42.99</v>
      </c>
      <c r="AK10726">
        <v>1</v>
      </c>
      <c r="AL10726">
        <v>2</v>
      </c>
      <c r="AM10726" t="s">
        <v>21406</v>
      </c>
      <c r="AO10726">
        <v>40</v>
      </c>
      <c r="AP10726">
        <v>2</v>
      </c>
    </row>
    <row r="10727" spans="8:42" x14ac:dyDescent="0.25">
      <c r="H10727">
        <v>1</v>
      </c>
      <c r="I10727" s="1">
        <v>43966</v>
      </c>
      <c r="J10727" t="s">
        <v>45</v>
      </c>
      <c r="K10727">
        <v>950000</v>
      </c>
      <c r="L10727">
        <v>111</v>
      </c>
      <c r="N10727">
        <v>15</v>
      </c>
      <c r="O10727" t="s">
        <v>79</v>
      </c>
      <c r="P10727">
        <v>2680</v>
      </c>
      <c r="Q10727" t="s">
        <v>4663</v>
      </c>
      <c r="R10727">
        <v>1347</v>
      </c>
      <c r="S10727" t="s">
        <v>15836</v>
      </c>
      <c r="T10727" t="s">
        <v>18535</v>
      </c>
      <c r="U10727" t="s">
        <v>20337</v>
      </c>
      <c r="V10727" t="s">
        <v>20348</v>
      </c>
      <c r="X10727" t="s">
        <v>21004</v>
      </c>
      <c r="Y10727">
        <v>425</v>
      </c>
      <c r="AA10727">
        <v>148</v>
      </c>
      <c r="AB10727">
        <v>157.76</v>
      </c>
      <c r="AK10727">
        <v>1</v>
      </c>
      <c r="AL10727">
        <v>2</v>
      </c>
      <c r="AM10727" t="s">
        <v>21406</v>
      </c>
      <c r="AO10727">
        <v>149</v>
      </c>
      <c r="AP10727">
        <v>6</v>
      </c>
    </row>
    <row r="10728" spans="8:42" x14ac:dyDescent="0.25">
      <c r="H10728">
        <v>1</v>
      </c>
      <c r="I10728" s="1">
        <v>43969</v>
      </c>
      <c r="J10728" t="s">
        <v>45</v>
      </c>
      <c r="K10728">
        <v>567000</v>
      </c>
      <c r="L10728">
        <v>7</v>
      </c>
      <c r="N10728">
        <v>1</v>
      </c>
      <c r="O10728" t="s">
        <v>66</v>
      </c>
      <c r="P10728">
        <v>870</v>
      </c>
      <c r="Q10728" t="s">
        <v>6637</v>
      </c>
      <c r="R10728">
        <v>1347</v>
      </c>
      <c r="S10728" t="s">
        <v>15836</v>
      </c>
      <c r="T10728" t="s">
        <v>18535</v>
      </c>
      <c r="U10728" t="s">
        <v>20337</v>
      </c>
      <c r="V10728" t="s">
        <v>20348</v>
      </c>
      <c r="X10728" t="s">
        <v>21013</v>
      </c>
      <c r="Y10728">
        <v>60</v>
      </c>
      <c r="AA10728">
        <v>188</v>
      </c>
      <c r="AB10728">
        <v>88.91</v>
      </c>
      <c r="AK10728">
        <v>1</v>
      </c>
      <c r="AL10728">
        <v>2</v>
      </c>
      <c r="AM10728" t="s">
        <v>21406</v>
      </c>
      <c r="AO10728">
        <v>90</v>
      </c>
      <c r="AP10728">
        <v>4</v>
      </c>
    </row>
    <row r="10729" spans="8:42" x14ac:dyDescent="0.25">
      <c r="H10729">
        <v>1</v>
      </c>
      <c r="I10729" s="1">
        <v>43970</v>
      </c>
      <c r="J10729" t="s">
        <v>45</v>
      </c>
      <c r="K10729">
        <v>270000</v>
      </c>
      <c r="L10729">
        <v>10</v>
      </c>
      <c r="N10729">
        <v>1</v>
      </c>
      <c r="O10729" t="s">
        <v>66</v>
      </c>
      <c r="P10729">
        <v>3410</v>
      </c>
      <c r="Q10729" t="s">
        <v>6638</v>
      </c>
      <c r="R10729">
        <v>1347</v>
      </c>
      <c r="S10729" t="s">
        <v>15836</v>
      </c>
      <c r="T10729" t="s">
        <v>18535</v>
      </c>
      <c r="U10729" t="s">
        <v>20337</v>
      </c>
      <c r="V10729" t="s">
        <v>20348</v>
      </c>
      <c r="X10729" t="s">
        <v>20986</v>
      </c>
      <c r="Y10729">
        <v>325</v>
      </c>
      <c r="AA10729">
        <v>19</v>
      </c>
      <c r="AB10729">
        <v>45.25</v>
      </c>
      <c r="AK10729">
        <v>2</v>
      </c>
      <c r="AL10729">
        <v>2</v>
      </c>
      <c r="AM10729" t="s">
        <v>21406</v>
      </c>
      <c r="AO10729">
        <v>44</v>
      </c>
      <c r="AP10729">
        <v>2</v>
      </c>
    </row>
    <row r="10730" spans="8:42" x14ac:dyDescent="0.25">
      <c r="H10730">
        <v>1</v>
      </c>
      <c r="I10730" s="1">
        <v>43971</v>
      </c>
      <c r="J10730" t="s">
        <v>45</v>
      </c>
      <c r="K10730">
        <v>229000</v>
      </c>
      <c r="L10730">
        <v>143</v>
      </c>
      <c r="M10730" t="s">
        <v>47</v>
      </c>
      <c r="N10730">
        <v>1</v>
      </c>
      <c r="O10730" t="s">
        <v>66</v>
      </c>
      <c r="P10730">
        <v>1380</v>
      </c>
      <c r="Q10730" t="s">
        <v>890</v>
      </c>
      <c r="R10730">
        <v>1347</v>
      </c>
      <c r="S10730" t="s">
        <v>15836</v>
      </c>
      <c r="T10730" t="s">
        <v>18535</v>
      </c>
      <c r="U10730" t="s">
        <v>20337</v>
      </c>
      <c r="V10730" t="s">
        <v>20348</v>
      </c>
      <c r="X10730" t="s">
        <v>21013</v>
      </c>
      <c r="Y10730">
        <v>678</v>
      </c>
      <c r="AA10730">
        <v>1</v>
      </c>
      <c r="AB10730">
        <v>40.39</v>
      </c>
      <c r="AK10730">
        <v>1</v>
      </c>
      <c r="AL10730">
        <v>2</v>
      </c>
      <c r="AM10730" t="s">
        <v>21406</v>
      </c>
      <c r="AO10730">
        <v>42</v>
      </c>
      <c r="AP10730">
        <v>3</v>
      </c>
    </row>
    <row r="10731" spans="8:42" x14ac:dyDescent="0.25">
      <c r="H10731">
        <v>1</v>
      </c>
      <c r="I10731" s="1">
        <v>43964</v>
      </c>
      <c r="J10731" t="s">
        <v>45</v>
      </c>
      <c r="K10731">
        <v>212000</v>
      </c>
      <c r="L10731">
        <v>8</v>
      </c>
      <c r="N10731">
        <v>0</v>
      </c>
      <c r="O10731" t="s">
        <v>65</v>
      </c>
      <c r="P10731">
        <v>439</v>
      </c>
      <c r="Q10731" t="s">
        <v>6639</v>
      </c>
      <c r="R10731">
        <v>1345</v>
      </c>
      <c r="S10731" t="s">
        <v>15834</v>
      </c>
      <c r="T10731" t="s">
        <v>18533</v>
      </c>
      <c r="U10731" t="s">
        <v>20337</v>
      </c>
      <c r="V10731" t="s">
        <v>20560</v>
      </c>
      <c r="X10731" t="s">
        <v>20973</v>
      </c>
      <c r="Y10731">
        <v>90</v>
      </c>
      <c r="AA10731">
        <v>6</v>
      </c>
      <c r="AB10731">
        <v>64.900000000000006</v>
      </c>
      <c r="AK10731">
        <v>1</v>
      </c>
      <c r="AL10731">
        <v>2</v>
      </c>
      <c r="AM10731" t="s">
        <v>21406</v>
      </c>
      <c r="AO10731">
        <v>64</v>
      </c>
      <c r="AP10731">
        <v>3</v>
      </c>
    </row>
    <row r="10732" spans="8:42" x14ac:dyDescent="0.25">
      <c r="H10732">
        <v>1</v>
      </c>
      <c r="I10732" s="1">
        <v>43971</v>
      </c>
      <c r="J10732" t="s">
        <v>45</v>
      </c>
      <c r="K10732">
        <v>94000</v>
      </c>
      <c r="L10732">
        <v>1</v>
      </c>
      <c r="N10732">
        <v>0</v>
      </c>
      <c r="O10732" t="s">
        <v>65</v>
      </c>
      <c r="P10732">
        <v>760</v>
      </c>
      <c r="Q10732" t="s">
        <v>1439</v>
      </c>
      <c r="R10732">
        <v>1346</v>
      </c>
      <c r="S10732" t="s">
        <v>15835</v>
      </c>
      <c r="T10732" t="s">
        <v>18534</v>
      </c>
      <c r="U10732" t="s">
        <v>20337</v>
      </c>
      <c r="V10732" t="s">
        <v>20303</v>
      </c>
      <c r="X10732" t="s">
        <v>20977</v>
      </c>
      <c r="Y10732">
        <v>850</v>
      </c>
      <c r="AA10732">
        <v>9</v>
      </c>
      <c r="AB10732">
        <v>34.409999999999997</v>
      </c>
      <c r="AK10732">
        <v>1</v>
      </c>
      <c r="AL10732">
        <v>2</v>
      </c>
      <c r="AM10732" t="s">
        <v>21406</v>
      </c>
      <c r="AO10732">
        <v>33</v>
      </c>
      <c r="AP10732">
        <v>1</v>
      </c>
    </row>
    <row r="10733" spans="8:42" x14ac:dyDescent="0.25">
      <c r="H10733">
        <v>1</v>
      </c>
      <c r="I10733" s="1">
        <v>43978</v>
      </c>
      <c r="J10733" t="s">
        <v>45</v>
      </c>
      <c r="K10733">
        <v>136900</v>
      </c>
      <c r="L10733">
        <v>55</v>
      </c>
      <c r="N10733">
        <v>15</v>
      </c>
      <c r="O10733" t="s">
        <v>79</v>
      </c>
      <c r="P10733">
        <v>2680</v>
      </c>
      <c r="Q10733" t="s">
        <v>4663</v>
      </c>
      <c r="R10733">
        <v>1347</v>
      </c>
      <c r="S10733" t="s">
        <v>15836</v>
      </c>
      <c r="T10733" t="s">
        <v>18535</v>
      </c>
      <c r="U10733" t="s">
        <v>20337</v>
      </c>
      <c r="V10733" t="s">
        <v>20348</v>
      </c>
      <c r="X10733" t="s">
        <v>20995</v>
      </c>
      <c r="Y10733">
        <v>138</v>
      </c>
      <c r="AA10733">
        <v>8</v>
      </c>
      <c r="AB10733">
        <v>34.5</v>
      </c>
      <c r="AK10733">
        <v>1</v>
      </c>
      <c r="AL10733">
        <v>2</v>
      </c>
      <c r="AM10733" t="s">
        <v>21406</v>
      </c>
      <c r="AO10733">
        <v>35</v>
      </c>
      <c r="AP10733">
        <v>2</v>
      </c>
    </row>
    <row r="10734" spans="8:42" x14ac:dyDescent="0.25">
      <c r="H10734">
        <v>1</v>
      </c>
      <c r="I10734" s="1">
        <v>43980</v>
      </c>
      <c r="J10734" t="s">
        <v>45</v>
      </c>
      <c r="K10734">
        <v>189598.58</v>
      </c>
      <c r="L10734">
        <v>14</v>
      </c>
      <c r="N10734">
        <v>0</v>
      </c>
      <c r="O10734" t="s">
        <v>65</v>
      </c>
      <c r="P10734">
        <v>530</v>
      </c>
      <c r="Q10734" t="s">
        <v>1397</v>
      </c>
      <c r="R10734">
        <v>1343</v>
      </c>
      <c r="S10734" t="s">
        <v>15832</v>
      </c>
      <c r="T10734" t="s">
        <v>18531</v>
      </c>
      <c r="U10734" t="s">
        <v>20337</v>
      </c>
      <c r="V10734" t="s">
        <v>20426</v>
      </c>
      <c r="X10734" t="s">
        <v>20977</v>
      </c>
      <c r="Y10734">
        <v>75</v>
      </c>
      <c r="AA10734">
        <v>16</v>
      </c>
      <c r="AB10734">
        <v>46</v>
      </c>
      <c r="AK10734">
        <v>2</v>
      </c>
      <c r="AL10734">
        <v>2</v>
      </c>
      <c r="AM10734" t="s">
        <v>21406</v>
      </c>
      <c r="AO10734">
        <v>53</v>
      </c>
      <c r="AP10734">
        <v>4</v>
      </c>
    </row>
    <row r="10735" spans="8:42" x14ac:dyDescent="0.25">
      <c r="H10735">
        <v>1</v>
      </c>
      <c r="I10735" s="1">
        <v>43980</v>
      </c>
      <c r="J10735" t="s">
        <v>45</v>
      </c>
      <c r="K10735">
        <v>271000</v>
      </c>
      <c r="L10735">
        <v>5</v>
      </c>
      <c r="N10735">
        <v>1</v>
      </c>
      <c r="O10735" t="s">
        <v>66</v>
      </c>
      <c r="P10735">
        <v>3300</v>
      </c>
      <c r="Q10735" t="s">
        <v>1768</v>
      </c>
      <c r="R10735">
        <v>1347</v>
      </c>
      <c r="S10735" t="s">
        <v>15836</v>
      </c>
      <c r="T10735" t="s">
        <v>18535</v>
      </c>
      <c r="U10735" t="s">
        <v>20337</v>
      </c>
      <c r="V10735" t="s">
        <v>20348</v>
      </c>
      <c r="X10735" t="s">
        <v>20992</v>
      </c>
      <c r="Y10735">
        <v>197</v>
      </c>
      <c r="AA10735">
        <v>44</v>
      </c>
      <c r="AB10735">
        <v>72.16</v>
      </c>
      <c r="AK10735">
        <v>2</v>
      </c>
      <c r="AL10735">
        <v>2</v>
      </c>
      <c r="AM10735" t="s">
        <v>21406</v>
      </c>
      <c r="AO10735">
        <v>74</v>
      </c>
      <c r="AP10735">
        <v>3</v>
      </c>
    </row>
    <row r="10736" spans="8:42" x14ac:dyDescent="0.25">
      <c r="H10736">
        <v>1</v>
      </c>
      <c r="I10736" s="1">
        <v>43979</v>
      </c>
      <c r="J10736" t="s">
        <v>45</v>
      </c>
      <c r="K10736">
        <v>256000</v>
      </c>
      <c r="L10736">
        <v>11</v>
      </c>
      <c r="N10736">
        <v>2</v>
      </c>
      <c r="O10736" t="s">
        <v>67</v>
      </c>
      <c r="P10736">
        <v>1466</v>
      </c>
      <c r="Q10736" t="s">
        <v>6615</v>
      </c>
      <c r="R10736">
        <v>1344</v>
      </c>
      <c r="S10736" t="s">
        <v>15833</v>
      </c>
      <c r="T10736" t="s">
        <v>18532</v>
      </c>
      <c r="U10736" t="s">
        <v>20337</v>
      </c>
      <c r="V10736" t="s">
        <v>20359</v>
      </c>
      <c r="X10736" t="s">
        <v>20967</v>
      </c>
      <c r="Y10736">
        <v>513</v>
      </c>
      <c r="AA10736">
        <v>10</v>
      </c>
      <c r="AB10736">
        <v>79.23</v>
      </c>
      <c r="AK10736">
        <v>1</v>
      </c>
      <c r="AL10736">
        <v>1</v>
      </c>
      <c r="AM10736" t="s">
        <v>21407</v>
      </c>
      <c r="AO10736">
        <v>60</v>
      </c>
      <c r="AP10736">
        <v>5</v>
      </c>
    </row>
    <row r="10737" spans="8:42" x14ac:dyDescent="0.25">
      <c r="H10737">
        <v>1</v>
      </c>
      <c r="I10737" s="1">
        <v>43979</v>
      </c>
      <c r="J10737" t="s">
        <v>45</v>
      </c>
      <c r="K10737">
        <v>317000</v>
      </c>
      <c r="L10737">
        <v>53</v>
      </c>
      <c r="N10737">
        <v>0</v>
      </c>
      <c r="O10737" t="s">
        <v>65</v>
      </c>
      <c r="P10737">
        <v>437</v>
      </c>
      <c r="Q10737" t="s">
        <v>6640</v>
      </c>
      <c r="R10737">
        <v>1345</v>
      </c>
      <c r="S10737" t="s">
        <v>15834</v>
      </c>
      <c r="T10737" t="s">
        <v>18533</v>
      </c>
      <c r="U10737" t="s">
        <v>20337</v>
      </c>
      <c r="V10737" t="s">
        <v>20560</v>
      </c>
      <c r="X10737" t="s">
        <v>21001</v>
      </c>
      <c r="Y10737">
        <v>613</v>
      </c>
      <c r="AA10737">
        <v>4</v>
      </c>
      <c r="AB10737">
        <v>109.87</v>
      </c>
      <c r="AK10737">
        <v>1</v>
      </c>
      <c r="AL10737">
        <v>1</v>
      </c>
      <c r="AM10737" t="s">
        <v>21407</v>
      </c>
      <c r="AO10737">
        <v>108</v>
      </c>
      <c r="AP10737">
        <v>4</v>
      </c>
    </row>
    <row r="10738" spans="8:42" x14ac:dyDescent="0.25">
      <c r="H10738">
        <v>1</v>
      </c>
      <c r="I10738" s="1">
        <v>43965</v>
      </c>
      <c r="J10738" t="s">
        <v>45</v>
      </c>
      <c r="K10738">
        <v>240500</v>
      </c>
      <c r="L10738">
        <v>2</v>
      </c>
      <c r="M10738" t="s">
        <v>47</v>
      </c>
      <c r="N10738">
        <v>3</v>
      </c>
      <c r="O10738" t="s">
        <v>68</v>
      </c>
      <c r="P10738">
        <v>380</v>
      </c>
      <c r="Q10738" t="s">
        <v>6641</v>
      </c>
      <c r="R10738">
        <v>1352</v>
      </c>
      <c r="S10738" t="s">
        <v>15833</v>
      </c>
      <c r="T10738" t="s">
        <v>18540</v>
      </c>
      <c r="U10738" t="s">
        <v>20337</v>
      </c>
      <c r="V10738" t="s">
        <v>20769</v>
      </c>
      <c r="X10738" t="s">
        <v>20977</v>
      </c>
      <c r="Y10738">
        <v>187</v>
      </c>
      <c r="AA10738">
        <v>2</v>
      </c>
      <c r="AB10738">
        <v>73.95</v>
      </c>
      <c r="AK10738">
        <v>1</v>
      </c>
      <c r="AL10738">
        <v>1</v>
      </c>
      <c r="AM10738" t="s">
        <v>21407</v>
      </c>
      <c r="AO10738">
        <v>76</v>
      </c>
      <c r="AP10738">
        <v>3</v>
      </c>
    </row>
    <row r="10739" spans="8:42" x14ac:dyDescent="0.25">
      <c r="H10739">
        <v>1</v>
      </c>
      <c r="I10739" s="1">
        <v>43980</v>
      </c>
      <c r="J10739" t="s">
        <v>45</v>
      </c>
      <c r="K10739">
        <v>96450</v>
      </c>
      <c r="L10739">
        <v>6098</v>
      </c>
      <c r="N10739">
        <v>10</v>
      </c>
      <c r="O10739" t="s">
        <v>74</v>
      </c>
      <c r="P10739">
        <v>514</v>
      </c>
      <c r="Q10739" t="s">
        <v>6642</v>
      </c>
      <c r="R10739">
        <v>1350</v>
      </c>
      <c r="S10739" t="s">
        <v>15838</v>
      </c>
      <c r="T10739" t="s">
        <v>18538</v>
      </c>
      <c r="U10739" t="s">
        <v>20337</v>
      </c>
      <c r="V10739" t="s">
        <v>20468</v>
      </c>
      <c r="X10739" t="s">
        <v>21005</v>
      </c>
      <c r="Y10739">
        <v>628</v>
      </c>
      <c r="AA10739">
        <v>22</v>
      </c>
      <c r="AB10739">
        <v>38.1</v>
      </c>
      <c r="AK10739">
        <v>1</v>
      </c>
      <c r="AL10739">
        <v>2</v>
      </c>
      <c r="AM10739" t="s">
        <v>21406</v>
      </c>
      <c r="AO10739">
        <v>38</v>
      </c>
      <c r="AP10739">
        <v>1</v>
      </c>
    </row>
    <row r="10740" spans="8:42" x14ac:dyDescent="0.25">
      <c r="H10740">
        <v>1</v>
      </c>
      <c r="I10740" s="1">
        <v>43971</v>
      </c>
      <c r="J10740" t="s">
        <v>45</v>
      </c>
      <c r="K10740">
        <v>317000</v>
      </c>
      <c r="L10740">
        <v>6</v>
      </c>
      <c r="N10740">
        <v>1</v>
      </c>
      <c r="O10740" t="s">
        <v>66</v>
      </c>
      <c r="P10740">
        <v>220</v>
      </c>
      <c r="Q10740" t="s">
        <v>6643</v>
      </c>
      <c r="R10740">
        <v>1347</v>
      </c>
      <c r="S10740" t="s">
        <v>15836</v>
      </c>
      <c r="T10740" t="s">
        <v>18535</v>
      </c>
      <c r="U10740" t="s">
        <v>20337</v>
      </c>
      <c r="V10740" t="s">
        <v>20348</v>
      </c>
      <c r="X10740" t="s">
        <v>21006</v>
      </c>
      <c r="Y10740">
        <v>396</v>
      </c>
      <c r="AA10740">
        <v>163</v>
      </c>
      <c r="AB10740">
        <v>51.81</v>
      </c>
      <c r="AK10740">
        <v>2</v>
      </c>
      <c r="AL10740">
        <v>2</v>
      </c>
      <c r="AM10740" t="s">
        <v>21406</v>
      </c>
      <c r="AO10740">
        <v>55</v>
      </c>
      <c r="AP10740">
        <v>3</v>
      </c>
    </row>
    <row r="10741" spans="8:42" x14ac:dyDescent="0.25">
      <c r="H10741">
        <v>1</v>
      </c>
      <c r="I10741" s="1">
        <v>43976</v>
      </c>
      <c r="J10741" t="s">
        <v>45</v>
      </c>
      <c r="K10741">
        <v>287900</v>
      </c>
      <c r="L10741">
        <v>39</v>
      </c>
      <c r="N10741">
        <v>1</v>
      </c>
      <c r="O10741" t="s">
        <v>66</v>
      </c>
      <c r="P10741">
        <v>2290</v>
      </c>
      <c r="Q10741" t="s">
        <v>2058</v>
      </c>
      <c r="R10741">
        <v>1347</v>
      </c>
      <c r="S10741" t="s">
        <v>15836</v>
      </c>
      <c r="T10741" t="s">
        <v>18535</v>
      </c>
      <c r="U10741" t="s">
        <v>20337</v>
      </c>
      <c r="V10741" t="s">
        <v>20348</v>
      </c>
      <c r="X10741" t="s">
        <v>20971</v>
      </c>
      <c r="Y10741">
        <v>174</v>
      </c>
      <c r="AA10741">
        <v>835</v>
      </c>
      <c r="AB10741">
        <v>70.56</v>
      </c>
      <c r="AK10741">
        <v>1</v>
      </c>
      <c r="AL10741">
        <v>2</v>
      </c>
      <c r="AM10741" t="s">
        <v>21406</v>
      </c>
      <c r="AO10741">
        <v>70</v>
      </c>
      <c r="AP10741">
        <v>3</v>
      </c>
    </row>
    <row r="10742" spans="8:42" x14ac:dyDescent="0.25">
      <c r="H10742">
        <v>1</v>
      </c>
      <c r="I10742" s="1">
        <v>43979</v>
      </c>
      <c r="J10742" t="s">
        <v>45</v>
      </c>
      <c r="K10742">
        <v>119500</v>
      </c>
      <c r="L10742">
        <v>41</v>
      </c>
      <c r="N10742">
        <v>1</v>
      </c>
      <c r="O10742" t="s">
        <v>66</v>
      </c>
      <c r="P10742">
        <v>1230</v>
      </c>
      <c r="Q10742" t="s">
        <v>6606</v>
      </c>
      <c r="R10742">
        <v>1347</v>
      </c>
      <c r="S10742" t="s">
        <v>15836</v>
      </c>
      <c r="T10742" t="s">
        <v>18535</v>
      </c>
      <c r="U10742" t="s">
        <v>20337</v>
      </c>
      <c r="V10742" t="s">
        <v>20348</v>
      </c>
      <c r="X10742" t="s">
        <v>21013</v>
      </c>
      <c r="Y10742">
        <v>712</v>
      </c>
      <c r="AA10742">
        <v>31</v>
      </c>
      <c r="AB10742">
        <v>24.64</v>
      </c>
      <c r="AK10742">
        <v>2</v>
      </c>
      <c r="AL10742">
        <v>2</v>
      </c>
      <c r="AM10742" t="s">
        <v>21406</v>
      </c>
      <c r="AO10742">
        <v>26</v>
      </c>
      <c r="AP10742">
        <v>1</v>
      </c>
    </row>
    <row r="10743" spans="8:42" x14ac:dyDescent="0.25">
      <c r="H10743">
        <v>1</v>
      </c>
      <c r="I10743" s="1">
        <v>43969</v>
      </c>
      <c r="J10743" t="s">
        <v>45</v>
      </c>
      <c r="K10743">
        <v>142100</v>
      </c>
      <c r="L10743">
        <v>237</v>
      </c>
      <c r="N10743">
        <v>1</v>
      </c>
      <c r="O10743" t="s">
        <v>66</v>
      </c>
      <c r="P10743">
        <v>2290</v>
      </c>
      <c r="Q10743" t="s">
        <v>2058</v>
      </c>
      <c r="R10743">
        <v>1347</v>
      </c>
      <c r="S10743" t="s">
        <v>15836</v>
      </c>
      <c r="T10743" t="s">
        <v>18535</v>
      </c>
      <c r="U10743" t="s">
        <v>20337</v>
      </c>
      <c r="V10743" t="s">
        <v>20348</v>
      </c>
      <c r="X10743" t="s">
        <v>20967</v>
      </c>
      <c r="Y10743">
        <v>473</v>
      </c>
      <c r="AA10743">
        <v>174</v>
      </c>
      <c r="AB10743">
        <v>31.01</v>
      </c>
      <c r="AK10743">
        <v>1</v>
      </c>
      <c r="AL10743">
        <v>2</v>
      </c>
      <c r="AM10743" t="s">
        <v>21406</v>
      </c>
      <c r="AO10743">
        <v>31</v>
      </c>
      <c r="AP10743">
        <v>2</v>
      </c>
    </row>
    <row r="10744" spans="8:42" x14ac:dyDescent="0.25">
      <c r="H10744">
        <v>1</v>
      </c>
      <c r="I10744" s="1">
        <v>43969</v>
      </c>
      <c r="J10744" t="s">
        <v>45</v>
      </c>
      <c r="K10744">
        <v>254850</v>
      </c>
      <c r="L10744">
        <v>4</v>
      </c>
      <c r="N10744">
        <v>15</v>
      </c>
      <c r="O10744" t="s">
        <v>79</v>
      </c>
      <c r="P10744">
        <v>520</v>
      </c>
      <c r="Q10744" t="s">
        <v>996</v>
      </c>
      <c r="R10744">
        <v>1343</v>
      </c>
      <c r="S10744" t="s">
        <v>15832</v>
      </c>
      <c r="T10744" t="s">
        <v>18531</v>
      </c>
      <c r="U10744" t="s">
        <v>20337</v>
      </c>
      <c r="V10744" t="s">
        <v>20426</v>
      </c>
      <c r="X10744" t="s">
        <v>20977</v>
      </c>
      <c r="Y10744">
        <v>472</v>
      </c>
      <c r="AA10744">
        <v>331</v>
      </c>
      <c r="AB10744">
        <v>72.099999999999994</v>
      </c>
      <c r="AK10744">
        <v>1</v>
      </c>
      <c r="AL10744">
        <v>2</v>
      </c>
      <c r="AM10744" t="s">
        <v>21406</v>
      </c>
      <c r="AO10744">
        <v>65</v>
      </c>
      <c r="AP10744">
        <v>3</v>
      </c>
    </row>
    <row r="10745" spans="8:42" x14ac:dyDescent="0.25">
      <c r="H10745">
        <v>1</v>
      </c>
      <c r="I10745" s="1">
        <v>43976</v>
      </c>
      <c r="J10745" t="s">
        <v>45</v>
      </c>
      <c r="K10745">
        <v>40000</v>
      </c>
      <c r="L10745">
        <v>5</v>
      </c>
      <c r="N10745">
        <v>12</v>
      </c>
      <c r="O10745" t="s">
        <v>76</v>
      </c>
      <c r="P10745">
        <v>160</v>
      </c>
      <c r="Q10745" t="s">
        <v>6644</v>
      </c>
      <c r="R10745">
        <v>1349</v>
      </c>
      <c r="S10745" t="s">
        <v>15837</v>
      </c>
      <c r="T10745" t="s">
        <v>18537</v>
      </c>
      <c r="U10745" t="s">
        <v>20337</v>
      </c>
      <c r="V10745" t="s">
        <v>20342</v>
      </c>
      <c r="X10745" t="s">
        <v>20974</v>
      </c>
      <c r="Y10745">
        <v>482</v>
      </c>
      <c r="AA10745">
        <v>55</v>
      </c>
      <c r="AB10745">
        <v>21.57</v>
      </c>
      <c r="AK10745">
        <v>1</v>
      </c>
      <c r="AL10745">
        <v>2</v>
      </c>
      <c r="AM10745" t="s">
        <v>21406</v>
      </c>
      <c r="AO10745">
        <v>21</v>
      </c>
      <c r="AP10745">
        <v>1</v>
      </c>
    </row>
    <row r="10746" spans="8:42" x14ac:dyDescent="0.25">
      <c r="H10746">
        <v>1</v>
      </c>
      <c r="I10746" s="1">
        <v>43979</v>
      </c>
      <c r="J10746" t="s">
        <v>45</v>
      </c>
      <c r="K10746">
        <v>112000</v>
      </c>
      <c r="L10746">
        <v>5</v>
      </c>
      <c r="N10746">
        <v>2</v>
      </c>
      <c r="O10746" t="s">
        <v>67</v>
      </c>
      <c r="P10746">
        <v>1576</v>
      </c>
      <c r="Q10746" t="s">
        <v>6616</v>
      </c>
      <c r="R10746">
        <v>1347</v>
      </c>
      <c r="S10746" t="s">
        <v>15836</v>
      </c>
      <c r="T10746" t="s">
        <v>18535</v>
      </c>
      <c r="U10746" t="s">
        <v>20337</v>
      </c>
      <c r="V10746" t="s">
        <v>20348</v>
      </c>
      <c r="X10746" t="s">
        <v>20969</v>
      </c>
      <c r="Y10746">
        <v>194</v>
      </c>
      <c r="AA10746">
        <v>21080</v>
      </c>
      <c r="AB10746">
        <v>36.950000000000003</v>
      </c>
      <c r="AK10746">
        <v>1</v>
      </c>
      <c r="AL10746">
        <v>2</v>
      </c>
      <c r="AM10746" t="s">
        <v>21406</v>
      </c>
      <c r="AO10746">
        <v>35</v>
      </c>
      <c r="AP10746">
        <v>2</v>
      </c>
    </row>
    <row r="10747" spans="8:42" x14ac:dyDescent="0.25">
      <c r="H10747">
        <v>1</v>
      </c>
      <c r="I10747" s="1">
        <v>43977</v>
      </c>
      <c r="J10747" t="s">
        <v>45</v>
      </c>
      <c r="K10747">
        <v>188000</v>
      </c>
      <c r="L10747">
        <v>64</v>
      </c>
      <c r="N10747">
        <v>1</v>
      </c>
      <c r="O10747" t="s">
        <v>66</v>
      </c>
      <c r="P10747">
        <v>972</v>
      </c>
      <c r="Q10747" t="s">
        <v>6636</v>
      </c>
      <c r="R10747">
        <v>1347</v>
      </c>
      <c r="S10747" t="s">
        <v>15836</v>
      </c>
      <c r="T10747" t="s">
        <v>18535</v>
      </c>
      <c r="U10747" t="s">
        <v>20337</v>
      </c>
      <c r="V10747" t="s">
        <v>20348</v>
      </c>
      <c r="X10747" t="s">
        <v>20985</v>
      </c>
      <c r="Y10747">
        <v>54</v>
      </c>
      <c r="AA10747">
        <v>9</v>
      </c>
      <c r="AB10747">
        <v>48.47</v>
      </c>
      <c r="AK10747">
        <v>1</v>
      </c>
      <c r="AL10747">
        <v>2</v>
      </c>
      <c r="AM10747" t="s">
        <v>21406</v>
      </c>
      <c r="AO10747">
        <v>56</v>
      </c>
      <c r="AP10747">
        <v>3</v>
      </c>
    </row>
    <row r="10748" spans="8:42" x14ac:dyDescent="0.25">
      <c r="H10748">
        <v>1</v>
      </c>
      <c r="I10748" s="1">
        <v>43993</v>
      </c>
      <c r="J10748" t="s">
        <v>45</v>
      </c>
      <c r="K10748">
        <v>190000</v>
      </c>
      <c r="L10748">
        <v>9</v>
      </c>
      <c r="N10748">
        <v>1</v>
      </c>
      <c r="O10748" t="s">
        <v>66</v>
      </c>
      <c r="P10748">
        <v>1010</v>
      </c>
      <c r="Q10748" t="s">
        <v>6645</v>
      </c>
      <c r="R10748">
        <v>1347</v>
      </c>
      <c r="S10748" t="s">
        <v>15836</v>
      </c>
      <c r="T10748" t="s">
        <v>18535</v>
      </c>
      <c r="U10748" t="s">
        <v>20337</v>
      </c>
      <c r="V10748" t="s">
        <v>20348</v>
      </c>
      <c r="X10748" t="s">
        <v>21004</v>
      </c>
      <c r="Y10748">
        <v>408</v>
      </c>
      <c r="AA10748">
        <v>90</v>
      </c>
      <c r="AB10748">
        <v>37.979999999999997</v>
      </c>
      <c r="AK10748">
        <v>1</v>
      </c>
      <c r="AL10748">
        <v>2</v>
      </c>
      <c r="AM10748" t="s">
        <v>21406</v>
      </c>
      <c r="AO10748">
        <v>38</v>
      </c>
      <c r="AP10748">
        <v>2</v>
      </c>
    </row>
    <row r="10749" spans="8:42" x14ac:dyDescent="0.25">
      <c r="H10749">
        <v>1</v>
      </c>
      <c r="I10749" s="1">
        <v>43967</v>
      </c>
      <c r="J10749" t="s">
        <v>45</v>
      </c>
      <c r="K10749">
        <v>1150000</v>
      </c>
      <c r="L10749">
        <v>10</v>
      </c>
      <c r="N10749">
        <v>15</v>
      </c>
      <c r="O10749" t="s">
        <v>79</v>
      </c>
      <c r="P10749">
        <v>1640</v>
      </c>
      <c r="Q10749" t="s">
        <v>6646</v>
      </c>
      <c r="R10749">
        <v>1347</v>
      </c>
      <c r="S10749" t="s">
        <v>15836</v>
      </c>
      <c r="T10749" t="s">
        <v>18535</v>
      </c>
      <c r="U10749" t="s">
        <v>20337</v>
      </c>
      <c r="V10749" t="s">
        <v>20348</v>
      </c>
      <c r="X10749" t="s">
        <v>21005</v>
      </c>
      <c r="Y10749">
        <v>683</v>
      </c>
      <c r="AA10749">
        <v>1114</v>
      </c>
      <c r="AB10749">
        <v>103.8</v>
      </c>
      <c r="AK10749">
        <v>1</v>
      </c>
      <c r="AL10749">
        <v>2</v>
      </c>
      <c r="AM10749" t="s">
        <v>21406</v>
      </c>
      <c r="AO10749">
        <v>104</v>
      </c>
      <c r="AP10749">
        <v>4</v>
      </c>
    </row>
    <row r="10750" spans="8:42" x14ac:dyDescent="0.25">
      <c r="H10750">
        <v>1</v>
      </c>
      <c r="I10750" s="1">
        <v>43969</v>
      </c>
      <c r="J10750" t="s">
        <v>45</v>
      </c>
      <c r="K10750">
        <v>285000</v>
      </c>
      <c r="L10750">
        <v>5</v>
      </c>
      <c r="N10750">
        <v>1</v>
      </c>
      <c r="O10750" t="s">
        <v>66</v>
      </c>
      <c r="P10750">
        <v>3150</v>
      </c>
      <c r="Q10750" t="s">
        <v>6517</v>
      </c>
      <c r="R10750">
        <v>1347</v>
      </c>
      <c r="S10750" t="s">
        <v>15836</v>
      </c>
      <c r="T10750" t="s">
        <v>18535</v>
      </c>
      <c r="U10750" t="s">
        <v>20337</v>
      </c>
      <c r="V10750" t="s">
        <v>20348</v>
      </c>
      <c r="X10750" t="s">
        <v>20999</v>
      </c>
      <c r="Y10750">
        <v>174</v>
      </c>
      <c r="AA10750">
        <v>205</v>
      </c>
      <c r="AB10750">
        <v>65.56</v>
      </c>
      <c r="AK10750">
        <v>1</v>
      </c>
      <c r="AL10750">
        <v>2</v>
      </c>
      <c r="AM10750" t="s">
        <v>21406</v>
      </c>
      <c r="AO10750">
        <v>66</v>
      </c>
      <c r="AP10750">
        <v>3</v>
      </c>
    </row>
    <row r="10751" spans="8:42" x14ac:dyDescent="0.25">
      <c r="H10751">
        <v>1</v>
      </c>
      <c r="I10751" s="1">
        <v>43978</v>
      </c>
      <c r="J10751" t="s">
        <v>45</v>
      </c>
      <c r="K10751">
        <v>245000</v>
      </c>
      <c r="L10751">
        <v>38</v>
      </c>
      <c r="N10751">
        <v>1</v>
      </c>
      <c r="O10751" t="s">
        <v>66</v>
      </c>
      <c r="P10751">
        <v>1830</v>
      </c>
      <c r="Q10751" t="s">
        <v>1305</v>
      </c>
      <c r="R10751">
        <v>1347</v>
      </c>
      <c r="S10751" t="s">
        <v>15836</v>
      </c>
      <c r="T10751" t="s">
        <v>18535</v>
      </c>
      <c r="U10751" t="s">
        <v>20337</v>
      </c>
      <c r="V10751" t="s">
        <v>20348</v>
      </c>
      <c r="X10751" t="s">
        <v>20992</v>
      </c>
      <c r="Y10751">
        <v>466</v>
      </c>
      <c r="AA10751">
        <v>130</v>
      </c>
      <c r="AB10751">
        <v>68.599999999999994</v>
      </c>
      <c r="AK10751">
        <v>1</v>
      </c>
      <c r="AL10751">
        <v>2</v>
      </c>
      <c r="AM10751" t="s">
        <v>21406</v>
      </c>
      <c r="AO10751">
        <v>68</v>
      </c>
      <c r="AP10751">
        <v>3</v>
      </c>
    </row>
    <row r="10752" spans="8:42" x14ac:dyDescent="0.25">
      <c r="H10752">
        <v>1</v>
      </c>
      <c r="I10752" s="1">
        <v>43971</v>
      </c>
      <c r="J10752" t="s">
        <v>45</v>
      </c>
      <c r="K10752">
        <v>400000</v>
      </c>
      <c r="L10752">
        <v>33</v>
      </c>
      <c r="N10752">
        <v>1</v>
      </c>
      <c r="O10752" t="s">
        <v>66</v>
      </c>
      <c r="P10752">
        <v>2514</v>
      </c>
      <c r="Q10752" t="s">
        <v>6647</v>
      </c>
      <c r="R10752">
        <v>1347</v>
      </c>
      <c r="S10752" t="s">
        <v>15836</v>
      </c>
      <c r="T10752" t="s">
        <v>18535</v>
      </c>
      <c r="U10752" t="s">
        <v>20337</v>
      </c>
      <c r="V10752" t="s">
        <v>20348</v>
      </c>
      <c r="X10752" t="s">
        <v>20968</v>
      </c>
      <c r="Y10752">
        <v>164</v>
      </c>
      <c r="AA10752">
        <v>2</v>
      </c>
      <c r="AB10752">
        <v>118.75</v>
      </c>
      <c r="AK10752">
        <v>3</v>
      </c>
      <c r="AL10752">
        <v>1</v>
      </c>
      <c r="AM10752" t="s">
        <v>21407</v>
      </c>
      <c r="AO10752">
        <v>119</v>
      </c>
      <c r="AP10752">
        <v>5</v>
      </c>
    </row>
    <row r="10753" spans="8:42" x14ac:dyDescent="0.25">
      <c r="H10753">
        <v>1</v>
      </c>
      <c r="I10753" s="1">
        <v>43987</v>
      </c>
      <c r="J10753" t="s">
        <v>45</v>
      </c>
      <c r="K10753">
        <v>132000</v>
      </c>
      <c r="L10753">
        <v>14</v>
      </c>
      <c r="N10753">
        <v>3</v>
      </c>
      <c r="O10753" t="s">
        <v>68</v>
      </c>
      <c r="P10753">
        <v>1907</v>
      </c>
      <c r="Q10753" t="s">
        <v>6648</v>
      </c>
      <c r="R10753">
        <v>1346</v>
      </c>
      <c r="S10753" t="s">
        <v>15835</v>
      </c>
      <c r="T10753" t="s">
        <v>18534</v>
      </c>
      <c r="U10753" t="s">
        <v>20337</v>
      </c>
      <c r="V10753" t="s">
        <v>20303</v>
      </c>
      <c r="X10753" t="s">
        <v>20985</v>
      </c>
      <c r="Y10753">
        <v>46</v>
      </c>
      <c r="AA10753">
        <v>44</v>
      </c>
      <c r="AB10753">
        <v>31.25</v>
      </c>
      <c r="AK10753">
        <v>1</v>
      </c>
      <c r="AL10753">
        <v>2</v>
      </c>
      <c r="AM10753" t="s">
        <v>21406</v>
      </c>
      <c r="AO10753">
        <v>30</v>
      </c>
      <c r="AP10753">
        <v>2</v>
      </c>
    </row>
    <row r="10754" spans="8:42" x14ac:dyDescent="0.25">
      <c r="H10754">
        <v>1</v>
      </c>
      <c r="I10754" s="1">
        <v>43984</v>
      </c>
      <c r="J10754" t="s">
        <v>45</v>
      </c>
      <c r="K10754">
        <v>102000</v>
      </c>
      <c r="L10754">
        <v>40</v>
      </c>
      <c r="N10754">
        <v>1</v>
      </c>
      <c r="O10754" t="s">
        <v>66</v>
      </c>
      <c r="P10754">
        <v>510</v>
      </c>
      <c r="Q10754" t="s">
        <v>6649</v>
      </c>
      <c r="R10754">
        <v>1347</v>
      </c>
      <c r="S10754" t="s">
        <v>15836</v>
      </c>
      <c r="T10754" t="s">
        <v>18535</v>
      </c>
      <c r="U10754" t="s">
        <v>20337</v>
      </c>
      <c r="V10754" t="s">
        <v>20348</v>
      </c>
      <c r="X10754" t="s">
        <v>20992</v>
      </c>
      <c r="Y10754">
        <v>134</v>
      </c>
      <c r="AA10754">
        <v>55</v>
      </c>
      <c r="AB10754">
        <v>29.57</v>
      </c>
      <c r="AK10754">
        <v>1</v>
      </c>
      <c r="AL10754">
        <v>2</v>
      </c>
      <c r="AM10754" t="s">
        <v>21406</v>
      </c>
      <c r="AO10754">
        <v>32</v>
      </c>
      <c r="AP10754">
        <v>2</v>
      </c>
    </row>
    <row r="10755" spans="8:42" x14ac:dyDescent="0.25">
      <c r="H10755">
        <v>1</v>
      </c>
      <c r="I10755" s="1">
        <v>43984</v>
      </c>
      <c r="J10755" t="s">
        <v>45</v>
      </c>
      <c r="K10755">
        <v>202120</v>
      </c>
      <c r="L10755">
        <v>20</v>
      </c>
      <c r="M10755" t="s">
        <v>46</v>
      </c>
      <c r="N10755">
        <v>5</v>
      </c>
      <c r="O10755" t="s">
        <v>70</v>
      </c>
      <c r="P10755">
        <v>1343</v>
      </c>
      <c r="Q10755" t="s">
        <v>6631</v>
      </c>
      <c r="R10755">
        <v>1347</v>
      </c>
      <c r="S10755" t="s">
        <v>15836</v>
      </c>
      <c r="T10755" t="s">
        <v>18535</v>
      </c>
      <c r="U10755" t="s">
        <v>20337</v>
      </c>
      <c r="V10755" t="s">
        <v>20348</v>
      </c>
      <c r="X10755" t="s">
        <v>20966</v>
      </c>
      <c r="Y10755">
        <v>466</v>
      </c>
      <c r="AA10755">
        <v>23</v>
      </c>
      <c r="AB10755">
        <v>42.44</v>
      </c>
      <c r="AK10755">
        <v>2</v>
      </c>
      <c r="AL10755">
        <v>2</v>
      </c>
      <c r="AM10755" t="s">
        <v>21406</v>
      </c>
      <c r="AO10755">
        <v>43</v>
      </c>
      <c r="AP10755">
        <v>2</v>
      </c>
    </row>
    <row r="10756" spans="8:42" x14ac:dyDescent="0.25">
      <c r="H10756">
        <v>1</v>
      </c>
      <c r="I10756" s="1">
        <v>43985</v>
      </c>
      <c r="J10756" t="s">
        <v>45</v>
      </c>
      <c r="K10756">
        <v>157000</v>
      </c>
      <c r="L10756">
        <v>25</v>
      </c>
      <c r="N10756">
        <v>0</v>
      </c>
      <c r="O10756" t="s">
        <v>65</v>
      </c>
      <c r="P10756">
        <v>1904</v>
      </c>
      <c r="Q10756" t="s">
        <v>6650</v>
      </c>
      <c r="R10756">
        <v>1349</v>
      </c>
      <c r="S10756" t="s">
        <v>15837</v>
      </c>
      <c r="T10756" t="s">
        <v>18537</v>
      </c>
      <c r="U10756" t="s">
        <v>20337</v>
      </c>
      <c r="V10756" t="s">
        <v>20342</v>
      </c>
      <c r="X10756" t="s">
        <v>20979</v>
      </c>
      <c r="Y10756">
        <v>64</v>
      </c>
      <c r="AA10756">
        <v>102</v>
      </c>
      <c r="AB10756">
        <v>43.66</v>
      </c>
      <c r="AK10756">
        <v>1</v>
      </c>
      <c r="AL10756">
        <v>2</v>
      </c>
      <c r="AM10756" t="s">
        <v>21406</v>
      </c>
      <c r="AO10756">
        <v>44</v>
      </c>
      <c r="AP10756">
        <v>2</v>
      </c>
    </row>
    <row r="10757" spans="8:42" x14ac:dyDescent="0.25">
      <c r="H10757">
        <v>1</v>
      </c>
      <c r="I10757" s="1">
        <v>43994</v>
      </c>
      <c r="J10757" t="s">
        <v>45</v>
      </c>
      <c r="K10757">
        <v>120000</v>
      </c>
      <c r="L10757">
        <v>20</v>
      </c>
      <c r="N10757">
        <v>0</v>
      </c>
      <c r="O10757" t="s">
        <v>65</v>
      </c>
      <c r="P10757">
        <v>819</v>
      </c>
      <c r="Q10757" t="s">
        <v>6651</v>
      </c>
      <c r="R10757">
        <v>1343</v>
      </c>
      <c r="S10757" t="s">
        <v>15832</v>
      </c>
      <c r="T10757" t="s">
        <v>18531</v>
      </c>
      <c r="U10757" t="s">
        <v>20337</v>
      </c>
      <c r="V10757" t="s">
        <v>20426</v>
      </c>
      <c r="X10757" t="s">
        <v>20983</v>
      </c>
      <c r="Y10757">
        <v>9</v>
      </c>
      <c r="AA10757">
        <v>5</v>
      </c>
      <c r="AB10757">
        <v>36.770000000000003</v>
      </c>
      <c r="AK10757">
        <v>1</v>
      </c>
      <c r="AL10757">
        <v>2</v>
      </c>
      <c r="AM10757" t="s">
        <v>21406</v>
      </c>
      <c r="AO10757">
        <v>38</v>
      </c>
      <c r="AP10757">
        <v>3</v>
      </c>
    </row>
    <row r="10758" spans="8:42" x14ac:dyDescent="0.25">
      <c r="H10758">
        <v>1</v>
      </c>
      <c r="I10758" s="1">
        <v>43998</v>
      </c>
      <c r="J10758" t="s">
        <v>45</v>
      </c>
      <c r="K10758">
        <v>240000</v>
      </c>
      <c r="L10758">
        <v>5</v>
      </c>
      <c r="N10758">
        <v>0</v>
      </c>
      <c r="O10758" t="s">
        <v>65</v>
      </c>
      <c r="P10758">
        <v>933</v>
      </c>
      <c r="Q10758" t="s">
        <v>6635</v>
      </c>
      <c r="R10758">
        <v>1346</v>
      </c>
      <c r="S10758" t="s">
        <v>15835</v>
      </c>
      <c r="T10758" t="s">
        <v>18534</v>
      </c>
      <c r="U10758" t="s">
        <v>20337</v>
      </c>
      <c r="V10758" t="s">
        <v>20303</v>
      </c>
      <c r="X10758" t="s">
        <v>20977</v>
      </c>
      <c r="Y10758">
        <v>446</v>
      </c>
      <c r="AA10758">
        <v>3</v>
      </c>
      <c r="AB10758">
        <v>70.7</v>
      </c>
      <c r="AK10758">
        <v>1</v>
      </c>
      <c r="AL10758">
        <v>2</v>
      </c>
      <c r="AM10758" t="s">
        <v>21406</v>
      </c>
      <c r="AO10758">
        <v>71</v>
      </c>
      <c r="AP10758">
        <v>3</v>
      </c>
    </row>
    <row r="10759" spans="8:42" x14ac:dyDescent="0.25">
      <c r="H10759">
        <v>1</v>
      </c>
      <c r="I10759" s="1">
        <v>43994</v>
      </c>
      <c r="J10759" t="s">
        <v>45</v>
      </c>
      <c r="K10759">
        <v>102500</v>
      </c>
      <c r="L10759">
        <v>34</v>
      </c>
      <c r="N10759">
        <v>15</v>
      </c>
      <c r="O10759" t="s">
        <v>79</v>
      </c>
      <c r="P10759">
        <v>3148</v>
      </c>
      <c r="Q10759" t="s">
        <v>6612</v>
      </c>
      <c r="R10759">
        <v>1347</v>
      </c>
      <c r="S10759" t="s">
        <v>15836</v>
      </c>
      <c r="T10759" t="s">
        <v>18535</v>
      </c>
      <c r="U10759" t="s">
        <v>20337</v>
      </c>
      <c r="V10759" t="s">
        <v>20348</v>
      </c>
      <c r="X10759" t="s">
        <v>21112</v>
      </c>
      <c r="Y10759">
        <v>118</v>
      </c>
      <c r="AA10759">
        <v>5</v>
      </c>
      <c r="AB10759">
        <v>19.91</v>
      </c>
      <c r="AK10759">
        <v>1</v>
      </c>
      <c r="AL10759">
        <v>2</v>
      </c>
      <c r="AM10759" t="s">
        <v>21406</v>
      </c>
      <c r="AO10759">
        <v>23</v>
      </c>
      <c r="AP10759">
        <v>1</v>
      </c>
    </row>
    <row r="10760" spans="8:42" x14ac:dyDescent="0.25">
      <c r="H10760">
        <v>1</v>
      </c>
      <c r="I10760" s="1">
        <v>43987</v>
      </c>
      <c r="J10760" t="s">
        <v>45</v>
      </c>
      <c r="K10760">
        <v>415000</v>
      </c>
      <c r="L10760">
        <v>9</v>
      </c>
      <c r="N10760">
        <v>0</v>
      </c>
      <c r="O10760" t="s">
        <v>65</v>
      </c>
      <c r="P10760">
        <v>459</v>
      </c>
      <c r="Q10760" t="s">
        <v>748</v>
      </c>
      <c r="R10760">
        <v>1343</v>
      </c>
      <c r="S10760" t="s">
        <v>15832</v>
      </c>
      <c r="T10760" t="s">
        <v>18531</v>
      </c>
      <c r="U10760" t="s">
        <v>20337</v>
      </c>
      <c r="V10760" t="s">
        <v>20426</v>
      </c>
      <c r="X10760" t="s">
        <v>20967</v>
      </c>
      <c r="Y10760">
        <v>254</v>
      </c>
      <c r="AA10760">
        <v>3</v>
      </c>
      <c r="AB10760">
        <v>108.3</v>
      </c>
      <c r="AK10760">
        <v>1</v>
      </c>
      <c r="AL10760">
        <v>2</v>
      </c>
      <c r="AM10760" t="s">
        <v>21406</v>
      </c>
      <c r="AO10760">
        <v>153</v>
      </c>
      <c r="AP10760">
        <v>6</v>
      </c>
    </row>
    <row r="10761" spans="8:42" x14ac:dyDescent="0.25">
      <c r="H10761">
        <v>1</v>
      </c>
      <c r="I10761" s="1">
        <v>43970</v>
      </c>
      <c r="J10761" t="s">
        <v>45</v>
      </c>
      <c r="K10761">
        <v>197517</v>
      </c>
      <c r="L10761">
        <v>10</v>
      </c>
      <c r="N10761">
        <v>21</v>
      </c>
      <c r="O10761" t="s">
        <v>85</v>
      </c>
      <c r="P10761">
        <v>420</v>
      </c>
      <c r="Q10761" t="s">
        <v>6652</v>
      </c>
      <c r="R10761">
        <v>1347</v>
      </c>
      <c r="S10761" t="s">
        <v>15836</v>
      </c>
      <c r="T10761" t="s">
        <v>18535</v>
      </c>
      <c r="U10761" t="s">
        <v>20337</v>
      </c>
      <c r="V10761" t="s">
        <v>20348</v>
      </c>
      <c r="X10761" t="s">
        <v>21128</v>
      </c>
      <c r="Y10761">
        <v>353</v>
      </c>
      <c r="AA10761">
        <v>21</v>
      </c>
      <c r="AB10761">
        <v>38</v>
      </c>
      <c r="AK10761">
        <v>2</v>
      </c>
      <c r="AL10761">
        <v>2</v>
      </c>
      <c r="AM10761" t="s">
        <v>21406</v>
      </c>
      <c r="AO10761">
        <v>39</v>
      </c>
      <c r="AP10761">
        <v>1</v>
      </c>
    </row>
    <row r="10762" spans="8:42" x14ac:dyDescent="0.25">
      <c r="H10762">
        <v>1</v>
      </c>
      <c r="I10762" s="1">
        <v>43971</v>
      </c>
      <c r="J10762" t="s">
        <v>45</v>
      </c>
      <c r="K10762">
        <v>800000</v>
      </c>
      <c r="L10762">
        <v>23</v>
      </c>
      <c r="N10762">
        <v>1</v>
      </c>
      <c r="O10762" t="s">
        <v>66</v>
      </c>
      <c r="P10762">
        <v>1120</v>
      </c>
      <c r="Q10762" t="s">
        <v>3193</v>
      </c>
      <c r="R10762">
        <v>1347</v>
      </c>
      <c r="S10762" t="s">
        <v>15836</v>
      </c>
      <c r="T10762" t="s">
        <v>18535</v>
      </c>
      <c r="U10762" t="s">
        <v>20337</v>
      </c>
      <c r="V10762" t="s">
        <v>20348</v>
      </c>
      <c r="X10762" t="s">
        <v>20999</v>
      </c>
      <c r="Y10762">
        <v>36</v>
      </c>
      <c r="AA10762">
        <v>1</v>
      </c>
      <c r="AB10762">
        <v>14.34</v>
      </c>
      <c r="AK10762">
        <v>2</v>
      </c>
      <c r="AL10762">
        <v>2</v>
      </c>
      <c r="AM10762" t="s">
        <v>21406</v>
      </c>
      <c r="AO10762">
        <v>14</v>
      </c>
      <c r="AP10762">
        <v>1</v>
      </c>
    </row>
    <row r="10763" spans="8:42" x14ac:dyDescent="0.25">
      <c r="H10763">
        <v>1</v>
      </c>
      <c r="I10763" s="1">
        <v>43971</v>
      </c>
      <c r="J10763" t="s">
        <v>45</v>
      </c>
      <c r="K10763">
        <v>216000</v>
      </c>
      <c r="L10763">
        <v>27</v>
      </c>
      <c r="N10763">
        <v>0</v>
      </c>
      <c r="O10763" t="s">
        <v>65</v>
      </c>
      <c r="P10763">
        <v>400</v>
      </c>
      <c r="Q10763" t="s">
        <v>6563</v>
      </c>
      <c r="R10763">
        <v>1346</v>
      </c>
      <c r="S10763" t="s">
        <v>15835</v>
      </c>
      <c r="T10763" t="s">
        <v>18534</v>
      </c>
      <c r="U10763" t="s">
        <v>20337</v>
      </c>
      <c r="V10763" t="s">
        <v>20303</v>
      </c>
      <c r="X10763" t="s">
        <v>20979</v>
      </c>
      <c r="Y10763">
        <v>94</v>
      </c>
      <c r="AA10763">
        <v>5</v>
      </c>
      <c r="AB10763">
        <v>60.96</v>
      </c>
      <c r="AK10763">
        <v>1</v>
      </c>
      <c r="AL10763">
        <v>2</v>
      </c>
      <c r="AM10763" t="s">
        <v>21406</v>
      </c>
      <c r="AO10763">
        <v>55</v>
      </c>
      <c r="AP10763">
        <v>3</v>
      </c>
    </row>
    <row r="10764" spans="8:42" x14ac:dyDescent="0.25">
      <c r="H10764">
        <v>1</v>
      </c>
      <c r="I10764" s="1">
        <v>43980</v>
      </c>
      <c r="J10764" t="s">
        <v>45</v>
      </c>
      <c r="K10764">
        <v>152700</v>
      </c>
      <c r="L10764">
        <v>132</v>
      </c>
      <c r="N10764">
        <v>1</v>
      </c>
      <c r="O10764" t="s">
        <v>66</v>
      </c>
      <c r="P10764">
        <v>2290</v>
      </c>
      <c r="Q10764" t="s">
        <v>2058</v>
      </c>
      <c r="R10764">
        <v>1347</v>
      </c>
      <c r="S10764" t="s">
        <v>15836</v>
      </c>
      <c r="T10764" t="s">
        <v>18535</v>
      </c>
      <c r="U10764" t="s">
        <v>20337</v>
      </c>
      <c r="V10764" t="s">
        <v>20348</v>
      </c>
      <c r="X10764" t="s">
        <v>101</v>
      </c>
      <c r="Y10764">
        <v>384</v>
      </c>
      <c r="AA10764">
        <v>2</v>
      </c>
      <c r="AB10764">
        <v>41.03</v>
      </c>
      <c r="AK10764">
        <v>2</v>
      </c>
      <c r="AL10764">
        <v>2</v>
      </c>
      <c r="AM10764" t="s">
        <v>21406</v>
      </c>
      <c r="AO10764">
        <v>40</v>
      </c>
      <c r="AP10764">
        <v>2</v>
      </c>
    </row>
    <row r="10765" spans="8:42" x14ac:dyDescent="0.25">
      <c r="H10765">
        <v>1</v>
      </c>
      <c r="I10765" s="1">
        <v>43990</v>
      </c>
      <c r="J10765" t="s">
        <v>45</v>
      </c>
      <c r="K10765">
        <v>196000</v>
      </c>
      <c r="L10765">
        <v>47</v>
      </c>
      <c r="N10765">
        <v>15</v>
      </c>
      <c r="O10765" t="s">
        <v>79</v>
      </c>
      <c r="P10765">
        <v>3148</v>
      </c>
      <c r="Q10765" t="s">
        <v>6612</v>
      </c>
      <c r="R10765">
        <v>1347</v>
      </c>
      <c r="S10765" t="s">
        <v>15836</v>
      </c>
      <c r="T10765" t="s">
        <v>18535</v>
      </c>
      <c r="U10765" t="s">
        <v>20337</v>
      </c>
      <c r="V10765" t="s">
        <v>20348</v>
      </c>
      <c r="X10765" t="s">
        <v>20986</v>
      </c>
      <c r="Y10765">
        <v>274</v>
      </c>
      <c r="AA10765">
        <v>91</v>
      </c>
      <c r="AB10765">
        <v>25.95</v>
      </c>
      <c r="AK10765">
        <v>1</v>
      </c>
      <c r="AL10765">
        <v>2</v>
      </c>
      <c r="AM10765" t="s">
        <v>21406</v>
      </c>
      <c r="AO10765">
        <v>27</v>
      </c>
      <c r="AP10765">
        <v>1</v>
      </c>
    </row>
    <row r="10766" spans="8:42" x14ac:dyDescent="0.25">
      <c r="H10766">
        <v>1</v>
      </c>
      <c r="I10766" s="1">
        <v>43991</v>
      </c>
      <c r="J10766" t="s">
        <v>45</v>
      </c>
      <c r="K10766">
        <v>482500</v>
      </c>
      <c r="L10766">
        <v>44</v>
      </c>
      <c r="N10766">
        <v>15</v>
      </c>
      <c r="O10766" t="s">
        <v>79</v>
      </c>
      <c r="P10766">
        <v>3148</v>
      </c>
      <c r="Q10766" t="s">
        <v>6612</v>
      </c>
      <c r="R10766">
        <v>1347</v>
      </c>
      <c r="S10766" t="s">
        <v>15836</v>
      </c>
      <c r="T10766" t="s">
        <v>18535</v>
      </c>
      <c r="U10766" t="s">
        <v>20337</v>
      </c>
      <c r="V10766" t="s">
        <v>20348</v>
      </c>
      <c r="X10766" t="s">
        <v>20986</v>
      </c>
      <c r="Y10766">
        <v>214</v>
      </c>
      <c r="AA10766">
        <v>67</v>
      </c>
      <c r="AB10766">
        <v>60.7</v>
      </c>
      <c r="AK10766">
        <v>1</v>
      </c>
      <c r="AL10766">
        <v>2</v>
      </c>
      <c r="AM10766" t="s">
        <v>21406</v>
      </c>
      <c r="AO10766">
        <v>62</v>
      </c>
      <c r="AP10766">
        <v>3</v>
      </c>
    </row>
    <row r="10767" spans="8:42" x14ac:dyDescent="0.25">
      <c r="H10767">
        <v>1</v>
      </c>
      <c r="I10767" s="1">
        <v>43978</v>
      </c>
      <c r="J10767" t="s">
        <v>45</v>
      </c>
      <c r="K10767">
        <v>140600</v>
      </c>
      <c r="L10767">
        <v>16</v>
      </c>
      <c r="N10767">
        <v>0</v>
      </c>
      <c r="O10767" t="s">
        <v>65</v>
      </c>
      <c r="P10767">
        <v>240</v>
      </c>
      <c r="Q10767" t="s">
        <v>6563</v>
      </c>
      <c r="R10767">
        <v>1345</v>
      </c>
      <c r="S10767" t="s">
        <v>15834</v>
      </c>
      <c r="T10767" t="s">
        <v>18533</v>
      </c>
      <c r="U10767" t="s">
        <v>20337</v>
      </c>
      <c r="V10767" t="s">
        <v>20560</v>
      </c>
      <c r="X10767" t="s">
        <v>20977</v>
      </c>
      <c r="Y10767">
        <v>429</v>
      </c>
      <c r="AA10767">
        <v>113</v>
      </c>
      <c r="AB10767">
        <v>39.549999999999997</v>
      </c>
      <c r="AK10767">
        <v>1</v>
      </c>
      <c r="AL10767">
        <v>2</v>
      </c>
      <c r="AM10767" t="s">
        <v>21406</v>
      </c>
      <c r="AO10767">
        <v>40</v>
      </c>
      <c r="AP10767">
        <v>2</v>
      </c>
    </row>
    <row r="10768" spans="8:42" x14ac:dyDescent="0.25">
      <c r="H10768">
        <v>1</v>
      </c>
      <c r="I10768" s="1">
        <v>43986</v>
      </c>
      <c r="J10768" t="s">
        <v>45</v>
      </c>
      <c r="K10768">
        <v>84000</v>
      </c>
      <c r="L10768">
        <v>62</v>
      </c>
      <c r="N10768">
        <v>1</v>
      </c>
      <c r="O10768" t="s">
        <v>66</v>
      </c>
      <c r="P10768">
        <v>2320</v>
      </c>
      <c r="Q10768" t="s">
        <v>1461</v>
      </c>
      <c r="R10768">
        <v>1347</v>
      </c>
      <c r="S10768" t="s">
        <v>15836</v>
      </c>
      <c r="T10768" t="s">
        <v>18535</v>
      </c>
      <c r="U10768" t="s">
        <v>20337</v>
      </c>
      <c r="V10768" t="s">
        <v>20348</v>
      </c>
      <c r="X10768" t="s">
        <v>21013</v>
      </c>
      <c r="Y10768">
        <v>454</v>
      </c>
      <c r="AA10768">
        <v>20</v>
      </c>
      <c r="AB10768">
        <v>23.13</v>
      </c>
      <c r="AK10768">
        <v>2</v>
      </c>
      <c r="AL10768">
        <v>2</v>
      </c>
      <c r="AM10768" t="s">
        <v>21406</v>
      </c>
      <c r="AO10768">
        <v>25</v>
      </c>
      <c r="AP10768">
        <v>1</v>
      </c>
    </row>
    <row r="10769" spans="8:45" x14ac:dyDescent="0.25">
      <c r="H10769">
        <v>1</v>
      </c>
      <c r="I10769" s="1">
        <v>43977</v>
      </c>
      <c r="J10769" t="s">
        <v>45</v>
      </c>
      <c r="K10769">
        <v>73000</v>
      </c>
      <c r="L10769">
        <v>14</v>
      </c>
      <c r="N10769">
        <v>1</v>
      </c>
      <c r="O10769" t="s">
        <v>66</v>
      </c>
      <c r="P10769">
        <v>1870</v>
      </c>
      <c r="Q10769" t="s">
        <v>6630</v>
      </c>
      <c r="R10769">
        <v>1347</v>
      </c>
      <c r="S10769" t="s">
        <v>15836</v>
      </c>
      <c r="T10769" t="s">
        <v>18535</v>
      </c>
      <c r="U10769" t="s">
        <v>20337</v>
      </c>
      <c r="V10769" t="s">
        <v>20348</v>
      </c>
      <c r="X10769" t="s">
        <v>20999</v>
      </c>
      <c r="Y10769">
        <v>173</v>
      </c>
      <c r="AA10769">
        <v>11</v>
      </c>
      <c r="AB10769">
        <v>26.03</v>
      </c>
      <c r="AK10769">
        <v>1</v>
      </c>
      <c r="AL10769">
        <v>2</v>
      </c>
      <c r="AM10769" t="s">
        <v>21406</v>
      </c>
      <c r="AO10769">
        <v>27</v>
      </c>
      <c r="AP10769">
        <v>1</v>
      </c>
    </row>
    <row r="10770" spans="8:45" x14ac:dyDescent="0.25">
      <c r="H10770">
        <v>1</v>
      </c>
      <c r="I10770" s="1">
        <v>43987</v>
      </c>
      <c r="J10770" t="s">
        <v>45</v>
      </c>
      <c r="K10770">
        <v>190000</v>
      </c>
      <c r="L10770">
        <v>9022</v>
      </c>
      <c r="N10770">
        <v>1</v>
      </c>
      <c r="O10770" t="s">
        <v>66</v>
      </c>
      <c r="P10770">
        <v>318</v>
      </c>
      <c r="Q10770" t="s">
        <v>6653</v>
      </c>
      <c r="R10770">
        <v>1343</v>
      </c>
      <c r="S10770" t="s">
        <v>15832</v>
      </c>
      <c r="T10770" t="s">
        <v>18531</v>
      </c>
      <c r="U10770" t="s">
        <v>20337</v>
      </c>
      <c r="V10770" t="s">
        <v>20426</v>
      </c>
      <c r="X10770" t="s">
        <v>20968</v>
      </c>
      <c r="Y10770">
        <v>289</v>
      </c>
      <c r="AA10770">
        <v>243</v>
      </c>
      <c r="AB10770">
        <v>43.84</v>
      </c>
      <c r="AK10770">
        <v>1</v>
      </c>
      <c r="AL10770">
        <v>1</v>
      </c>
      <c r="AM10770" t="s">
        <v>21407</v>
      </c>
      <c r="AO10770">
        <v>49</v>
      </c>
      <c r="AP10770">
        <v>3</v>
      </c>
    </row>
    <row r="10771" spans="8:45" x14ac:dyDescent="0.25">
      <c r="H10771">
        <v>1</v>
      </c>
      <c r="I10771" s="1">
        <v>43994</v>
      </c>
      <c r="J10771" t="s">
        <v>45</v>
      </c>
      <c r="K10771">
        <v>220000</v>
      </c>
      <c r="L10771">
        <v>14</v>
      </c>
      <c r="N10771">
        <v>1</v>
      </c>
      <c r="O10771" t="s">
        <v>66</v>
      </c>
      <c r="P10771">
        <v>845</v>
      </c>
      <c r="Q10771" t="s">
        <v>6654</v>
      </c>
      <c r="R10771">
        <v>1345</v>
      </c>
      <c r="S10771" t="s">
        <v>15834</v>
      </c>
      <c r="T10771" t="s">
        <v>18533</v>
      </c>
      <c r="U10771" t="s">
        <v>20337</v>
      </c>
      <c r="V10771" t="s">
        <v>20560</v>
      </c>
      <c r="X10771" t="s">
        <v>20985</v>
      </c>
      <c r="Y10771">
        <v>11</v>
      </c>
      <c r="AA10771">
        <v>14</v>
      </c>
      <c r="AB10771">
        <v>40.869999999999997</v>
      </c>
      <c r="AK10771">
        <v>1</v>
      </c>
      <c r="AL10771">
        <v>1</v>
      </c>
      <c r="AM10771" t="s">
        <v>21407</v>
      </c>
      <c r="AO10771">
        <v>49</v>
      </c>
      <c r="AP10771">
        <v>3</v>
      </c>
      <c r="AQ10771" t="s">
        <v>64</v>
      </c>
      <c r="AS10771">
        <v>504</v>
      </c>
    </row>
    <row r="10772" spans="8:45" x14ac:dyDescent="0.25">
      <c r="H10772">
        <v>1</v>
      </c>
      <c r="I10772" s="1">
        <v>43999</v>
      </c>
      <c r="J10772" t="s">
        <v>45</v>
      </c>
      <c r="K10772">
        <v>110000</v>
      </c>
      <c r="L10772">
        <v>22</v>
      </c>
      <c r="N10772">
        <v>0</v>
      </c>
      <c r="O10772" t="s">
        <v>65</v>
      </c>
      <c r="P10772">
        <v>2685</v>
      </c>
      <c r="Q10772" t="s">
        <v>6655</v>
      </c>
      <c r="R10772">
        <v>1349</v>
      </c>
      <c r="S10772" t="s">
        <v>15837</v>
      </c>
      <c r="T10772" t="s">
        <v>18537</v>
      </c>
      <c r="U10772" t="s">
        <v>20337</v>
      </c>
      <c r="V10772" t="s">
        <v>20342</v>
      </c>
      <c r="X10772" t="s">
        <v>20966</v>
      </c>
      <c r="Y10772">
        <v>220</v>
      </c>
      <c r="AA10772">
        <v>2</v>
      </c>
      <c r="AB10772">
        <v>34.15</v>
      </c>
      <c r="AK10772">
        <v>1</v>
      </c>
      <c r="AL10772">
        <v>2</v>
      </c>
      <c r="AM10772" t="s">
        <v>21406</v>
      </c>
      <c r="AO10772">
        <v>35</v>
      </c>
      <c r="AP10772">
        <v>1</v>
      </c>
    </row>
    <row r="10773" spans="8:45" x14ac:dyDescent="0.25">
      <c r="H10773">
        <v>1</v>
      </c>
      <c r="I10773" s="1">
        <v>43994</v>
      </c>
      <c r="J10773" t="s">
        <v>45</v>
      </c>
      <c r="K10773">
        <v>185000</v>
      </c>
      <c r="L10773">
        <v>7</v>
      </c>
      <c r="N10773">
        <v>2</v>
      </c>
      <c r="O10773" t="s">
        <v>67</v>
      </c>
      <c r="P10773">
        <v>1576</v>
      </c>
      <c r="Q10773" t="s">
        <v>6616</v>
      </c>
      <c r="R10773">
        <v>1347</v>
      </c>
      <c r="S10773" t="s">
        <v>15836</v>
      </c>
      <c r="T10773" t="s">
        <v>18535</v>
      </c>
      <c r="U10773" t="s">
        <v>20337</v>
      </c>
      <c r="V10773" t="s">
        <v>20348</v>
      </c>
      <c r="X10773" t="s">
        <v>20969</v>
      </c>
      <c r="Y10773">
        <v>194</v>
      </c>
      <c r="AA10773">
        <v>1941</v>
      </c>
      <c r="AB10773">
        <v>37.450000000000003</v>
      </c>
      <c r="AK10773">
        <v>1</v>
      </c>
      <c r="AL10773">
        <v>2</v>
      </c>
      <c r="AM10773" t="s">
        <v>21406</v>
      </c>
      <c r="AO10773">
        <v>36</v>
      </c>
      <c r="AP10773">
        <v>2</v>
      </c>
    </row>
    <row r="10774" spans="8:45" x14ac:dyDescent="0.25">
      <c r="H10774">
        <v>1</v>
      </c>
      <c r="I10774" s="1">
        <v>44001</v>
      </c>
      <c r="J10774" t="s">
        <v>45</v>
      </c>
      <c r="K10774">
        <v>810000</v>
      </c>
      <c r="L10774">
        <v>124</v>
      </c>
      <c r="N10774">
        <v>1</v>
      </c>
      <c r="O10774" t="s">
        <v>66</v>
      </c>
      <c r="P10774">
        <v>2120</v>
      </c>
      <c r="Q10774" t="s">
        <v>4668</v>
      </c>
      <c r="R10774">
        <v>1347</v>
      </c>
      <c r="S10774" t="s">
        <v>15836</v>
      </c>
      <c r="T10774" t="s">
        <v>18535</v>
      </c>
      <c r="U10774" t="s">
        <v>20337</v>
      </c>
      <c r="V10774" t="s">
        <v>20348</v>
      </c>
      <c r="X10774" t="s">
        <v>21006</v>
      </c>
      <c r="Y10774">
        <v>237</v>
      </c>
      <c r="AA10774">
        <v>20</v>
      </c>
      <c r="AB10774">
        <v>71.06</v>
      </c>
      <c r="AK10774">
        <v>1</v>
      </c>
      <c r="AL10774">
        <v>2</v>
      </c>
      <c r="AM10774" t="s">
        <v>21406</v>
      </c>
      <c r="AO10774">
        <v>71</v>
      </c>
      <c r="AP10774">
        <v>3</v>
      </c>
    </row>
    <row r="10775" spans="8:45" x14ac:dyDescent="0.25">
      <c r="H10775">
        <v>1</v>
      </c>
      <c r="I10775" s="1">
        <v>43994</v>
      </c>
      <c r="J10775" t="s">
        <v>45</v>
      </c>
      <c r="K10775">
        <v>85500</v>
      </c>
      <c r="L10775">
        <v>12</v>
      </c>
      <c r="N10775">
        <v>1</v>
      </c>
      <c r="O10775" t="s">
        <v>66</v>
      </c>
      <c r="P10775">
        <v>160</v>
      </c>
      <c r="Q10775" t="s">
        <v>1698</v>
      </c>
      <c r="R10775">
        <v>1347</v>
      </c>
      <c r="S10775" t="s">
        <v>15836</v>
      </c>
      <c r="T10775" t="s">
        <v>18535</v>
      </c>
      <c r="U10775" t="s">
        <v>20337</v>
      </c>
      <c r="V10775" t="s">
        <v>20348</v>
      </c>
      <c r="X10775" t="s">
        <v>21013</v>
      </c>
      <c r="Y10775">
        <v>486</v>
      </c>
      <c r="AA10775">
        <v>1</v>
      </c>
      <c r="AB10775">
        <v>23.02</v>
      </c>
      <c r="AK10775">
        <v>2</v>
      </c>
      <c r="AL10775">
        <v>2</v>
      </c>
      <c r="AM10775" t="s">
        <v>21406</v>
      </c>
      <c r="AO10775">
        <v>23</v>
      </c>
      <c r="AP10775">
        <v>1</v>
      </c>
    </row>
    <row r="10776" spans="8:45" x14ac:dyDescent="0.25">
      <c r="H10776">
        <v>1</v>
      </c>
      <c r="I10776" s="1">
        <v>43992</v>
      </c>
      <c r="J10776" t="s">
        <v>45</v>
      </c>
      <c r="K10776">
        <v>378480</v>
      </c>
      <c r="L10776">
        <v>59</v>
      </c>
      <c r="N10776">
        <v>15</v>
      </c>
      <c r="O10776" t="s">
        <v>79</v>
      </c>
      <c r="P10776">
        <v>2680</v>
      </c>
      <c r="Q10776" t="s">
        <v>4663</v>
      </c>
      <c r="R10776">
        <v>1347</v>
      </c>
      <c r="S10776" t="s">
        <v>15836</v>
      </c>
      <c r="T10776" t="s">
        <v>18535</v>
      </c>
      <c r="U10776" t="s">
        <v>20337</v>
      </c>
      <c r="V10776" t="s">
        <v>20348</v>
      </c>
      <c r="X10776" t="s">
        <v>20995</v>
      </c>
      <c r="Y10776">
        <v>304</v>
      </c>
      <c r="AA10776">
        <v>40</v>
      </c>
      <c r="AB10776">
        <v>76.02</v>
      </c>
      <c r="AK10776">
        <v>1</v>
      </c>
      <c r="AL10776">
        <v>2</v>
      </c>
      <c r="AM10776" t="s">
        <v>21406</v>
      </c>
      <c r="AO10776">
        <v>77</v>
      </c>
      <c r="AP10776">
        <v>3</v>
      </c>
    </row>
    <row r="10777" spans="8:45" x14ac:dyDescent="0.25">
      <c r="H10777">
        <v>1</v>
      </c>
      <c r="I10777" s="1">
        <v>44008</v>
      </c>
      <c r="J10777" t="s">
        <v>45</v>
      </c>
      <c r="K10777">
        <v>125000</v>
      </c>
      <c r="L10777">
        <v>33</v>
      </c>
      <c r="N10777">
        <v>1</v>
      </c>
      <c r="O10777" t="s">
        <v>66</v>
      </c>
      <c r="P10777">
        <v>1760</v>
      </c>
      <c r="Q10777" t="s">
        <v>5020</v>
      </c>
      <c r="R10777">
        <v>1347</v>
      </c>
      <c r="S10777" t="s">
        <v>15836</v>
      </c>
      <c r="T10777" t="s">
        <v>18535</v>
      </c>
      <c r="U10777" t="s">
        <v>20337</v>
      </c>
      <c r="V10777" t="s">
        <v>20348</v>
      </c>
      <c r="X10777" t="s">
        <v>21013</v>
      </c>
      <c r="Y10777">
        <v>523</v>
      </c>
      <c r="AA10777">
        <v>40</v>
      </c>
      <c r="AB10777">
        <v>35.76</v>
      </c>
      <c r="AK10777">
        <v>1</v>
      </c>
      <c r="AL10777">
        <v>2</v>
      </c>
      <c r="AM10777" t="s">
        <v>21406</v>
      </c>
      <c r="AO10777">
        <v>36</v>
      </c>
      <c r="AP10777">
        <v>2</v>
      </c>
    </row>
    <row r="10778" spans="8:45" x14ac:dyDescent="0.25">
      <c r="H10778">
        <v>1</v>
      </c>
      <c r="I10778" s="1">
        <v>44006</v>
      </c>
      <c r="J10778" t="s">
        <v>45</v>
      </c>
      <c r="K10778">
        <v>180000</v>
      </c>
      <c r="L10778">
        <v>141</v>
      </c>
      <c r="N10778">
        <v>3</v>
      </c>
      <c r="O10778" t="s">
        <v>68</v>
      </c>
      <c r="P10778">
        <v>400</v>
      </c>
      <c r="Q10778" t="s">
        <v>6656</v>
      </c>
      <c r="R10778">
        <v>1350</v>
      </c>
      <c r="S10778" t="s">
        <v>15838</v>
      </c>
      <c r="T10778" t="s">
        <v>18538</v>
      </c>
      <c r="U10778" t="s">
        <v>20337</v>
      </c>
      <c r="V10778" t="s">
        <v>20468</v>
      </c>
      <c r="X10778" t="s">
        <v>21005</v>
      </c>
      <c r="Y10778">
        <v>627</v>
      </c>
      <c r="AA10778">
        <v>31</v>
      </c>
      <c r="AB10778">
        <v>60.4</v>
      </c>
      <c r="AK10778">
        <v>1</v>
      </c>
      <c r="AL10778">
        <v>1</v>
      </c>
      <c r="AM10778" t="s">
        <v>21407</v>
      </c>
      <c r="AO10778">
        <v>63</v>
      </c>
      <c r="AP10778">
        <v>3</v>
      </c>
    </row>
    <row r="10779" spans="8:45" x14ac:dyDescent="0.25">
      <c r="H10779">
        <v>1</v>
      </c>
      <c r="I10779" s="1">
        <v>43994</v>
      </c>
      <c r="J10779" t="s">
        <v>45</v>
      </c>
      <c r="K10779">
        <v>280000</v>
      </c>
      <c r="L10779">
        <v>16</v>
      </c>
      <c r="M10779" t="s">
        <v>47</v>
      </c>
      <c r="N10779">
        <v>2</v>
      </c>
      <c r="O10779" t="s">
        <v>67</v>
      </c>
      <c r="P10779">
        <v>130</v>
      </c>
      <c r="Q10779" t="s">
        <v>1615</v>
      </c>
      <c r="R10779">
        <v>1347</v>
      </c>
      <c r="S10779" t="s">
        <v>15836</v>
      </c>
      <c r="T10779" t="s">
        <v>18535</v>
      </c>
      <c r="U10779" t="s">
        <v>20337</v>
      </c>
      <c r="V10779" t="s">
        <v>20348</v>
      </c>
      <c r="X10779" t="s">
        <v>21013</v>
      </c>
      <c r="Y10779">
        <v>263</v>
      </c>
      <c r="AA10779">
        <v>2</v>
      </c>
      <c r="AB10779">
        <v>57.5</v>
      </c>
      <c r="AK10779">
        <v>1</v>
      </c>
      <c r="AL10779">
        <v>2</v>
      </c>
      <c r="AM10779" t="s">
        <v>21406</v>
      </c>
      <c r="AO10779">
        <v>66</v>
      </c>
      <c r="AP10779">
        <v>3</v>
      </c>
    </row>
    <row r="10780" spans="8:45" x14ac:dyDescent="0.25">
      <c r="H10780">
        <v>1</v>
      </c>
      <c r="I10780" s="1">
        <v>44005</v>
      </c>
      <c r="J10780" t="s">
        <v>45</v>
      </c>
      <c r="K10780">
        <v>485500</v>
      </c>
      <c r="L10780">
        <v>1</v>
      </c>
      <c r="N10780">
        <v>2</v>
      </c>
      <c r="O10780" t="s">
        <v>67</v>
      </c>
      <c r="P10780">
        <v>1480</v>
      </c>
      <c r="Q10780" t="s">
        <v>6657</v>
      </c>
      <c r="R10780">
        <v>1347</v>
      </c>
      <c r="S10780" t="s">
        <v>15836</v>
      </c>
      <c r="T10780" t="s">
        <v>18535</v>
      </c>
      <c r="U10780" t="s">
        <v>20337</v>
      </c>
      <c r="V10780" t="s">
        <v>20348</v>
      </c>
      <c r="X10780" t="s">
        <v>20984</v>
      </c>
      <c r="Y10780">
        <v>130</v>
      </c>
      <c r="AA10780">
        <v>37</v>
      </c>
      <c r="AB10780">
        <v>89.4</v>
      </c>
      <c r="AK10780">
        <v>2</v>
      </c>
      <c r="AL10780">
        <v>2</v>
      </c>
      <c r="AM10780" t="s">
        <v>21406</v>
      </c>
      <c r="AO10780">
        <v>89</v>
      </c>
      <c r="AP10780">
        <v>4</v>
      </c>
    </row>
    <row r="10781" spans="8:45" x14ac:dyDescent="0.25">
      <c r="H10781">
        <v>1</v>
      </c>
      <c r="I10781" s="1">
        <v>44005</v>
      </c>
      <c r="J10781" t="s">
        <v>45</v>
      </c>
      <c r="K10781">
        <v>214000</v>
      </c>
      <c r="L10781">
        <v>49</v>
      </c>
      <c r="N10781">
        <v>0</v>
      </c>
      <c r="O10781" t="s">
        <v>65</v>
      </c>
      <c r="P10781">
        <v>490</v>
      </c>
      <c r="Q10781" t="s">
        <v>1663</v>
      </c>
      <c r="R10781">
        <v>1345</v>
      </c>
      <c r="S10781" t="s">
        <v>15834</v>
      </c>
      <c r="T10781" t="s">
        <v>18533</v>
      </c>
      <c r="U10781" t="s">
        <v>20337</v>
      </c>
      <c r="V10781" t="s">
        <v>20560</v>
      </c>
      <c r="X10781" t="s">
        <v>20979</v>
      </c>
      <c r="Y10781">
        <v>674</v>
      </c>
      <c r="AA10781">
        <v>13</v>
      </c>
      <c r="AB10781">
        <v>50.4</v>
      </c>
      <c r="AK10781">
        <v>3</v>
      </c>
      <c r="AL10781">
        <v>2</v>
      </c>
      <c r="AM10781" t="s">
        <v>21406</v>
      </c>
      <c r="AO10781">
        <v>47</v>
      </c>
      <c r="AP10781">
        <v>3</v>
      </c>
    </row>
    <row r="10782" spans="8:45" x14ac:dyDescent="0.25">
      <c r="H10782">
        <v>1</v>
      </c>
      <c r="I10782" s="1">
        <v>44008</v>
      </c>
      <c r="J10782" t="s">
        <v>45</v>
      </c>
      <c r="K10782">
        <v>120000</v>
      </c>
      <c r="L10782">
        <v>3</v>
      </c>
      <c r="M10782" t="s">
        <v>47</v>
      </c>
      <c r="N10782">
        <v>1</v>
      </c>
      <c r="O10782" t="s">
        <v>66</v>
      </c>
      <c r="P10782">
        <v>3460</v>
      </c>
      <c r="Q10782" t="s">
        <v>6658</v>
      </c>
      <c r="R10782">
        <v>1347</v>
      </c>
      <c r="S10782" t="s">
        <v>15836</v>
      </c>
      <c r="T10782" t="s">
        <v>18535</v>
      </c>
      <c r="U10782" t="s">
        <v>20337</v>
      </c>
      <c r="V10782" t="s">
        <v>20348</v>
      </c>
      <c r="X10782" t="s">
        <v>21128</v>
      </c>
      <c r="Y10782">
        <v>381</v>
      </c>
      <c r="AA10782">
        <v>28</v>
      </c>
      <c r="AB10782">
        <v>35.5</v>
      </c>
      <c r="AK10782">
        <v>1</v>
      </c>
      <c r="AL10782">
        <v>2</v>
      </c>
      <c r="AM10782" t="s">
        <v>21406</v>
      </c>
      <c r="AO10782">
        <v>35</v>
      </c>
      <c r="AP10782">
        <v>2</v>
      </c>
    </row>
    <row r="10783" spans="8:45" x14ac:dyDescent="0.25">
      <c r="H10783">
        <v>1</v>
      </c>
      <c r="I10783" s="1">
        <v>44011</v>
      </c>
      <c r="J10783" t="s">
        <v>45</v>
      </c>
      <c r="K10783">
        <v>225000</v>
      </c>
      <c r="L10783">
        <v>2</v>
      </c>
      <c r="N10783">
        <v>1</v>
      </c>
      <c r="O10783" t="s">
        <v>66</v>
      </c>
      <c r="P10783">
        <v>160</v>
      </c>
      <c r="Q10783" t="s">
        <v>1698</v>
      </c>
      <c r="R10783">
        <v>1347</v>
      </c>
      <c r="S10783" t="s">
        <v>15836</v>
      </c>
      <c r="T10783" t="s">
        <v>18535</v>
      </c>
      <c r="U10783" t="s">
        <v>20337</v>
      </c>
      <c r="V10783" t="s">
        <v>20348</v>
      </c>
      <c r="X10783" t="s">
        <v>21013</v>
      </c>
      <c r="Y10783">
        <v>648</v>
      </c>
      <c r="AA10783">
        <v>34</v>
      </c>
      <c r="AB10783">
        <v>48.19</v>
      </c>
      <c r="AK10783">
        <v>1</v>
      </c>
      <c r="AL10783">
        <v>2</v>
      </c>
      <c r="AM10783" t="s">
        <v>21406</v>
      </c>
      <c r="AO10783">
        <v>48</v>
      </c>
      <c r="AP10783">
        <v>2</v>
      </c>
    </row>
    <row r="10784" spans="8:45" x14ac:dyDescent="0.25">
      <c r="H10784">
        <v>1</v>
      </c>
      <c r="I10784" s="1">
        <v>44012</v>
      </c>
      <c r="J10784" t="s">
        <v>45</v>
      </c>
      <c r="K10784">
        <v>530000</v>
      </c>
      <c r="L10784">
        <v>31</v>
      </c>
      <c r="N10784">
        <v>1</v>
      </c>
      <c r="O10784" t="s">
        <v>66</v>
      </c>
      <c r="P10784">
        <v>2910</v>
      </c>
      <c r="Q10784" t="s">
        <v>3241</v>
      </c>
      <c r="R10784">
        <v>1347</v>
      </c>
      <c r="S10784" t="s">
        <v>15836</v>
      </c>
      <c r="T10784" t="s">
        <v>18535</v>
      </c>
      <c r="U10784" t="s">
        <v>20337</v>
      </c>
      <c r="V10784" t="s">
        <v>20348</v>
      </c>
      <c r="X10784" t="s">
        <v>101</v>
      </c>
      <c r="Y10784">
        <v>345</v>
      </c>
      <c r="AA10784">
        <v>2</v>
      </c>
      <c r="AB10784">
        <v>110.35</v>
      </c>
      <c r="AK10784">
        <v>1</v>
      </c>
      <c r="AL10784">
        <v>2</v>
      </c>
      <c r="AM10784" t="s">
        <v>21406</v>
      </c>
      <c r="AO10784">
        <v>67</v>
      </c>
      <c r="AP10784">
        <v>4</v>
      </c>
    </row>
    <row r="10785" spans="8:45" x14ac:dyDescent="0.25">
      <c r="H10785">
        <v>1</v>
      </c>
      <c r="I10785" s="1">
        <v>43966</v>
      </c>
      <c r="J10785" t="s">
        <v>45</v>
      </c>
      <c r="K10785">
        <v>224000</v>
      </c>
      <c r="L10785">
        <v>2</v>
      </c>
      <c r="M10785" t="s">
        <v>47</v>
      </c>
      <c r="N10785">
        <v>1</v>
      </c>
      <c r="O10785" t="s">
        <v>66</v>
      </c>
      <c r="P10785">
        <v>1695</v>
      </c>
      <c r="Q10785" t="s">
        <v>6625</v>
      </c>
      <c r="R10785">
        <v>1344</v>
      </c>
      <c r="S10785" t="s">
        <v>15833</v>
      </c>
      <c r="T10785" t="s">
        <v>18532</v>
      </c>
      <c r="U10785" t="s">
        <v>20337</v>
      </c>
      <c r="V10785" t="s">
        <v>20359</v>
      </c>
      <c r="X10785" t="s">
        <v>54</v>
      </c>
      <c r="Y10785">
        <v>1191</v>
      </c>
      <c r="AA10785">
        <v>68</v>
      </c>
      <c r="AB10785">
        <v>45.75</v>
      </c>
      <c r="AK10785">
        <v>1</v>
      </c>
      <c r="AL10785">
        <v>2</v>
      </c>
      <c r="AM10785" t="s">
        <v>21406</v>
      </c>
      <c r="AO10785">
        <v>41</v>
      </c>
      <c r="AP10785">
        <v>2</v>
      </c>
    </row>
    <row r="10786" spans="8:45" x14ac:dyDescent="0.25">
      <c r="H10786">
        <v>1</v>
      </c>
      <c r="I10786" s="1">
        <v>44008</v>
      </c>
      <c r="J10786" t="s">
        <v>45</v>
      </c>
      <c r="K10786">
        <v>241000</v>
      </c>
      <c r="L10786">
        <v>83</v>
      </c>
      <c r="N10786">
        <v>15</v>
      </c>
      <c r="O10786" t="s">
        <v>79</v>
      </c>
      <c r="P10786">
        <v>1240</v>
      </c>
      <c r="Q10786" t="s">
        <v>6628</v>
      </c>
      <c r="R10786">
        <v>1349</v>
      </c>
      <c r="S10786" t="s">
        <v>15837</v>
      </c>
      <c r="T10786" t="s">
        <v>18537</v>
      </c>
      <c r="U10786" t="s">
        <v>20337</v>
      </c>
      <c r="V10786" t="s">
        <v>20342</v>
      </c>
      <c r="X10786" t="s">
        <v>20975</v>
      </c>
      <c r="Y10786">
        <v>157</v>
      </c>
      <c r="AA10786">
        <v>2</v>
      </c>
      <c r="AB10786">
        <v>41.41</v>
      </c>
      <c r="AK10786">
        <v>1</v>
      </c>
      <c r="AL10786">
        <v>2</v>
      </c>
      <c r="AM10786" t="s">
        <v>21406</v>
      </c>
      <c r="AO10786">
        <v>40</v>
      </c>
      <c r="AP10786">
        <v>2</v>
      </c>
    </row>
    <row r="10787" spans="8:45" x14ac:dyDescent="0.25">
      <c r="H10787">
        <v>1</v>
      </c>
      <c r="I10787" s="1">
        <v>44002</v>
      </c>
      <c r="J10787" t="s">
        <v>45</v>
      </c>
      <c r="K10787">
        <v>73000</v>
      </c>
      <c r="L10787">
        <v>9000</v>
      </c>
      <c r="N10787">
        <v>1</v>
      </c>
      <c r="O10787" t="s">
        <v>66</v>
      </c>
      <c r="P10787">
        <v>43</v>
      </c>
      <c r="Q10787" t="s">
        <v>6659</v>
      </c>
      <c r="R10787">
        <v>1344</v>
      </c>
      <c r="S10787" t="s">
        <v>15833</v>
      </c>
      <c r="T10787" t="s">
        <v>18532</v>
      </c>
      <c r="U10787" t="s">
        <v>20337</v>
      </c>
      <c r="V10787" t="s">
        <v>20359</v>
      </c>
      <c r="X10787" t="s">
        <v>20974</v>
      </c>
      <c r="Y10787">
        <v>498</v>
      </c>
      <c r="AA10787">
        <v>51</v>
      </c>
      <c r="AB10787">
        <v>27.81</v>
      </c>
      <c r="AK10787">
        <v>1</v>
      </c>
      <c r="AL10787">
        <v>2</v>
      </c>
      <c r="AM10787" t="s">
        <v>21406</v>
      </c>
      <c r="AO10787">
        <v>30</v>
      </c>
      <c r="AP10787">
        <v>2</v>
      </c>
    </row>
    <row r="10788" spans="8:45" x14ac:dyDescent="0.25">
      <c r="H10788">
        <v>1</v>
      </c>
      <c r="I10788" s="1">
        <v>44011</v>
      </c>
      <c r="J10788" t="s">
        <v>45</v>
      </c>
      <c r="K10788">
        <v>160450</v>
      </c>
      <c r="L10788">
        <v>20</v>
      </c>
      <c r="N10788">
        <v>1</v>
      </c>
      <c r="O10788" t="s">
        <v>66</v>
      </c>
      <c r="P10788">
        <v>655</v>
      </c>
      <c r="Q10788" t="s">
        <v>5161</v>
      </c>
      <c r="R10788">
        <v>1347</v>
      </c>
      <c r="S10788" t="s">
        <v>15836</v>
      </c>
      <c r="T10788" t="s">
        <v>18535</v>
      </c>
      <c r="U10788" t="s">
        <v>20337</v>
      </c>
      <c r="V10788" t="s">
        <v>20348</v>
      </c>
      <c r="X10788" t="s">
        <v>20996</v>
      </c>
      <c r="Y10788">
        <v>119</v>
      </c>
      <c r="AA10788">
        <v>2</v>
      </c>
      <c r="AB10788">
        <v>45.94</v>
      </c>
      <c r="AK10788">
        <v>1</v>
      </c>
      <c r="AL10788">
        <v>2</v>
      </c>
      <c r="AM10788" t="s">
        <v>21406</v>
      </c>
      <c r="AO10788">
        <v>44</v>
      </c>
      <c r="AP10788">
        <v>2</v>
      </c>
    </row>
    <row r="10789" spans="8:45" x14ac:dyDescent="0.25">
      <c r="H10789">
        <v>1</v>
      </c>
      <c r="I10789" s="1">
        <v>44006</v>
      </c>
      <c r="J10789" t="s">
        <v>45</v>
      </c>
      <c r="K10789">
        <v>170000</v>
      </c>
      <c r="L10789">
        <v>5</v>
      </c>
      <c r="N10789">
        <v>0</v>
      </c>
      <c r="O10789" t="s">
        <v>65</v>
      </c>
      <c r="P10789">
        <v>250</v>
      </c>
      <c r="Q10789" t="s">
        <v>6660</v>
      </c>
      <c r="R10789">
        <v>1349</v>
      </c>
      <c r="S10789" t="s">
        <v>15837</v>
      </c>
      <c r="T10789" t="s">
        <v>18537</v>
      </c>
      <c r="U10789" t="s">
        <v>20337</v>
      </c>
      <c r="V10789" t="s">
        <v>20342</v>
      </c>
      <c r="X10789" t="s">
        <v>20966</v>
      </c>
      <c r="Y10789">
        <v>168</v>
      </c>
      <c r="AA10789">
        <v>17</v>
      </c>
      <c r="AB10789">
        <v>56.04</v>
      </c>
      <c r="AK10789">
        <v>1</v>
      </c>
      <c r="AL10789">
        <v>2</v>
      </c>
      <c r="AM10789" t="s">
        <v>21406</v>
      </c>
      <c r="AO10789">
        <v>57</v>
      </c>
      <c r="AP10789">
        <v>4</v>
      </c>
    </row>
    <row r="10790" spans="8:45" x14ac:dyDescent="0.25">
      <c r="H10790">
        <v>1</v>
      </c>
      <c r="I10790" s="1">
        <v>43861</v>
      </c>
      <c r="J10790" t="s">
        <v>45</v>
      </c>
      <c r="K10790">
        <v>120000</v>
      </c>
      <c r="L10790">
        <v>10</v>
      </c>
      <c r="N10790">
        <v>0</v>
      </c>
      <c r="O10790" t="s">
        <v>65</v>
      </c>
      <c r="P10790">
        <v>740</v>
      </c>
      <c r="Q10790" t="s">
        <v>2706</v>
      </c>
      <c r="R10790">
        <v>1353</v>
      </c>
      <c r="S10790" t="s">
        <v>15839</v>
      </c>
      <c r="T10790" t="s">
        <v>18541</v>
      </c>
      <c r="U10790" t="s">
        <v>20337</v>
      </c>
      <c r="V10790" t="s">
        <v>20480</v>
      </c>
      <c r="X10790" t="s">
        <v>20991</v>
      </c>
      <c r="Y10790">
        <v>36</v>
      </c>
      <c r="AA10790">
        <v>2</v>
      </c>
      <c r="AB10790">
        <v>60.84</v>
      </c>
      <c r="AK10790">
        <v>1</v>
      </c>
      <c r="AL10790">
        <v>2</v>
      </c>
      <c r="AM10790" t="s">
        <v>21406</v>
      </c>
      <c r="AO10790">
        <v>46</v>
      </c>
      <c r="AP10790">
        <v>2</v>
      </c>
    </row>
    <row r="10791" spans="8:45" x14ac:dyDescent="0.25">
      <c r="H10791">
        <v>1</v>
      </c>
      <c r="I10791" s="1">
        <v>43888</v>
      </c>
      <c r="J10791" t="s">
        <v>45</v>
      </c>
      <c r="K10791">
        <v>42000</v>
      </c>
      <c r="L10791">
        <v>2</v>
      </c>
      <c r="N10791">
        <v>0</v>
      </c>
      <c r="O10791" t="s">
        <v>65</v>
      </c>
      <c r="P10791">
        <v>35</v>
      </c>
      <c r="Q10791" t="s">
        <v>6661</v>
      </c>
      <c r="R10791">
        <v>1354</v>
      </c>
      <c r="S10791" t="s">
        <v>15840</v>
      </c>
      <c r="T10791" t="s">
        <v>18542</v>
      </c>
      <c r="U10791" t="s">
        <v>20337</v>
      </c>
      <c r="V10791" t="s">
        <v>20329</v>
      </c>
      <c r="X10791" t="s">
        <v>20971</v>
      </c>
      <c r="Y10791">
        <v>454</v>
      </c>
      <c r="AA10791">
        <v>2</v>
      </c>
      <c r="AB10791">
        <v>37.18</v>
      </c>
      <c r="AK10791">
        <v>1</v>
      </c>
      <c r="AL10791">
        <v>1</v>
      </c>
      <c r="AM10791" t="s">
        <v>21407</v>
      </c>
      <c r="AO10791">
        <v>40</v>
      </c>
      <c r="AP10791">
        <v>1</v>
      </c>
    </row>
    <row r="10792" spans="8:45" x14ac:dyDescent="0.25">
      <c r="H10792">
        <v>1</v>
      </c>
      <c r="I10792" s="1">
        <v>43936</v>
      </c>
      <c r="J10792" t="s">
        <v>45</v>
      </c>
      <c r="K10792">
        <v>58000</v>
      </c>
      <c r="L10792">
        <v>16</v>
      </c>
      <c r="N10792">
        <v>12</v>
      </c>
      <c r="O10792" t="s">
        <v>76</v>
      </c>
      <c r="P10792">
        <v>1430</v>
      </c>
      <c r="Q10792" t="s">
        <v>3678</v>
      </c>
      <c r="R10792">
        <v>1354</v>
      </c>
      <c r="S10792" t="s">
        <v>15840</v>
      </c>
      <c r="T10792" t="s">
        <v>18542</v>
      </c>
      <c r="U10792" t="s">
        <v>20337</v>
      </c>
      <c r="V10792" t="s">
        <v>20329</v>
      </c>
      <c r="X10792" t="s">
        <v>20969</v>
      </c>
      <c r="Y10792">
        <v>381</v>
      </c>
      <c r="AA10792">
        <v>18</v>
      </c>
      <c r="AB10792">
        <v>57.61</v>
      </c>
      <c r="AK10792">
        <v>1</v>
      </c>
      <c r="AL10792">
        <v>2</v>
      </c>
      <c r="AM10792" t="s">
        <v>21406</v>
      </c>
      <c r="AO10792">
        <v>60</v>
      </c>
      <c r="AP10792">
        <v>3</v>
      </c>
    </row>
    <row r="10793" spans="8:45" x14ac:dyDescent="0.25">
      <c r="H10793">
        <v>1</v>
      </c>
      <c r="I10793" s="1">
        <v>43992</v>
      </c>
      <c r="J10793" t="s">
        <v>45</v>
      </c>
      <c r="K10793">
        <v>62000</v>
      </c>
      <c r="L10793">
        <v>10</v>
      </c>
      <c r="N10793">
        <v>0</v>
      </c>
      <c r="O10793" t="s">
        <v>65</v>
      </c>
      <c r="P10793">
        <v>1090</v>
      </c>
      <c r="Q10793" t="s">
        <v>803</v>
      </c>
      <c r="R10793">
        <v>1354</v>
      </c>
      <c r="S10793" t="s">
        <v>15840</v>
      </c>
      <c r="T10793" t="s">
        <v>18542</v>
      </c>
      <c r="U10793" t="s">
        <v>20337</v>
      </c>
      <c r="V10793" t="s">
        <v>20329</v>
      </c>
      <c r="X10793" t="s">
        <v>20969</v>
      </c>
      <c r="Y10793">
        <v>686</v>
      </c>
      <c r="AA10793">
        <v>9</v>
      </c>
      <c r="AB10793">
        <v>37.5</v>
      </c>
      <c r="AK10793">
        <v>1</v>
      </c>
      <c r="AL10793">
        <v>2</v>
      </c>
      <c r="AM10793" t="s">
        <v>21406</v>
      </c>
      <c r="AO10793">
        <v>40</v>
      </c>
      <c r="AP10793">
        <v>2</v>
      </c>
    </row>
    <row r="10794" spans="8:45" x14ac:dyDescent="0.25">
      <c r="H10794">
        <v>1</v>
      </c>
      <c r="I10794" s="1">
        <v>43994</v>
      </c>
      <c r="J10794" t="s">
        <v>45</v>
      </c>
      <c r="K10794">
        <v>60000</v>
      </c>
      <c r="L10794">
        <v>20</v>
      </c>
      <c r="N10794">
        <v>0</v>
      </c>
      <c r="O10794" t="s">
        <v>65</v>
      </c>
      <c r="P10794">
        <v>564</v>
      </c>
      <c r="Q10794" t="s">
        <v>6662</v>
      </c>
      <c r="R10794">
        <v>1354</v>
      </c>
      <c r="S10794" t="s">
        <v>15840</v>
      </c>
      <c r="T10794" t="s">
        <v>18542</v>
      </c>
      <c r="U10794" t="s">
        <v>20337</v>
      </c>
      <c r="V10794" t="s">
        <v>20329</v>
      </c>
      <c r="X10794" t="s">
        <v>20971</v>
      </c>
      <c r="Y10794">
        <v>340</v>
      </c>
      <c r="AA10794">
        <v>31</v>
      </c>
      <c r="AB10794">
        <v>60.24</v>
      </c>
      <c r="AK10794">
        <v>2</v>
      </c>
      <c r="AL10794">
        <v>2</v>
      </c>
      <c r="AM10794" t="s">
        <v>21406</v>
      </c>
      <c r="AO10794">
        <v>59</v>
      </c>
      <c r="AP10794">
        <v>3</v>
      </c>
    </row>
    <row r="10795" spans="8:45" x14ac:dyDescent="0.25">
      <c r="H10795">
        <v>1</v>
      </c>
      <c r="I10795" s="1">
        <v>43836</v>
      </c>
      <c r="J10795" t="s">
        <v>45</v>
      </c>
      <c r="K10795">
        <v>47000</v>
      </c>
      <c r="L10795">
        <v>28</v>
      </c>
      <c r="N10795">
        <v>0</v>
      </c>
      <c r="O10795" t="s">
        <v>65</v>
      </c>
      <c r="P10795">
        <v>551</v>
      </c>
      <c r="Q10795" t="s">
        <v>6663</v>
      </c>
      <c r="R10795">
        <v>1355</v>
      </c>
      <c r="S10795" t="s">
        <v>15841</v>
      </c>
      <c r="T10795" t="s">
        <v>18543</v>
      </c>
      <c r="U10795" t="s">
        <v>20338</v>
      </c>
      <c r="V10795" t="s">
        <v>20635</v>
      </c>
      <c r="X10795" t="s">
        <v>20994</v>
      </c>
      <c r="Y10795">
        <v>867</v>
      </c>
      <c r="AA10795">
        <v>869</v>
      </c>
      <c r="AB10795">
        <v>26.25</v>
      </c>
      <c r="AK10795">
        <v>2</v>
      </c>
      <c r="AL10795">
        <v>2</v>
      </c>
      <c r="AM10795" t="s">
        <v>21406</v>
      </c>
      <c r="AO10795">
        <v>26</v>
      </c>
      <c r="AP10795">
        <v>1</v>
      </c>
    </row>
    <row r="10796" spans="8:45" x14ac:dyDescent="0.25">
      <c r="H10796">
        <v>1</v>
      </c>
      <c r="I10796" s="1">
        <v>43836</v>
      </c>
      <c r="J10796" t="s">
        <v>45</v>
      </c>
      <c r="K10796">
        <v>127900</v>
      </c>
      <c r="L10796">
        <v>13</v>
      </c>
      <c r="N10796">
        <v>0</v>
      </c>
      <c r="O10796" t="s">
        <v>65</v>
      </c>
      <c r="P10796">
        <v>3100</v>
      </c>
      <c r="Q10796" t="s">
        <v>6664</v>
      </c>
      <c r="R10796">
        <v>1356</v>
      </c>
      <c r="S10796" t="s">
        <v>15842</v>
      </c>
      <c r="T10796" t="s">
        <v>18544</v>
      </c>
      <c r="U10796" t="s">
        <v>20338</v>
      </c>
      <c r="V10796" t="s">
        <v>20697</v>
      </c>
      <c r="X10796" t="s">
        <v>20975</v>
      </c>
      <c r="Y10796">
        <v>773</v>
      </c>
      <c r="AA10796">
        <v>8</v>
      </c>
      <c r="AB10796">
        <v>44.39</v>
      </c>
      <c r="AK10796">
        <v>1</v>
      </c>
      <c r="AL10796">
        <v>2</v>
      </c>
      <c r="AM10796" t="s">
        <v>21406</v>
      </c>
      <c r="AO10796">
        <v>45</v>
      </c>
      <c r="AP10796">
        <v>2</v>
      </c>
    </row>
    <row r="10797" spans="8:45" x14ac:dyDescent="0.25">
      <c r="H10797">
        <v>1</v>
      </c>
      <c r="I10797" s="1">
        <v>43838</v>
      </c>
      <c r="J10797" t="s">
        <v>45</v>
      </c>
      <c r="K10797">
        <v>283000</v>
      </c>
      <c r="L10797">
        <v>123</v>
      </c>
      <c r="N10797">
        <v>1</v>
      </c>
      <c r="O10797" t="s">
        <v>66</v>
      </c>
      <c r="P10797">
        <v>905</v>
      </c>
      <c r="Q10797" t="s">
        <v>1377</v>
      </c>
      <c r="R10797">
        <v>1357</v>
      </c>
      <c r="S10797" t="s">
        <v>15843</v>
      </c>
      <c r="T10797" t="s">
        <v>18545</v>
      </c>
      <c r="U10797" t="s">
        <v>20338</v>
      </c>
      <c r="V10797" t="s">
        <v>20647</v>
      </c>
      <c r="X10797" t="s">
        <v>20982</v>
      </c>
      <c r="Y10797">
        <v>281</v>
      </c>
      <c r="AA10797">
        <v>123</v>
      </c>
      <c r="AB10797">
        <v>116.72</v>
      </c>
      <c r="AK10797">
        <v>1</v>
      </c>
      <c r="AL10797">
        <v>1</v>
      </c>
      <c r="AM10797" t="s">
        <v>21407</v>
      </c>
      <c r="AO10797">
        <v>109</v>
      </c>
      <c r="AP10797">
        <v>4</v>
      </c>
      <c r="AQ10797" t="s">
        <v>21336</v>
      </c>
      <c r="AR10797" t="s">
        <v>21408</v>
      </c>
      <c r="AS10797">
        <v>1112</v>
      </c>
    </row>
    <row r="10798" spans="8:45" x14ac:dyDescent="0.25">
      <c r="H10798">
        <v>1</v>
      </c>
      <c r="I10798" s="1">
        <v>43843</v>
      </c>
      <c r="J10798" t="s">
        <v>45</v>
      </c>
      <c r="K10798">
        <v>144000</v>
      </c>
      <c r="L10798">
        <v>44</v>
      </c>
      <c r="N10798">
        <v>0</v>
      </c>
      <c r="O10798" t="s">
        <v>65</v>
      </c>
      <c r="P10798">
        <v>1450</v>
      </c>
      <c r="Q10798" t="s">
        <v>6665</v>
      </c>
      <c r="R10798">
        <v>1356</v>
      </c>
      <c r="S10798" t="s">
        <v>15842</v>
      </c>
      <c r="T10798" t="s">
        <v>18544</v>
      </c>
      <c r="U10798" t="s">
        <v>20338</v>
      </c>
      <c r="V10798" t="s">
        <v>20697</v>
      </c>
      <c r="X10798" t="s">
        <v>20982</v>
      </c>
      <c r="Y10798">
        <v>110</v>
      </c>
      <c r="AA10798">
        <v>7</v>
      </c>
      <c r="AB10798">
        <v>44.95</v>
      </c>
      <c r="AK10798">
        <v>1</v>
      </c>
      <c r="AL10798">
        <v>2</v>
      </c>
      <c r="AM10798" t="s">
        <v>21406</v>
      </c>
      <c r="AO10798">
        <v>65</v>
      </c>
      <c r="AP10798">
        <v>3</v>
      </c>
    </row>
    <row r="10799" spans="8:45" x14ac:dyDescent="0.25">
      <c r="H10799">
        <v>1</v>
      </c>
      <c r="I10799" s="1">
        <v>43838</v>
      </c>
      <c r="J10799" t="s">
        <v>45</v>
      </c>
      <c r="K10799">
        <v>54500</v>
      </c>
      <c r="L10799">
        <v>227</v>
      </c>
      <c r="N10799">
        <v>0</v>
      </c>
      <c r="O10799" t="s">
        <v>65</v>
      </c>
      <c r="P10799">
        <v>49</v>
      </c>
      <c r="Q10799" t="s">
        <v>6666</v>
      </c>
      <c r="R10799">
        <v>1357</v>
      </c>
      <c r="S10799" t="s">
        <v>15843</v>
      </c>
      <c r="T10799" t="s">
        <v>18545</v>
      </c>
      <c r="U10799" t="s">
        <v>20338</v>
      </c>
      <c r="V10799" t="s">
        <v>20647</v>
      </c>
      <c r="X10799" t="s">
        <v>20997</v>
      </c>
      <c r="Y10799">
        <v>1410</v>
      </c>
      <c r="AA10799">
        <v>125</v>
      </c>
      <c r="AB10799">
        <v>23.84</v>
      </c>
      <c r="AK10799">
        <v>1</v>
      </c>
      <c r="AL10799">
        <v>2</v>
      </c>
      <c r="AM10799" t="s">
        <v>21406</v>
      </c>
      <c r="AO10799">
        <v>24</v>
      </c>
      <c r="AP10799">
        <v>1</v>
      </c>
    </row>
    <row r="10800" spans="8:45" x14ac:dyDescent="0.25">
      <c r="H10800">
        <v>1</v>
      </c>
      <c r="I10800" s="1">
        <v>43847</v>
      </c>
      <c r="J10800" t="s">
        <v>45</v>
      </c>
      <c r="K10800">
        <v>125000</v>
      </c>
      <c r="L10800">
        <v>120</v>
      </c>
      <c r="N10800">
        <v>0</v>
      </c>
      <c r="O10800" t="s">
        <v>65</v>
      </c>
      <c r="P10800">
        <v>710</v>
      </c>
      <c r="Q10800" t="s">
        <v>2742</v>
      </c>
      <c r="R10800">
        <v>1357</v>
      </c>
      <c r="S10800" t="s">
        <v>15843</v>
      </c>
      <c r="T10800" t="s">
        <v>18545</v>
      </c>
      <c r="U10800" t="s">
        <v>20338</v>
      </c>
      <c r="V10800" t="s">
        <v>20647</v>
      </c>
      <c r="X10800" t="s">
        <v>20975</v>
      </c>
      <c r="Y10800">
        <v>441</v>
      </c>
      <c r="AA10800">
        <v>52</v>
      </c>
      <c r="AB10800">
        <v>50.39</v>
      </c>
      <c r="AK10800">
        <v>1</v>
      </c>
      <c r="AL10800">
        <v>2</v>
      </c>
      <c r="AM10800" t="s">
        <v>21406</v>
      </c>
      <c r="AO10800">
        <v>47</v>
      </c>
      <c r="AP10800">
        <v>2</v>
      </c>
    </row>
    <row r="10801" spans="8:42" x14ac:dyDescent="0.25">
      <c r="H10801">
        <v>1</v>
      </c>
      <c r="I10801" s="1">
        <v>43847</v>
      </c>
      <c r="J10801" t="s">
        <v>45</v>
      </c>
      <c r="K10801">
        <v>66300</v>
      </c>
      <c r="L10801">
        <v>29</v>
      </c>
      <c r="N10801">
        <v>44</v>
      </c>
      <c r="O10801" t="s">
        <v>108</v>
      </c>
      <c r="P10801">
        <v>3751</v>
      </c>
      <c r="Q10801" t="s">
        <v>1153</v>
      </c>
      <c r="R10801">
        <v>1356</v>
      </c>
      <c r="S10801" t="s">
        <v>15842</v>
      </c>
      <c r="T10801" t="s">
        <v>18544</v>
      </c>
      <c r="U10801" t="s">
        <v>20338</v>
      </c>
      <c r="V10801" t="s">
        <v>20697</v>
      </c>
      <c r="X10801" t="s">
        <v>21000</v>
      </c>
      <c r="Y10801">
        <v>515</v>
      </c>
      <c r="AA10801">
        <v>1</v>
      </c>
      <c r="AB10801">
        <v>32.590000000000003</v>
      </c>
      <c r="AK10801">
        <v>1</v>
      </c>
      <c r="AL10801">
        <v>2</v>
      </c>
      <c r="AM10801" t="s">
        <v>21406</v>
      </c>
      <c r="AO10801">
        <v>35</v>
      </c>
      <c r="AP10801">
        <v>2</v>
      </c>
    </row>
    <row r="10802" spans="8:42" x14ac:dyDescent="0.25">
      <c r="H10802">
        <v>1</v>
      </c>
      <c r="I10802" s="1">
        <v>43837</v>
      </c>
      <c r="J10802" t="s">
        <v>45</v>
      </c>
      <c r="K10802">
        <v>98000</v>
      </c>
      <c r="L10802">
        <v>2</v>
      </c>
      <c r="N10802">
        <v>0</v>
      </c>
      <c r="O10802" t="s">
        <v>65</v>
      </c>
      <c r="P10802">
        <v>1170</v>
      </c>
      <c r="Q10802" t="s">
        <v>6667</v>
      </c>
      <c r="R10802">
        <v>1358</v>
      </c>
      <c r="S10802" t="s">
        <v>15844</v>
      </c>
      <c r="T10802" t="s">
        <v>18546</v>
      </c>
      <c r="U10802" t="s">
        <v>20338</v>
      </c>
      <c r="V10802" t="s">
        <v>20389</v>
      </c>
      <c r="X10802" t="s">
        <v>20991</v>
      </c>
      <c r="Y10802">
        <v>11</v>
      </c>
      <c r="AA10802">
        <v>353</v>
      </c>
      <c r="AB10802">
        <v>69.81</v>
      </c>
      <c r="AK10802">
        <v>2</v>
      </c>
      <c r="AL10802">
        <v>2</v>
      </c>
      <c r="AM10802" t="s">
        <v>21406</v>
      </c>
      <c r="AO10802">
        <v>69</v>
      </c>
      <c r="AP10802">
        <v>4</v>
      </c>
    </row>
    <row r="10803" spans="8:42" x14ac:dyDescent="0.25">
      <c r="H10803">
        <v>1</v>
      </c>
      <c r="I10803" s="1">
        <v>43836</v>
      </c>
      <c r="J10803" t="s">
        <v>45</v>
      </c>
      <c r="K10803">
        <v>106000</v>
      </c>
      <c r="L10803">
        <v>28</v>
      </c>
      <c r="N10803">
        <v>0</v>
      </c>
      <c r="O10803" t="s">
        <v>65</v>
      </c>
      <c r="P10803">
        <v>565</v>
      </c>
      <c r="Q10803" t="s">
        <v>813</v>
      </c>
      <c r="R10803">
        <v>1358</v>
      </c>
      <c r="S10803" t="s">
        <v>15844</v>
      </c>
      <c r="T10803" t="s">
        <v>18546</v>
      </c>
      <c r="U10803" t="s">
        <v>20338</v>
      </c>
      <c r="V10803" t="s">
        <v>20389</v>
      </c>
      <c r="X10803" t="s">
        <v>20980</v>
      </c>
      <c r="Y10803">
        <v>416</v>
      </c>
      <c r="AA10803">
        <v>2</v>
      </c>
      <c r="AB10803">
        <v>60.7</v>
      </c>
      <c r="AK10803">
        <v>1</v>
      </c>
      <c r="AL10803">
        <v>2</v>
      </c>
      <c r="AM10803" t="s">
        <v>21406</v>
      </c>
      <c r="AO10803">
        <v>60</v>
      </c>
      <c r="AP10803">
        <v>3</v>
      </c>
    </row>
    <row r="10804" spans="8:42" x14ac:dyDescent="0.25">
      <c r="H10804">
        <v>1</v>
      </c>
      <c r="I10804" s="1">
        <v>43836</v>
      </c>
      <c r="J10804" t="s">
        <v>45</v>
      </c>
      <c r="K10804">
        <v>87000</v>
      </c>
      <c r="L10804">
        <v>481</v>
      </c>
      <c r="N10804">
        <v>1</v>
      </c>
      <c r="O10804" t="s">
        <v>66</v>
      </c>
      <c r="P10804">
        <v>570</v>
      </c>
      <c r="Q10804" t="s">
        <v>6668</v>
      </c>
      <c r="R10804">
        <v>1357</v>
      </c>
      <c r="S10804" t="s">
        <v>15843</v>
      </c>
      <c r="T10804" t="s">
        <v>18545</v>
      </c>
      <c r="U10804" t="s">
        <v>20338</v>
      </c>
      <c r="V10804" t="s">
        <v>20647</v>
      </c>
      <c r="X10804" t="s">
        <v>20972</v>
      </c>
      <c r="Y10804">
        <v>623</v>
      </c>
      <c r="AA10804">
        <v>33</v>
      </c>
      <c r="AB10804">
        <v>70.03</v>
      </c>
      <c r="AK10804">
        <v>2</v>
      </c>
      <c r="AL10804">
        <v>2</v>
      </c>
      <c r="AM10804" t="s">
        <v>21406</v>
      </c>
      <c r="AO10804">
        <v>68</v>
      </c>
      <c r="AP10804">
        <v>4</v>
      </c>
    </row>
    <row r="10805" spans="8:42" x14ac:dyDescent="0.25">
      <c r="H10805">
        <v>1</v>
      </c>
      <c r="I10805" s="1">
        <v>43839</v>
      </c>
      <c r="J10805" t="s">
        <v>45</v>
      </c>
      <c r="K10805">
        <v>279050</v>
      </c>
      <c r="L10805">
        <v>11</v>
      </c>
      <c r="N10805">
        <v>0</v>
      </c>
      <c r="O10805" t="s">
        <v>65</v>
      </c>
      <c r="P10805">
        <v>3240</v>
      </c>
      <c r="Q10805" t="s">
        <v>6669</v>
      </c>
      <c r="R10805">
        <v>1356</v>
      </c>
      <c r="S10805" t="s">
        <v>15842</v>
      </c>
      <c r="T10805" t="s">
        <v>18544</v>
      </c>
      <c r="U10805" t="s">
        <v>20338</v>
      </c>
      <c r="V10805" t="s">
        <v>20697</v>
      </c>
      <c r="X10805" t="s">
        <v>66</v>
      </c>
      <c r="Y10805">
        <v>255</v>
      </c>
      <c r="AA10805">
        <v>11</v>
      </c>
      <c r="AB10805">
        <v>150.94999999999999</v>
      </c>
      <c r="AK10805">
        <v>2</v>
      </c>
      <c r="AL10805">
        <v>2</v>
      </c>
      <c r="AM10805" t="s">
        <v>21406</v>
      </c>
      <c r="AO10805">
        <v>137</v>
      </c>
      <c r="AP10805">
        <v>5</v>
      </c>
    </row>
    <row r="10806" spans="8:42" x14ac:dyDescent="0.25">
      <c r="H10806">
        <v>1</v>
      </c>
      <c r="I10806" s="1">
        <v>43846</v>
      </c>
      <c r="J10806" t="s">
        <v>45</v>
      </c>
      <c r="K10806">
        <v>131000</v>
      </c>
      <c r="L10806">
        <v>8</v>
      </c>
      <c r="N10806">
        <v>0</v>
      </c>
      <c r="O10806" t="s">
        <v>65</v>
      </c>
      <c r="P10806">
        <v>587</v>
      </c>
      <c r="Q10806" t="s">
        <v>4997</v>
      </c>
      <c r="R10806">
        <v>1359</v>
      </c>
      <c r="S10806" t="s">
        <v>15845</v>
      </c>
      <c r="T10806" t="s">
        <v>18547</v>
      </c>
      <c r="U10806" t="s">
        <v>20338</v>
      </c>
      <c r="V10806" t="s">
        <v>20549</v>
      </c>
      <c r="X10806" t="s">
        <v>20973</v>
      </c>
      <c r="Y10806">
        <v>480</v>
      </c>
      <c r="AA10806">
        <v>20</v>
      </c>
      <c r="AB10806">
        <v>63.3</v>
      </c>
      <c r="AK10806">
        <v>1</v>
      </c>
      <c r="AL10806">
        <v>2</v>
      </c>
      <c r="AM10806" t="s">
        <v>21406</v>
      </c>
      <c r="AO10806">
        <v>63</v>
      </c>
      <c r="AP10806">
        <v>3</v>
      </c>
    </row>
    <row r="10807" spans="8:42" x14ac:dyDescent="0.25">
      <c r="H10807">
        <v>1</v>
      </c>
      <c r="I10807" s="1">
        <v>43833</v>
      </c>
      <c r="J10807" t="s">
        <v>45</v>
      </c>
      <c r="K10807">
        <v>146000</v>
      </c>
      <c r="L10807">
        <v>239</v>
      </c>
      <c r="N10807">
        <v>44</v>
      </c>
      <c r="O10807" t="s">
        <v>108</v>
      </c>
      <c r="P10807">
        <v>3751</v>
      </c>
      <c r="Q10807" t="s">
        <v>1153</v>
      </c>
      <c r="R10807">
        <v>1356</v>
      </c>
      <c r="S10807" t="s">
        <v>15842</v>
      </c>
      <c r="T10807" t="s">
        <v>18544</v>
      </c>
      <c r="U10807" t="s">
        <v>20338</v>
      </c>
      <c r="V10807" t="s">
        <v>20697</v>
      </c>
      <c r="X10807" t="s">
        <v>21112</v>
      </c>
      <c r="Y10807">
        <v>475</v>
      </c>
      <c r="AA10807">
        <v>16</v>
      </c>
      <c r="AB10807">
        <v>65.709999999999994</v>
      </c>
      <c r="AK10807">
        <v>1</v>
      </c>
      <c r="AL10807">
        <v>2</v>
      </c>
      <c r="AM10807" t="s">
        <v>21406</v>
      </c>
      <c r="AO10807">
        <v>65</v>
      </c>
      <c r="AP10807">
        <v>3</v>
      </c>
    </row>
    <row r="10808" spans="8:42" x14ac:dyDescent="0.25">
      <c r="H10808">
        <v>1</v>
      </c>
      <c r="I10808" s="1">
        <v>43839</v>
      </c>
      <c r="J10808" t="s">
        <v>45</v>
      </c>
      <c r="K10808">
        <v>232300</v>
      </c>
      <c r="L10808">
        <v>15</v>
      </c>
      <c r="N10808">
        <v>0</v>
      </c>
      <c r="O10808" t="s">
        <v>65</v>
      </c>
      <c r="P10808">
        <v>5790</v>
      </c>
      <c r="Q10808" t="s">
        <v>745</v>
      </c>
      <c r="R10808">
        <v>1356</v>
      </c>
      <c r="S10808" t="s">
        <v>15842</v>
      </c>
      <c r="T10808" t="s">
        <v>18544</v>
      </c>
      <c r="U10808" t="s">
        <v>20338</v>
      </c>
      <c r="V10808" t="s">
        <v>20697</v>
      </c>
      <c r="X10808" t="s">
        <v>20988</v>
      </c>
      <c r="Y10808">
        <v>126</v>
      </c>
      <c r="AA10808">
        <v>22</v>
      </c>
      <c r="AB10808">
        <v>88.98</v>
      </c>
      <c r="AK10808">
        <v>2</v>
      </c>
      <c r="AL10808">
        <v>2</v>
      </c>
      <c r="AM10808" t="s">
        <v>21406</v>
      </c>
      <c r="AO10808">
        <v>89</v>
      </c>
      <c r="AP10808">
        <v>3</v>
      </c>
    </row>
    <row r="10809" spans="8:42" x14ac:dyDescent="0.25">
      <c r="H10809">
        <v>1</v>
      </c>
      <c r="I10809" s="1">
        <v>43853</v>
      </c>
      <c r="J10809" t="s">
        <v>45</v>
      </c>
      <c r="K10809">
        <v>126168</v>
      </c>
      <c r="L10809">
        <v>15</v>
      </c>
      <c r="N10809">
        <v>15</v>
      </c>
      <c r="O10809" t="s">
        <v>79</v>
      </c>
      <c r="P10809">
        <v>5820</v>
      </c>
      <c r="Q10809" t="s">
        <v>6670</v>
      </c>
      <c r="R10809">
        <v>1356</v>
      </c>
      <c r="S10809" t="s">
        <v>15842</v>
      </c>
      <c r="T10809" t="s">
        <v>18544</v>
      </c>
      <c r="U10809" t="s">
        <v>20338</v>
      </c>
      <c r="V10809" t="s">
        <v>20697</v>
      </c>
      <c r="X10809" t="s">
        <v>20975</v>
      </c>
      <c r="Y10809">
        <v>246</v>
      </c>
      <c r="AA10809">
        <v>51</v>
      </c>
      <c r="AB10809">
        <v>90.65</v>
      </c>
      <c r="AK10809">
        <v>2</v>
      </c>
      <c r="AL10809">
        <v>2</v>
      </c>
      <c r="AM10809" t="s">
        <v>21406</v>
      </c>
      <c r="AO10809">
        <v>91</v>
      </c>
      <c r="AP10809">
        <v>4</v>
      </c>
    </row>
    <row r="10810" spans="8:42" x14ac:dyDescent="0.25">
      <c r="H10810">
        <v>1</v>
      </c>
      <c r="I10810" s="1">
        <v>43854</v>
      </c>
      <c r="J10810" t="s">
        <v>45</v>
      </c>
      <c r="K10810">
        <v>54400</v>
      </c>
      <c r="L10810">
        <v>8</v>
      </c>
      <c r="N10810">
        <v>15</v>
      </c>
      <c r="O10810" t="s">
        <v>79</v>
      </c>
      <c r="P10810">
        <v>5700</v>
      </c>
      <c r="Q10810" t="s">
        <v>6002</v>
      </c>
      <c r="R10810">
        <v>1356</v>
      </c>
      <c r="S10810" t="s">
        <v>15842</v>
      </c>
      <c r="T10810" t="s">
        <v>18544</v>
      </c>
      <c r="U10810" t="s">
        <v>20338</v>
      </c>
      <c r="V10810" t="s">
        <v>20697</v>
      </c>
      <c r="X10810" t="s">
        <v>20976</v>
      </c>
      <c r="Y10810">
        <v>243</v>
      </c>
      <c r="AA10810">
        <v>26</v>
      </c>
      <c r="AB10810">
        <v>31.2</v>
      </c>
      <c r="AK10810">
        <v>2</v>
      </c>
      <c r="AL10810">
        <v>2</v>
      </c>
      <c r="AM10810" t="s">
        <v>21406</v>
      </c>
      <c r="AO10810">
        <v>32</v>
      </c>
      <c r="AP10810">
        <v>1</v>
      </c>
    </row>
    <row r="10811" spans="8:42" x14ac:dyDescent="0.25">
      <c r="H10811">
        <v>1</v>
      </c>
      <c r="I10811" s="1">
        <v>43833</v>
      </c>
      <c r="J10811" t="s">
        <v>45</v>
      </c>
      <c r="K10811">
        <v>174000</v>
      </c>
      <c r="L10811">
        <v>13</v>
      </c>
      <c r="N10811">
        <v>2</v>
      </c>
      <c r="O10811" t="s">
        <v>67</v>
      </c>
      <c r="P10811">
        <v>571</v>
      </c>
      <c r="Q10811" t="s">
        <v>5414</v>
      </c>
      <c r="R10811">
        <v>1360</v>
      </c>
      <c r="S10811" t="s">
        <v>15846</v>
      </c>
      <c r="T10811" t="s">
        <v>18548</v>
      </c>
      <c r="U10811" t="s">
        <v>20338</v>
      </c>
      <c r="V10811" t="s">
        <v>20584</v>
      </c>
      <c r="X10811" t="s">
        <v>20988</v>
      </c>
      <c r="Y10811">
        <v>605</v>
      </c>
      <c r="AA10811">
        <v>121</v>
      </c>
      <c r="AB10811">
        <v>72.37</v>
      </c>
      <c r="AK10811">
        <v>1</v>
      </c>
      <c r="AL10811">
        <v>2</v>
      </c>
      <c r="AM10811" t="s">
        <v>21406</v>
      </c>
      <c r="AO10811">
        <v>69</v>
      </c>
      <c r="AP10811">
        <v>1</v>
      </c>
    </row>
    <row r="10812" spans="8:42" x14ac:dyDescent="0.25">
      <c r="H10812">
        <v>1</v>
      </c>
      <c r="I10812" s="1">
        <v>43847</v>
      </c>
      <c r="J10812" t="s">
        <v>45</v>
      </c>
      <c r="K10812">
        <v>143000</v>
      </c>
      <c r="L10812">
        <v>36</v>
      </c>
      <c r="N10812">
        <v>0</v>
      </c>
      <c r="O10812" t="s">
        <v>65</v>
      </c>
      <c r="P10812">
        <v>297</v>
      </c>
      <c r="Q10812" t="s">
        <v>6671</v>
      </c>
      <c r="R10812">
        <v>1359</v>
      </c>
      <c r="S10812" t="s">
        <v>15845</v>
      </c>
      <c r="T10812" t="s">
        <v>18547</v>
      </c>
      <c r="U10812" t="s">
        <v>20338</v>
      </c>
      <c r="V10812" t="s">
        <v>20549</v>
      </c>
      <c r="X10812" t="s">
        <v>21001</v>
      </c>
      <c r="Y10812">
        <v>742</v>
      </c>
      <c r="AA10812">
        <v>1309</v>
      </c>
      <c r="AB10812">
        <v>82.43</v>
      </c>
      <c r="AK10812">
        <v>2</v>
      </c>
      <c r="AL10812">
        <v>1</v>
      </c>
      <c r="AM10812" t="s">
        <v>21407</v>
      </c>
      <c r="AO10812">
        <v>84</v>
      </c>
      <c r="AP10812">
        <v>4</v>
      </c>
    </row>
    <row r="10813" spans="8:42" x14ac:dyDescent="0.25">
      <c r="H10813">
        <v>1</v>
      </c>
      <c r="I10813" s="1">
        <v>43840</v>
      </c>
      <c r="J10813" t="s">
        <v>45</v>
      </c>
      <c r="K10813">
        <v>75800</v>
      </c>
      <c r="L10813">
        <v>153</v>
      </c>
      <c r="N10813">
        <v>2</v>
      </c>
      <c r="O10813" t="s">
        <v>67</v>
      </c>
      <c r="P10813">
        <v>235</v>
      </c>
      <c r="Q10813" t="s">
        <v>6588</v>
      </c>
      <c r="R10813">
        <v>1357</v>
      </c>
      <c r="S10813" t="s">
        <v>15843</v>
      </c>
      <c r="T10813" t="s">
        <v>18545</v>
      </c>
      <c r="U10813" t="s">
        <v>20338</v>
      </c>
      <c r="V10813" t="s">
        <v>20647</v>
      </c>
      <c r="X10813" t="s">
        <v>20987</v>
      </c>
      <c r="Y10813">
        <v>208</v>
      </c>
      <c r="AA10813">
        <v>32</v>
      </c>
      <c r="AB10813">
        <v>45.77</v>
      </c>
      <c r="AK10813">
        <v>2</v>
      </c>
      <c r="AL10813">
        <v>2</v>
      </c>
      <c r="AM10813" t="s">
        <v>21406</v>
      </c>
      <c r="AO10813">
        <v>46</v>
      </c>
      <c r="AP10813">
        <v>2</v>
      </c>
    </row>
    <row r="10814" spans="8:42" x14ac:dyDescent="0.25">
      <c r="H10814">
        <v>1</v>
      </c>
      <c r="I10814" s="1">
        <v>43851</v>
      </c>
      <c r="J10814" t="s">
        <v>45</v>
      </c>
      <c r="K10814">
        <v>135500</v>
      </c>
      <c r="L10814">
        <v>1</v>
      </c>
      <c r="M10814" t="s">
        <v>47</v>
      </c>
      <c r="N10814">
        <v>0</v>
      </c>
      <c r="O10814" t="s">
        <v>65</v>
      </c>
      <c r="P10814">
        <v>3189</v>
      </c>
      <c r="Q10814" t="s">
        <v>1423</v>
      </c>
      <c r="R10814">
        <v>1361</v>
      </c>
      <c r="S10814" t="s">
        <v>15847</v>
      </c>
      <c r="T10814" t="s">
        <v>18544</v>
      </c>
      <c r="U10814" t="s">
        <v>20338</v>
      </c>
      <c r="V10814" t="s">
        <v>20697</v>
      </c>
      <c r="X10814" t="s">
        <v>21120</v>
      </c>
      <c r="Y10814">
        <v>518</v>
      </c>
      <c r="AA10814">
        <v>45</v>
      </c>
      <c r="AB10814">
        <v>104.8</v>
      </c>
      <c r="AK10814">
        <v>1</v>
      </c>
      <c r="AL10814">
        <v>2</v>
      </c>
      <c r="AM10814" t="s">
        <v>21406</v>
      </c>
      <c r="AO10814">
        <v>104</v>
      </c>
      <c r="AP10814">
        <v>5</v>
      </c>
    </row>
    <row r="10815" spans="8:42" x14ac:dyDescent="0.25">
      <c r="H10815">
        <v>1</v>
      </c>
      <c r="I10815" s="1">
        <v>43859</v>
      </c>
      <c r="J10815" t="s">
        <v>45</v>
      </c>
      <c r="K10815">
        <v>54200</v>
      </c>
      <c r="L10815">
        <v>2</v>
      </c>
      <c r="N10815">
        <v>12</v>
      </c>
      <c r="O10815" t="s">
        <v>76</v>
      </c>
      <c r="P10815">
        <v>6866</v>
      </c>
      <c r="Q10815" t="s">
        <v>1874</v>
      </c>
      <c r="R10815">
        <v>1361</v>
      </c>
      <c r="S10815" t="s">
        <v>15847</v>
      </c>
      <c r="T10815" t="s">
        <v>18544</v>
      </c>
      <c r="U10815" t="s">
        <v>20338</v>
      </c>
      <c r="V10815" t="s">
        <v>20697</v>
      </c>
      <c r="X10815" t="s">
        <v>21157</v>
      </c>
      <c r="Y10815">
        <v>30</v>
      </c>
      <c r="AA10815">
        <v>252</v>
      </c>
      <c r="AB10815">
        <v>43.9</v>
      </c>
      <c r="AK10815">
        <v>2</v>
      </c>
      <c r="AL10815">
        <v>2</v>
      </c>
      <c r="AM10815" t="s">
        <v>21406</v>
      </c>
      <c r="AO10815">
        <v>44</v>
      </c>
      <c r="AP10815">
        <v>2</v>
      </c>
    </row>
    <row r="10816" spans="8:42" x14ac:dyDescent="0.25">
      <c r="H10816">
        <v>1</v>
      </c>
      <c r="I10816" s="1">
        <v>43850</v>
      </c>
      <c r="J10816" t="s">
        <v>45</v>
      </c>
      <c r="K10816">
        <v>35000</v>
      </c>
      <c r="L10816">
        <v>269</v>
      </c>
      <c r="N10816">
        <v>1</v>
      </c>
      <c r="O10816" t="s">
        <v>66</v>
      </c>
      <c r="P10816">
        <v>570</v>
      </c>
      <c r="Q10816" t="s">
        <v>6668</v>
      </c>
      <c r="R10816">
        <v>1357</v>
      </c>
      <c r="S10816" t="s">
        <v>15843</v>
      </c>
      <c r="T10816" t="s">
        <v>18545</v>
      </c>
      <c r="U10816" t="s">
        <v>20338</v>
      </c>
      <c r="V10816" t="s">
        <v>20647</v>
      </c>
      <c r="X10816" t="s">
        <v>20975</v>
      </c>
      <c r="Y10816">
        <v>370</v>
      </c>
      <c r="AA10816">
        <v>147</v>
      </c>
      <c r="AB10816">
        <v>28.38</v>
      </c>
      <c r="AK10816">
        <v>1</v>
      </c>
      <c r="AL10816">
        <v>2</v>
      </c>
      <c r="AM10816" t="s">
        <v>21406</v>
      </c>
      <c r="AO10816">
        <v>36</v>
      </c>
      <c r="AP10816">
        <v>1</v>
      </c>
    </row>
    <row r="10817" spans="8:42" x14ac:dyDescent="0.25">
      <c r="H10817">
        <v>1</v>
      </c>
      <c r="I10817" s="1">
        <v>43844</v>
      </c>
      <c r="J10817" t="s">
        <v>45</v>
      </c>
      <c r="K10817">
        <v>168000</v>
      </c>
      <c r="L10817">
        <v>140</v>
      </c>
      <c r="N10817">
        <v>0</v>
      </c>
      <c r="O10817" t="s">
        <v>65</v>
      </c>
      <c r="P10817">
        <v>840</v>
      </c>
      <c r="Q10817" t="s">
        <v>6672</v>
      </c>
      <c r="R10817">
        <v>1357</v>
      </c>
      <c r="S10817" t="s">
        <v>15843</v>
      </c>
      <c r="T10817" t="s">
        <v>18545</v>
      </c>
      <c r="U10817" t="s">
        <v>20338</v>
      </c>
      <c r="V10817" t="s">
        <v>20647</v>
      </c>
      <c r="X10817" t="s">
        <v>20987</v>
      </c>
      <c r="Y10817">
        <v>323</v>
      </c>
      <c r="AA10817">
        <v>4</v>
      </c>
      <c r="AB10817">
        <v>69.31</v>
      </c>
      <c r="AK10817">
        <v>1</v>
      </c>
      <c r="AL10817">
        <v>2</v>
      </c>
      <c r="AM10817" t="s">
        <v>21406</v>
      </c>
      <c r="AO10817">
        <v>70</v>
      </c>
      <c r="AP10817">
        <v>3</v>
      </c>
    </row>
    <row r="10818" spans="8:42" x14ac:dyDescent="0.25">
      <c r="H10818">
        <v>1</v>
      </c>
      <c r="I10818" s="1">
        <v>43846</v>
      </c>
      <c r="J10818" t="s">
        <v>45</v>
      </c>
      <c r="K10818">
        <v>221160</v>
      </c>
      <c r="L10818">
        <v>12</v>
      </c>
      <c r="N10818">
        <v>0</v>
      </c>
      <c r="O10818" t="s">
        <v>65</v>
      </c>
      <c r="P10818">
        <v>2800</v>
      </c>
      <c r="Q10818" t="s">
        <v>4556</v>
      </c>
      <c r="R10818">
        <v>1356</v>
      </c>
      <c r="S10818" t="s">
        <v>15842</v>
      </c>
      <c r="T10818" t="s">
        <v>18544</v>
      </c>
      <c r="U10818" t="s">
        <v>20338</v>
      </c>
      <c r="V10818" t="s">
        <v>20697</v>
      </c>
      <c r="X10818" t="s">
        <v>21000</v>
      </c>
      <c r="Y10818">
        <v>262</v>
      </c>
      <c r="AA10818">
        <v>4</v>
      </c>
      <c r="AB10818">
        <v>76.430000000000007</v>
      </c>
      <c r="AK10818">
        <v>2</v>
      </c>
      <c r="AL10818">
        <v>2</v>
      </c>
      <c r="AM10818" t="s">
        <v>21406</v>
      </c>
      <c r="AO10818">
        <v>76</v>
      </c>
      <c r="AP10818">
        <v>4</v>
      </c>
    </row>
    <row r="10819" spans="8:42" x14ac:dyDescent="0.25">
      <c r="H10819">
        <v>1</v>
      </c>
      <c r="I10819" s="1">
        <v>43846</v>
      </c>
      <c r="J10819" t="s">
        <v>45</v>
      </c>
      <c r="K10819">
        <v>175500</v>
      </c>
      <c r="L10819">
        <v>320</v>
      </c>
      <c r="N10819">
        <v>0</v>
      </c>
      <c r="O10819" t="s">
        <v>65</v>
      </c>
      <c r="P10819">
        <v>70</v>
      </c>
      <c r="Q10819" t="s">
        <v>6673</v>
      </c>
      <c r="R10819">
        <v>1362</v>
      </c>
      <c r="S10819" t="s">
        <v>15848</v>
      </c>
      <c r="T10819" t="s">
        <v>18549</v>
      </c>
      <c r="U10819" t="s">
        <v>20338</v>
      </c>
      <c r="V10819" t="s">
        <v>20362</v>
      </c>
      <c r="X10819" t="s">
        <v>20971</v>
      </c>
      <c r="Y10819">
        <v>2</v>
      </c>
      <c r="AA10819">
        <v>1</v>
      </c>
      <c r="AB10819">
        <v>104.73</v>
      </c>
      <c r="AK10819">
        <v>1</v>
      </c>
      <c r="AL10819">
        <v>2</v>
      </c>
      <c r="AM10819" t="s">
        <v>21406</v>
      </c>
      <c r="AO10819">
        <v>106</v>
      </c>
      <c r="AP10819">
        <v>5</v>
      </c>
    </row>
    <row r="10820" spans="8:42" x14ac:dyDescent="0.25">
      <c r="H10820">
        <v>1</v>
      </c>
      <c r="I10820" s="1">
        <v>43844</v>
      </c>
      <c r="J10820" t="s">
        <v>45</v>
      </c>
      <c r="K10820">
        <v>68500</v>
      </c>
      <c r="L10820">
        <v>21</v>
      </c>
      <c r="N10820">
        <v>18</v>
      </c>
      <c r="O10820" t="s">
        <v>82</v>
      </c>
      <c r="P10820" t="s">
        <v>350</v>
      </c>
      <c r="Q10820" t="s">
        <v>6674</v>
      </c>
      <c r="R10820">
        <v>1355</v>
      </c>
      <c r="S10820" t="s">
        <v>15841</v>
      </c>
      <c r="T10820" t="s">
        <v>18543</v>
      </c>
      <c r="U10820" t="s">
        <v>20338</v>
      </c>
      <c r="V10820" t="s">
        <v>20635</v>
      </c>
      <c r="X10820" t="s">
        <v>21126</v>
      </c>
      <c r="Y10820">
        <v>92</v>
      </c>
      <c r="AA10820">
        <v>15</v>
      </c>
      <c r="AB10820">
        <v>66.22</v>
      </c>
      <c r="AK10820">
        <v>2</v>
      </c>
      <c r="AL10820">
        <v>2</v>
      </c>
      <c r="AM10820" t="s">
        <v>21406</v>
      </c>
      <c r="AO10820">
        <v>68</v>
      </c>
      <c r="AP10820">
        <v>3</v>
      </c>
    </row>
    <row r="10821" spans="8:42" x14ac:dyDescent="0.25">
      <c r="H10821">
        <v>1</v>
      </c>
      <c r="I10821" s="1">
        <v>43865</v>
      </c>
      <c r="J10821" t="s">
        <v>45</v>
      </c>
      <c r="K10821">
        <v>146300</v>
      </c>
      <c r="L10821">
        <v>2</v>
      </c>
      <c r="N10821">
        <v>2</v>
      </c>
      <c r="O10821" t="s">
        <v>67</v>
      </c>
      <c r="P10821">
        <v>4505</v>
      </c>
      <c r="Q10821" t="s">
        <v>1067</v>
      </c>
      <c r="R10821">
        <v>1361</v>
      </c>
      <c r="S10821" t="s">
        <v>15847</v>
      </c>
      <c r="T10821" t="s">
        <v>18544</v>
      </c>
      <c r="U10821" t="s">
        <v>20338</v>
      </c>
      <c r="V10821" t="s">
        <v>20697</v>
      </c>
      <c r="X10821" t="s">
        <v>21139</v>
      </c>
      <c r="Y10821">
        <v>244</v>
      </c>
      <c r="AA10821">
        <v>255</v>
      </c>
      <c r="AB10821">
        <v>96</v>
      </c>
      <c r="AK10821">
        <v>2</v>
      </c>
      <c r="AL10821">
        <v>2</v>
      </c>
      <c r="AM10821" t="s">
        <v>21406</v>
      </c>
      <c r="AO10821">
        <v>97</v>
      </c>
      <c r="AP10821">
        <v>5</v>
      </c>
    </row>
    <row r="10822" spans="8:42" x14ac:dyDescent="0.25">
      <c r="H10822">
        <v>1</v>
      </c>
      <c r="I10822" s="1">
        <v>43838</v>
      </c>
      <c r="J10822" t="s">
        <v>45</v>
      </c>
      <c r="K10822">
        <v>237000</v>
      </c>
      <c r="L10822">
        <v>11</v>
      </c>
      <c r="N10822">
        <v>0</v>
      </c>
      <c r="O10822" t="s">
        <v>65</v>
      </c>
      <c r="P10822">
        <v>6670</v>
      </c>
      <c r="Q10822" t="s">
        <v>6675</v>
      </c>
      <c r="R10822">
        <v>1356</v>
      </c>
      <c r="S10822" t="s">
        <v>15842</v>
      </c>
      <c r="T10822" t="s">
        <v>18544</v>
      </c>
      <c r="U10822" t="s">
        <v>20338</v>
      </c>
      <c r="V10822" t="s">
        <v>20697</v>
      </c>
      <c r="X10822" t="s">
        <v>20994</v>
      </c>
      <c r="Y10822">
        <v>208</v>
      </c>
      <c r="AA10822">
        <v>11</v>
      </c>
      <c r="AB10822">
        <v>16.239999999999998</v>
      </c>
      <c r="AK10822">
        <v>6</v>
      </c>
      <c r="AL10822">
        <v>2</v>
      </c>
      <c r="AM10822" t="s">
        <v>21406</v>
      </c>
      <c r="AO10822">
        <v>83</v>
      </c>
      <c r="AP10822">
        <v>4</v>
      </c>
    </row>
    <row r="10823" spans="8:42" x14ac:dyDescent="0.25">
      <c r="H10823">
        <v>1</v>
      </c>
      <c r="I10823" s="1">
        <v>43858</v>
      </c>
      <c r="J10823" t="s">
        <v>45</v>
      </c>
      <c r="K10823">
        <v>117000</v>
      </c>
      <c r="L10823">
        <v>157</v>
      </c>
      <c r="N10823">
        <v>0</v>
      </c>
      <c r="O10823" t="s">
        <v>65</v>
      </c>
      <c r="P10823">
        <v>120</v>
      </c>
      <c r="Q10823" t="s">
        <v>6676</v>
      </c>
      <c r="R10823">
        <v>1363</v>
      </c>
      <c r="S10823" t="s">
        <v>15843</v>
      </c>
      <c r="T10823" t="s">
        <v>18550</v>
      </c>
      <c r="U10823" t="s">
        <v>20338</v>
      </c>
      <c r="V10823" t="s">
        <v>20531</v>
      </c>
      <c r="X10823" t="s">
        <v>21010</v>
      </c>
      <c r="Y10823">
        <v>113</v>
      </c>
      <c r="AA10823">
        <v>13</v>
      </c>
      <c r="AB10823">
        <v>44.4</v>
      </c>
      <c r="AK10823">
        <v>1</v>
      </c>
      <c r="AL10823">
        <v>2</v>
      </c>
      <c r="AM10823" t="s">
        <v>21406</v>
      </c>
      <c r="AO10823">
        <v>45</v>
      </c>
      <c r="AP10823">
        <v>2</v>
      </c>
    </row>
    <row r="10824" spans="8:42" x14ac:dyDescent="0.25">
      <c r="H10824">
        <v>1</v>
      </c>
      <c r="I10824" s="1">
        <v>43844</v>
      </c>
      <c r="J10824" t="s">
        <v>45</v>
      </c>
      <c r="K10824">
        <v>81500</v>
      </c>
      <c r="L10824">
        <v>235</v>
      </c>
      <c r="N10824">
        <v>44</v>
      </c>
      <c r="O10824" t="s">
        <v>108</v>
      </c>
      <c r="P10824">
        <v>3751</v>
      </c>
      <c r="Q10824" t="s">
        <v>1153</v>
      </c>
      <c r="R10824">
        <v>1356</v>
      </c>
      <c r="S10824" t="s">
        <v>15842</v>
      </c>
      <c r="T10824" t="s">
        <v>18544</v>
      </c>
      <c r="U10824" t="s">
        <v>20338</v>
      </c>
      <c r="V10824" t="s">
        <v>20697</v>
      </c>
      <c r="X10824" t="s">
        <v>21112</v>
      </c>
      <c r="Y10824">
        <v>541</v>
      </c>
      <c r="AA10824">
        <v>121</v>
      </c>
      <c r="AB10824">
        <v>45</v>
      </c>
      <c r="AK10824">
        <v>1</v>
      </c>
      <c r="AL10824">
        <v>2</v>
      </c>
      <c r="AM10824" t="s">
        <v>21406</v>
      </c>
      <c r="AO10824">
        <v>46</v>
      </c>
      <c r="AP10824">
        <v>2</v>
      </c>
    </row>
    <row r="10825" spans="8:42" x14ac:dyDescent="0.25">
      <c r="H10825">
        <v>1</v>
      </c>
      <c r="I10825" s="1">
        <v>43855</v>
      </c>
      <c r="J10825" t="s">
        <v>45</v>
      </c>
      <c r="K10825">
        <v>66000</v>
      </c>
      <c r="L10825">
        <v>8</v>
      </c>
      <c r="N10825">
        <v>0</v>
      </c>
      <c r="O10825" t="s">
        <v>65</v>
      </c>
      <c r="P10825">
        <v>277</v>
      </c>
      <c r="Q10825" t="s">
        <v>6677</v>
      </c>
      <c r="R10825">
        <v>1364</v>
      </c>
      <c r="S10825" t="s">
        <v>15848</v>
      </c>
      <c r="T10825" t="s">
        <v>18551</v>
      </c>
      <c r="U10825" t="s">
        <v>20338</v>
      </c>
      <c r="V10825" t="s">
        <v>20681</v>
      </c>
      <c r="X10825" t="s">
        <v>66</v>
      </c>
      <c r="Y10825">
        <v>905</v>
      </c>
      <c r="AA10825">
        <v>1</v>
      </c>
      <c r="AB10825">
        <v>60.85</v>
      </c>
      <c r="AK10825">
        <v>1</v>
      </c>
      <c r="AL10825">
        <v>2</v>
      </c>
      <c r="AM10825" t="s">
        <v>21406</v>
      </c>
      <c r="AO10825">
        <v>55</v>
      </c>
      <c r="AP10825">
        <v>3</v>
      </c>
    </row>
    <row r="10826" spans="8:42" x14ac:dyDescent="0.25">
      <c r="H10826">
        <v>1</v>
      </c>
      <c r="I10826" s="1">
        <v>43841</v>
      </c>
      <c r="J10826" t="s">
        <v>45</v>
      </c>
      <c r="K10826">
        <v>111150</v>
      </c>
      <c r="L10826">
        <v>1</v>
      </c>
      <c r="N10826">
        <v>1</v>
      </c>
      <c r="O10826" t="s">
        <v>66</v>
      </c>
      <c r="P10826">
        <v>403</v>
      </c>
      <c r="Q10826" t="s">
        <v>1854</v>
      </c>
      <c r="R10826">
        <v>1365</v>
      </c>
      <c r="S10826" t="s">
        <v>15845</v>
      </c>
      <c r="T10826" t="s">
        <v>18552</v>
      </c>
      <c r="U10826" t="s">
        <v>20338</v>
      </c>
      <c r="V10826" t="s">
        <v>20657</v>
      </c>
      <c r="X10826" t="s">
        <v>20991</v>
      </c>
      <c r="Y10826">
        <v>1164</v>
      </c>
      <c r="AA10826">
        <v>15</v>
      </c>
      <c r="AB10826">
        <v>41.9</v>
      </c>
      <c r="AK10826">
        <v>1</v>
      </c>
      <c r="AL10826">
        <v>2</v>
      </c>
      <c r="AM10826" t="s">
        <v>21406</v>
      </c>
      <c r="AO10826">
        <v>42</v>
      </c>
      <c r="AP10826">
        <v>2</v>
      </c>
    </row>
    <row r="10827" spans="8:42" x14ac:dyDescent="0.25">
      <c r="H10827">
        <v>1</v>
      </c>
      <c r="I10827" s="1">
        <v>43867</v>
      </c>
      <c r="J10827" t="s">
        <v>45</v>
      </c>
      <c r="K10827">
        <v>113000</v>
      </c>
      <c r="L10827">
        <v>520</v>
      </c>
      <c r="N10827">
        <v>1</v>
      </c>
      <c r="O10827" t="s">
        <v>66</v>
      </c>
      <c r="P10827">
        <v>570</v>
      </c>
      <c r="Q10827" t="s">
        <v>6668</v>
      </c>
      <c r="R10827">
        <v>1357</v>
      </c>
      <c r="S10827" t="s">
        <v>15843</v>
      </c>
      <c r="T10827" t="s">
        <v>18545</v>
      </c>
      <c r="U10827" t="s">
        <v>20338</v>
      </c>
      <c r="V10827" t="s">
        <v>20647</v>
      </c>
      <c r="X10827" t="s">
        <v>20972</v>
      </c>
      <c r="Y10827">
        <v>188</v>
      </c>
      <c r="AA10827">
        <v>453</v>
      </c>
      <c r="AB10827">
        <v>65.89</v>
      </c>
      <c r="AK10827">
        <v>2</v>
      </c>
      <c r="AL10827">
        <v>2</v>
      </c>
      <c r="AM10827" t="s">
        <v>21406</v>
      </c>
      <c r="AO10827">
        <v>64</v>
      </c>
      <c r="AP10827">
        <v>3</v>
      </c>
    </row>
    <row r="10828" spans="8:42" x14ac:dyDescent="0.25">
      <c r="H10828">
        <v>1</v>
      </c>
      <c r="I10828" s="1">
        <v>43854</v>
      </c>
      <c r="J10828" t="s">
        <v>45</v>
      </c>
      <c r="K10828">
        <v>155000</v>
      </c>
      <c r="L10828">
        <v>12</v>
      </c>
      <c r="N10828">
        <v>2</v>
      </c>
      <c r="O10828" t="s">
        <v>67</v>
      </c>
      <c r="P10828">
        <v>759</v>
      </c>
      <c r="Q10828" t="s">
        <v>6678</v>
      </c>
      <c r="R10828">
        <v>1355</v>
      </c>
      <c r="S10828" t="s">
        <v>15841</v>
      </c>
      <c r="T10828" t="s">
        <v>18543</v>
      </c>
      <c r="U10828" t="s">
        <v>20338</v>
      </c>
      <c r="V10828" t="s">
        <v>20635</v>
      </c>
      <c r="X10828" t="s">
        <v>21126</v>
      </c>
      <c r="Y10828">
        <v>209</v>
      </c>
      <c r="AA10828">
        <v>6</v>
      </c>
      <c r="AB10828">
        <v>68.900000000000006</v>
      </c>
      <c r="AK10828">
        <v>1</v>
      </c>
      <c r="AL10828">
        <v>1</v>
      </c>
      <c r="AM10828" t="s">
        <v>21407</v>
      </c>
      <c r="AO10828">
        <v>71</v>
      </c>
      <c r="AP10828">
        <v>3</v>
      </c>
    </row>
    <row r="10829" spans="8:42" x14ac:dyDescent="0.25">
      <c r="H10829">
        <v>1</v>
      </c>
      <c r="I10829" s="1">
        <v>43857</v>
      </c>
      <c r="J10829" t="s">
        <v>45</v>
      </c>
      <c r="K10829">
        <v>193900</v>
      </c>
      <c r="L10829">
        <v>36</v>
      </c>
      <c r="N10829">
        <v>0</v>
      </c>
      <c r="O10829" t="s">
        <v>65</v>
      </c>
      <c r="P10829">
        <v>6045</v>
      </c>
      <c r="Q10829" t="s">
        <v>6679</v>
      </c>
      <c r="R10829">
        <v>1356</v>
      </c>
      <c r="S10829" t="s">
        <v>15842</v>
      </c>
      <c r="T10829" t="s">
        <v>18544</v>
      </c>
      <c r="U10829" t="s">
        <v>20338</v>
      </c>
      <c r="V10829" t="s">
        <v>20697</v>
      </c>
      <c r="X10829" t="s">
        <v>20972</v>
      </c>
      <c r="Y10829">
        <v>388</v>
      </c>
      <c r="AA10829">
        <v>4</v>
      </c>
      <c r="AB10829">
        <v>78.709999999999994</v>
      </c>
      <c r="AK10829">
        <v>1</v>
      </c>
      <c r="AL10829">
        <v>2</v>
      </c>
      <c r="AM10829" t="s">
        <v>21406</v>
      </c>
      <c r="AO10829">
        <v>64</v>
      </c>
      <c r="AP10829">
        <v>3</v>
      </c>
    </row>
    <row r="10830" spans="8:42" x14ac:dyDescent="0.25">
      <c r="H10830">
        <v>1</v>
      </c>
      <c r="I10830" s="1">
        <v>43873</v>
      </c>
      <c r="J10830" t="s">
        <v>45</v>
      </c>
      <c r="K10830">
        <v>200500</v>
      </c>
      <c r="L10830">
        <v>11</v>
      </c>
      <c r="N10830">
        <v>0</v>
      </c>
      <c r="O10830" t="s">
        <v>65</v>
      </c>
      <c r="P10830">
        <v>6561</v>
      </c>
      <c r="Q10830" t="s">
        <v>6680</v>
      </c>
      <c r="R10830">
        <v>1361</v>
      </c>
      <c r="S10830" t="s">
        <v>15847</v>
      </c>
      <c r="T10830" t="s">
        <v>18544</v>
      </c>
      <c r="U10830" t="s">
        <v>20338</v>
      </c>
      <c r="V10830" t="s">
        <v>20697</v>
      </c>
      <c r="X10830" t="s">
        <v>21199</v>
      </c>
      <c r="Y10830">
        <v>131</v>
      </c>
      <c r="AA10830">
        <v>18</v>
      </c>
      <c r="AB10830">
        <v>101.52</v>
      </c>
      <c r="AK10830">
        <v>1</v>
      </c>
      <c r="AL10830">
        <v>1</v>
      </c>
      <c r="AM10830" t="s">
        <v>21407</v>
      </c>
      <c r="AO10830">
        <v>103</v>
      </c>
      <c r="AP10830">
        <v>4</v>
      </c>
    </row>
    <row r="10831" spans="8:42" x14ac:dyDescent="0.25">
      <c r="H10831">
        <v>1</v>
      </c>
      <c r="I10831" s="1">
        <v>43838</v>
      </c>
      <c r="J10831" t="s">
        <v>45</v>
      </c>
      <c r="K10831">
        <v>153190</v>
      </c>
      <c r="L10831">
        <v>21</v>
      </c>
      <c r="N10831">
        <v>0</v>
      </c>
      <c r="O10831" t="s">
        <v>65</v>
      </c>
      <c r="P10831">
        <v>125</v>
      </c>
      <c r="Q10831" t="s">
        <v>5078</v>
      </c>
      <c r="R10831">
        <v>1359</v>
      </c>
      <c r="S10831" t="s">
        <v>15845</v>
      </c>
      <c r="T10831" t="s">
        <v>18547</v>
      </c>
      <c r="U10831" t="s">
        <v>20338</v>
      </c>
      <c r="V10831" t="s">
        <v>20549</v>
      </c>
      <c r="X10831" t="s">
        <v>21001</v>
      </c>
      <c r="Y10831">
        <v>891</v>
      </c>
      <c r="AA10831">
        <v>1621</v>
      </c>
      <c r="AB10831">
        <v>73.010000000000005</v>
      </c>
      <c r="AK10831">
        <v>2</v>
      </c>
      <c r="AL10831">
        <v>1</v>
      </c>
      <c r="AM10831" t="s">
        <v>21407</v>
      </c>
      <c r="AO10831">
        <v>86</v>
      </c>
      <c r="AP10831">
        <v>3</v>
      </c>
    </row>
    <row r="10832" spans="8:42" x14ac:dyDescent="0.25">
      <c r="H10832">
        <v>1</v>
      </c>
      <c r="I10832" s="1">
        <v>43861</v>
      </c>
      <c r="J10832" t="s">
        <v>45</v>
      </c>
      <c r="K10832">
        <v>90500</v>
      </c>
      <c r="L10832">
        <v>8</v>
      </c>
      <c r="N10832">
        <v>0</v>
      </c>
      <c r="O10832" t="s">
        <v>65</v>
      </c>
      <c r="P10832">
        <v>1170</v>
      </c>
      <c r="Q10832" t="s">
        <v>6667</v>
      </c>
      <c r="R10832">
        <v>1358</v>
      </c>
      <c r="S10832" t="s">
        <v>15844</v>
      </c>
      <c r="T10832" t="s">
        <v>18546</v>
      </c>
      <c r="U10832" t="s">
        <v>20338</v>
      </c>
      <c r="V10832" t="s">
        <v>20389</v>
      </c>
      <c r="X10832" t="s">
        <v>20991</v>
      </c>
      <c r="Y10832">
        <v>11</v>
      </c>
      <c r="AA10832">
        <v>313</v>
      </c>
      <c r="AB10832">
        <v>69.14</v>
      </c>
      <c r="AK10832">
        <v>2</v>
      </c>
      <c r="AL10832">
        <v>2</v>
      </c>
      <c r="AM10832" t="s">
        <v>21406</v>
      </c>
      <c r="AO10832">
        <v>69</v>
      </c>
      <c r="AP10832">
        <v>4</v>
      </c>
    </row>
    <row r="10833" spans="8:42" x14ac:dyDescent="0.25">
      <c r="H10833">
        <v>1</v>
      </c>
      <c r="I10833" s="1">
        <v>43869</v>
      </c>
      <c r="J10833" t="s">
        <v>45</v>
      </c>
      <c r="K10833">
        <v>44000</v>
      </c>
      <c r="L10833">
        <v>2</v>
      </c>
      <c r="N10833">
        <v>12</v>
      </c>
      <c r="O10833" t="s">
        <v>76</v>
      </c>
      <c r="P10833">
        <v>6866</v>
      </c>
      <c r="Q10833" t="s">
        <v>1874</v>
      </c>
      <c r="R10833">
        <v>1361</v>
      </c>
      <c r="S10833" t="s">
        <v>15847</v>
      </c>
      <c r="T10833" t="s">
        <v>18544</v>
      </c>
      <c r="U10833" t="s">
        <v>20338</v>
      </c>
      <c r="V10833" t="s">
        <v>20697</v>
      </c>
      <c r="X10833" t="s">
        <v>21157</v>
      </c>
      <c r="Y10833">
        <v>30</v>
      </c>
      <c r="AA10833">
        <v>249</v>
      </c>
      <c r="AB10833">
        <v>34.26</v>
      </c>
      <c r="AK10833">
        <v>2</v>
      </c>
      <c r="AL10833">
        <v>2</v>
      </c>
      <c r="AM10833" t="s">
        <v>21406</v>
      </c>
      <c r="AO10833">
        <v>34</v>
      </c>
      <c r="AP10833">
        <v>1</v>
      </c>
    </row>
    <row r="10834" spans="8:42" x14ac:dyDescent="0.25">
      <c r="H10834">
        <v>1</v>
      </c>
      <c r="I10834" s="1">
        <v>43872</v>
      </c>
      <c r="J10834" t="s">
        <v>45</v>
      </c>
      <c r="K10834">
        <v>200000</v>
      </c>
      <c r="L10834">
        <v>350</v>
      </c>
      <c r="N10834">
        <v>0</v>
      </c>
      <c r="O10834" t="s">
        <v>65</v>
      </c>
      <c r="P10834">
        <v>440</v>
      </c>
      <c r="Q10834" t="s">
        <v>6681</v>
      </c>
      <c r="R10834">
        <v>1366</v>
      </c>
      <c r="S10834" t="s">
        <v>15848</v>
      </c>
      <c r="T10834" t="s">
        <v>18553</v>
      </c>
      <c r="U10834" t="s">
        <v>20338</v>
      </c>
      <c r="V10834" t="s">
        <v>20525</v>
      </c>
      <c r="X10834" t="s">
        <v>21186</v>
      </c>
      <c r="Y10834">
        <v>104</v>
      </c>
      <c r="AA10834">
        <v>6</v>
      </c>
      <c r="AB10834">
        <v>84.74</v>
      </c>
      <c r="AK10834">
        <v>1</v>
      </c>
      <c r="AL10834">
        <v>2</v>
      </c>
      <c r="AM10834" t="s">
        <v>21406</v>
      </c>
      <c r="AO10834">
        <v>90</v>
      </c>
      <c r="AP10834">
        <v>3</v>
      </c>
    </row>
    <row r="10835" spans="8:42" x14ac:dyDescent="0.25">
      <c r="H10835">
        <v>1</v>
      </c>
      <c r="I10835" s="1">
        <v>43860</v>
      </c>
      <c r="J10835" t="s">
        <v>45</v>
      </c>
      <c r="K10835">
        <v>76500</v>
      </c>
      <c r="L10835">
        <v>42</v>
      </c>
      <c r="N10835">
        <v>0</v>
      </c>
      <c r="O10835" t="s">
        <v>65</v>
      </c>
      <c r="P10835">
        <v>950</v>
      </c>
      <c r="Q10835" t="s">
        <v>3288</v>
      </c>
      <c r="R10835">
        <v>1356</v>
      </c>
      <c r="S10835" t="s">
        <v>15842</v>
      </c>
      <c r="T10835" t="s">
        <v>18544</v>
      </c>
      <c r="U10835" t="s">
        <v>20338</v>
      </c>
      <c r="V10835" t="s">
        <v>20697</v>
      </c>
      <c r="X10835" t="s">
        <v>20995</v>
      </c>
      <c r="Y10835">
        <v>412</v>
      </c>
      <c r="AA10835">
        <v>6</v>
      </c>
      <c r="AB10835">
        <v>34.049999999999997</v>
      </c>
      <c r="AK10835">
        <v>1</v>
      </c>
      <c r="AL10835">
        <v>2</v>
      </c>
      <c r="AM10835" t="s">
        <v>21406</v>
      </c>
      <c r="AO10835">
        <v>34</v>
      </c>
      <c r="AP10835">
        <v>2</v>
      </c>
    </row>
    <row r="10836" spans="8:42" x14ac:dyDescent="0.25">
      <c r="H10836">
        <v>1</v>
      </c>
      <c r="I10836" s="1">
        <v>43854</v>
      </c>
      <c r="J10836" t="s">
        <v>45</v>
      </c>
      <c r="K10836">
        <v>210500</v>
      </c>
      <c r="L10836">
        <v>17</v>
      </c>
      <c r="N10836">
        <v>0</v>
      </c>
      <c r="O10836" t="s">
        <v>65</v>
      </c>
      <c r="P10836">
        <v>510</v>
      </c>
      <c r="Q10836" t="s">
        <v>6682</v>
      </c>
      <c r="R10836">
        <v>1356</v>
      </c>
      <c r="S10836" t="s">
        <v>15842</v>
      </c>
      <c r="T10836" t="s">
        <v>18544</v>
      </c>
      <c r="U10836" t="s">
        <v>20338</v>
      </c>
      <c r="V10836" t="s">
        <v>20697</v>
      </c>
      <c r="X10836" t="s">
        <v>79</v>
      </c>
      <c r="Y10836">
        <v>67</v>
      </c>
      <c r="AA10836">
        <v>28</v>
      </c>
      <c r="AB10836">
        <v>94.8</v>
      </c>
      <c r="AK10836">
        <v>2</v>
      </c>
      <c r="AL10836">
        <v>2</v>
      </c>
      <c r="AM10836" t="s">
        <v>21406</v>
      </c>
      <c r="AO10836">
        <v>95</v>
      </c>
      <c r="AP10836">
        <v>4</v>
      </c>
    </row>
    <row r="10837" spans="8:42" x14ac:dyDescent="0.25">
      <c r="H10837">
        <v>1</v>
      </c>
      <c r="I10837" s="1">
        <v>43858</v>
      </c>
      <c r="J10837" t="s">
        <v>45</v>
      </c>
      <c r="K10837">
        <v>82500</v>
      </c>
      <c r="L10837">
        <v>6</v>
      </c>
      <c r="N10837">
        <v>15</v>
      </c>
      <c r="O10837" t="s">
        <v>79</v>
      </c>
      <c r="P10837">
        <v>5700</v>
      </c>
      <c r="Q10837" t="s">
        <v>6002</v>
      </c>
      <c r="R10837">
        <v>1356</v>
      </c>
      <c r="S10837" t="s">
        <v>15842</v>
      </c>
      <c r="T10837" t="s">
        <v>18544</v>
      </c>
      <c r="U10837" t="s">
        <v>20338</v>
      </c>
      <c r="V10837" t="s">
        <v>20697</v>
      </c>
      <c r="X10837" t="s">
        <v>20976</v>
      </c>
      <c r="Y10837">
        <v>70</v>
      </c>
      <c r="AA10837">
        <v>122</v>
      </c>
      <c r="AB10837">
        <v>64.08</v>
      </c>
      <c r="AK10837">
        <v>2</v>
      </c>
      <c r="AL10837">
        <v>2</v>
      </c>
      <c r="AM10837" t="s">
        <v>21406</v>
      </c>
      <c r="AO10837">
        <v>63</v>
      </c>
      <c r="AP10837">
        <v>3</v>
      </c>
    </row>
    <row r="10838" spans="8:42" x14ac:dyDescent="0.25">
      <c r="H10838">
        <v>1</v>
      </c>
      <c r="I10838" s="1">
        <v>43861</v>
      </c>
      <c r="J10838" t="s">
        <v>45</v>
      </c>
      <c r="K10838">
        <v>35000</v>
      </c>
      <c r="L10838">
        <v>13</v>
      </c>
      <c r="M10838" t="s">
        <v>47</v>
      </c>
      <c r="N10838">
        <v>0</v>
      </c>
      <c r="O10838" t="s">
        <v>65</v>
      </c>
      <c r="P10838">
        <v>680</v>
      </c>
      <c r="Q10838" t="s">
        <v>3614</v>
      </c>
      <c r="R10838">
        <v>1359</v>
      </c>
      <c r="S10838" t="s">
        <v>15845</v>
      </c>
      <c r="T10838" t="s">
        <v>18547</v>
      </c>
      <c r="U10838" t="s">
        <v>20338</v>
      </c>
      <c r="V10838" t="s">
        <v>20549</v>
      </c>
      <c r="X10838" t="s">
        <v>20970</v>
      </c>
      <c r="Y10838">
        <v>167</v>
      </c>
      <c r="AA10838">
        <v>1030</v>
      </c>
      <c r="AB10838">
        <v>58.27</v>
      </c>
      <c r="AK10838">
        <v>2</v>
      </c>
      <c r="AL10838">
        <v>2</v>
      </c>
      <c r="AM10838" t="s">
        <v>21406</v>
      </c>
      <c r="AO10838">
        <v>60</v>
      </c>
      <c r="AP10838">
        <v>3</v>
      </c>
    </row>
    <row r="10839" spans="8:42" x14ac:dyDescent="0.25">
      <c r="H10839">
        <v>1</v>
      </c>
      <c r="I10839" s="1">
        <v>43874</v>
      </c>
      <c r="J10839" t="s">
        <v>45</v>
      </c>
      <c r="K10839">
        <v>92650</v>
      </c>
      <c r="L10839">
        <v>103</v>
      </c>
      <c r="N10839">
        <v>0</v>
      </c>
      <c r="O10839" t="s">
        <v>65</v>
      </c>
      <c r="P10839">
        <v>3740</v>
      </c>
      <c r="Q10839" t="s">
        <v>6683</v>
      </c>
      <c r="R10839">
        <v>1356</v>
      </c>
      <c r="S10839" t="s">
        <v>15842</v>
      </c>
      <c r="T10839" t="s">
        <v>18544</v>
      </c>
      <c r="U10839" t="s">
        <v>20338</v>
      </c>
      <c r="V10839" t="s">
        <v>20697</v>
      </c>
      <c r="X10839" t="s">
        <v>20970</v>
      </c>
      <c r="Y10839">
        <v>238</v>
      </c>
      <c r="AA10839">
        <v>1</v>
      </c>
      <c r="AB10839">
        <v>38.700000000000003</v>
      </c>
      <c r="AK10839">
        <v>1</v>
      </c>
      <c r="AL10839">
        <v>2</v>
      </c>
      <c r="AM10839" t="s">
        <v>21406</v>
      </c>
      <c r="AO10839">
        <v>36</v>
      </c>
      <c r="AP10839">
        <v>2</v>
      </c>
    </row>
    <row r="10840" spans="8:42" x14ac:dyDescent="0.25">
      <c r="H10840">
        <v>1</v>
      </c>
      <c r="I10840" s="1">
        <v>43859</v>
      </c>
      <c r="J10840" t="s">
        <v>45</v>
      </c>
      <c r="K10840">
        <v>114000</v>
      </c>
      <c r="L10840">
        <v>110</v>
      </c>
      <c r="N10840">
        <v>15</v>
      </c>
      <c r="O10840" t="s">
        <v>79</v>
      </c>
      <c r="P10840">
        <v>459</v>
      </c>
      <c r="Q10840" t="s">
        <v>6684</v>
      </c>
      <c r="R10840">
        <v>1364</v>
      </c>
      <c r="S10840" t="s">
        <v>15848</v>
      </c>
      <c r="T10840" t="s">
        <v>18551</v>
      </c>
      <c r="U10840" t="s">
        <v>20338</v>
      </c>
      <c r="V10840" t="s">
        <v>20681</v>
      </c>
      <c r="X10840" t="s">
        <v>20976</v>
      </c>
      <c r="Y10840">
        <v>500</v>
      </c>
      <c r="AA10840">
        <v>57</v>
      </c>
      <c r="AB10840">
        <v>79.61</v>
      </c>
      <c r="AK10840">
        <v>1</v>
      </c>
      <c r="AL10840">
        <v>2</v>
      </c>
      <c r="AM10840" t="s">
        <v>21406</v>
      </c>
      <c r="AO10840">
        <v>77</v>
      </c>
      <c r="AP10840">
        <v>4</v>
      </c>
    </row>
    <row r="10841" spans="8:42" x14ac:dyDescent="0.25">
      <c r="H10841">
        <v>1</v>
      </c>
      <c r="I10841" s="1">
        <v>43874</v>
      </c>
      <c r="J10841" t="s">
        <v>45</v>
      </c>
      <c r="K10841">
        <v>118300</v>
      </c>
      <c r="L10841">
        <v>69</v>
      </c>
      <c r="N10841">
        <v>0</v>
      </c>
      <c r="O10841" t="s">
        <v>65</v>
      </c>
      <c r="P10841">
        <v>53</v>
      </c>
      <c r="Q10841" t="s">
        <v>6685</v>
      </c>
      <c r="R10841">
        <v>1355</v>
      </c>
      <c r="S10841" t="s">
        <v>15841</v>
      </c>
      <c r="T10841" t="s">
        <v>18543</v>
      </c>
      <c r="U10841" t="s">
        <v>20338</v>
      </c>
      <c r="V10841" t="s">
        <v>20635</v>
      </c>
      <c r="X10841" t="s">
        <v>21126</v>
      </c>
      <c r="Y10841">
        <v>165</v>
      </c>
      <c r="AA10841">
        <v>117</v>
      </c>
      <c r="AB10841">
        <v>46.95</v>
      </c>
      <c r="AK10841">
        <v>1</v>
      </c>
      <c r="AL10841">
        <v>2</v>
      </c>
      <c r="AM10841" t="s">
        <v>21406</v>
      </c>
      <c r="AO10841">
        <v>48</v>
      </c>
      <c r="AP10841">
        <v>2</v>
      </c>
    </row>
    <row r="10842" spans="8:42" x14ac:dyDescent="0.25">
      <c r="H10842">
        <v>1</v>
      </c>
      <c r="I10842" s="1">
        <v>43878</v>
      </c>
      <c r="J10842" t="s">
        <v>45</v>
      </c>
      <c r="K10842">
        <v>50000</v>
      </c>
      <c r="L10842">
        <v>56</v>
      </c>
      <c r="M10842" t="s">
        <v>47</v>
      </c>
      <c r="N10842">
        <v>3</v>
      </c>
      <c r="O10842" t="s">
        <v>68</v>
      </c>
      <c r="P10842">
        <v>760</v>
      </c>
      <c r="Q10842" t="s">
        <v>6686</v>
      </c>
      <c r="R10842">
        <v>1367</v>
      </c>
      <c r="S10842" t="s">
        <v>15849</v>
      </c>
      <c r="T10842" t="s">
        <v>18554</v>
      </c>
      <c r="U10842" t="s">
        <v>20338</v>
      </c>
      <c r="V10842" t="s">
        <v>20771</v>
      </c>
      <c r="X10842" t="s">
        <v>20977</v>
      </c>
      <c r="Y10842">
        <v>208</v>
      </c>
      <c r="AA10842">
        <v>286</v>
      </c>
      <c r="AB10842">
        <v>27.01</v>
      </c>
      <c r="AK10842">
        <v>1</v>
      </c>
      <c r="AL10842">
        <v>2</v>
      </c>
      <c r="AM10842" t="s">
        <v>21406</v>
      </c>
      <c r="AO10842">
        <v>32</v>
      </c>
      <c r="AP10842">
        <v>1</v>
      </c>
    </row>
    <row r="10843" spans="8:42" x14ac:dyDescent="0.25">
      <c r="H10843">
        <v>1</v>
      </c>
      <c r="I10843" s="1">
        <v>43878</v>
      </c>
      <c r="J10843" t="s">
        <v>45</v>
      </c>
      <c r="K10843">
        <v>92000</v>
      </c>
      <c r="L10843">
        <v>10</v>
      </c>
      <c r="M10843" t="s">
        <v>47</v>
      </c>
      <c r="N10843">
        <v>0</v>
      </c>
      <c r="O10843" t="s">
        <v>65</v>
      </c>
      <c r="P10843">
        <v>10</v>
      </c>
      <c r="Q10843" t="s">
        <v>6687</v>
      </c>
      <c r="R10843">
        <v>1355</v>
      </c>
      <c r="S10843" t="s">
        <v>15841</v>
      </c>
      <c r="T10843" t="s">
        <v>18543</v>
      </c>
      <c r="U10843" t="s">
        <v>20338</v>
      </c>
      <c r="V10843" t="s">
        <v>20635</v>
      </c>
      <c r="X10843" t="s">
        <v>20979</v>
      </c>
      <c r="Y10843">
        <v>995</v>
      </c>
      <c r="AA10843">
        <v>13</v>
      </c>
      <c r="AB10843">
        <v>48.13</v>
      </c>
      <c r="AK10843">
        <v>1</v>
      </c>
      <c r="AL10843">
        <v>2</v>
      </c>
      <c r="AM10843" t="s">
        <v>21406</v>
      </c>
      <c r="AO10843">
        <v>48</v>
      </c>
      <c r="AP10843">
        <v>2</v>
      </c>
    </row>
    <row r="10844" spans="8:42" x14ac:dyDescent="0.25">
      <c r="H10844">
        <v>1</v>
      </c>
      <c r="I10844" s="1">
        <v>43861</v>
      </c>
      <c r="J10844" t="s">
        <v>45</v>
      </c>
      <c r="K10844">
        <v>223000</v>
      </c>
      <c r="L10844">
        <v>9</v>
      </c>
      <c r="N10844">
        <v>2</v>
      </c>
      <c r="O10844" t="s">
        <v>67</v>
      </c>
      <c r="P10844">
        <v>2332</v>
      </c>
      <c r="Q10844" t="s">
        <v>6688</v>
      </c>
      <c r="R10844">
        <v>1356</v>
      </c>
      <c r="S10844" t="s">
        <v>15842</v>
      </c>
      <c r="T10844" t="s">
        <v>18544</v>
      </c>
      <c r="U10844" t="s">
        <v>20338</v>
      </c>
      <c r="V10844" t="s">
        <v>20697</v>
      </c>
      <c r="X10844" t="s">
        <v>20983</v>
      </c>
      <c r="Y10844">
        <v>649</v>
      </c>
      <c r="AA10844">
        <v>23</v>
      </c>
      <c r="AB10844">
        <v>61.52</v>
      </c>
      <c r="AK10844">
        <v>1</v>
      </c>
      <c r="AL10844">
        <v>2</v>
      </c>
      <c r="AM10844" t="s">
        <v>21406</v>
      </c>
      <c r="AO10844">
        <v>61</v>
      </c>
      <c r="AP10844">
        <v>3</v>
      </c>
    </row>
    <row r="10845" spans="8:42" x14ac:dyDescent="0.25">
      <c r="H10845">
        <v>1</v>
      </c>
      <c r="I10845" s="1">
        <v>43875</v>
      </c>
      <c r="J10845" t="s">
        <v>45</v>
      </c>
      <c r="K10845">
        <v>177110</v>
      </c>
      <c r="L10845">
        <v>65</v>
      </c>
      <c r="N10845">
        <v>2</v>
      </c>
      <c r="O10845" t="s">
        <v>67</v>
      </c>
      <c r="P10845">
        <v>582</v>
      </c>
      <c r="Q10845" t="s">
        <v>6689</v>
      </c>
      <c r="R10845">
        <v>1357</v>
      </c>
      <c r="S10845" t="s">
        <v>15843</v>
      </c>
      <c r="T10845" t="s">
        <v>18545</v>
      </c>
      <c r="U10845" t="s">
        <v>20338</v>
      </c>
      <c r="V10845" t="s">
        <v>20647</v>
      </c>
      <c r="X10845" t="s">
        <v>20987</v>
      </c>
      <c r="Y10845">
        <v>208</v>
      </c>
      <c r="AA10845">
        <v>125</v>
      </c>
      <c r="AB10845">
        <v>92.61</v>
      </c>
      <c r="AK10845">
        <v>1</v>
      </c>
      <c r="AL10845">
        <v>1</v>
      </c>
      <c r="AM10845" t="s">
        <v>21407</v>
      </c>
      <c r="AO10845">
        <v>80</v>
      </c>
      <c r="AP10845">
        <v>4</v>
      </c>
    </row>
    <row r="10846" spans="8:42" x14ac:dyDescent="0.25">
      <c r="H10846">
        <v>1</v>
      </c>
      <c r="I10846" s="1">
        <v>43879</v>
      </c>
      <c r="J10846" t="s">
        <v>45</v>
      </c>
      <c r="K10846">
        <v>215150</v>
      </c>
      <c r="L10846">
        <v>10</v>
      </c>
      <c r="N10846">
        <v>1</v>
      </c>
      <c r="O10846" t="s">
        <v>66</v>
      </c>
      <c r="P10846">
        <v>3965</v>
      </c>
      <c r="Q10846" t="s">
        <v>4690</v>
      </c>
      <c r="R10846">
        <v>1356</v>
      </c>
      <c r="S10846" t="s">
        <v>15842</v>
      </c>
      <c r="T10846" t="s">
        <v>18544</v>
      </c>
      <c r="U10846" t="s">
        <v>20338</v>
      </c>
      <c r="V10846" t="s">
        <v>20697</v>
      </c>
      <c r="X10846" t="s">
        <v>21011</v>
      </c>
      <c r="Y10846">
        <v>65</v>
      </c>
      <c r="AA10846">
        <v>69</v>
      </c>
      <c r="AB10846">
        <v>90.1</v>
      </c>
      <c r="AK10846">
        <v>2</v>
      </c>
      <c r="AL10846">
        <v>2</v>
      </c>
      <c r="AM10846" t="s">
        <v>21406</v>
      </c>
      <c r="AO10846">
        <v>90</v>
      </c>
      <c r="AP10846">
        <v>4</v>
      </c>
    </row>
    <row r="10847" spans="8:42" x14ac:dyDescent="0.25">
      <c r="H10847">
        <v>1</v>
      </c>
      <c r="I10847" s="1">
        <v>43867</v>
      </c>
      <c r="J10847" t="s">
        <v>45</v>
      </c>
      <c r="K10847">
        <v>88000</v>
      </c>
      <c r="L10847">
        <v>16</v>
      </c>
      <c r="N10847">
        <v>1</v>
      </c>
      <c r="O10847" t="s">
        <v>66</v>
      </c>
      <c r="P10847">
        <v>1335</v>
      </c>
      <c r="Q10847" t="s">
        <v>6690</v>
      </c>
      <c r="R10847">
        <v>1358</v>
      </c>
      <c r="S10847" t="s">
        <v>15844</v>
      </c>
      <c r="T10847" t="s">
        <v>18546</v>
      </c>
      <c r="U10847" t="s">
        <v>20338</v>
      </c>
      <c r="V10847" t="s">
        <v>20389</v>
      </c>
      <c r="X10847" t="s">
        <v>21049</v>
      </c>
      <c r="Y10847">
        <v>155</v>
      </c>
      <c r="AA10847">
        <v>15</v>
      </c>
      <c r="AB10847">
        <v>64.64</v>
      </c>
      <c r="AK10847">
        <v>1</v>
      </c>
      <c r="AL10847">
        <v>2</v>
      </c>
      <c r="AM10847" t="s">
        <v>21406</v>
      </c>
      <c r="AO10847">
        <v>63</v>
      </c>
      <c r="AP10847">
        <v>2</v>
      </c>
    </row>
    <row r="10848" spans="8:42" x14ac:dyDescent="0.25">
      <c r="H10848">
        <v>1</v>
      </c>
      <c r="I10848" s="1">
        <v>43866</v>
      </c>
      <c r="J10848" t="s">
        <v>45</v>
      </c>
      <c r="K10848">
        <v>49140</v>
      </c>
      <c r="L10848">
        <v>4</v>
      </c>
      <c r="N10848">
        <v>0</v>
      </c>
      <c r="O10848" t="s">
        <v>65</v>
      </c>
      <c r="P10848">
        <v>980</v>
      </c>
      <c r="Q10848" t="s">
        <v>6691</v>
      </c>
      <c r="R10848">
        <v>1356</v>
      </c>
      <c r="S10848" t="s">
        <v>15842</v>
      </c>
      <c r="T10848" t="s">
        <v>18544</v>
      </c>
      <c r="U10848" t="s">
        <v>20338</v>
      </c>
      <c r="V10848" t="s">
        <v>20697</v>
      </c>
      <c r="X10848" t="s">
        <v>20981</v>
      </c>
      <c r="Y10848">
        <v>86</v>
      </c>
      <c r="AA10848">
        <v>3</v>
      </c>
      <c r="AB10848">
        <v>16</v>
      </c>
      <c r="AK10848">
        <v>1</v>
      </c>
      <c r="AL10848">
        <v>2</v>
      </c>
      <c r="AM10848" t="s">
        <v>21406</v>
      </c>
      <c r="AO10848">
        <v>16</v>
      </c>
      <c r="AP10848">
        <v>1</v>
      </c>
    </row>
    <row r="10849" spans="8:42" x14ac:dyDescent="0.25">
      <c r="H10849">
        <v>1</v>
      </c>
      <c r="I10849" s="1">
        <v>43875</v>
      </c>
      <c r="J10849" t="s">
        <v>45</v>
      </c>
      <c r="K10849">
        <v>103000</v>
      </c>
      <c r="L10849">
        <v>14</v>
      </c>
      <c r="N10849">
        <v>0</v>
      </c>
      <c r="O10849" t="s">
        <v>65</v>
      </c>
      <c r="P10849">
        <v>1690</v>
      </c>
      <c r="Q10849" t="s">
        <v>6692</v>
      </c>
      <c r="R10849">
        <v>1356</v>
      </c>
      <c r="S10849" t="s">
        <v>15842</v>
      </c>
      <c r="T10849" t="s">
        <v>18544</v>
      </c>
      <c r="U10849" t="s">
        <v>20338</v>
      </c>
      <c r="V10849" t="s">
        <v>20697</v>
      </c>
      <c r="X10849" t="s">
        <v>21000</v>
      </c>
      <c r="Y10849">
        <v>535</v>
      </c>
      <c r="AA10849">
        <v>78</v>
      </c>
      <c r="AB10849">
        <v>41.73</v>
      </c>
      <c r="AK10849">
        <v>1</v>
      </c>
      <c r="AL10849">
        <v>2</v>
      </c>
      <c r="AM10849" t="s">
        <v>21406</v>
      </c>
      <c r="AO10849">
        <v>42</v>
      </c>
      <c r="AP10849">
        <v>2</v>
      </c>
    </row>
    <row r="10850" spans="8:42" x14ac:dyDescent="0.25">
      <c r="H10850">
        <v>1</v>
      </c>
      <c r="I10850" s="1">
        <v>43878</v>
      </c>
      <c r="J10850" t="s">
        <v>45</v>
      </c>
      <c r="K10850">
        <v>390700</v>
      </c>
      <c r="L10850">
        <v>24</v>
      </c>
      <c r="N10850">
        <v>0</v>
      </c>
      <c r="O10850" t="s">
        <v>65</v>
      </c>
      <c r="P10850">
        <v>5790</v>
      </c>
      <c r="Q10850" t="s">
        <v>745</v>
      </c>
      <c r="R10850">
        <v>1356</v>
      </c>
      <c r="S10850" t="s">
        <v>15842</v>
      </c>
      <c r="T10850" t="s">
        <v>18544</v>
      </c>
      <c r="U10850" t="s">
        <v>20338</v>
      </c>
      <c r="V10850" t="s">
        <v>20697</v>
      </c>
      <c r="X10850" t="s">
        <v>20986</v>
      </c>
      <c r="Y10850">
        <v>155</v>
      </c>
      <c r="AA10850">
        <v>10</v>
      </c>
      <c r="AB10850">
        <v>175.05</v>
      </c>
      <c r="AK10850">
        <v>2</v>
      </c>
      <c r="AL10850">
        <v>2</v>
      </c>
      <c r="AM10850" t="s">
        <v>21406</v>
      </c>
      <c r="AO10850">
        <v>142</v>
      </c>
      <c r="AP10850">
        <v>5</v>
      </c>
    </row>
    <row r="10851" spans="8:42" x14ac:dyDescent="0.25">
      <c r="H10851">
        <v>1</v>
      </c>
      <c r="I10851" s="1">
        <v>43880</v>
      </c>
      <c r="J10851" t="s">
        <v>45</v>
      </c>
      <c r="K10851">
        <v>79400</v>
      </c>
      <c r="L10851">
        <v>13</v>
      </c>
      <c r="N10851">
        <v>0</v>
      </c>
      <c r="O10851" t="s">
        <v>65</v>
      </c>
      <c r="P10851">
        <v>75</v>
      </c>
      <c r="Q10851" t="s">
        <v>831</v>
      </c>
      <c r="R10851">
        <v>1364</v>
      </c>
      <c r="S10851" t="s">
        <v>15848</v>
      </c>
      <c r="T10851" t="s">
        <v>18551</v>
      </c>
      <c r="U10851" t="s">
        <v>20338</v>
      </c>
      <c r="V10851" t="s">
        <v>20681</v>
      </c>
      <c r="X10851" t="s">
        <v>20976</v>
      </c>
      <c r="Y10851">
        <v>457</v>
      </c>
      <c r="AA10851">
        <v>102</v>
      </c>
      <c r="AB10851">
        <v>73.89</v>
      </c>
      <c r="AK10851">
        <v>2</v>
      </c>
      <c r="AL10851">
        <v>2</v>
      </c>
      <c r="AM10851" t="s">
        <v>21406</v>
      </c>
      <c r="AO10851">
        <v>76</v>
      </c>
      <c r="AP10851">
        <v>4</v>
      </c>
    </row>
    <row r="10852" spans="8:42" x14ac:dyDescent="0.25">
      <c r="H10852">
        <v>1</v>
      </c>
      <c r="I10852" s="1">
        <v>43872</v>
      </c>
      <c r="J10852" t="s">
        <v>45</v>
      </c>
      <c r="K10852">
        <v>81600</v>
      </c>
      <c r="L10852">
        <v>31</v>
      </c>
      <c r="N10852">
        <v>0</v>
      </c>
      <c r="O10852" t="s">
        <v>65</v>
      </c>
      <c r="P10852">
        <v>53</v>
      </c>
      <c r="Q10852" t="s">
        <v>6685</v>
      </c>
      <c r="R10852">
        <v>1355</v>
      </c>
      <c r="S10852" t="s">
        <v>15841</v>
      </c>
      <c r="T10852" t="s">
        <v>18543</v>
      </c>
      <c r="U10852" t="s">
        <v>20338</v>
      </c>
      <c r="V10852" t="s">
        <v>20635</v>
      </c>
      <c r="X10852" t="s">
        <v>21126</v>
      </c>
      <c r="Y10852">
        <v>137</v>
      </c>
      <c r="AA10852">
        <v>27</v>
      </c>
      <c r="AB10852">
        <v>60.48</v>
      </c>
      <c r="AK10852">
        <v>1</v>
      </c>
      <c r="AL10852">
        <v>2</v>
      </c>
      <c r="AM10852" t="s">
        <v>21406</v>
      </c>
      <c r="AO10852">
        <v>60</v>
      </c>
      <c r="AP10852">
        <v>3</v>
      </c>
    </row>
    <row r="10853" spans="8:42" x14ac:dyDescent="0.25">
      <c r="H10853">
        <v>1</v>
      </c>
      <c r="I10853" s="1">
        <v>43879</v>
      </c>
      <c r="J10853" t="s">
        <v>45</v>
      </c>
      <c r="K10853">
        <v>126800</v>
      </c>
      <c r="L10853">
        <v>13</v>
      </c>
      <c r="N10853">
        <v>12</v>
      </c>
      <c r="O10853" t="s">
        <v>76</v>
      </c>
      <c r="P10853">
        <v>287</v>
      </c>
      <c r="Q10853" t="s">
        <v>6693</v>
      </c>
      <c r="R10853">
        <v>1355</v>
      </c>
      <c r="S10853" t="s">
        <v>15841</v>
      </c>
      <c r="T10853" t="s">
        <v>18543</v>
      </c>
      <c r="U10853" t="s">
        <v>20338</v>
      </c>
      <c r="V10853" t="s">
        <v>20635</v>
      </c>
      <c r="X10853" t="s">
        <v>20994</v>
      </c>
      <c r="Y10853">
        <v>742</v>
      </c>
      <c r="AA10853">
        <v>42</v>
      </c>
      <c r="AB10853">
        <v>82.7</v>
      </c>
      <c r="AK10853">
        <v>1</v>
      </c>
      <c r="AL10853">
        <v>2</v>
      </c>
      <c r="AM10853" t="s">
        <v>21406</v>
      </c>
      <c r="AO10853">
        <v>83</v>
      </c>
      <c r="AP10853">
        <v>3</v>
      </c>
    </row>
    <row r="10854" spans="8:42" x14ac:dyDescent="0.25">
      <c r="H10854">
        <v>1</v>
      </c>
      <c r="I10854" s="1">
        <v>43882</v>
      </c>
      <c r="J10854" t="s">
        <v>45</v>
      </c>
      <c r="K10854">
        <v>122200</v>
      </c>
      <c r="L10854">
        <v>13</v>
      </c>
      <c r="N10854">
        <v>12</v>
      </c>
      <c r="O10854" t="s">
        <v>76</v>
      </c>
      <c r="P10854">
        <v>287</v>
      </c>
      <c r="Q10854" t="s">
        <v>6693</v>
      </c>
      <c r="R10854">
        <v>1355</v>
      </c>
      <c r="S10854" t="s">
        <v>15841</v>
      </c>
      <c r="T10854" t="s">
        <v>18543</v>
      </c>
      <c r="U10854" t="s">
        <v>20338</v>
      </c>
      <c r="V10854" t="s">
        <v>20635</v>
      </c>
      <c r="X10854" t="s">
        <v>20994</v>
      </c>
      <c r="Y10854">
        <v>742</v>
      </c>
      <c r="AA10854">
        <v>53</v>
      </c>
      <c r="AB10854">
        <v>66.2</v>
      </c>
      <c r="AK10854">
        <v>1</v>
      </c>
      <c r="AL10854">
        <v>2</v>
      </c>
      <c r="AM10854" t="s">
        <v>21406</v>
      </c>
      <c r="AO10854">
        <v>75</v>
      </c>
      <c r="AP10854">
        <v>3</v>
      </c>
    </row>
    <row r="10855" spans="8:42" x14ac:dyDescent="0.25">
      <c r="H10855">
        <v>1</v>
      </c>
      <c r="I10855" s="1">
        <v>43887</v>
      </c>
      <c r="J10855" t="s">
        <v>45</v>
      </c>
      <c r="K10855">
        <v>70500</v>
      </c>
      <c r="L10855">
        <v>39</v>
      </c>
      <c r="N10855">
        <v>0</v>
      </c>
      <c r="O10855" t="s">
        <v>65</v>
      </c>
      <c r="P10855">
        <v>6340</v>
      </c>
      <c r="Q10855" t="s">
        <v>6694</v>
      </c>
      <c r="R10855">
        <v>1356</v>
      </c>
      <c r="S10855" t="s">
        <v>15842</v>
      </c>
      <c r="T10855" t="s">
        <v>18544</v>
      </c>
      <c r="U10855" t="s">
        <v>20338</v>
      </c>
      <c r="V10855" t="s">
        <v>20697</v>
      </c>
      <c r="X10855" t="s">
        <v>20976</v>
      </c>
      <c r="Y10855">
        <v>191</v>
      </c>
      <c r="AA10855">
        <v>126</v>
      </c>
      <c r="AB10855">
        <v>67.08</v>
      </c>
      <c r="AK10855">
        <v>2</v>
      </c>
      <c r="AL10855">
        <v>2</v>
      </c>
      <c r="AM10855" t="s">
        <v>21406</v>
      </c>
      <c r="AO10855">
        <v>65</v>
      </c>
      <c r="AP10855">
        <v>4</v>
      </c>
    </row>
    <row r="10856" spans="8:42" x14ac:dyDescent="0.25">
      <c r="H10856">
        <v>1</v>
      </c>
      <c r="I10856" s="1">
        <v>43882</v>
      </c>
      <c r="J10856" t="s">
        <v>45</v>
      </c>
      <c r="K10856">
        <v>83070</v>
      </c>
      <c r="L10856">
        <v>24</v>
      </c>
      <c r="M10856" t="s">
        <v>52</v>
      </c>
      <c r="N10856">
        <v>15</v>
      </c>
      <c r="O10856" t="s">
        <v>79</v>
      </c>
      <c r="P10856">
        <v>4490</v>
      </c>
      <c r="Q10856" t="s">
        <v>6695</v>
      </c>
      <c r="R10856">
        <v>1356</v>
      </c>
      <c r="S10856" t="s">
        <v>15842</v>
      </c>
      <c r="T10856" t="s">
        <v>18544</v>
      </c>
      <c r="U10856" t="s">
        <v>20338</v>
      </c>
      <c r="V10856" t="s">
        <v>20697</v>
      </c>
      <c r="X10856" t="s">
        <v>21088</v>
      </c>
      <c r="Y10856">
        <v>560</v>
      </c>
      <c r="AA10856">
        <v>61</v>
      </c>
      <c r="AB10856">
        <v>42.6</v>
      </c>
      <c r="AK10856">
        <v>1</v>
      </c>
      <c r="AL10856">
        <v>2</v>
      </c>
      <c r="AM10856" t="s">
        <v>21406</v>
      </c>
      <c r="AO10856">
        <v>42</v>
      </c>
      <c r="AP10856">
        <v>2</v>
      </c>
    </row>
    <row r="10857" spans="8:42" x14ac:dyDescent="0.25">
      <c r="H10857">
        <v>1</v>
      </c>
      <c r="I10857" s="1">
        <v>43881</v>
      </c>
      <c r="J10857" t="s">
        <v>45</v>
      </c>
      <c r="K10857">
        <v>131420</v>
      </c>
      <c r="L10857">
        <v>3</v>
      </c>
      <c r="N10857">
        <v>0</v>
      </c>
      <c r="O10857" t="s">
        <v>65</v>
      </c>
      <c r="P10857">
        <v>6860</v>
      </c>
      <c r="Q10857" t="s">
        <v>6696</v>
      </c>
      <c r="R10857">
        <v>1361</v>
      </c>
      <c r="S10857" t="s">
        <v>15847</v>
      </c>
      <c r="T10857" t="s">
        <v>18544</v>
      </c>
      <c r="U10857" t="s">
        <v>20338</v>
      </c>
      <c r="V10857" t="s">
        <v>20697</v>
      </c>
      <c r="X10857" t="s">
        <v>21166</v>
      </c>
      <c r="Y10857">
        <v>72</v>
      </c>
      <c r="AA10857">
        <v>7</v>
      </c>
      <c r="AB10857">
        <v>49.58</v>
      </c>
      <c r="AK10857">
        <v>1</v>
      </c>
      <c r="AL10857">
        <v>2</v>
      </c>
      <c r="AM10857" t="s">
        <v>21406</v>
      </c>
      <c r="AO10857">
        <v>31</v>
      </c>
      <c r="AP10857">
        <v>3</v>
      </c>
    </row>
    <row r="10858" spans="8:42" x14ac:dyDescent="0.25">
      <c r="H10858">
        <v>1</v>
      </c>
      <c r="I10858" s="1">
        <v>43889</v>
      </c>
      <c r="J10858" t="s">
        <v>45</v>
      </c>
      <c r="K10858">
        <v>30000</v>
      </c>
      <c r="L10858">
        <v>7</v>
      </c>
      <c r="N10858">
        <v>0</v>
      </c>
      <c r="O10858" t="s">
        <v>65</v>
      </c>
      <c r="P10858">
        <v>680</v>
      </c>
      <c r="Q10858" t="s">
        <v>3614</v>
      </c>
      <c r="R10858">
        <v>1359</v>
      </c>
      <c r="S10858" t="s">
        <v>15845</v>
      </c>
      <c r="T10858" t="s">
        <v>18547</v>
      </c>
      <c r="U10858" t="s">
        <v>20338</v>
      </c>
      <c r="V10858" t="s">
        <v>20549</v>
      </c>
      <c r="X10858" t="s">
        <v>20970</v>
      </c>
      <c r="Y10858">
        <v>167</v>
      </c>
      <c r="AA10858">
        <v>442</v>
      </c>
      <c r="AB10858">
        <v>61.28</v>
      </c>
      <c r="AK10858">
        <v>2</v>
      </c>
      <c r="AL10858">
        <v>2</v>
      </c>
      <c r="AM10858" t="s">
        <v>21406</v>
      </c>
      <c r="AO10858">
        <v>59</v>
      </c>
      <c r="AP10858">
        <v>3</v>
      </c>
    </row>
    <row r="10859" spans="8:42" x14ac:dyDescent="0.25">
      <c r="H10859">
        <v>1</v>
      </c>
      <c r="I10859" s="1">
        <v>43866</v>
      </c>
      <c r="J10859" t="s">
        <v>45</v>
      </c>
      <c r="K10859">
        <v>70000</v>
      </c>
      <c r="L10859">
        <v>405</v>
      </c>
      <c r="N10859">
        <v>1</v>
      </c>
      <c r="O10859" t="s">
        <v>66</v>
      </c>
      <c r="P10859">
        <v>570</v>
      </c>
      <c r="Q10859" t="s">
        <v>6668</v>
      </c>
      <c r="R10859">
        <v>1357</v>
      </c>
      <c r="S10859" t="s">
        <v>15843</v>
      </c>
      <c r="T10859" t="s">
        <v>18545</v>
      </c>
      <c r="U10859" t="s">
        <v>20338</v>
      </c>
      <c r="V10859" t="s">
        <v>20647</v>
      </c>
      <c r="X10859" t="s">
        <v>20972</v>
      </c>
      <c r="Y10859">
        <v>623</v>
      </c>
      <c r="AA10859">
        <v>144</v>
      </c>
      <c r="AB10859">
        <v>65.489999999999995</v>
      </c>
      <c r="AK10859">
        <v>2</v>
      </c>
      <c r="AL10859">
        <v>2</v>
      </c>
      <c r="AM10859" t="s">
        <v>21406</v>
      </c>
      <c r="AO10859">
        <v>63</v>
      </c>
      <c r="AP10859">
        <v>4</v>
      </c>
    </row>
    <row r="10860" spans="8:42" x14ac:dyDescent="0.25">
      <c r="H10860">
        <v>1</v>
      </c>
      <c r="I10860" s="1">
        <v>43881</v>
      </c>
      <c r="J10860" t="s">
        <v>45</v>
      </c>
      <c r="K10860">
        <v>76000</v>
      </c>
      <c r="L10860">
        <v>123</v>
      </c>
      <c r="N10860">
        <v>0</v>
      </c>
      <c r="O10860" t="s">
        <v>65</v>
      </c>
      <c r="P10860">
        <v>350</v>
      </c>
      <c r="Q10860" t="s">
        <v>854</v>
      </c>
      <c r="R10860">
        <v>1359</v>
      </c>
      <c r="S10860" t="s">
        <v>15845</v>
      </c>
      <c r="T10860" t="s">
        <v>18547</v>
      </c>
      <c r="U10860" t="s">
        <v>20338</v>
      </c>
      <c r="V10860" t="s">
        <v>20549</v>
      </c>
      <c r="X10860" t="s">
        <v>20968</v>
      </c>
      <c r="Y10860">
        <v>353</v>
      </c>
      <c r="AA10860">
        <v>38</v>
      </c>
      <c r="AB10860">
        <v>64.86</v>
      </c>
      <c r="AK10860">
        <v>2</v>
      </c>
      <c r="AL10860">
        <v>2</v>
      </c>
      <c r="AM10860" t="s">
        <v>21406</v>
      </c>
      <c r="AO10860">
        <v>64</v>
      </c>
      <c r="AP10860">
        <v>4</v>
      </c>
    </row>
    <row r="10861" spans="8:42" x14ac:dyDescent="0.25">
      <c r="H10861">
        <v>1</v>
      </c>
      <c r="I10861" s="1">
        <v>43878</v>
      </c>
      <c r="J10861" t="s">
        <v>45</v>
      </c>
      <c r="K10861">
        <v>124745</v>
      </c>
      <c r="L10861">
        <v>36</v>
      </c>
      <c r="N10861">
        <v>0</v>
      </c>
      <c r="O10861" t="s">
        <v>65</v>
      </c>
      <c r="P10861">
        <v>920</v>
      </c>
      <c r="Q10861" t="s">
        <v>6697</v>
      </c>
      <c r="R10861">
        <v>1355</v>
      </c>
      <c r="S10861" t="s">
        <v>15841</v>
      </c>
      <c r="T10861" t="s">
        <v>18543</v>
      </c>
      <c r="U10861" t="s">
        <v>20338</v>
      </c>
      <c r="V10861" t="s">
        <v>20635</v>
      </c>
      <c r="X10861" t="s">
        <v>20988</v>
      </c>
      <c r="Y10861">
        <v>363</v>
      </c>
      <c r="AA10861">
        <v>113</v>
      </c>
      <c r="AB10861">
        <v>76.489999999999995</v>
      </c>
      <c r="AK10861">
        <v>2</v>
      </c>
      <c r="AL10861">
        <v>2</v>
      </c>
      <c r="AM10861" t="s">
        <v>21406</v>
      </c>
      <c r="AO10861">
        <v>76</v>
      </c>
      <c r="AP10861">
        <v>4</v>
      </c>
    </row>
    <row r="10862" spans="8:42" x14ac:dyDescent="0.25">
      <c r="H10862">
        <v>1</v>
      </c>
      <c r="I10862" s="1">
        <v>43875</v>
      </c>
      <c r="J10862" t="s">
        <v>45</v>
      </c>
      <c r="K10862">
        <v>60600</v>
      </c>
      <c r="L10862">
        <v>229</v>
      </c>
      <c r="N10862">
        <v>0</v>
      </c>
      <c r="O10862" t="s">
        <v>65</v>
      </c>
      <c r="P10862">
        <v>49</v>
      </c>
      <c r="Q10862" t="s">
        <v>6666</v>
      </c>
      <c r="R10862">
        <v>1357</v>
      </c>
      <c r="S10862" t="s">
        <v>15843</v>
      </c>
      <c r="T10862" t="s">
        <v>18545</v>
      </c>
      <c r="U10862" t="s">
        <v>20338</v>
      </c>
      <c r="V10862" t="s">
        <v>20647</v>
      </c>
      <c r="X10862" t="s">
        <v>20997</v>
      </c>
      <c r="Y10862">
        <v>1410</v>
      </c>
      <c r="AA10862">
        <v>259</v>
      </c>
      <c r="AB10862">
        <v>24.3</v>
      </c>
      <c r="AK10862">
        <v>1</v>
      </c>
      <c r="AL10862">
        <v>2</v>
      </c>
      <c r="AM10862" t="s">
        <v>21406</v>
      </c>
      <c r="AO10862">
        <v>24</v>
      </c>
      <c r="AP10862">
        <v>1</v>
      </c>
    </row>
    <row r="10863" spans="8:42" x14ac:dyDescent="0.25">
      <c r="H10863">
        <v>1</v>
      </c>
      <c r="I10863" s="1">
        <v>43886</v>
      </c>
      <c r="J10863" t="s">
        <v>45</v>
      </c>
      <c r="K10863">
        <v>73650</v>
      </c>
      <c r="L10863">
        <v>9</v>
      </c>
      <c r="N10863">
        <v>0</v>
      </c>
      <c r="O10863" t="s">
        <v>65</v>
      </c>
      <c r="P10863">
        <v>4122</v>
      </c>
      <c r="Q10863" t="s">
        <v>4083</v>
      </c>
      <c r="R10863">
        <v>1361</v>
      </c>
      <c r="S10863" t="s">
        <v>15847</v>
      </c>
      <c r="T10863" t="s">
        <v>18544</v>
      </c>
      <c r="U10863" t="s">
        <v>20338</v>
      </c>
      <c r="V10863" t="s">
        <v>20697</v>
      </c>
      <c r="X10863" t="s">
        <v>21114</v>
      </c>
      <c r="Y10863">
        <v>171</v>
      </c>
      <c r="AA10863">
        <v>31</v>
      </c>
      <c r="AB10863">
        <v>94.56</v>
      </c>
      <c r="AK10863">
        <v>1</v>
      </c>
      <c r="AL10863">
        <v>2</v>
      </c>
      <c r="AM10863" t="s">
        <v>21406</v>
      </c>
      <c r="AO10863">
        <v>91</v>
      </c>
      <c r="AP10863">
        <v>5</v>
      </c>
    </row>
    <row r="10864" spans="8:42" x14ac:dyDescent="0.25">
      <c r="H10864">
        <v>1</v>
      </c>
      <c r="I10864" s="1">
        <v>43889</v>
      </c>
      <c r="J10864" t="s">
        <v>45</v>
      </c>
      <c r="K10864">
        <v>128000</v>
      </c>
      <c r="L10864">
        <v>1</v>
      </c>
      <c r="N10864">
        <v>0</v>
      </c>
      <c r="O10864" t="s">
        <v>65</v>
      </c>
      <c r="P10864">
        <v>4055</v>
      </c>
      <c r="Q10864" t="s">
        <v>6698</v>
      </c>
      <c r="R10864">
        <v>1361</v>
      </c>
      <c r="S10864" t="s">
        <v>15847</v>
      </c>
      <c r="T10864" t="s">
        <v>18544</v>
      </c>
      <c r="U10864" t="s">
        <v>20338</v>
      </c>
      <c r="V10864" t="s">
        <v>20697</v>
      </c>
      <c r="X10864" t="s">
        <v>21117</v>
      </c>
      <c r="Y10864">
        <v>259</v>
      </c>
      <c r="AA10864">
        <v>122</v>
      </c>
      <c r="AB10864">
        <v>69.53</v>
      </c>
      <c r="AK10864">
        <v>2</v>
      </c>
      <c r="AL10864">
        <v>2</v>
      </c>
      <c r="AM10864" t="s">
        <v>21406</v>
      </c>
      <c r="AO10864">
        <v>66</v>
      </c>
      <c r="AP10864">
        <v>4</v>
      </c>
    </row>
    <row r="10865" spans="8:45" x14ac:dyDescent="0.25">
      <c r="H10865">
        <v>1</v>
      </c>
      <c r="I10865" s="1">
        <v>43887</v>
      </c>
      <c r="J10865" t="s">
        <v>45</v>
      </c>
      <c r="K10865">
        <v>240000</v>
      </c>
      <c r="L10865">
        <v>100</v>
      </c>
      <c r="N10865">
        <v>0</v>
      </c>
      <c r="O10865" t="s">
        <v>65</v>
      </c>
      <c r="P10865">
        <v>679</v>
      </c>
      <c r="Q10865" t="s">
        <v>6699</v>
      </c>
      <c r="R10865">
        <v>1357</v>
      </c>
      <c r="S10865" t="s">
        <v>15843</v>
      </c>
      <c r="T10865" t="s">
        <v>18545</v>
      </c>
      <c r="U10865" t="s">
        <v>20338</v>
      </c>
      <c r="V10865" t="s">
        <v>20647</v>
      </c>
      <c r="X10865" t="s">
        <v>20972</v>
      </c>
      <c r="Y10865">
        <v>229</v>
      </c>
      <c r="AA10865">
        <v>326</v>
      </c>
      <c r="AB10865">
        <v>143.16</v>
      </c>
      <c r="AK10865">
        <v>1</v>
      </c>
      <c r="AL10865">
        <v>1</v>
      </c>
      <c r="AM10865" t="s">
        <v>21407</v>
      </c>
      <c r="AO10865">
        <v>124</v>
      </c>
      <c r="AP10865">
        <v>5</v>
      </c>
    </row>
    <row r="10866" spans="8:45" x14ac:dyDescent="0.25">
      <c r="H10866">
        <v>1</v>
      </c>
      <c r="I10866" s="1">
        <v>43889</v>
      </c>
      <c r="J10866" t="s">
        <v>45</v>
      </c>
      <c r="K10866">
        <v>74310</v>
      </c>
      <c r="L10866">
        <v>19</v>
      </c>
      <c r="N10866">
        <v>0</v>
      </c>
      <c r="O10866" t="s">
        <v>65</v>
      </c>
      <c r="P10866">
        <v>3335</v>
      </c>
      <c r="Q10866" t="s">
        <v>6700</v>
      </c>
      <c r="R10866">
        <v>1361</v>
      </c>
      <c r="S10866" t="s">
        <v>15847</v>
      </c>
      <c r="T10866" t="s">
        <v>18544</v>
      </c>
      <c r="U10866" t="s">
        <v>20338</v>
      </c>
      <c r="V10866" t="s">
        <v>20697</v>
      </c>
      <c r="X10866" t="s">
        <v>21139</v>
      </c>
      <c r="Y10866">
        <v>363</v>
      </c>
      <c r="AA10866">
        <v>39</v>
      </c>
      <c r="AB10866">
        <v>52.64</v>
      </c>
      <c r="AK10866">
        <v>2</v>
      </c>
      <c r="AL10866">
        <v>2</v>
      </c>
      <c r="AM10866" t="s">
        <v>21406</v>
      </c>
      <c r="AO10866">
        <v>53</v>
      </c>
      <c r="AP10866">
        <v>2</v>
      </c>
    </row>
    <row r="10867" spans="8:45" x14ac:dyDescent="0.25">
      <c r="H10867">
        <v>1</v>
      </c>
      <c r="I10867" s="1">
        <v>43889</v>
      </c>
      <c r="J10867" t="s">
        <v>45</v>
      </c>
      <c r="K10867">
        <v>57500</v>
      </c>
      <c r="L10867">
        <v>2</v>
      </c>
      <c r="N10867">
        <v>24</v>
      </c>
      <c r="O10867" t="s">
        <v>88</v>
      </c>
      <c r="P10867">
        <v>530</v>
      </c>
      <c r="Q10867" t="s">
        <v>6701</v>
      </c>
      <c r="R10867">
        <v>1356</v>
      </c>
      <c r="S10867" t="s">
        <v>15842</v>
      </c>
      <c r="T10867" t="s">
        <v>18544</v>
      </c>
      <c r="U10867" t="s">
        <v>20338</v>
      </c>
      <c r="V10867" t="s">
        <v>20697</v>
      </c>
      <c r="X10867" t="s">
        <v>20997</v>
      </c>
      <c r="Y10867">
        <v>255</v>
      </c>
      <c r="AA10867">
        <v>4</v>
      </c>
      <c r="AB10867">
        <v>21.9</v>
      </c>
      <c r="AK10867">
        <v>1</v>
      </c>
      <c r="AL10867">
        <v>2</v>
      </c>
      <c r="AM10867" t="s">
        <v>21406</v>
      </c>
      <c r="AO10867">
        <v>22</v>
      </c>
      <c r="AP10867">
        <v>1</v>
      </c>
    </row>
    <row r="10868" spans="8:45" x14ac:dyDescent="0.25">
      <c r="H10868">
        <v>1</v>
      </c>
      <c r="I10868" s="1">
        <v>43889</v>
      </c>
      <c r="J10868" t="s">
        <v>45</v>
      </c>
      <c r="K10868">
        <v>149900</v>
      </c>
      <c r="L10868">
        <v>19</v>
      </c>
      <c r="N10868">
        <v>0</v>
      </c>
      <c r="O10868" t="s">
        <v>65</v>
      </c>
      <c r="P10868">
        <v>685</v>
      </c>
      <c r="Q10868" t="s">
        <v>6302</v>
      </c>
      <c r="R10868">
        <v>1357</v>
      </c>
      <c r="S10868" t="s">
        <v>15843</v>
      </c>
      <c r="T10868" t="s">
        <v>18545</v>
      </c>
      <c r="U10868" t="s">
        <v>20338</v>
      </c>
      <c r="V10868" t="s">
        <v>20647</v>
      </c>
      <c r="X10868" t="s">
        <v>20972</v>
      </c>
      <c r="Y10868">
        <v>218</v>
      </c>
      <c r="AA10868">
        <v>7</v>
      </c>
      <c r="AB10868">
        <v>72.430000000000007</v>
      </c>
      <c r="AK10868">
        <v>1</v>
      </c>
      <c r="AL10868">
        <v>1</v>
      </c>
      <c r="AM10868" t="s">
        <v>21407</v>
      </c>
      <c r="AO10868">
        <v>80</v>
      </c>
      <c r="AP10868">
        <v>4</v>
      </c>
      <c r="AQ10868" t="s">
        <v>64</v>
      </c>
      <c r="AS10868">
        <v>75</v>
      </c>
    </row>
    <row r="10869" spans="8:45" x14ac:dyDescent="0.25">
      <c r="H10869">
        <v>1</v>
      </c>
      <c r="I10869" s="1">
        <v>43889</v>
      </c>
      <c r="J10869" t="s">
        <v>45</v>
      </c>
      <c r="K10869">
        <v>56280</v>
      </c>
      <c r="L10869">
        <v>142</v>
      </c>
      <c r="N10869">
        <v>0</v>
      </c>
      <c r="O10869" t="s">
        <v>65</v>
      </c>
      <c r="P10869">
        <v>950</v>
      </c>
      <c r="Q10869" t="s">
        <v>3288</v>
      </c>
      <c r="R10869">
        <v>1356</v>
      </c>
      <c r="S10869" t="s">
        <v>15842</v>
      </c>
      <c r="T10869" t="s">
        <v>18544</v>
      </c>
      <c r="U10869" t="s">
        <v>20338</v>
      </c>
      <c r="V10869" t="s">
        <v>20697</v>
      </c>
      <c r="X10869" t="s">
        <v>20989</v>
      </c>
      <c r="Y10869">
        <v>33</v>
      </c>
      <c r="AA10869">
        <v>7</v>
      </c>
      <c r="AB10869">
        <v>28.05</v>
      </c>
      <c r="AK10869">
        <v>1</v>
      </c>
      <c r="AL10869">
        <v>2</v>
      </c>
      <c r="AM10869" t="s">
        <v>21406</v>
      </c>
      <c r="AO10869">
        <v>37</v>
      </c>
      <c r="AP10869">
        <v>2</v>
      </c>
    </row>
    <row r="10870" spans="8:45" x14ac:dyDescent="0.25">
      <c r="H10870">
        <v>1</v>
      </c>
      <c r="I10870" s="1">
        <v>43888</v>
      </c>
      <c r="J10870" t="s">
        <v>45</v>
      </c>
      <c r="K10870">
        <v>155500</v>
      </c>
      <c r="L10870">
        <v>16</v>
      </c>
      <c r="N10870">
        <v>0</v>
      </c>
      <c r="O10870" t="s">
        <v>65</v>
      </c>
      <c r="P10870">
        <v>5070</v>
      </c>
      <c r="Q10870" t="s">
        <v>6702</v>
      </c>
      <c r="R10870">
        <v>1356</v>
      </c>
      <c r="S10870" t="s">
        <v>15842</v>
      </c>
      <c r="T10870" t="s">
        <v>18544</v>
      </c>
      <c r="U10870" t="s">
        <v>20338</v>
      </c>
      <c r="V10870" t="s">
        <v>20697</v>
      </c>
      <c r="X10870" t="s">
        <v>66</v>
      </c>
      <c r="Y10870">
        <v>198</v>
      </c>
      <c r="AA10870">
        <v>2</v>
      </c>
      <c r="AB10870">
        <v>82.46</v>
      </c>
      <c r="AK10870">
        <v>2</v>
      </c>
      <c r="AL10870">
        <v>2</v>
      </c>
      <c r="AM10870" t="s">
        <v>21406</v>
      </c>
      <c r="AO10870">
        <v>82</v>
      </c>
      <c r="AP10870">
        <v>4</v>
      </c>
    </row>
    <row r="10871" spans="8:45" x14ac:dyDescent="0.25">
      <c r="H10871">
        <v>1</v>
      </c>
      <c r="I10871" s="1">
        <v>43889</v>
      </c>
      <c r="J10871" t="s">
        <v>45</v>
      </c>
      <c r="K10871">
        <v>121000</v>
      </c>
      <c r="L10871">
        <v>11</v>
      </c>
      <c r="N10871">
        <v>0</v>
      </c>
      <c r="O10871" t="s">
        <v>65</v>
      </c>
      <c r="P10871">
        <v>5405</v>
      </c>
      <c r="Q10871" t="s">
        <v>6703</v>
      </c>
      <c r="R10871">
        <v>1356</v>
      </c>
      <c r="S10871" t="s">
        <v>15842</v>
      </c>
      <c r="T10871" t="s">
        <v>18544</v>
      </c>
      <c r="U10871" t="s">
        <v>20338</v>
      </c>
      <c r="V10871" t="s">
        <v>20697</v>
      </c>
      <c r="X10871" t="s">
        <v>20968</v>
      </c>
      <c r="Y10871">
        <v>388</v>
      </c>
      <c r="AA10871">
        <v>120</v>
      </c>
      <c r="AB10871">
        <v>93.37</v>
      </c>
      <c r="AK10871">
        <v>2</v>
      </c>
      <c r="AL10871">
        <v>2</v>
      </c>
      <c r="AM10871" t="s">
        <v>21406</v>
      </c>
      <c r="AO10871">
        <v>100</v>
      </c>
      <c r="AP10871">
        <v>5</v>
      </c>
    </row>
    <row r="10872" spans="8:45" x14ac:dyDescent="0.25">
      <c r="H10872">
        <v>1</v>
      </c>
      <c r="I10872" s="1">
        <v>43886</v>
      </c>
      <c r="J10872" t="s">
        <v>45</v>
      </c>
      <c r="K10872">
        <v>192800</v>
      </c>
      <c r="L10872">
        <v>72</v>
      </c>
      <c r="N10872">
        <v>0</v>
      </c>
      <c r="O10872" t="s">
        <v>65</v>
      </c>
      <c r="P10872">
        <v>3497</v>
      </c>
      <c r="Q10872" t="s">
        <v>4196</v>
      </c>
      <c r="R10872">
        <v>1361</v>
      </c>
      <c r="S10872" t="s">
        <v>15847</v>
      </c>
      <c r="T10872" t="s">
        <v>18544</v>
      </c>
      <c r="U10872" t="s">
        <v>20338</v>
      </c>
      <c r="V10872" t="s">
        <v>20697</v>
      </c>
      <c r="X10872" t="s">
        <v>21199</v>
      </c>
      <c r="Y10872">
        <v>70</v>
      </c>
      <c r="AA10872">
        <v>84</v>
      </c>
      <c r="AB10872">
        <v>122.5</v>
      </c>
      <c r="AK10872">
        <v>1</v>
      </c>
      <c r="AL10872">
        <v>1</v>
      </c>
      <c r="AM10872" t="s">
        <v>21407</v>
      </c>
      <c r="AO10872">
        <v>127</v>
      </c>
      <c r="AP10872">
        <v>5</v>
      </c>
    </row>
    <row r="10873" spans="8:45" x14ac:dyDescent="0.25">
      <c r="H10873">
        <v>1</v>
      </c>
      <c r="I10873" s="1">
        <v>43886</v>
      </c>
      <c r="J10873" t="s">
        <v>45</v>
      </c>
      <c r="K10873">
        <v>100500</v>
      </c>
      <c r="L10873">
        <v>8</v>
      </c>
      <c r="N10873">
        <v>2</v>
      </c>
      <c r="O10873" t="s">
        <v>67</v>
      </c>
      <c r="P10873">
        <v>4433</v>
      </c>
      <c r="Q10873" t="s">
        <v>6024</v>
      </c>
      <c r="R10873">
        <v>1361</v>
      </c>
      <c r="S10873" t="s">
        <v>15847</v>
      </c>
      <c r="T10873" t="s">
        <v>18544</v>
      </c>
      <c r="U10873" t="s">
        <v>20338</v>
      </c>
      <c r="V10873" t="s">
        <v>20697</v>
      </c>
      <c r="X10873" t="s">
        <v>21121</v>
      </c>
      <c r="Y10873">
        <v>41</v>
      </c>
      <c r="AA10873">
        <v>287</v>
      </c>
      <c r="AB10873">
        <v>86.1</v>
      </c>
      <c r="AK10873">
        <v>2</v>
      </c>
      <c r="AL10873">
        <v>2</v>
      </c>
      <c r="AM10873" t="s">
        <v>21406</v>
      </c>
      <c r="AO10873">
        <v>84</v>
      </c>
      <c r="AP10873">
        <v>5</v>
      </c>
    </row>
    <row r="10874" spans="8:45" x14ac:dyDescent="0.25">
      <c r="H10874">
        <v>1</v>
      </c>
      <c r="I10874" s="1">
        <v>43888</v>
      </c>
      <c r="J10874" t="s">
        <v>45</v>
      </c>
      <c r="K10874">
        <v>112500</v>
      </c>
      <c r="L10874">
        <v>27</v>
      </c>
      <c r="N10874">
        <v>0</v>
      </c>
      <c r="O10874" t="s">
        <v>65</v>
      </c>
      <c r="P10874">
        <v>390</v>
      </c>
      <c r="Q10874" t="s">
        <v>1981</v>
      </c>
      <c r="R10874">
        <v>1364</v>
      </c>
      <c r="S10874" t="s">
        <v>15848</v>
      </c>
      <c r="T10874" t="s">
        <v>18551</v>
      </c>
      <c r="U10874" t="s">
        <v>20338</v>
      </c>
      <c r="V10874" t="s">
        <v>20681</v>
      </c>
      <c r="X10874" t="s">
        <v>20966</v>
      </c>
      <c r="Y10874">
        <v>380</v>
      </c>
      <c r="AA10874">
        <v>15</v>
      </c>
      <c r="AB10874">
        <v>44</v>
      </c>
      <c r="AK10874">
        <v>1</v>
      </c>
      <c r="AL10874">
        <v>2</v>
      </c>
      <c r="AM10874" t="s">
        <v>21406</v>
      </c>
      <c r="AO10874">
        <v>44</v>
      </c>
      <c r="AP10874">
        <v>2</v>
      </c>
    </row>
    <row r="10875" spans="8:45" x14ac:dyDescent="0.25">
      <c r="H10875">
        <v>1</v>
      </c>
      <c r="I10875" s="1">
        <v>43896</v>
      </c>
      <c r="J10875" t="s">
        <v>45</v>
      </c>
      <c r="K10875">
        <v>93500</v>
      </c>
      <c r="L10875">
        <v>125</v>
      </c>
      <c r="N10875">
        <v>0</v>
      </c>
      <c r="O10875" t="s">
        <v>65</v>
      </c>
      <c r="P10875">
        <v>510</v>
      </c>
      <c r="Q10875" t="s">
        <v>6682</v>
      </c>
      <c r="R10875">
        <v>1356</v>
      </c>
      <c r="S10875" t="s">
        <v>15842</v>
      </c>
      <c r="T10875" t="s">
        <v>18544</v>
      </c>
      <c r="U10875" t="s">
        <v>20338</v>
      </c>
      <c r="V10875" t="s">
        <v>20697</v>
      </c>
      <c r="X10875" t="s">
        <v>20991</v>
      </c>
      <c r="Y10875">
        <v>10</v>
      </c>
      <c r="AA10875">
        <v>3</v>
      </c>
      <c r="AB10875">
        <v>40.58</v>
      </c>
      <c r="AK10875">
        <v>1</v>
      </c>
      <c r="AL10875">
        <v>2</v>
      </c>
      <c r="AM10875" t="s">
        <v>21406</v>
      </c>
      <c r="AO10875">
        <v>40</v>
      </c>
      <c r="AP10875">
        <v>2</v>
      </c>
    </row>
    <row r="10876" spans="8:45" x14ac:dyDescent="0.25">
      <c r="H10876">
        <v>1</v>
      </c>
      <c r="I10876" s="1">
        <v>43906</v>
      </c>
      <c r="J10876" t="s">
        <v>45</v>
      </c>
      <c r="K10876">
        <v>71560</v>
      </c>
      <c r="L10876">
        <v>1</v>
      </c>
      <c r="N10876">
        <v>0</v>
      </c>
      <c r="O10876" t="s">
        <v>65</v>
      </c>
      <c r="P10876">
        <v>460</v>
      </c>
      <c r="Q10876" t="s">
        <v>6684</v>
      </c>
      <c r="R10876">
        <v>1364</v>
      </c>
      <c r="S10876" t="s">
        <v>15848</v>
      </c>
      <c r="T10876" t="s">
        <v>18551</v>
      </c>
      <c r="U10876" t="s">
        <v>20338</v>
      </c>
      <c r="V10876" t="s">
        <v>20681</v>
      </c>
      <c r="X10876" t="s">
        <v>20991</v>
      </c>
      <c r="Y10876">
        <v>737</v>
      </c>
      <c r="AA10876">
        <v>6</v>
      </c>
      <c r="AB10876">
        <v>30.82</v>
      </c>
      <c r="AK10876">
        <v>1</v>
      </c>
      <c r="AL10876">
        <v>2</v>
      </c>
      <c r="AM10876" t="s">
        <v>21406</v>
      </c>
      <c r="AO10876">
        <v>30</v>
      </c>
      <c r="AP10876">
        <v>2</v>
      </c>
    </row>
    <row r="10877" spans="8:45" x14ac:dyDescent="0.25">
      <c r="H10877">
        <v>1</v>
      </c>
      <c r="I10877" s="1">
        <v>43900</v>
      </c>
      <c r="J10877" t="s">
        <v>45</v>
      </c>
      <c r="K10877">
        <v>42000</v>
      </c>
      <c r="L10877">
        <v>71</v>
      </c>
      <c r="N10877">
        <v>15</v>
      </c>
      <c r="O10877" t="s">
        <v>79</v>
      </c>
      <c r="P10877">
        <v>620</v>
      </c>
      <c r="Q10877" t="s">
        <v>6704</v>
      </c>
      <c r="R10877">
        <v>1355</v>
      </c>
      <c r="S10877" t="s">
        <v>15841</v>
      </c>
      <c r="T10877" t="s">
        <v>18543</v>
      </c>
      <c r="U10877" t="s">
        <v>20338</v>
      </c>
      <c r="V10877" t="s">
        <v>20635</v>
      </c>
      <c r="X10877" t="s">
        <v>20988</v>
      </c>
      <c r="Y10877">
        <v>832</v>
      </c>
      <c r="AA10877">
        <v>108</v>
      </c>
      <c r="AB10877">
        <v>29.35</v>
      </c>
      <c r="AK10877">
        <v>2</v>
      </c>
      <c r="AL10877">
        <v>2</v>
      </c>
      <c r="AM10877" t="s">
        <v>21406</v>
      </c>
      <c r="AO10877">
        <v>29</v>
      </c>
      <c r="AP10877">
        <v>1</v>
      </c>
    </row>
    <row r="10878" spans="8:45" x14ac:dyDescent="0.25">
      <c r="H10878">
        <v>1</v>
      </c>
      <c r="I10878" s="1">
        <v>43885</v>
      </c>
      <c r="J10878" t="s">
        <v>45</v>
      </c>
      <c r="K10878">
        <v>192120</v>
      </c>
      <c r="L10878">
        <v>90</v>
      </c>
      <c r="N10878">
        <v>0</v>
      </c>
      <c r="O10878" t="s">
        <v>65</v>
      </c>
      <c r="P10878">
        <v>925</v>
      </c>
      <c r="Q10878" t="s">
        <v>4409</v>
      </c>
      <c r="R10878">
        <v>1357</v>
      </c>
      <c r="S10878" t="s">
        <v>15843</v>
      </c>
      <c r="T10878" t="s">
        <v>18545</v>
      </c>
      <c r="U10878" t="s">
        <v>20338</v>
      </c>
      <c r="V10878" t="s">
        <v>20647</v>
      </c>
      <c r="X10878" t="s">
        <v>20982</v>
      </c>
      <c r="Y10878">
        <v>281</v>
      </c>
      <c r="AA10878">
        <v>90</v>
      </c>
      <c r="AB10878">
        <v>104.57</v>
      </c>
      <c r="AK10878">
        <v>1</v>
      </c>
      <c r="AL10878">
        <v>1</v>
      </c>
      <c r="AM10878" t="s">
        <v>21407</v>
      </c>
      <c r="AO10878">
        <v>86</v>
      </c>
      <c r="AP10878">
        <v>4</v>
      </c>
      <c r="AQ10878" t="s">
        <v>64</v>
      </c>
      <c r="AS10878">
        <v>496</v>
      </c>
    </row>
    <row r="10879" spans="8:45" x14ac:dyDescent="0.25">
      <c r="H10879">
        <v>1</v>
      </c>
      <c r="I10879" s="1">
        <v>43902</v>
      </c>
      <c r="J10879" t="s">
        <v>45</v>
      </c>
      <c r="K10879">
        <v>60000</v>
      </c>
      <c r="L10879">
        <v>2</v>
      </c>
      <c r="N10879">
        <v>0</v>
      </c>
      <c r="O10879" t="s">
        <v>65</v>
      </c>
      <c r="P10879">
        <v>277</v>
      </c>
      <c r="Q10879" t="s">
        <v>6677</v>
      </c>
      <c r="R10879">
        <v>1364</v>
      </c>
      <c r="S10879" t="s">
        <v>15848</v>
      </c>
      <c r="T10879" t="s">
        <v>18551</v>
      </c>
      <c r="U10879" t="s">
        <v>20338</v>
      </c>
      <c r="V10879" t="s">
        <v>20681</v>
      </c>
      <c r="X10879" t="s">
        <v>66</v>
      </c>
      <c r="Y10879">
        <v>905</v>
      </c>
      <c r="AA10879">
        <v>8</v>
      </c>
      <c r="AB10879">
        <v>62</v>
      </c>
      <c r="AK10879">
        <v>1</v>
      </c>
      <c r="AL10879">
        <v>2</v>
      </c>
      <c r="AM10879" t="s">
        <v>21406</v>
      </c>
      <c r="AO10879">
        <v>55</v>
      </c>
      <c r="AP10879">
        <v>3</v>
      </c>
    </row>
    <row r="10880" spans="8:45" x14ac:dyDescent="0.25">
      <c r="H10880">
        <v>1</v>
      </c>
      <c r="I10880" s="1">
        <v>43892</v>
      </c>
      <c r="J10880" t="s">
        <v>45</v>
      </c>
      <c r="K10880">
        <v>39000</v>
      </c>
      <c r="L10880">
        <v>17</v>
      </c>
      <c r="N10880">
        <v>0</v>
      </c>
      <c r="O10880" t="s">
        <v>65</v>
      </c>
      <c r="P10880">
        <v>680</v>
      </c>
      <c r="Q10880" t="s">
        <v>3614</v>
      </c>
      <c r="R10880">
        <v>1359</v>
      </c>
      <c r="S10880" t="s">
        <v>15845</v>
      </c>
      <c r="T10880" t="s">
        <v>18547</v>
      </c>
      <c r="U10880" t="s">
        <v>20338</v>
      </c>
      <c r="V10880" t="s">
        <v>20549</v>
      </c>
      <c r="X10880" t="s">
        <v>20970</v>
      </c>
      <c r="Y10880">
        <v>167</v>
      </c>
      <c r="AA10880">
        <v>319</v>
      </c>
      <c r="AB10880">
        <v>61.5</v>
      </c>
      <c r="AK10880">
        <v>2</v>
      </c>
      <c r="AL10880">
        <v>2</v>
      </c>
      <c r="AM10880" t="s">
        <v>21406</v>
      </c>
      <c r="AO10880">
        <v>58</v>
      </c>
      <c r="AP10880">
        <v>3</v>
      </c>
    </row>
    <row r="10881" spans="8:45" x14ac:dyDescent="0.25">
      <c r="H10881">
        <v>1</v>
      </c>
      <c r="I10881" s="1">
        <v>43902</v>
      </c>
      <c r="J10881" t="s">
        <v>45</v>
      </c>
      <c r="K10881">
        <v>48000</v>
      </c>
      <c r="L10881">
        <v>36</v>
      </c>
      <c r="N10881">
        <v>0</v>
      </c>
      <c r="O10881" t="s">
        <v>65</v>
      </c>
      <c r="P10881">
        <v>920</v>
      </c>
      <c r="Q10881" t="s">
        <v>6697</v>
      </c>
      <c r="R10881">
        <v>1355</v>
      </c>
      <c r="S10881" t="s">
        <v>15841</v>
      </c>
      <c r="T10881" t="s">
        <v>18543</v>
      </c>
      <c r="U10881" t="s">
        <v>20338</v>
      </c>
      <c r="V10881" t="s">
        <v>20635</v>
      </c>
      <c r="X10881" t="s">
        <v>20988</v>
      </c>
      <c r="Y10881">
        <v>363</v>
      </c>
      <c r="AA10881">
        <v>150</v>
      </c>
      <c r="AB10881">
        <v>24.8</v>
      </c>
      <c r="AK10881">
        <v>2</v>
      </c>
      <c r="AL10881">
        <v>2</v>
      </c>
      <c r="AM10881" t="s">
        <v>21406</v>
      </c>
      <c r="AO10881">
        <v>25</v>
      </c>
      <c r="AP10881">
        <v>1</v>
      </c>
    </row>
    <row r="10882" spans="8:45" x14ac:dyDescent="0.25">
      <c r="H10882">
        <v>1</v>
      </c>
      <c r="I10882" s="1">
        <v>43903</v>
      </c>
      <c r="J10882" t="s">
        <v>45</v>
      </c>
      <c r="K10882">
        <v>107750</v>
      </c>
      <c r="L10882">
        <v>13</v>
      </c>
      <c r="N10882">
        <v>12</v>
      </c>
      <c r="O10882" t="s">
        <v>76</v>
      </c>
      <c r="P10882">
        <v>1821</v>
      </c>
      <c r="Q10882" t="s">
        <v>6705</v>
      </c>
      <c r="R10882">
        <v>1356</v>
      </c>
      <c r="S10882" t="s">
        <v>15842</v>
      </c>
      <c r="T10882" t="s">
        <v>18544</v>
      </c>
      <c r="U10882" t="s">
        <v>20338</v>
      </c>
      <c r="V10882" t="s">
        <v>20697</v>
      </c>
      <c r="X10882" t="s">
        <v>21001</v>
      </c>
      <c r="Y10882">
        <v>641</v>
      </c>
      <c r="AA10882">
        <v>49</v>
      </c>
      <c r="AB10882">
        <v>41.66</v>
      </c>
      <c r="AK10882">
        <v>1</v>
      </c>
      <c r="AL10882">
        <v>2</v>
      </c>
      <c r="AM10882" t="s">
        <v>21406</v>
      </c>
      <c r="AO10882">
        <v>42</v>
      </c>
      <c r="AP10882">
        <v>2</v>
      </c>
    </row>
    <row r="10883" spans="8:45" x14ac:dyDescent="0.25">
      <c r="H10883">
        <v>1</v>
      </c>
      <c r="I10883" s="1">
        <v>43900</v>
      </c>
      <c r="J10883" t="s">
        <v>45</v>
      </c>
      <c r="K10883">
        <v>244700</v>
      </c>
      <c r="L10883">
        <v>21</v>
      </c>
      <c r="N10883">
        <v>1</v>
      </c>
      <c r="O10883" t="s">
        <v>66</v>
      </c>
      <c r="P10883">
        <v>65</v>
      </c>
      <c r="Q10883" t="s">
        <v>4436</v>
      </c>
      <c r="R10883">
        <v>1357</v>
      </c>
      <c r="S10883" t="s">
        <v>15843</v>
      </c>
      <c r="T10883" t="s">
        <v>18545</v>
      </c>
      <c r="U10883" t="s">
        <v>20338</v>
      </c>
      <c r="V10883" t="s">
        <v>20647</v>
      </c>
      <c r="X10883" t="s">
        <v>20982</v>
      </c>
      <c r="Y10883">
        <v>281</v>
      </c>
      <c r="AA10883">
        <v>21</v>
      </c>
      <c r="AB10883">
        <v>120.2</v>
      </c>
      <c r="AK10883">
        <v>1</v>
      </c>
      <c r="AL10883">
        <v>1</v>
      </c>
      <c r="AM10883" t="s">
        <v>21407</v>
      </c>
      <c r="AO10883">
        <v>109</v>
      </c>
      <c r="AP10883">
        <v>4</v>
      </c>
      <c r="AQ10883" t="s">
        <v>64</v>
      </c>
      <c r="AS10883">
        <v>610</v>
      </c>
    </row>
    <row r="10884" spans="8:45" x14ac:dyDescent="0.25">
      <c r="H10884">
        <v>1</v>
      </c>
      <c r="I10884" s="1">
        <v>43910</v>
      </c>
      <c r="J10884" t="s">
        <v>45</v>
      </c>
      <c r="K10884">
        <v>90000</v>
      </c>
      <c r="L10884">
        <v>6</v>
      </c>
      <c r="N10884">
        <v>2</v>
      </c>
      <c r="O10884" t="s">
        <v>67</v>
      </c>
      <c r="P10884">
        <v>349</v>
      </c>
      <c r="Q10884" t="s">
        <v>2746</v>
      </c>
      <c r="R10884">
        <v>1368</v>
      </c>
      <c r="S10884" t="s">
        <v>15850</v>
      </c>
      <c r="T10884" t="s">
        <v>18555</v>
      </c>
      <c r="U10884" t="s">
        <v>20338</v>
      </c>
      <c r="V10884" t="s">
        <v>20770</v>
      </c>
      <c r="X10884" t="s">
        <v>20970</v>
      </c>
      <c r="Y10884">
        <v>319</v>
      </c>
      <c r="AA10884">
        <v>156</v>
      </c>
      <c r="AB10884">
        <v>82.58</v>
      </c>
      <c r="AK10884">
        <v>1</v>
      </c>
      <c r="AL10884">
        <v>2</v>
      </c>
      <c r="AM10884" t="s">
        <v>21406</v>
      </c>
      <c r="AO10884">
        <v>80</v>
      </c>
      <c r="AP10884">
        <v>4</v>
      </c>
    </row>
    <row r="10885" spans="8:45" x14ac:dyDescent="0.25">
      <c r="H10885">
        <v>1</v>
      </c>
      <c r="I10885" s="1">
        <v>43901</v>
      </c>
      <c r="J10885" t="s">
        <v>45</v>
      </c>
      <c r="K10885">
        <v>85850</v>
      </c>
      <c r="L10885">
        <v>520</v>
      </c>
      <c r="N10885">
        <v>1</v>
      </c>
      <c r="O10885" t="s">
        <v>66</v>
      </c>
      <c r="P10885">
        <v>570</v>
      </c>
      <c r="Q10885" t="s">
        <v>6668</v>
      </c>
      <c r="R10885">
        <v>1357</v>
      </c>
      <c r="S10885" t="s">
        <v>15843</v>
      </c>
      <c r="T10885" t="s">
        <v>18545</v>
      </c>
      <c r="U10885" t="s">
        <v>20338</v>
      </c>
      <c r="V10885" t="s">
        <v>20647</v>
      </c>
      <c r="X10885" t="s">
        <v>20972</v>
      </c>
      <c r="Y10885">
        <v>188</v>
      </c>
      <c r="AA10885">
        <v>452</v>
      </c>
      <c r="AB10885">
        <v>49.28</v>
      </c>
      <c r="AK10885">
        <v>2</v>
      </c>
      <c r="AL10885">
        <v>2</v>
      </c>
      <c r="AM10885" t="s">
        <v>21406</v>
      </c>
      <c r="AO10885">
        <v>49</v>
      </c>
      <c r="AP10885">
        <v>2</v>
      </c>
    </row>
    <row r="10886" spans="8:45" x14ac:dyDescent="0.25">
      <c r="H10886">
        <v>1</v>
      </c>
      <c r="I10886" s="1">
        <v>43917</v>
      </c>
      <c r="J10886" t="s">
        <v>45</v>
      </c>
      <c r="K10886">
        <v>112750</v>
      </c>
      <c r="L10886">
        <v>26</v>
      </c>
      <c r="M10886" t="s">
        <v>52</v>
      </c>
      <c r="N10886">
        <v>15</v>
      </c>
      <c r="O10886" t="s">
        <v>79</v>
      </c>
      <c r="P10886">
        <v>4490</v>
      </c>
      <c r="Q10886" t="s">
        <v>6695</v>
      </c>
      <c r="R10886">
        <v>1356</v>
      </c>
      <c r="S10886" t="s">
        <v>15842</v>
      </c>
      <c r="T10886" t="s">
        <v>18544</v>
      </c>
      <c r="U10886" t="s">
        <v>20338</v>
      </c>
      <c r="V10886" t="s">
        <v>20697</v>
      </c>
      <c r="X10886" t="s">
        <v>21088</v>
      </c>
      <c r="Y10886">
        <v>560</v>
      </c>
      <c r="AA10886">
        <v>55</v>
      </c>
      <c r="AB10886">
        <v>58.7</v>
      </c>
      <c r="AK10886">
        <v>1</v>
      </c>
      <c r="AL10886">
        <v>2</v>
      </c>
      <c r="AM10886" t="s">
        <v>21406</v>
      </c>
      <c r="AO10886">
        <v>58</v>
      </c>
      <c r="AP10886">
        <v>3</v>
      </c>
    </row>
    <row r="10887" spans="8:45" x14ac:dyDescent="0.25">
      <c r="H10887">
        <v>1</v>
      </c>
      <c r="I10887" s="1">
        <v>43903</v>
      </c>
      <c r="J10887" t="s">
        <v>45</v>
      </c>
      <c r="K10887">
        <v>112200</v>
      </c>
      <c r="L10887">
        <v>797</v>
      </c>
      <c r="N10887">
        <v>0</v>
      </c>
      <c r="O10887" t="s">
        <v>65</v>
      </c>
      <c r="P10887">
        <v>330</v>
      </c>
      <c r="Q10887" t="s">
        <v>6706</v>
      </c>
      <c r="R10887">
        <v>1368</v>
      </c>
      <c r="S10887" t="s">
        <v>15850</v>
      </c>
      <c r="T10887" t="s">
        <v>18555</v>
      </c>
      <c r="U10887" t="s">
        <v>20338</v>
      </c>
      <c r="V10887" t="s">
        <v>20770</v>
      </c>
      <c r="X10887" t="s">
        <v>20994</v>
      </c>
      <c r="Y10887">
        <v>619</v>
      </c>
      <c r="AA10887">
        <v>64</v>
      </c>
      <c r="AB10887">
        <v>45.01</v>
      </c>
      <c r="AK10887">
        <v>1</v>
      </c>
      <c r="AL10887">
        <v>2</v>
      </c>
      <c r="AM10887" t="s">
        <v>21406</v>
      </c>
      <c r="AO10887">
        <v>45</v>
      </c>
      <c r="AP10887">
        <v>2</v>
      </c>
    </row>
    <row r="10888" spans="8:45" x14ac:dyDescent="0.25">
      <c r="H10888">
        <v>1</v>
      </c>
      <c r="I10888" s="1">
        <v>43902</v>
      </c>
      <c r="J10888" t="s">
        <v>45</v>
      </c>
      <c r="K10888">
        <v>117450</v>
      </c>
      <c r="L10888">
        <v>122</v>
      </c>
      <c r="N10888">
        <v>15</v>
      </c>
      <c r="O10888" t="s">
        <v>79</v>
      </c>
      <c r="P10888">
        <v>459</v>
      </c>
      <c r="Q10888" t="s">
        <v>6684</v>
      </c>
      <c r="R10888">
        <v>1364</v>
      </c>
      <c r="S10888" t="s">
        <v>15848</v>
      </c>
      <c r="T10888" t="s">
        <v>18551</v>
      </c>
      <c r="U10888" t="s">
        <v>20338</v>
      </c>
      <c r="V10888" t="s">
        <v>20681</v>
      </c>
      <c r="X10888" t="s">
        <v>20976</v>
      </c>
      <c r="Y10888">
        <v>562</v>
      </c>
      <c r="AA10888">
        <v>329</v>
      </c>
      <c r="AB10888">
        <v>97.44</v>
      </c>
      <c r="AK10888">
        <v>2</v>
      </c>
      <c r="AL10888">
        <v>2</v>
      </c>
      <c r="AM10888" t="s">
        <v>21406</v>
      </c>
      <c r="AO10888">
        <v>97</v>
      </c>
      <c r="AP10888">
        <v>5</v>
      </c>
    </row>
    <row r="10889" spans="8:45" x14ac:dyDescent="0.25">
      <c r="H10889">
        <v>1</v>
      </c>
      <c r="I10889" s="1">
        <v>43896</v>
      </c>
      <c r="J10889" t="s">
        <v>45</v>
      </c>
      <c r="K10889">
        <v>118000</v>
      </c>
      <c r="L10889">
        <v>7</v>
      </c>
      <c r="N10889">
        <v>0</v>
      </c>
      <c r="O10889" t="s">
        <v>65</v>
      </c>
      <c r="P10889">
        <v>767</v>
      </c>
      <c r="Q10889" t="s">
        <v>6707</v>
      </c>
      <c r="R10889">
        <v>1355</v>
      </c>
      <c r="S10889" t="s">
        <v>15841</v>
      </c>
      <c r="T10889" t="s">
        <v>18543</v>
      </c>
      <c r="U10889" t="s">
        <v>20338</v>
      </c>
      <c r="V10889" t="s">
        <v>20635</v>
      </c>
      <c r="X10889" t="s">
        <v>79</v>
      </c>
      <c r="Y10889">
        <v>706</v>
      </c>
      <c r="AA10889">
        <v>13</v>
      </c>
      <c r="AB10889">
        <v>45.55</v>
      </c>
      <c r="AK10889">
        <v>1</v>
      </c>
      <c r="AL10889">
        <v>2</v>
      </c>
      <c r="AM10889" t="s">
        <v>21406</v>
      </c>
      <c r="AO10889">
        <v>46</v>
      </c>
      <c r="AP10889">
        <v>2</v>
      </c>
    </row>
    <row r="10890" spans="8:45" x14ac:dyDescent="0.25">
      <c r="H10890">
        <v>1</v>
      </c>
      <c r="I10890" s="1">
        <v>43924</v>
      </c>
      <c r="J10890" t="s">
        <v>45</v>
      </c>
      <c r="K10890">
        <v>113000</v>
      </c>
      <c r="L10890">
        <v>56</v>
      </c>
      <c r="M10890" t="s">
        <v>47</v>
      </c>
      <c r="N10890">
        <v>0</v>
      </c>
      <c r="O10890" t="s">
        <v>65</v>
      </c>
      <c r="P10890">
        <v>120</v>
      </c>
      <c r="Q10890" t="s">
        <v>6708</v>
      </c>
      <c r="R10890">
        <v>1360</v>
      </c>
      <c r="S10890" t="s">
        <v>15846</v>
      </c>
      <c r="T10890" t="s">
        <v>18548</v>
      </c>
      <c r="U10890" t="s">
        <v>20338</v>
      </c>
      <c r="V10890" t="s">
        <v>20584</v>
      </c>
      <c r="X10890" t="s">
        <v>20988</v>
      </c>
      <c r="Y10890">
        <v>499</v>
      </c>
      <c r="AA10890">
        <v>244</v>
      </c>
      <c r="AB10890">
        <v>49.55</v>
      </c>
      <c r="AK10890">
        <v>1</v>
      </c>
      <c r="AL10890">
        <v>2</v>
      </c>
      <c r="AM10890" t="s">
        <v>21406</v>
      </c>
      <c r="AO10890">
        <v>49</v>
      </c>
      <c r="AP10890">
        <v>2</v>
      </c>
    </row>
    <row r="10891" spans="8:45" x14ac:dyDescent="0.25">
      <c r="H10891">
        <v>1</v>
      </c>
      <c r="I10891" s="1">
        <v>43902</v>
      </c>
      <c r="J10891" t="s">
        <v>45</v>
      </c>
      <c r="K10891">
        <v>153100</v>
      </c>
      <c r="L10891">
        <v>25</v>
      </c>
      <c r="N10891">
        <v>0</v>
      </c>
      <c r="O10891" t="s">
        <v>65</v>
      </c>
      <c r="P10891">
        <v>4240</v>
      </c>
      <c r="Q10891" t="s">
        <v>2531</v>
      </c>
      <c r="R10891">
        <v>1356</v>
      </c>
      <c r="S10891" t="s">
        <v>15842</v>
      </c>
      <c r="T10891" t="s">
        <v>18544</v>
      </c>
      <c r="U10891" t="s">
        <v>20338</v>
      </c>
      <c r="V10891" t="s">
        <v>20697</v>
      </c>
      <c r="X10891" t="s">
        <v>79</v>
      </c>
      <c r="Y10891">
        <v>271</v>
      </c>
      <c r="AA10891">
        <v>17</v>
      </c>
      <c r="AB10891">
        <v>54.3</v>
      </c>
      <c r="AK10891">
        <v>1</v>
      </c>
      <c r="AL10891">
        <v>2</v>
      </c>
      <c r="AM10891" t="s">
        <v>21406</v>
      </c>
      <c r="AO10891">
        <v>54</v>
      </c>
      <c r="AP10891">
        <v>3</v>
      </c>
    </row>
    <row r="10892" spans="8:45" x14ac:dyDescent="0.25">
      <c r="H10892">
        <v>1</v>
      </c>
      <c r="I10892" s="1">
        <v>43907</v>
      </c>
      <c r="J10892" t="s">
        <v>45</v>
      </c>
      <c r="K10892">
        <v>107500</v>
      </c>
      <c r="L10892">
        <v>4</v>
      </c>
      <c r="N10892">
        <v>0</v>
      </c>
      <c r="O10892" t="s">
        <v>65</v>
      </c>
      <c r="P10892">
        <v>622</v>
      </c>
      <c r="Q10892" t="s">
        <v>6709</v>
      </c>
      <c r="R10892">
        <v>1360</v>
      </c>
      <c r="S10892" t="s">
        <v>15846</v>
      </c>
      <c r="T10892" t="s">
        <v>18548</v>
      </c>
      <c r="U10892" t="s">
        <v>20338</v>
      </c>
      <c r="V10892" t="s">
        <v>20584</v>
      </c>
      <c r="X10892" t="s">
        <v>20971</v>
      </c>
      <c r="Y10892">
        <v>457</v>
      </c>
      <c r="AA10892">
        <v>28</v>
      </c>
      <c r="AB10892">
        <v>18.95</v>
      </c>
      <c r="AK10892">
        <v>1</v>
      </c>
      <c r="AL10892">
        <v>2</v>
      </c>
      <c r="AM10892" t="s">
        <v>21406</v>
      </c>
      <c r="AO10892">
        <v>19</v>
      </c>
      <c r="AP10892">
        <v>1</v>
      </c>
    </row>
    <row r="10893" spans="8:45" x14ac:dyDescent="0.25">
      <c r="H10893">
        <v>1</v>
      </c>
      <c r="I10893" s="1">
        <v>43908</v>
      </c>
      <c r="J10893" t="s">
        <v>45</v>
      </c>
      <c r="K10893">
        <v>119000</v>
      </c>
      <c r="L10893">
        <v>8</v>
      </c>
      <c r="N10893">
        <v>0</v>
      </c>
      <c r="O10893" t="s">
        <v>65</v>
      </c>
      <c r="P10893">
        <v>587</v>
      </c>
      <c r="Q10893" t="s">
        <v>4997</v>
      </c>
      <c r="R10893">
        <v>1359</v>
      </c>
      <c r="S10893" t="s">
        <v>15845</v>
      </c>
      <c r="T10893" t="s">
        <v>18547</v>
      </c>
      <c r="U10893" t="s">
        <v>20338</v>
      </c>
      <c r="V10893" t="s">
        <v>20549</v>
      </c>
      <c r="X10893" t="s">
        <v>20973</v>
      </c>
      <c r="Y10893">
        <v>480</v>
      </c>
      <c r="AA10893">
        <v>19</v>
      </c>
      <c r="AB10893">
        <v>46</v>
      </c>
      <c r="AK10893">
        <v>1</v>
      </c>
      <c r="AL10893">
        <v>2</v>
      </c>
      <c r="AM10893" t="s">
        <v>21406</v>
      </c>
      <c r="AO10893">
        <v>45</v>
      </c>
      <c r="AP10893">
        <v>2</v>
      </c>
    </row>
    <row r="10894" spans="8:45" x14ac:dyDescent="0.25">
      <c r="H10894">
        <v>1</v>
      </c>
      <c r="I10894" s="1">
        <v>43908</v>
      </c>
      <c r="J10894" t="s">
        <v>45</v>
      </c>
      <c r="K10894">
        <v>171800</v>
      </c>
      <c r="L10894">
        <v>159</v>
      </c>
      <c r="N10894">
        <v>0</v>
      </c>
      <c r="O10894" t="s">
        <v>65</v>
      </c>
      <c r="P10894">
        <v>3497</v>
      </c>
      <c r="Q10894" t="s">
        <v>4196</v>
      </c>
      <c r="R10894">
        <v>1361</v>
      </c>
      <c r="S10894" t="s">
        <v>15847</v>
      </c>
      <c r="T10894" t="s">
        <v>18544</v>
      </c>
      <c r="U10894" t="s">
        <v>20338</v>
      </c>
      <c r="V10894" t="s">
        <v>20697</v>
      </c>
      <c r="X10894" t="s">
        <v>21199</v>
      </c>
      <c r="Y10894">
        <v>92</v>
      </c>
      <c r="AA10894">
        <v>9</v>
      </c>
      <c r="AB10894">
        <v>144.9</v>
      </c>
      <c r="AK10894">
        <v>1</v>
      </c>
      <c r="AL10894">
        <v>1</v>
      </c>
      <c r="AM10894" t="s">
        <v>21407</v>
      </c>
      <c r="AO10894">
        <v>145</v>
      </c>
      <c r="AP10894">
        <v>6</v>
      </c>
    </row>
    <row r="10895" spans="8:45" x14ac:dyDescent="0.25">
      <c r="H10895">
        <v>1</v>
      </c>
      <c r="I10895" s="1">
        <v>43907</v>
      </c>
      <c r="J10895" t="s">
        <v>45</v>
      </c>
      <c r="K10895">
        <v>143000</v>
      </c>
      <c r="L10895">
        <v>41</v>
      </c>
      <c r="N10895">
        <v>1</v>
      </c>
      <c r="O10895" t="s">
        <v>66</v>
      </c>
      <c r="P10895">
        <v>894</v>
      </c>
      <c r="Q10895" t="s">
        <v>4033</v>
      </c>
      <c r="R10895">
        <v>1355</v>
      </c>
      <c r="S10895" t="s">
        <v>15841</v>
      </c>
      <c r="T10895" t="s">
        <v>18543</v>
      </c>
      <c r="U10895" t="s">
        <v>20338</v>
      </c>
      <c r="V10895" t="s">
        <v>20635</v>
      </c>
      <c r="X10895" t="s">
        <v>20982</v>
      </c>
      <c r="Y10895">
        <v>838</v>
      </c>
      <c r="AA10895">
        <v>93</v>
      </c>
      <c r="AB10895">
        <v>66.75</v>
      </c>
      <c r="AK10895">
        <v>1</v>
      </c>
      <c r="AL10895">
        <v>2</v>
      </c>
      <c r="AM10895" t="s">
        <v>21406</v>
      </c>
      <c r="AO10895">
        <v>67</v>
      </c>
      <c r="AP10895">
        <v>3</v>
      </c>
    </row>
    <row r="10896" spans="8:45" x14ac:dyDescent="0.25">
      <c r="H10896">
        <v>1</v>
      </c>
      <c r="I10896" s="1">
        <v>43922</v>
      </c>
      <c r="J10896" t="s">
        <v>45</v>
      </c>
      <c r="K10896">
        <v>74000</v>
      </c>
      <c r="L10896">
        <v>180</v>
      </c>
      <c r="N10896">
        <v>0</v>
      </c>
      <c r="O10896" t="s">
        <v>65</v>
      </c>
      <c r="P10896">
        <v>780</v>
      </c>
      <c r="Q10896" t="s">
        <v>6710</v>
      </c>
      <c r="R10896">
        <v>1369</v>
      </c>
      <c r="S10896" t="s">
        <v>15851</v>
      </c>
      <c r="T10896" t="s">
        <v>18556</v>
      </c>
      <c r="U10896" t="s">
        <v>20338</v>
      </c>
      <c r="V10896" t="s">
        <v>20582</v>
      </c>
      <c r="X10896" t="s">
        <v>20975</v>
      </c>
      <c r="Y10896">
        <v>107</v>
      </c>
      <c r="AA10896">
        <v>7</v>
      </c>
      <c r="AB10896">
        <v>29.13</v>
      </c>
      <c r="AK10896">
        <v>1</v>
      </c>
      <c r="AL10896">
        <v>2</v>
      </c>
      <c r="AM10896" t="s">
        <v>21406</v>
      </c>
      <c r="AO10896">
        <v>30</v>
      </c>
      <c r="AP10896">
        <v>1</v>
      </c>
    </row>
    <row r="10897" spans="8:45" x14ac:dyDescent="0.25">
      <c r="H10897">
        <v>1</v>
      </c>
      <c r="I10897" s="1">
        <v>43922</v>
      </c>
      <c r="J10897" t="s">
        <v>45</v>
      </c>
      <c r="K10897">
        <v>161500</v>
      </c>
      <c r="L10897">
        <v>20</v>
      </c>
      <c r="N10897">
        <v>2</v>
      </c>
      <c r="O10897" t="s">
        <v>67</v>
      </c>
      <c r="P10897">
        <v>665</v>
      </c>
      <c r="Q10897" t="s">
        <v>6711</v>
      </c>
      <c r="R10897">
        <v>1357</v>
      </c>
      <c r="S10897" t="s">
        <v>15843</v>
      </c>
      <c r="T10897" t="s">
        <v>18545</v>
      </c>
      <c r="U10897" t="s">
        <v>20338</v>
      </c>
      <c r="V10897" t="s">
        <v>20647</v>
      </c>
      <c r="X10897" t="s">
        <v>21000</v>
      </c>
      <c r="Y10897">
        <v>530</v>
      </c>
      <c r="AA10897">
        <v>18</v>
      </c>
      <c r="AB10897">
        <v>78.16</v>
      </c>
      <c r="AK10897">
        <v>1</v>
      </c>
      <c r="AL10897">
        <v>1</v>
      </c>
      <c r="AM10897" t="s">
        <v>21407</v>
      </c>
      <c r="AO10897">
        <v>80</v>
      </c>
      <c r="AP10897">
        <v>4</v>
      </c>
    </row>
    <row r="10898" spans="8:45" x14ac:dyDescent="0.25">
      <c r="H10898">
        <v>1</v>
      </c>
      <c r="I10898" s="1">
        <v>43921</v>
      </c>
      <c r="J10898" t="s">
        <v>45</v>
      </c>
      <c r="K10898">
        <v>74000</v>
      </c>
      <c r="L10898">
        <v>2</v>
      </c>
      <c r="N10898">
        <v>0</v>
      </c>
      <c r="O10898" t="s">
        <v>65</v>
      </c>
      <c r="P10898">
        <v>16</v>
      </c>
      <c r="Q10898" t="s">
        <v>818</v>
      </c>
      <c r="R10898">
        <v>1364</v>
      </c>
      <c r="S10898" t="s">
        <v>15848</v>
      </c>
      <c r="T10898" t="s">
        <v>18551</v>
      </c>
      <c r="U10898" t="s">
        <v>20338</v>
      </c>
      <c r="V10898" t="s">
        <v>20681</v>
      </c>
      <c r="X10898" t="s">
        <v>66</v>
      </c>
      <c r="Y10898">
        <v>657</v>
      </c>
      <c r="AA10898">
        <v>28</v>
      </c>
      <c r="AB10898">
        <v>65.69</v>
      </c>
      <c r="AK10898">
        <v>1</v>
      </c>
      <c r="AL10898">
        <v>2</v>
      </c>
      <c r="AM10898" t="s">
        <v>21406</v>
      </c>
      <c r="AO10898">
        <v>64</v>
      </c>
      <c r="AP10898">
        <v>3</v>
      </c>
    </row>
    <row r="10899" spans="8:45" x14ac:dyDescent="0.25">
      <c r="H10899">
        <v>1</v>
      </c>
      <c r="I10899" s="1">
        <v>43915</v>
      </c>
      <c r="J10899" t="s">
        <v>45</v>
      </c>
      <c r="K10899">
        <v>69200</v>
      </c>
      <c r="L10899">
        <v>3</v>
      </c>
      <c r="N10899">
        <v>0</v>
      </c>
      <c r="O10899" t="s">
        <v>65</v>
      </c>
      <c r="P10899">
        <v>1205</v>
      </c>
      <c r="Q10899" t="s">
        <v>6712</v>
      </c>
      <c r="R10899">
        <v>1356</v>
      </c>
      <c r="S10899" t="s">
        <v>15842</v>
      </c>
      <c r="T10899" t="s">
        <v>18544</v>
      </c>
      <c r="U10899" t="s">
        <v>20338</v>
      </c>
      <c r="V10899" t="s">
        <v>20697</v>
      </c>
      <c r="X10899" t="s">
        <v>20974</v>
      </c>
      <c r="Y10899">
        <v>757</v>
      </c>
      <c r="AA10899">
        <v>189</v>
      </c>
      <c r="AB10899">
        <v>29.7</v>
      </c>
      <c r="AK10899">
        <v>2</v>
      </c>
      <c r="AL10899">
        <v>2</v>
      </c>
      <c r="AM10899" t="s">
        <v>21406</v>
      </c>
      <c r="AO10899">
        <v>29</v>
      </c>
      <c r="AP10899">
        <v>1</v>
      </c>
    </row>
    <row r="10900" spans="8:45" x14ac:dyDescent="0.25">
      <c r="H10900">
        <v>1</v>
      </c>
      <c r="I10900" s="1">
        <v>43929</v>
      </c>
      <c r="J10900" t="s">
        <v>45</v>
      </c>
      <c r="K10900">
        <v>203000</v>
      </c>
      <c r="L10900">
        <v>24</v>
      </c>
      <c r="N10900">
        <v>0</v>
      </c>
      <c r="O10900" t="s">
        <v>65</v>
      </c>
      <c r="P10900">
        <v>880</v>
      </c>
      <c r="Q10900" t="s">
        <v>2476</v>
      </c>
      <c r="R10900">
        <v>1356</v>
      </c>
      <c r="S10900" t="s">
        <v>15842</v>
      </c>
      <c r="T10900" t="s">
        <v>18544</v>
      </c>
      <c r="U10900" t="s">
        <v>20338</v>
      </c>
      <c r="V10900" t="s">
        <v>20697</v>
      </c>
      <c r="X10900" t="s">
        <v>20981</v>
      </c>
      <c r="Y10900">
        <v>26</v>
      </c>
      <c r="AA10900">
        <v>18</v>
      </c>
      <c r="AB10900">
        <v>87.72</v>
      </c>
      <c r="AK10900">
        <v>3</v>
      </c>
      <c r="AL10900">
        <v>2</v>
      </c>
      <c r="AM10900" t="s">
        <v>21406</v>
      </c>
      <c r="AO10900">
        <v>95</v>
      </c>
      <c r="AP10900">
        <v>4</v>
      </c>
    </row>
    <row r="10901" spans="8:45" x14ac:dyDescent="0.25">
      <c r="H10901">
        <v>1</v>
      </c>
      <c r="I10901" s="1">
        <v>43915</v>
      </c>
      <c r="J10901" t="s">
        <v>45</v>
      </c>
      <c r="K10901">
        <v>147000</v>
      </c>
      <c r="L10901">
        <v>22</v>
      </c>
      <c r="N10901">
        <v>0</v>
      </c>
      <c r="O10901" t="s">
        <v>65</v>
      </c>
      <c r="P10901">
        <v>250</v>
      </c>
      <c r="Q10901" t="s">
        <v>6713</v>
      </c>
      <c r="R10901">
        <v>1359</v>
      </c>
      <c r="S10901" t="s">
        <v>15845</v>
      </c>
      <c r="T10901" t="s">
        <v>18547</v>
      </c>
      <c r="U10901" t="s">
        <v>20338</v>
      </c>
      <c r="V10901" t="s">
        <v>20549</v>
      </c>
      <c r="X10901" t="s">
        <v>20973</v>
      </c>
      <c r="Y10901">
        <v>78</v>
      </c>
      <c r="AA10901">
        <v>4</v>
      </c>
      <c r="AB10901">
        <v>67.3</v>
      </c>
      <c r="AK10901">
        <v>2</v>
      </c>
      <c r="AL10901">
        <v>1</v>
      </c>
      <c r="AM10901" t="s">
        <v>21407</v>
      </c>
      <c r="AO10901">
        <v>68</v>
      </c>
      <c r="AP10901">
        <v>3</v>
      </c>
    </row>
    <row r="10902" spans="8:45" x14ac:dyDescent="0.25">
      <c r="H10902">
        <v>1</v>
      </c>
      <c r="I10902" s="1">
        <v>43928</v>
      </c>
      <c r="J10902" t="s">
        <v>45</v>
      </c>
      <c r="K10902">
        <v>250000</v>
      </c>
      <c r="L10902">
        <v>94</v>
      </c>
      <c r="N10902">
        <v>0</v>
      </c>
      <c r="O10902" t="s">
        <v>65</v>
      </c>
      <c r="P10902">
        <v>925</v>
      </c>
      <c r="Q10902" t="s">
        <v>4409</v>
      </c>
      <c r="R10902">
        <v>1357</v>
      </c>
      <c r="S10902" t="s">
        <v>15843</v>
      </c>
      <c r="T10902" t="s">
        <v>18545</v>
      </c>
      <c r="U10902" t="s">
        <v>20338</v>
      </c>
      <c r="V10902" t="s">
        <v>20647</v>
      </c>
      <c r="X10902" t="s">
        <v>20982</v>
      </c>
      <c r="Y10902">
        <v>281</v>
      </c>
      <c r="AA10902">
        <v>94</v>
      </c>
      <c r="AB10902">
        <v>124.52</v>
      </c>
      <c r="AK10902">
        <v>1</v>
      </c>
      <c r="AL10902">
        <v>1</v>
      </c>
      <c r="AM10902" t="s">
        <v>21407</v>
      </c>
      <c r="AO10902">
        <v>118</v>
      </c>
      <c r="AP10902">
        <v>5</v>
      </c>
      <c r="AQ10902" t="s">
        <v>64</v>
      </c>
      <c r="AS10902">
        <v>500</v>
      </c>
    </row>
    <row r="10903" spans="8:45" x14ac:dyDescent="0.25">
      <c r="H10903">
        <v>1</v>
      </c>
      <c r="I10903" s="1">
        <v>43935</v>
      </c>
      <c r="J10903" t="s">
        <v>45</v>
      </c>
      <c r="K10903">
        <v>137800</v>
      </c>
      <c r="L10903">
        <v>22</v>
      </c>
      <c r="N10903">
        <v>0</v>
      </c>
      <c r="O10903" t="s">
        <v>65</v>
      </c>
      <c r="P10903">
        <v>3189</v>
      </c>
      <c r="Q10903" t="s">
        <v>1423</v>
      </c>
      <c r="R10903">
        <v>1361</v>
      </c>
      <c r="S10903" t="s">
        <v>15847</v>
      </c>
      <c r="T10903" t="s">
        <v>18544</v>
      </c>
      <c r="U10903" t="s">
        <v>20338</v>
      </c>
      <c r="V10903" t="s">
        <v>20697</v>
      </c>
      <c r="X10903" t="s">
        <v>21120</v>
      </c>
      <c r="Y10903">
        <v>828</v>
      </c>
      <c r="AA10903">
        <v>94</v>
      </c>
      <c r="AB10903">
        <v>64.19</v>
      </c>
      <c r="AK10903">
        <v>1</v>
      </c>
      <c r="AL10903">
        <v>2</v>
      </c>
      <c r="AM10903" t="s">
        <v>21406</v>
      </c>
      <c r="AO10903">
        <v>62</v>
      </c>
      <c r="AP10903">
        <v>3</v>
      </c>
    </row>
    <row r="10904" spans="8:45" x14ac:dyDescent="0.25">
      <c r="H10904">
        <v>1</v>
      </c>
      <c r="I10904" s="1">
        <v>43916</v>
      </c>
      <c r="J10904" t="s">
        <v>45</v>
      </c>
      <c r="K10904">
        <v>136500</v>
      </c>
      <c r="L10904">
        <v>27</v>
      </c>
      <c r="N10904">
        <v>0</v>
      </c>
      <c r="O10904" t="s">
        <v>65</v>
      </c>
      <c r="P10904">
        <v>4491</v>
      </c>
      <c r="Q10904" t="s">
        <v>6714</v>
      </c>
      <c r="R10904">
        <v>1361</v>
      </c>
      <c r="S10904" t="s">
        <v>15847</v>
      </c>
      <c r="T10904" t="s">
        <v>18544</v>
      </c>
      <c r="U10904" t="s">
        <v>20338</v>
      </c>
      <c r="V10904" t="s">
        <v>20697</v>
      </c>
      <c r="X10904" t="s">
        <v>21149</v>
      </c>
      <c r="Y10904">
        <v>620</v>
      </c>
      <c r="AA10904">
        <v>28</v>
      </c>
      <c r="AB10904">
        <v>51.81</v>
      </c>
      <c r="AK10904">
        <v>1</v>
      </c>
      <c r="AL10904">
        <v>2</v>
      </c>
      <c r="AM10904" t="s">
        <v>21406</v>
      </c>
      <c r="AO10904">
        <v>51</v>
      </c>
      <c r="AP10904">
        <v>2</v>
      </c>
    </row>
    <row r="10905" spans="8:45" x14ac:dyDescent="0.25">
      <c r="H10905">
        <v>1</v>
      </c>
      <c r="I10905" s="1">
        <v>43938</v>
      </c>
      <c r="J10905" t="s">
        <v>45</v>
      </c>
      <c r="K10905">
        <v>110550</v>
      </c>
      <c r="L10905">
        <v>4</v>
      </c>
      <c r="N10905">
        <v>12</v>
      </c>
      <c r="O10905" t="s">
        <v>76</v>
      </c>
      <c r="P10905">
        <v>560</v>
      </c>
      <c r="Q10905" t="s">
        <v>1842</v>
      </c>
      <c r="R10905">
        <v>1361</v>
      </c>
      <c r="S10905" t="s">
        <v>15847</v>
      </c>
      <c r="T10905" t="s">
        <v>18544</v>
      </c>
      <c r="U10905" t="s">
        <v>20338</v>
      </c>
      <c r="V10905" t="s">
        <v>20697</v>
      </c>
      <c r="X10905" t="s">
        <v>21117</v>
      </c>
      <c r="Y10905">
        <v>99</v>
      </c>
      <c r="AA10905">
        <v>10</v>
      </c>
      <c r="AB10905">
        <v>42.05</v>
      </c>
      <c r="AK10905">
        <v>2</v>
      </c>
      <c r="AL10905">
        <v>2</v>
      </c>
      <c r="AM10905" t="s">
        <v>21406</v>
      </c>
      <c r="AO10905">
        <v>42</v>
      </c>
      <c r="AP10905">
        <v>2</v>
      </c>
    </row>
    <row r="10906" spans="8:45" x14ac:dyDescent="0.25">
      <c r="H10906">
        <v>1</v>
      </c>
      <c r="I10906" s="1">
        <v>43941</v>
      </c>
      <c r="J10906" t="s">
        <v>45</v>
      </c>
      <c r="K10906">
        <v>172460</v>
      </c>
      <c r="L10906">
        <v>6</v>
      </c>
      <c r="N10906">
        <v>0</v>
      </c>
      <c r="O10906" t="s">
        <v>65</v>
      </c>
      <c r="P10906">
        <v>6410</v>
      </c>
      <c r="Q10906" t="s">
        <v>6715</v>
      </c>
      <c r="R10906">
        <v>1356</v>
      </c>
      <c r="S10906" t="s">
        <v>15842</v>
      </c>
      <c r="T10906" t="s">
        <v>18544</v>
      </c>
      <c r="U10906" t="s">
        <v>20338</v>
      </c>
      <c r="V10906" t="s">
        <v>20697</v>
      </c>
      <c r="X10906" t="s">
        <v>20984</v>
      </c>
      <c r="Y10906">
        <v>174</v>
      </c>
      <c r="AA10906">
        <v>4</v>
      </c>
      <c r="AB10906">
        <v>62.8</v>
      </c>
      <c r="AK10906">
        <v>2</v>
      </c>
      <c r="AL10906">
        <v>2</v>
      </c>
      <c r="AM10906" t="s">
        <v>21406</v>
      </c>
      <c r="AO10906">
        <v>63</v>
      </c>
      <c r="AP10906">
        <v>3</v>
      </c>
    </row>
    <row r="10907" spans="8:45" x14ac:dyDescent="0.25">
      <c r="H10907">
        <v>1</v>
      </c>
      <c r="I10907" s="1">
        <v>43921</v>
      </c>
      <c r="J10907" t="s">
        <v>45</v>
      </c>
      <c r="K10907">
        <v>154000</v>
      </c>
      <c r="L10907">
        <v>14</v>
      </c>
      <c r="N10907">
        <v>0</v>
      </c>
      <c r="O10907" t="s">
        <v>65</v>
      </c>
      <c r="P10907">
        <v>4850</v>
      </c>
      <c r="Q10907" t="s">
        <v>6716</v>
      </c>
      <c r="R10907">
        <v>1361</v>
      </c>
      <c r="S10907" t="s">
        <v>15847</v>
      </c>
      <c r="T10907" t="s">
        <v>18544</v>
      </c>
      <c r="U10907" t="s">
        <v>20338</v>
      </c>
      <c r="V10907" t="s">
        <v>20697</v>
      </c>
      <c r="X10907" t="s">
        <v>21149</v>
      </c>
      <c r="Y10907">
        <v>729</v>
      </c>
      <c r="AA10907">
        <v>10</v>
      </c>
      <c r="AB10907">
        <v>46.9</v>
      </c>
      <c r="AK10907">
        <v>1</v>
      </c>
      <c r="AL10907">
        <v>2</v>
      </c>
      <c r="AM10907" t="s">
        <v>21406</v>
      </c>
      <c r="AO10907">
        <v>46</v>
      </c>
      <c r="AP10907">
        <v>2</v>
      </c>
    </row>
    <row r="10908" spans="8:45" x14ac:dyDescent="0.25">
      <c r="H10908">
        <v>1</v>
      </c>
      <c r="I10908" s="1">
        <v>43943</v>
      </c>
      <c r="J10908" t="s">
        <v>45</v>
      </c>
      <c r="K10908">
        <v>97700</v>
      </c>
      <c r="L10908">
        <v>24</v>
      </c>
      <c r="N10908">
        <v>2</v>
      </c>
      <c r="O10908" t="s">
        <v>67</v>
      </c>
      <c r="P10908">
        <v>1734</v>
      </c>
      <c r="Q10908" t="s">
        <v>6717</v>
      </c>
      <c r="R10908">
        <v>1356</v>
      </c>
      <c r="S10908" t="s">
        <v>15842</v>
      </c>
      <c r="T10908" t="s">
        <v>18544</v>
      </c>
      <c r="U10908" t="s">
        <v>20338</v>
      </c>
      <c r="V10908" t="s">
        <v>20697</v>
      </c>
      <c r="X10908" t="s">
        <v>21003</v>
      </c>
      <c r="Y10908">
        <v>206</v>
      </c>
      <c r="AA10908">
        <v>1251</v>
      </c>
      <c r="AB10908">
        <v>63.2</v>
      </c>
      <c r="AK10908">
        <v>1</v>
      </c>
      <c r="AL10908">
        <v>2</v>
      </c>
      <c r="AM10908" t="s">
        <v>21406</v>
      </c>
      <c r="AO10908">
        <v>63</v>
      </c>
      <c r="AP10908">
        <v>3</v>
      </c>
    </row>
    <row r="10909" spans="8:45" x14ac:dyDescent="0.25">
      <c r="H10909">
        <v>1</v>
      </c>
      <c r="I10909" s="1">
        <v>43935</v>
      </c>
      <c r="J10909" t="s">
        <v>45</v>
      </c>
      <c r="K10909">
        <v>155100</v>
      </c>
      <c r="L10909">
        <v>6</v>
      </c>
      <c r="N10909">
        <v>51</v>
      </c>
      <c r="O10909" t="s">
        <v>115</v>
      </c>
      <c r="P10909">
        <v>695</v>
      </c>
      <c r="Q10909" t="s">
        <v>2507</v>
      </c>
      <c r="R10909">
        <v>1355</v>
      </c>
      <c r="S10909" t="s">
        <v>15841</v>
      </c>
      <c r="T10909" t="s">
        <v>18543</v>
      </c>
      <c r="U10909" t="s">
        <v>20338</v>
      </c>
      <c r="V10909" t="s">
        <v>20635</v>
      </c>
      <c r="X10909" t="s">
        <v>20994</v>
      </c>
      <c r="Y10909">
        <v>521</v>
      </c>
      <c r="AA10909">
        <v>7</v>
      </c>
      <c r="AB10909">
        <v>89.16</v>
      </c>
      <c r="AK10909">
        <v>1</v>
      </c>
      <c r="AL10909">
        <v>1</v>
      </c>
      <c r="AM10909" t="s">
        <v>21407</v>
      </c>
      <c r="AO10909">
        <v>93</v>
      </c>
      <c r="AP10909">
        <v>4</v>
      </c>
    </row>
    <row r="10910" spans="8:45" x14ac:dyDescent="0.25">
      <c r="H10910">
        <v>1</v>
      </c>
      <c r="I10910" s="1">
        <v>43945</v>
      </c>
      <c r="J10910" t="s">
        <v>45</v>
      </c>
      <c r="K10910">
        <v>89000</v>
      </c>
      <c r="L10910">
        <v>5</v>
      </c>
      <c r="N10910">
        <v>0</v>
      </c>
      <c r="O10910" t="s">
        <v>65</v>
      </c>
      <c r="P10910">
        <v>165</v>
      </c>
      <c r="Q10910" t="s">
        <v>6718</v>
      </c>
      <c r="R10910">
        <v>1359</v>
      </c>
      <c r="S10910" t="s">
        <v>15845</v>
      </c>
      <c r="T10910" t="s">
        <v>18547</v>
      </c>
      <c r="U10910" t="s">
        <v>20338</v>
      </c>
      <c r="V10910" t="s">
        <v>20549</v>
      </c>
      <c r="X10910" t="s">
        <v>20991</v>
      </c>
      <c r="Y10910">
        <v>424</v>
      </c>
      <c r="AA10910">
        <v>431</v>
      </c>
      <c r="AB10910">
        <v>80.790000000000006</v>
      </c>
      <c r="AK10910">
        <v>2</v>
      </c>
      <c r="AL10910">
        <v>2</v>
      </c>
      <c r="AM10910" t="s">
        <v>21406</v>
      </c>
      <c r="AO10910">
        <v>80</v>
      </c>
      <c r="AP10910">
        <v>4</v>
      </c>
    </row>
    <row r="10911" spans="8:45" x14ac:dyDescent="0.25">
      <c r="H10911">
        <v>1</v>
      </c>
      <c r="I10911" s="1">
        <v>43945</v>
      </c>
      <c r="J10911" t="s">
        <v>45</v>
      </c>
      <c r="K10911">
        <v>66000</v>
      </c>
      <c r="L10911">
        <v>95</v>
      </c>
      <c r="N10911">
        <v>0</v>
      </c>
      <c r="O10911" t="s">
        <v>65</v>
      </c>
      <c r="P10911">
        <v>2000</v>
      </c>
      <c r="Q10911" t="s">
        <v>6719</v>
      </c>
      <c r="R10911">
        <v>1356</v>
      </c>
      <c r="S10911" t="s">
        <v>15842</v>
      </c>
      <c r="T10911" t="s">
        <v>18544</v>
      </c>
      <c r="U10911" t="s">
        <v>20338</v>
      </c>
      <c r="V10911" t="s">
        <v>20697</v>
      </c>
      <c r="X10911" t="s">
        <v>66</v>
      </c>
      <c r="Y10911">
        <v>617</v>
      </c>
      <c r="AA10911">
        <v>3</v>
      </c>
      <c r="AB10911">
        <v>23</v>
      </c>
      <c r="AK10911">
        <v>2</v>
      </c>
      <c r="AL10911">
        <v>2</v>
      </c>
      <c r="AM10911" t="s">
        <v>21406</v>
      </c>
      <c r="AO10911">
        <v>25</v>
      </c>
      <c r="AP10911">
        <v>1</v>
      </c>
    </row>
    <row r="10912" spans="8:45" x14ac:dyDescent="0.25">
      <c r="H10912">
        <v>1</v>
      </c>
      <c r="I10912" s="1">
        <v>43938</v>
      </c>
      <c r="J10912" t="s">
        <v>45</v>
      </c>
      <c r="K10912">
        <v>102670</v>
      </c>
      <c r="L10912">
        <v>10</v>
      </c>
      <c r="N10912">
        <v>0</v>
      </c>
      <c r="O10912" t="s">
        <v>65</v>
      </c>
      <c r="P10912">
        <v>4470</v>
      </c>
      <c r="Q10912" t="s">
        <v>1449</v>
      </c>
      <c r="R10912">
        <v>1356</v>
      </c>
      <c r="S10912" t="s">
        <v>15842</v>
      </c>
      <c r="T10912" t="s">
        <v>18544</v>
      </c>
      <c r="U10912" t="s">
        <v>20338</v>
      </c>
      <c r="V10912" t="s">
        <v>20697</v>
      </c>
      <c r="X10912" t="s">
        <v>20972</v>
      </c>
      <c r="Y10912">
        <v>52</v>
      </c>
      <c r="AA10912">
        <v>10</v>
      </c>
      <c r="AB10912">
        <v>45.55</v>
      </c>
      <c r="AK10912">
        <v>2</v>
      </c>
      <c r="AL10912">
        <v>2</v>
      </c>
      <c r="AM10912" t="s">
        <v>21406</v>
      </c>
      <c r="AO10912">
        <v>45</v>
      </c>
      <c r="AP10912">
        <v>2</v>
      </c>
    </row>
    <row r="10913" spans="8:45" x14ac:dyDescent="0.25">
      <c r="H10913">
        <v>1</v>
      </c>
      <c r="I10913" s="1">
        <v>43951</v>
      </c>
      <c r="J10913" t="s">
        <v>45</v>
      </c>
      <c r="K10913">
        <v>92000</v>
      </c>
      <c r="L10913">
        <v>3</v>
      </c>
      <c r="N10913">
        <v>0</v>
      </c>
      <c r="O10913" t="s">
        <v>65</v>
      </c>
      <c r="P10913">
        <v>476</v>
      </c>
      <c r="Q10913" t="s">
        <v>5598</v>
      </c>
      <c r="R10913">
        <v>1370</v>
      </c>
      <c r="S10913" t="s">
        <v>15852</v>
      </c>
      <c r="T10913" t="s">
        <v>18557</v>
      </c>
      <c r="U10913" t="s">
        <v>20338</v>
      </c>
      <c r="V10913" t="s">
        <v>20378</v>
      </c>
      <c r="X10913" t="s">
        <v>21164</v>
      </c>
      <c r="Y10913">
        <v>705</v>
      </c>
      <c r="AA10913">
        <v>21</v>
      </c>
      <c r="AB10913">
        <v>64.31</v>
      </c>
      <c r="AK10913">
        <v>2</v>
      </c>
      <c r="AL10913">
        <v>2</v>
      </c>
      <c r="AM10913" t="s">
        <v>21406</v>
      </c>
      <c r="AO10913">
        <v>65</v>
      </c>
      <c r="AP10913">
        <v>3</v>
      </c>
    </row>
    <row r="10914" spans="8:45" x14ac:dyDescent="0.25">
      <c r="H10914">
        <v>1</v>
      </c>
      <c r="I10914" s="1">
        <v>43964</v>
      </c>
      <c r="J10914" t="s">
        <v>45</v>
      </c>
      <c r="K10914">
        <v>111300</v>
      </c>
      <c r="L10914">
        <v>42</v>
      </c>
      <c r="N10914">
        <v>0</v>
      </c>
      <c r="O10914" t="s">
        <v>65</v>
      </c>
      <c r="P10914">
        <v>604</v>
      </c>
      <c r="Q10914" t="s">
        <v>1067</v>
      </c>
      <c r="R10914">
        <v>1357</v>
      </c>
      <c r="S10914" t="s">
        <v>15843</v>
      </c>
      <c r="T10914" t="s">
        <v>18545</v>
      </c>
      <c r="U10914" t="s">
        <v>20338</v>
      </c>
      <c r="V10914" t="s">
        <v>20647</v>
      </c>
      <c r="X10914" t="s">
        <v>20990</v>
      </c>
      <c r="Y10914">
        <v>1362</v>
      </c>
      <c r="AA10914">
        <v>111</v>
      </c>
      <c r="AB10914">
        <v>47.79</v>
      </c>
      <c r="AK10914">
        <v>1</v>
      </c>
      <c r="AL10914">
        <v>2</v>
      </c>
      <c r="AM10914" t="s">
        <v>21406</v>
      </c>
      <c r="AO10914">
        <v>47</v>
      </c>
      <c r="AP10914">
        <v>2</v>
      </c>
    </row>
    <row r="10915" spans="8:45" x14ac:dyDescent="0.25">
      <c r="H10915">
        <v>1</v>
      </c>
      <c r="I10915" s="1">
        <v>43963</v>
      </c>
      <c r="J10915" t="s">
        <v>45</v>
      </c>
      <c r="K10915">
        <v>64550</v>
      </c>
      <c r="L10915">
        <v>41</v>
      </c>
      <c r="M10915" t="s">
        <v>52</v>
      </c>
      <c r="N10915">
        <v>0</v>
      </c>
      <c r="O10915" t="s">
        <v>65</v>
      </c>
      <c r="P10915">
        <v>60</v>
      </c>
      <c r="Q10915" t="s">
        <v>6720</v>
      </c>
      <c r="R10915">
        <v>1360</v>
      </c>
      <c r="S10915" t="s">
        <v>15846</v>
      </c>
      <c r="T10915" t="s">
        <v>18548</v>
      </c>
      <c r="U10915" t="s">
        <v>20338</v>
      </c>
      <c r="V10915" t="s">
        <v>20584</v>
      </c>
      <c r="X10915" t="s">
        <v>20988</v>
      </c>
      <c r="Y10915">
        <v>150</v>
      </c>
      <c r="AA10915">
        <v>10</v>
      </c>
      <c r="AB10915">
        <v>29.35</v>
      </c>
      <c r="AK10915">
        <v>1</v>
      </c>
      <c r="AL10915">
        <v>2</v>
      </c>
      <c r="AM10915" t="s">
        <v>21406</v>
      </c>
      <c r="AO10915">
        <v>28</v>
      </c>
      <c r="AP10915">
        <v>2</v>
      </c>
    </row>
    <row r="10916" spans="8:45" x14ac:dyDescent="0.25">
      <c r="H10916">
        <v>1</v>
      </c>
      <c r="I10916" s="1">
        <v>43958</v>
      </c>
      <c r="J10916" t="s">
        <v>45</v>
      </c>
      <c r="K10916">
        <v>170600</v>
      </c>
      <c r="L10916">
        <v>12</v>
      </c>
      <c r="M10916" t="s">
        <v>52</v>
      </c>
      <c r="N10916">
        <v>0</v>
      </c>
      <c r="O10916" t="s">
        <v>65</v>
      </c>
      <c r="P10916">
        <v>1260</v>
      </c>
      <c r="Q10916" t="s">
        <v>6721</v>
      </c>
      <c r="R10916">
        <v>1358</v>
      </c>
      <c r="S10916" t="s">
        <v>15844</v>
      </c>
      <c r="T10916" t="s">
        <v>18546</v>
      </c>
      <c r="U10916" t="s">
        <v>20338</v>
      </c>
      <c r="V10916" t="s">
        <v>20389</v>
      </c>
      <c r="X10916" t="s">
        <v>20983</v>
      </c>
      <c r="Y10916">
        <v>302</v>
      </c>
      <c r="AA10916">
        <v>1</v>
      </c>
      <c r="AB10916">
        <v>79.61</v>
      </c>
      <c r="AK10916">
        <v>1</v>
      </c>
      <c r="AL10916">
        <v>1</v>
      </c>
      <c r="AM10916" t="s">
        <v>21407</v>
      </c>
      <c r="AO10916">
        <v>94</v>
      </c>
      <c r="AP10916">
        <v>5</v>
      </c>
    </row>
    <row r="10917" spans="8:45" x14ac:dyDescent="0.25">
      <c r="H10917">
        <v>1</v>
      </c>
      <c r="I10917" s="1">
        <v>43963</v>
      </c>
      <c r="J10917" t="s">
        <v>45</v>
      </c>
      <c r="K10917">
        <v>128000</v>
      </c>
      <c r="L10917">
        <v>1939</v>
      </c>
      <c r="N10917">
        <v>0</v>
      </c>
      <c r="O10917" t="s">
        <v>65</v>
      </c>
      <c r="P10917">
        <v>450</v>
      </c>
      <c r="Q10917" t="s">
        <v>2733</v>
      </c>
      <c r="R10917">
        <v>1357</v>
      </c>
      <c r="S10917" t="s">
        <v>15843</v>
      </c>
      <c r="T10917" t="s">
        <v>18545</v>
      </c>
      <c r="U10917" t="s">
        <v>20338</v>
      </c>
      <c r="V10917" t="s">
        <v>20647</v>
      </c>
      <c r="X10917" t="s">
        <v>20977</v>
      </c>
      <c r="Y10917">
        <v>311</v>
      </c>
      <c r="AA10917">
        <v>8</v>
      </c>
      <c r="AB10917">
        <v>49.23</v>
      </c>
      <c r="AK10917">
        <v>1</v>
      </c>
      <c r="AL10917">
        <v>2</v>
      </c>
      <c r="AM10917" t="s">
        <v>21406</v>
      </c>
      <c r="AO10917">
        <v>48</v>
      </c>
      <c r="AP10917">
        <v>2</v>
      </c>
    </row>
    <row r="10918" spans="8:45" x14ac:dyDescent="0.25">
      <c r="H10918">
        <v>1</v>
      </c>
      <c r="I10918" s="1">
        <v>43966</v>
      </c>
      <c r="J10918" t="s">
        <v>45</v>
      </c>
      <c r="K10918">
        <v>60590</v>
      </c>
      <c r="L10918">
        <v>229</v>
      </c>
      <c r="N10918">
        <v>0</v>
      </c>
      <c r="O10918" t="s">
        <v>65</v>
      </c>
      <c r="P10918">
        <v>49</v>
      </c>
      <c r="Q10918" t="s">
        <v>6666</v>
      </c>
      <c r="R10918">
        <v>1357</v>
      </c>
      <c r="S10918" t="s">
        <v>15843</v>
      </c>
      <c r="T10918" t="s">
        <v>18545</v>
      </c>
      <c r="U10918" t="s">
        <v>20338</v>
      </c>
      <c r="V10918" t="s">
        <v>20647</v>
      </c>
      <c r="X10918" t="s">
        <v>20997</v>
      </c>
      <c r="Y10918">
        <v>1410</v>
      </c>
      <c r="AA10918">
        <v>299</v>
      </c>
      <c r="AB10918">
        <v>24.35</v>
      </c>
      <c r="AK10918">
        <v>1</v>
      </c>
      <c r="AL10918">
        <v>2</v>
      </c>
      <c r="AM10918" t="s">
        <v>21406</v>
      </c>
      <c r="AO10918">
        <v>24</v>
      </c>
      <c r="AP10918">
        <v>1</v>
      </c>
    </row>
    <row r="10919" spans="8:45" x14ac:dyDescent="0.25">
      <c r="H10919">
        <v>1</v>
      </c>
      <c r="I10919" s="1">
        <v>43963</v>
      </c>
      <c r="J10919" t="s">
        <v>45</v>
      </c>
      <c r="K10919">
        <v>87000</v>
      </c>
      <c r="L10919">
        <v>121</v>
      </c>
      <c r="N10919">
        <v>0</v>
      </c>
      <c r="O10919" t="s">
        <v>65</v>
      </c>
      <c r="P10919">
        <v>350</v>
      </c>
      <c r="Q10919" t="s">
        <v>854</v>
      </c>
      <c r="R10919">
        <v>1359</v>
      </c>
      <c r="S10919" t="s">
        <v>15845</v>
      </c>
      <c r="T10919" t="s">
        <v>18547</v>
      </c>
      <c r="U10919" t="s">
        <v>20338</v>
      </c>
      <c r="V10919" t="s">
        <v>20549</v>
      </c>
      <c r="X10919" t="s">
        <v>20968</v>
      </c>
      <c r="Y10919">
        <v>353</v>
      </c>
      <c r="AA10919">
        <v>4</v>
      </c>
      <c r="AB10919">
        <v>54.74</v>
      </c>
      <c r="AK10919">
        <v>2</v>
      </c>
      <c r="AL10919">
        <v>2</v>
      </c>
      <c r="AM10919" t="s">
        <v>21406</v>
      </c>
      <c r="AO10919">
        <v>55</v>
      </c>
      <c r="AP10919">
        <v>3</v>
      </c>
    </row>
    <row r="10920" spans="8:45" x14ac:dyDescent="0.25">
      <c r="H10920">
        <v>1</v>
      </c>
      <c r="I10920" s="1">
        <v>43971</v>
      </c>
      <c r="J10920" t="s">
        <v>45</v>
      </c>
      <c r="K10920">
        <v>89500</v>
      </c>
      <c r="L10920">
        <v>121</v>
      </c>
      <c r="N10920">
        <v>0</v>
      </c>
      <c r="O10920" t="s">
        <v>65</v>
      </c>
      <c r="P10920">
        <v>350</v>
      </c>
      <c r="Q10920" t="s">
        <v>854</v>
      </c>
      <c r="R10920">
        <v>1359</v>
      </c>
      <c r="S10920" t="s">
        <v>15845</v>
      </c>
      <c r="T10920" t="s">
        <v>18547</v>
      </c>
      <c r="U10920" t="s">
        <v>20338</v>
      </c>
      <c r="V10920" t="s">
        <v>20549</v>
      </c>
      <c r="X10920" t="s">
        <v>20968</v>
      </c>
      <c r="Y10920">
        <v>353</v>
      </c>
      <c r="AA10920">
        <v>19</v>
      </c>
      <c r="AB10920">
        <v>64.489999999999995</v>
      </c>
      <c r="AK10920">
        <v>2</v>
      </c>
      <c r="AL10920">
        <v>2</v>
      </c>
      <c r="AM10920" t="s">
        <v>21406</v>
      </c>
      <c r="AO10920">
        <v>65</v>
      </c>
      <c r="AP10920">
        <v>4</v>
      </c>
    </row>
    <row r="10921" spans="8:45" x14ac:dyDescent="0.25">
      <c r="H10921">
        <v>1</v>
      </c>
      <c r="I10921" s="1">
        <v>43951</v>
      </c>
      <c r="J10921" t="s">
        <v>45</v>
      </c>
      <c r="K10921">
        <v>127000</v>
      </c>
      <c r="L10921">
        <v>120</v>
      </c>
      <c r="N10921">
        <v>0</v>
      </c>
      <c r="O10921" t="s">
        <v>65</v>
      </c>
      <c r="P10921">
        <v>710</v>
      </c>
      <c r="Q10921" t="s">
        <v>2742</v>
      </c>
      <c r="R10921">
        <v>1357</v>
      </c>
      <c r="S10921" t="s">
        <v>15843</v>
      </c>
      <c r="T10921" t="s">
        <v>18545</v>
      </c>
      <c r="U10921" t="s">
        <v>20338</v>
      </c>
      <c r="V10921" t="s">
        <v>20647</v>
      </c>
      <c r="X10921" t="s">
        <v>20975</v>
      </c>
      <c r="Y10921">
        <v>441</v>
      </c>
      <c r="AA10921">
        <v>49</v>
      </c>
      <c r="AB10921">
        <v>51.48</v>
      </c>
      <c r="AK10921">
        <v>1</v>
      </c>
      <c r="AL10921">
        <v>2</v>
      </c>
      <c r="AM10921" t="s">
        <v>21406</v>
      </c>
      <c r="AO10921">
        <v>47</v>
      </c>
      <c r="AP10921">
        <v>2</v>
      </c>
    </row>
    <row r="10922" spans="8:45" x14ac:dyDescent="0.25">
      <c r="H10922">
        <v>1</v>
      </c>
      <c r="I10922" s="1">
        <v>43962</v>
      </c>
      <c r="J10922" t="s">
        <v>45</v>
      </c>
      <c r="K10922">
        <v>61500</v>
      </c>
      <c r="L10922">
        <v>11</v>
      </c>
      <c r="N10922">
        <v>0</v>
      </c>
      <c r="O10922" t="s">
        <v>65</v>
      </c>
      <c r="P10922">
        <v>3450</v>
      </c>
      <c r="Q10922" t="s">
        <v>6722</v>
      </c>
      <c r="R10922">
        <v>1361</v>
      </c>
      <c r="S10922" t="s">
        <v>15847</v>
      </c>
      <c r="T10922" t="s">
        <v>18544</v>
      </c>
      <c r="U10922" t="s">
        <v>20338</v>
      </c>
      <c r="V10922" t="s">
        <v>20697</v>
      </c>
      <c r="X10922" t="s">
        <v>21122</v>
      </c>
      <c r="Y10922">
        <v>123</v>
      </c>
      <c r="AA10922">
        <v>127</v>
      </c>
      <c r="AB10922">
        <v>32.67</v>
      </c>
      <c r="AK10922">
        <v>1</v>
      </c>
      <c r="AL10922">
        <v>2</v>
      </c>
      <c r="AM10922" t="s">
        <v>21406</v>
      </c>
      <c r="AO10922">
        <v>37</v>
      </c>
      <c r="AP10922">
        <v>1</v>
      </c>
    </row>
    <row r="10923" spans="8:45" x14ac:dyDescent="0.25">
      <c r="H10923">
        <v>1</v>
      </c>
      <c r="I10923" s="1">
        <v>43973</v>
      </c>
      <c r="J10923" t="s">
        <v>45</v>
      </c>
      <c r="K10923">
        <v>112340</v>
      </c>
      <c r="L10923">
        <v>1</v>
      </c>
      <c r="N10923">
        <v>1</v>
      </c>
      <c r="O10923" t="s">
        <v>66</v>
      </c>
      <c r="P10923">
        <v>403</v>
      </c>
      <c r="Q10923" t="s">
        <v>1854</v>
      </c>
      <c r="R10923">
        <v>1365</v>
      </c>
      <c r="S10923" t="s">
        <v>15845</v>
      </c>
      <c r="T10923" t="s">
        <v>18552</v>
      </c>
      <c r="U10923" t="s">
        <v>20338</v>
      </c>
      <c r="V10923" t="s">
        <v>20657</v>
      </c>
      <c r="X10923" t="s">
        <v>20991</v>
      </c>
      <c r="Y10923">
        <v>1164</v>
      </c>
      <c r="AA10923">
        <v>18</v>
      </c>
      <c r="AB10923">
        <v>42.66</v>
      </c>
      <c r="AK10923">
        <v>1</v>
      </c>
      <c r="AL10923">
        <v>2</v>
      </c>
      <c r="AM10923" t="s">
        <v>21406</v>
      </c>
      <c r="AO10923">
        <v>42</v>
      </c>
      <c r="AP10923">
        <v>2</v>
      </c>
    </row>
    <row r="10924" spans="8:45" x14ac:dyDescent="0.25">
      <c r="H10924">
        <v>1</v>
      </c>
      <c r="I10924" s="1">
        <v>43965</v>
      </c>
      <c r="J10924" t="s">
        <v>45</v>
      </c>
      <c r="K10924">
        <v>261900</v>
      </c>
      <c r="L10924">
        <v>13</v>
      </c>
      <c r="N10924">
        <v>0</v>
      </c>
      <c r="O10924" t="s">
        <v>65</v>
      </c>
      <c r="P10924">
        <v>605</v>
      </c>
      <c r="Q10924" t="s">
        <v>3363</v>
      </c>
      <c r="R10924">
        <v>1357</v>
      </c>
      <c r="S10924" t="s">
        <v>15843</v>
      </c>
      <c r="T10924" t="s">
        <v>18545</v>
      </c>
      <c r="U10924" t="s">
        <v>20338</v>
      </c>
      <c r="V10924" t="s">
        <v>20647</v>
      </c>
      <c r="X10924" t="s">
        <v>20982</v>
      </c>
      <c r="Y10924">
        <v>281</v>
      </c>
      <c r="AA10924">
        <v>13</v>
      </c>
      <c r="AB10924">
        <v>122.5</v>
      </c>
      <c r="AK10924">
        <v>1</v>
      </c>
      <c r="AL10924">
        <v>1</v>
      </c>
      <c r="AM10924" t="s">
        <v>21407</v>
      </c>
      <c r="AO10924">
        <v>118</v>
      </c>
      <c r="AP10924">
        <v>5</v>
      </c>
      <c r="AQ10924" t="s">
        <v>21336</v>
      </c>
      <c r="AS10924">
        <v>1370</v>
      </c>
    </row>
    <row r="10925" spans="8:45" x14ac:dyDescent="0.25">
      <c r="H10925">
        <v>1</v>
      </c>
      <c r="I10925" s="1">
        <v>43969</v>
      </c>
      <c r="J10925" t="s">
        <v>45</v>
      </c>
      <c r="K10925">
        <v>72000</v>
      </c>
      <c r="L10925">
        <v>4</v>
      </c>
      <c r="N10925">
        <v>0</v>
      </c>
      <c r="O10925" t="s">
        <v>65</v>
      </c>
      <c r="P10925">
        <v>60</v>
      </c>
      <c r="Q10925" t="s">
        <v>6723</v>
      </c>
      <c r="R10925">
        <v>1371</v>
      </c>
      <c r="S10925" t="s">
        <v>15845</v>
      </c>
      <c r="T10925" t="s">
        <v>18558</v>
      </c>
      <c r="U10925" t="s">
        <v>20338</v>
      </c>
      <c r="V10925" t="s">
        <v>20339</v>
      </c>
      <c r="X10925" t="s">
        <v>20978</v>
      </c>
      <c r="Y10925">
        <v>38</v>
      </c>
      <c r="AA10925">
        <v>1</v>
      </c>
      <c r="AB10925">
        <v>99.59</v>
      </c>
      <c r="AK10925">
        <v>1</v>
      </c>
      <c r="AL10925">
        <v>1</v>
      </c>
      <c r="AM10925" t="s">
        <v>21407</v>
      </c>
      <c r="AO10925">
        <v>110</v>
      </c>
      <c r="AP10925">
        <v>4</v>
      </c>
    </row>
    <row r="10926" spans="8:45" x14ac:dyDescent="0.25">
      <c r="H10926">
        <v>1</v>
      </c>
      <c r="I10926" s="1">
        <v>43976</v>
      </c>
      <c r="J10926" t="s">
        <v>45</v>
      </c>
      <c r="K10926">
        <v>58000</v>
      </c>
      <c r="L10926">
        <v>43</v>
      </c>
      <c r="N10926">
        <v>0</v>
      </c>
      <c r="O10926" t="s">
        <v>65</v>
      </c>
      <c r="P10926">
        <v>120</v>
      </c>
      <c r="Q10926" t="s">
        <v>6724</v>
      </c>
      <c r="R10926">
        <v>1357</v>
      </c>
      <c r="S10926" t="s">
        <v>15843</v>
      </c>
      <c r="T10926" t="s">
        <v>18545</v>
      </c>
      <c r="U10926" t="s">
        <v>20338</v>
      </c>
      <c r="V10926" t="s">
        <v>20647</v>
      </c>
      <c r="X10926" t="s">
        <v>20968</v>
      </c>
      <c r="Y10926">
        <v>946</v>
      </c>
      <c r="AA10926">
        <v>14</v>
      </c>
      <c r="AB10926">
        <v>38.9</v>
      </c>
      <c r="AK10926">
        <v>2</v>
      </c>
      <c r="AL10926">
        <v>2</v>
      </c>
      <c r="AM10926" t="s">
        <v>21406</v>
      </c>
      <c r="AO10926">
        <v>38</v>
      </c>
      <c r="AP10926">
        <v>2</v>
      </c>
    </row>
    <row r="10927" spans="8:45" x14ac:dyDescent="0.25">
      <c r="H10927">
        <v>1</v>
      </c>
      <c r="I10927" s="1">
        <v>43950</v>
      </c>
      <c r="J10927" t="s">
        <v>45</v>
      </c>
      <c r="K10927">
        <v>289900</v>
      </c>
      <c r="L10927">
        <v>6</v>
      </c>
      <c r="N10927">
        <v>0</v>
      </c>
      <c r="O10927" t="s">
        <v>65</v>
      </c>
      <c r="P10927">
        <v>970</v>
      </c>
      <c r="Q10927" t="s">
        <v>6725</v>
      </c>
      <c r="R10927">
        <v>1356</v>
      </c>
      <c r="S10927" t="s">
        <v>15842</v>
      </c>
      <c r="T10927" t="s">
        <v>18544</v>
      </c>
      <c r="U10927" t="s">
        <v>20338</v>
      </c>
      <c r="V10927" t="s">
        <v>20697</v>
      </c>
      <c r="X10927" t="s">
        <v>66</v>
      </c>
      <c r="Y10927">
        <v>89</v>
      </c>
      <c r="AA10927">
        <v>11</v>
      </c>
      <c r="AB10927">
        <v>1.31</v>
      </c>
      <c r="AK10927">
        <v>4</v>
      </c>
      <c r="AL10927">
        <v>2</v>
      </c>
      <c r="AM10927" t="s">
        <v>21406</v>
      </c>
      <c r="AO10927">
        <v>107</v>
      </c>
      <c r="AP10927">
        <v>4</v>
      </c>
    </row>
    <row r="10928" spans="8:45" x14ac:dyDescent="0.25">
      <c r="H10928">
        <v>1</v>
      </c>
      <c r="I10928" s="1">
        <v>43966</v>
      </c>
      <c r="J10928" t="s">
        <v>45</v>
      </c>
      <c r="K10928">
        <v>89937.86</v>
      </c>
      <c r="L10928">
        <v>36</v>
      </c>
      <c r="N10928">
        <v>0</v>
      </c>
      <c r="O10928" t="s">
        <v>65</v>
      </c>
      <c r="P10928">
        <v>320</v>
      </c>
      <c r="Q10928" t="s">
        <v>905</v>
      </c>
      <c r="R10928">
        <v>1364</v>
      </c>
      <c r="S10928" t="s">
        <v>15848</v>
      </c>
      <c r="T10928" t="s">
        <v>18551</v>
      </c>
      <c r="U10928" t="s">
        <v>20338</v>
      </c>
      <c r="V10928" t="s">
        <v>20681</v>
      </c>
      <c r="X10928" t="s">
        <v>20972</v>
      </c>
      <c r="Y10928">
        <v>282</v>
      </c>
      <c r="AA10928">
        <v>16</v>
      </c>
      <c r="AB10928">
        <v>58.43</v>
      </c>
      <c r="AK10928">
        <v>2</v>
      </c>
      <c r="AL10928">
        <v>2</v>
      </c>
      <c r="AM10928" t="s">
        <v>21406</v>
      </c>
      <c r="AO10928">
        <v>58</v>
      </c>
      <c r="AP10928">
        <v>2</v>
      </c>
    </row>
    <row r="10929" spans="8:42" x14ac:dyDescent="0.25">
      <c r="H10929">
        <v>1</v>
      </c>
      <c r="I10929" s="1">
        <v>43969</v>
      </c>
      <c r="J10929" t="s">
        <v>45</v>
      </c>
      <c r="K10929">
        <v>67000</v>
      </c>
      <c r="L10929">
        <v>75</v>
      </c>
      <c r="N10929">
        <v>0</v>
      </c>
      <c r="O10929" t="s">
        <v>65</v>
      </c>
      <c r="P10929">
        <v>949</v>
      </c>
      <c r="Q10929" t="s">
        <v>6726</v>
      </c>
      <c r="R10929">
        <v>1356</v>
      </c>
      <c r="S10929" t="s">
        <v>15842</v>
      </c>
      <c r="T10929" t="s">
        <v>18544</v>
      </c>
      <c r="U10929" t="s">
        <v>20338</v>
      </c>
      <c r="V10929" t="s">
        <v>20697</v>
      </c>
      <c r="X10929" t="s">
        <v>113</v>
      </c>
      <c r="Y10929">
        <v>154</v>
      </c>
      <c r="AA10929">
        <v>18</v>
      </c>
      <c r="AB10929">
        <v>32.270000000000003</v>
      </c>
      <c r="AK10929">
        <v>1</v>
      </c>
      <c r="AL10929">
        <v>2</v>
      </c>
      <c r="AM10929" t="s">
        <v>21406</v>
      </c>
      <c r="AO10929">
        <v>35</v>
      </c>
      <c r="AP10929">
        <v>2</v>
      </c>
    </row>
    <row r="10930" spans="8:42" x14ac:dyDescent="0.25">
      <c r="H10930">
        <v>1</v>
      </c>
      <c r="I10930" s="1">
        <v>43966</v>
      </c>
      <c r="J10930" t="s">
        <v>45</v>
      </c>
      <c r="K10930">
        <v>126000</v>
      </c>
      <c r="L10930">
        <v>41</v>
      </c>
      <c r="N10930">
        <v>1</v>
      </c>
      <c r="O10930" t="s">
        <v>66</v>
      </c>
      <c r="P10930">
        <v>894</v>
      </c>
      <c r="Q10930" t="s">
        <v>4033</v>
      </c>
      <c r="R10930">
        <v>1355</v>
      </c>
      <c r="S10930" t="s">
        <v>15841</v>
      </c>
      <c r="T10930" t="s">
        <v>18543</v>
      </c>
      <c r="U10930" t="s">
        <v>20338</v>
      </c>
      <c r="V10930" t="s">
        <v>20635</v>
      </c>
      <c r="X10930" t="s">
        <v>20982</v>
      </c>
      <c r="Y10930">
        <v>838</v>
      </c>
      <c r="AA10930">
        <v>95</v>
      </c>
      <c r="AB10930">
        <v>51.48</v>
      </c>
      <c r="AK10930">
        <v>1</v>
      </c>
      <c r="AL10930">
        <v>2</v>
      </c>
      <c r="AM10930" t="s">
        <v>21406</v>
      </c>
      <c r="AO10930">
        <v>51</v>
      </c>
      <c r="AP10930">
        <v>2</v>
      </c>
    </row>
    <row r="10931" spans="8:42" x14ac:dyDescent="0.25">
      <c r="H10931">
        <v>1</v>
      </c>
      <c r="I10931" s="1">
        <v>43966</v>
      </c>
      <c r="J10931" t="s">
        <v>45</v>
      </c>
      <c r="K10931">
        <v>38000</v>
      </c>
      <c r="L10931">
        <v>71</v>
      </c>
      <c r="N10931">
        <v>15</v>
      </c>
      <c r="O10931" t="s">
        <v>79</v>
      </c>
      <c r="P10931">
        <v>620</v>
      </c>
      <c r="Q10931" t="s">
        <v>6704</v>
      </c>
      <c r="R10931">
        <v>1355</v>
      </c>
      <c r="S10931" t="s">
        <v>15841</v>
      </c>
      <c r="T10931" t="s">
        <v>18543</v>
      </c>
      <c r="U10931" t="s">
        <v>20338</v>
      </c>
      <c r="V10931" t="s">
        <v>20635</v>
      </c>
      <c r="X10931" t="s">
        <v>20988</v>
      </c>
      <c r="Y10931">
        <v>832</v>
      </c>
      <c r="AA10931">
        <v>156</v>
      </c>
      <c r="AB10931">
        <v>29.38</v>
      </c>
      <c r="AK10931">
        <v>2</v>
      </c>
      <c r="AL10931">
        <v>2</v>
      </c>
      <c r="AM10931" t="s">
        <v>21406</v>
      </c>
      <c r="AO10931">
        <v>29</v>
      </c>
      <c r="AP10931">
        <v>1</v>
      </c>
    </row>
    <row r="10932" spans="8:42" x14ac:dyDescent="0.25">
      <c r="H10932">
        <v>1</v>
      </c>
      <c r="I10932" s="1">
        <v>43966</v>
      </c>
      <c r="J10932" t="s">
        <v>45</v>
      </c>
      <c r="K10932">
        <v>72700</v>
      </c>
      <c r="L10932">
        <v>4</v>
      </c>
      <c r="N10932">
        <v>0</v>
      </c>
      <c r="O10932" t="s">
        <v>65</v>
      </c>
      <c r="P10932">
        <v>200</v>
      </c>
      <c r="Q10932" t="s">
        <v>6727</v>
      </c>
      <c r="R10932">
        <v>1356</v>
      </c>
      <c r="S10932" t="s">
        <v>15842</v>
      </c>
      <c r="T10932" t="s">
        <v>18544</v>
      </c>
      <c r="U10932" t="s">
        <v>20338</v>
      </c>
      <c r="V10932" t="s">
        <v>20697</v>
      </c>
      <c r="X10932" t="s">
        <v>20973</v>
      </c>
      <c r="Y10932">
        <v>500</v>
      </c>
      <c r="AA10932">
        <v>831</v>
      </c>
      <c r="AB10932">
        <v>47.9</v>
      </c>
      <c r="AK10932">
        <v>2</v>
      </c>
      <c r="AL10932">
        <v>2</v>
      </c>
      <c r="AM10932" t="s">
        <v>21406</v>
      </c>
      <c r="AO10932">
        <v>49</v>
      </c>
      <c r="AP10932">
        <v>2</v>
      </c>
    </row>
    <row r="10933" spans="8:42" x14ac:dyDescent="0.25">
      <c r="H10933">
        <v>1</v>
      </c>
      <c r="I10933" s="1">
        <v>43970</v>
      </c>
      <c r="J10933" t="s">
        <v>45</v>
      </c>
      <c r="K10933">
        <v>111200</v>
      </c>
      <c r="L10933">
        <v>481</v>
      </c>
      <c r="N10933">
        <v>1</v>
      </c>
      <c r="O10933" t="s">
        <v>66</v>
      </c>
      <c r="P10933">
        <v>570</v>
      </c>
      <c r="Q10933" t="s">
        <v>6668</v>
      </c>
      <c r="R10933">
        <v>1357</v>
      </c>
      <c r="S10933" t="s">
        <v>15843</v>
      </c>
      <c r="T10933" t="s">
        <v>18545</v>
      </c>
      <c r="U10933" t="s">
        <v>20338</v>
      </c>
      <c r="V10933" t="s">
        <v>20647</v>
      </c>
      <c r="X10933" t="s">
        <v>20972</v>
      </c>
      <c r="Y10933">
        <v>623</v>
      </c>
      <c r="AA10933">
        <v>27</v>
      </c>
      <c r="AB10933">
        <v>70.489999999999995</v>
      </c>
      <c r="AK10933">
        <v>2</v>
      </c>
      <c r="AL10933">
        <v>2</v>
      </c>
      <c r="AM10933" t="s">
        <v>21406</v>
      </c>
      <c r="AO10933">
        <v>68</v>
      </c>
      <c r="AP10933">
        <v>4</v>
      </c>
    </row>
    <row r="10934" spans="8:42" x14ac:dyDescent="0.25">
      <c r="H10934">
        <v>1</v>
      </c>
      <c r="I10934" s="1">
        <v>43979</v>
      </c>
      <c r="J10934" t="s">
        <v>45</v>
      </c>
      <c r="K10934">
        <v>140200</v>
      </c>
      <c r="L10934">
        <v>37</v>
      </c>
      <c r="N10934">
        <v>0</v>
      </c>
      <c r="O10934" t="s">
        <v>65</v>
      </c>
      <c r="P10934">
        <v>6340</v>
      </c>
      <c r="Q10934" t="s">
        <v>6694</v>
      </c>
      <c r="R10934">
        <v>1356</v>
      </c>
      <c r="S10934" t="s">
        <v>15842</v>
      </c>
      <c r="T10934" t="s">
        <v>18544</v>
      </c>
      <c r="U10934" t="s">
        <v>20338</v>
      </c>
      <c r="V10934" t="s">
        <v>20697</v>
      </c>
      <c r="X10934" t="s">
        <v>20976</v>
      </c>
      <c r="Y10934">
        <v>191</v>
      </c>
      <c r="AA10934">
        <v>164</v>
      </c>
      <c r="AB10934">
        <v>65.88</v>
      </c>
      <c r="AK10934">
        <v>2</v>
      </c>
      <c r="AL10934">
        <v>2</v>
      </c>
      <c r="AM10934" t="s">
        <v>21406</v>
      </c>
      <c r="AO10934">
        <v>65</v>
      </c>
      <c r="AP10934">
        <v>4</v>
      </c>
    </row>
    <row r="10935" spans="8:42" x14ac:dyDescent="0.25">
      <c r="H10935">
        <v>1</v>
      </c>
      <c r="I10935" s="1">
        <v>43978</v>
      </c>
      <c r="J10935" t="s">
        <v>45</v>
      </c>
      <c r="K10935">
        <v>85550</v>
      </c>
      <c r="L10935">
        <v>86</v>
      </c>
      <c r="N10935">
        <v>0</v>
      </c>
      <c r="O10935" t="s">
        <v>65</v>
      </c>
      <c r="P10935">
        <v>950</v>
      </c>
      <c r="Q10935" t="s">
        <v>3288</v>
      </c>
      <c r="R10935">
        <v>1356</v>
      </c>
      <c r="S10935" t="s">
        <v>15842</v>
      </c>
      <c r="T10935" t="s">
        <v>18544</v>
      </c>
      <c r="U10935" t="s">
        <v>20338</v>
      </c>
      <c r="V10935" t="s">
        <v>20697</v>
      </c>
      <c r="X10935" t="s">
        <v>20995</v>
      </c>
      <c r="Y10935">
        <v>377</v>
      </c>
      <c r="AA10935">
        <v>7</v>
      </c>
      <c r="AB10935">
        <v>27.85</v>
      </c>
      <c r="AK10935">
        <v>1</v>
      </c>
      <c r="AL10935">
        <v>2</v>
      </c>
      <c r="AM10935" t="s">
        <v>21406</v>
      </c>
      <c r="AO10935">
        <v>30</v>
      </c>
      <c r="AP10935">
        <v>1</v>
      </c>
    </row>
    <row r="10936" spans="8:42" x14ac:dyDescent="0.25">
      <c r="H10936">
        <v>1</v>
      </c>
      <c r="I10936" s="1">
        <v>43971</v>
      </c>
      <c r="J10936" t="s">
        <v>45</v>
      </c>
      <c r="K10936">
        <v>126300</v>
      </c>
      <c r="L10936">
        <v>10</v>
      </c>
      <c r="N10936">
        <v>12</v>
      </c>
      <c r="O10936" t="s">
        <v>76</v>
      </c>
      <c r="P10936">
        <v>346</v>
      </c>
      <c r="Q10936" t="s">
        <v>5527</v>
      </c>
      <c r="R10936">
        <v>1364</v>
      </c>
      <c r="S10936" t="s">
        <v>15848</v>
      </c>
      <c r="T10936" t="s">
        <v>18551</v>
      </c>
      <c r="U10936" t="s">
        <v>20338</v>
      </c>
      <c r="V10936" t="s">
        <v>20681</v>
      </c>
      <c r="X10936" t="s">
        <v>79</v>
      </c>
      <c r="Y10936">
        <v>765</v>
      </c>
      <c r="AA10936">
        <v>20</v>
      </c>
      <c r="AB10936">
        <v>61.44</v>
      </c>
      <c r="AK10936">
        <v>1</v>
      </c>
      <c r="AL10936">
        <v>2</v>
      </c>
      <c r="AM10936" t="s">
        <v>21406</v>
      </c>
      <c r="AO10936">
        <v>63</v>
      </c>
      <c r="AP10936">
        <v>3</v>
      </c>
    </row>
    <row r="10937" spans="8:42" x14ac:dyDescent="0.25">
      <c r="H10937">
        <v>1</v>
      </c>
      <c r="I10937" s="1">
        <v>43980</v>
      </c>
      <c r="J10937" t="s">
        <v>45</v>
      </c>
      <c r="K10937">
        <v>63000</v>
      </c>
      <c r="L10937">
        <v>227</v>
      </c>
      <c r="N10937">
        <v>0</v>
      </c>
      <c r="O10937" t="s">
        <v>65</v>
      </c>
      <c r="P10937">
        <v>49</v>
      </c>
      <c r="Q10937" t="s">
        <v>6666</v>
      </c>
      <c r="R10937">
        <v>1357</v>
      </c>
      <c r="S10937" t="s">
        <v>15843</v>
      </c>
      <c r="T10937" t="s">
        <v>18545</v>
      </c>
      <c r="U10937" t="s">
        <v>20338</v>
      </c>
      <c r="V10937" t="s">
        <v>20647</v>
      </c>
      <c r="X10937" t="s">
        <v>20997</v>
      </c>
      <c r="Y10937">
        <v>1410</v>
      </c>
      <c r="AA10937">
        <v>222</v>
      </c>
      <c r="AB10937">
        <v>24.2</v>
      </c>
      <c r="AK10937">
        <v>1</v>
      </c>
      <c r="AL10937">
        <v>2</v>
      </c>
      <c r="AM10937" t="s">
        <v>21406</v>
      </c>
      <c r="AO10937">
        <v>24</v>
      </c>
      <c r="AP10937">
        <v>1</v>
      </c>
    </row>
    <row r="10938" spans="8:42" x14ac:dyDescent="0.25">
      <c r="H10938">
        <v>1</v>
      </c>
      <c r="I10938" s="1">
        <v>43977</v>
      </c>
      <c r="J10938" t="s">
        <v>45</v>
      </c>
      <c r="K10938">
        <v>103300</v>
      </c>
      <c r="L10938">
        <v>60</v>
      </c>
      <c r="N10938">
        <v>0</v>
      </c>
      <c r="O10938" t="s">
        <v>65</v>
      </c>
      <c r="P10938">
        <v>750</v>
      </c>
      <c r="Q10938" t="s">
        <v>717</v>
      </c>
      <c r="R10938">
        <v>1355</v>
      </c>
      <c r="S10938" t="s">
        <v>15841</v>
      </c>
      <c r="T10938" t="s">
        <v>18543</v>
      </c>
      <c r="U10938" t="s">
        <v>20338</v>
      </c>
      <c r="V10938" t="s">
        <v>20635</v>
      </c>
      <c r="X10938" t="s">
        <v>20982</v>
      </c>
      <c r="Y10938">
        <v>938</v>
      </c>
      <c r="AA10938">
        <v>3</v>
      </c>
      <c r="AB10938">
        <v>50.2</v>
      </c>
      <c r="AK10938">
        <v>1</v>
      </c>
      <c r="AL10938">
        <v>2</v>
      </c>
      <c r="AM10938" t="s">
        <v>21406</v>
      </c>
      <c r="AO10938">
        <v>52</v>
      </c>
      <c r="AP10938">
        <v>2</v>
      </c>
    </row>
    <row r="10939" spans="8:42" x14ac:dyDescent="0.25">
      <c r="H10939">
        <v>1</v>
      </c>
      <c r="I10939" s="1">
        <v>43973</v>
      </c>
      <c r="J10939" t="s">
        <v>45</v>
      </c>
      <c r="K10939">
        <v>109000</v>
      </c>
      <c r="L10939">
        <v>41</v>
      </c>
      <c r="N10939">
        <v>0</v>
      </c>
      <c r="O10939" t="s">
        <v>65</v>
      </c>
      <c r="P10939">
        <v>2650</v>
      </c>
      <c r="Q10939" t="s">
        <v>1897</v>
      </c>
      <c r="R10939">
        <v>1356</v>
      </c>
      <c r="S10939" t="s">
        <v>15842</v>
      </c>
      <c r="T10939" t="s">
        <v>18544</v>
      </c>
      <c r="U10939" t="s">
        <v>20338</v>
      </c>
      <c r="V10939" t="s">
        <v>20697</v>
      </c>
      <c r="X10939" t="s">
        <v>20994</v>
      </c>
      <c r="Y10939">
        <v>214</v>
      </c>
      <c r="AA10939">
        <v>12</v>
      </c>
      <c r="AB10939">
        <v>45.84</v>
      </c>
      <c r="AK10939">
        <v>1</v>
      </c>
      <c r="AL10939">
        <v>2</v>
      </c>
      <c r="AM10939" t="s">
        <v>21406</v>
      </c>
      <c r="AO10939">
        <v>46</v>
      </c>
      <c r="AP10939">
        <v>3</v>
      </c>
    </row>
    <row r="10940" spans="8:42" x14ac:dyDescent="0.25">
      <c r="H10940">
        <v>1</v>
      </c>
      <c r="I10940" s="1">
        <v>43980</v>
      </c>
      <c r="J10940" t="s">
        <v>45</v>
      </c>
      <c r="K10940">
        <v>76280</v>
      </c>
      <c r="L10940">
        <v>227</v>
      </c>
      <c r="N10940">
        <v>0</v>
      </c>
      <c r="O10940" t="s">
        <v>65</v>
      </c>
      <c r="P10940">
        <v>600</v>
      </c>
      <c r="Q10940" t="s">
        <v>4690</v>
      </c>
      <c r="R10940">
        <v>1355</v>
      </c>
      <c r="S10940" t="s">
        <v>15841</v>
      </c>
      <c r="T10940" t="s">
        <v>18543</v>
      </c>
      <c r="U10940" t="s">
        <v>20338</v>
      </c>
      <c r="V10940" t="s">
        <v>20635</v>
      </c>
      <c r="X10940" t="s">
        <v>20982</v>
      </c>
      <c r="Y10940">
        <v>1249</v>
      </c>
      <c r="AA10940">
        <v>45</v>
      </c>
      <c r="AB10940">
        <v>42.7</v>
      </c>
      <c r="AK10940">
        <v>1</v>
      </c>
      <c r="AL10940">
        <v>2</v>
      </c>
      <c r="AM10940" t="s">
        <v>21406</v>
      </c>
      <c r="AO10940">
        <v>35</v>
      </c>
      <c r="AP10940">
        <v>2</v>
      </c>
    </row>
    <row r="10941" spans="8:42" x14ac:dyDescent="0.25">
      <c r="H10941">
        <v>1</v>
      </c>
      <c r="I10941" s="1">
        <v>43971</v>
      </c>
      <c r="J10941" t="s">
        <v>45</v>
      </c>
      <c r="K10941">
        <v>166000</v>
      </c>
      <c r="L10941">
        <v>143</v>
      </c>
      <c r="N10941">
        <v>0</v>
      </c>
      <c r="O10941" t="s">
        <v>65</v>
      </c>
      <c r="P10941">
        <v>190</v>
      </c>
      <c r="Q10941" t="s">
        <v>6728</v>
      </c>
      <c r="R10941">
        <v>1355</v>
      </c>
      <c r="S10941" t="s">
        <v>15841</v>
      </c>
      <c r="T10941" t="s">
        <v>18543</v>
      </c>
      <c r="U10941" t="s">
        <v>20338</v>
      </c>
      <c r="V10941" t="s">
        <v>20635</v>
      </c>
      <c r="X10941" t="s">
        <v>20971</v>
      </c>
      <c r="Y10941">
        <v>293</v>
      </c>
      <c r="AA10941">
        <v>51</v>
      </c>
      <c r="AB10941">
        <v>86.52</v>
      </c>
      <c r="AK10941">
        <v>1</v>
      </c>
      <c r="AL10941">
        <v>2</v>
      </c>
      <c r="AM10941" t="s">
        <v>21406</v>
      </c>
      <c r="AO10941">
        <v>87</v>
      </c>
      <c r="AP10941">
        <v>4</v>
      </c>
    </row>
    <row r="10942" spans="8:42" x14ac:dyDescent="0.25">
      <c r="H10942">
        <v>1</v>
      </c>
      <c r="I10942" s="1">
        <v>43966</v>
      </c>
      <c r="J10942" t="s">
        <v>45</v>
      </c>
      <c r="K10942">
        <v>158000</v>
      </c>
      <c r="L10942">
        <v>168</v>
      </c>
      <c r="N10942">
        <v>0</v>
      </c>
      <c r="O10942" t="s">
        <v>65</v>
      </c>
      <c r="P10942">
        <v>190</v>
      </c>
      <c r="Q10942" t="s">
        <v>6728</v>
      </c>
      <c r="R10942">
        <v>1355</v>
      </c>
      <c r="S10942" t="s">
        <v>15841</v>
      </c>
      <c r="T10942" t="s">
        <v>18543</v>
      </c>
      <c r="U10942" t="s">
        <v>20338</v>
      </c>
      <c r="V10942" t="s">
        <v>20635</v>
      </c>
      <c r="X10942" t="s">
        <v>20996</v>
      </c>
      <c r="Y10942">
        <v>167</v>
      </c>
      <c r="AA10942">
        <v>4</v>
      </c>
      <c r="AB10942">
        <v>41.81</v>
      </c>
      <c r="AK10942">
        <v>1</v>
      </c>
      <c r="AL10942">
        <v>2</v>
      </c>
      <c r="AM10942" t="s">
        <v>21406</v>
      </c>
      <c r="AO10942">
        <v>42</v>
      </c>
      <c r="AP10942">
        <v>2</v>
      </c>
    </row>
    <row r="10943" spans="8:42" x14ac:dyDescent="0.25">
      <c r="H10943">
        <v>1</v>
      </c>
      <c r="I10943" s="1">
        <v>43970</v>
      </c>
      <c r="J10943" t="s">
        <v>45</v>
      </c>
      <c r="K10943">
        <v>131915</v>
      </c>
      <c r="L10943">
        <v>117</v>
      </c>
      <c r="N10943">
        <v>44</v>
      </c>
      <c r="O10943" t="s">
        <v>108</v>
      </c>
      <c r="P10943">
        <v>492</v>
      </c>
      <c r="Q10943" t="s">
        <v>6682</v>
      </c>
      <c r="R10943">
        <v>1356</v>
      </c>
      <c r="S10943" t="s">
        <v>15842</v>
      </c>
      <c r="T10943" t="s">
        <v>18544</v>
      </c>
      <c r="U10943" t="s">
        <v>20338</v>
      </c>
      <c r="V10943" t="s">
        <v>20697</v>
      </c>
      <c r="X10943" t="s">
        <v>66</v>
      </c>
      <c r="Y10943">
        <v>466</v>
      </c>
      <c r="AA10943">
        <v>57</v>
      </c>
      <c r="AB10943">
        <v>58.11</v>
      </c>
      <c r="AK10943">
        <v>1</v>
      </c>
      <c r="AL10943">
        <v>2</v>
      </c>
      <c r="AM10943" t="s">
        <v>21406</v>
      </c>
      <c r="AO10943">
        <v>74</v>
      </c>
      <c r="AP10943">
        <v>2</v>
      </c>
    </row>
    <row r="10944" spans="8:42" x14ac:dyDescent="0.25">
      <c r="H10944">
        <v>1</v>
      </c>
      <c r="I10944" s="1">
        <v>43971</v>
      </c>
      <c r="J10944" t="s">
        <v>45</v>
      </c>
      <c r="K10944">
        <v>51000</v>
      </c>
      <c r="L10944">
        <v>11</v>
      </c>
      <c r="N10944">
        <v>0</v>
      </c>
      <c r="O10944" t="s">
        <v>65</v>
      </c>
      <c r="P10944">
        <v>105</v>
      </c>
      <c r="Q10944" t="s">
        <v>6729</v>
      </c>
      <c r="R10944">
        <v>1359</v>
      </c>
      <c r="S10944" t="s">
        <v>15845</v>
      </c>
      <c r="T10944" t="s">
        <v>18547</v>
      </c>
      <c r="U10944" t="s">
        <v>20338</v>
      </c>
      <c r="V10944" t="s">
        <v>20549</v>
      </c>
      <c r="X10944" t="s">
        <v>20970</v>
      </c>
      <c r="Y10944">
        <v>176</v>
      </c>
      <c r="AA10944">
        <v>652</v>
      </c>
      <c r="AB10944">
        <v>48.61</v>
      </c>
      <c r="AK10944">
        <v>2</v>
      </c>
      <c r="AL10944">
        <v>2</v>
      </c>
      <c r="AM10944" t="s">
        <v>21406</v>
      </c>
      <c r="AO10944">
        <v>54</v>
      </c>
      <c r="AP10944">
        <v>2</v>
      </c>
    </row>
    <row r="10945" spans="8:45" x14ac:dyDescent="0.25">
      <c r="H10945">
        <v>1</v>
      </c>
      <c r="I10945" s="1">
        <v>43971</v>
      </c>
      <c r="J10945" t="s">
        <v>45</v>
      </c>
      <c r="K10945">
        <v>73000</v>
      </c>
      <c r="L10945">
        <v>13</v>
      </c>
      <c r="N10945">
        <v>0</v>
      </c>
      <c r="O10945" t="s">
        <v>65</v>
      </c>
      <c r="P10945">
        <v>75</v>
      </c>
      <c r="Q10945" t="s">
        <v>831</v>
      </c>
      <c r="R10945">
        <v>1364</v>
      </c>
      <c r="S10945" t="s">
        <v>15848</v>
      </c>
      <c r="T10945" t="s">
        <v>18551</v>
      </c>
      <c r="U10945" t="s">
        <v>20338</v>
      </c>
      <c r="V10945" t="s">
        <v>20681</v>
      </c>
      <c r="X10945" t="s">
        <v>20976</v>
      </c>
      <c r="Y10945">
        <v>457</v>
      </c>
      <c r="AA10945">
        <v>117</v>
      </c>
      <c r="AB10945">
        <v>75.150000000000006</v>
      </c>
      <c r="AK10945">
        <v>2</v>
      </c>
      <c r="AL10945">
        <v>2</v>
      </c>
      <c r="AM10945" t="s">
        <v>21406</v>
      </c>
      <c r="AO10945">
        <v>75</v>
      </c>
      <c r="AP10945">
        <v>4</v>
      </c>
    </row>
    <row r="10946" spans="8:45" x14ac:dyDescent="0.25">
      <c r="H10946">
        <v>1</v>
      </c>
      <c r="I10946" s="1">
        <v>43971</v>
      </c>
      <c r="J10946" t="s">
        <v>45</v>
      </c>
      <c r="K10946">
        <v>51000</v>
      </c>
      <c r="L10946">
        <v>32</v>
      </c>
      <c r="N10946">
        <v>0</v>
      </c>
      <c r="O10946" t="s">
        <v>65</v>
      </c>
      <c r="P10946">
        <v>4240</v>
      </c>
      <c r="Q10946" t="s">
        <v>2531</v>
      </c>
      <c r="R10946">
        <v>1356</v>
      </c>
      <c r="S10946" t="s">
        <v>15842</v>
      </c>
      <c r="T10946" t="s">
        <v>18544</v>
      </c>
      <c r="U10946" t="s">
        <v>20338</v>
      </c>
      <c r="V10946" t="s">
        <v>20697</v>
      </c>
      <c r="X10946" t="s">
        <v>20991</v>
      </c>
      <c r="Y10946">
        <v>98</v>
      </c>
      <c r="AA10946">
        <v>14</v>
      </c>
      <c r="AB10946">
        <v>17.71</v>
      </c>
      <c r="AK10946">
        <v>1</v>
      </c>
      <c r="AL10946">
        <v>2</v>
      </c>
      <c r="AM10946" t="s">
        <v>21406</v>
      </c>
      <c r="AO10946">
        <v>18</v>
      </c>
      <c r="AP10946">
        <v>2</v>
      </c>
    </row>
    <row r="10947" spans="8:45" x14ac:dyDescent="0.25">
      <c r="H10947">
        <v>1</v>
      </c>
      <c r="I10947" s="1">
        <v>43965</v>
      </c>
      <c r="J10947" t="s">
        <v>45</v>
      </c>
      <c r="K10947">
        <v>50000</v>
      </c>
      <c r="L10947">
        <v>2</v>
      </c>
      <c r="N10947">
        <v>0</v>
      </c>
      <c r="O10947" t="s">
        <v>65</v>
      </c>
      <c r="P10947">
        <v>680</v>
      </c>
      <c r="Q10947" t="s">
        <v>3614</v>
      </c>
      <c r="R10947">
        <v>1359</v>
      </c>
      <c r="S10947" t="s">
        <v>15845</v>
      </c>
      <c r="T10947" t="s">
        <v>18547</v>
      </c>
      <c r="U10947" t="s">
        <v>20338</v>
      </c>
      <c r="V10947" t="s">
        <v>20549</v>
      </c>
      <c r="X10947" t="s">
        <v>20970</v>
      </c>
      <c r="Y10947">
        <v>167</v>
      </c>
      <c r="AA10947">
        <v>781</v>
      </c>
      <c r="AB10947">
        <v>60.92</v>
      </c>
      <c r="AK10947">
        <v>2</v>
      </c>
      <c r="AL10947">
        <v>2</v>
      </c>
      <c r="AM10947" t="s">
        <v>21406</v>
      </c>
      <c r="AO10947">
        <v>60</v>
      </c>
      <c r="AP10947">
        <v>3</v>
      </c>
    </row>
    <row r="10948" spans="8:45" x14ac:dyDescent="0.25">
      <c r="H10948">
        <v>1</v>
      </c>
      <c r="I10948" s="1">
        <v>43973</v>
      </c>
      <c r="J10948" t="s">
        <v>45</v>
      </c>
      <c r="K10948">
        <v>370000</v>
      </c>
      <c r="L10948">
        <v>18</v>
      </c>
      <c r="M10948" t="s">
        <v>47</v>
      </c>
      <c r="N10948">
        <v>24</v>
      </c>
      <c r="O10948" t="s">
        <v>88</v>
      </c>
      <c r="P10948">
        <v>2870</v>
      </c>
      <c r="Q10948" t="s">
        <v>6730</v>
      </c>
      <c r="R10948">
        <v>1356</v>
      </c>
      <c r="S10948" t="s">
        <v>15842</v>
      </c>
      <c r="T10948" t="s">
        <v>18544</v>
      </c>
      <c r="U10948" t="s">
        <v>20338</v>
      </c>
      <c r="V10948" t="s">
        <v>20697</v>
      </c>
      <c r="X10948" t="s">
        <v>20984</v>
      </c>
      <c r="Y10948">
        <v>195</v>
      </c>
      <c r="AA10948">
        <v>6</v>
      </c>
      <c r="AB10948">
        <v>104.2</v>
      </c>
      <c r="AK10948">
        <v>1</v>
      </c>
      <c r="AL10948">
        <v>2</v>
      </c>
      <c r="AM10948" t="s">
        <v>21406</v>
      </c>
      <c r="AO10948">
        <v>104</v>
      </c>
      <c r="AP10948">
        <v>3</v>
      </c>
    </row>
    <row r="10949" spans="8:45" x14ac:dyDescent="0.25">
      <c r="H10949">
        <v>1</v>
      </c>
      <c r="I10949" s="1">
        <v>43980</v>
      </c>
      <c r="J10949" t="s">
        <v>45</v>
      </c>
      <c r="K10949">
        <v>128000</v>
      </c>
      <c r="L10949">
        <v>384</v>
      </c>
      <c r="N10949">
        <v>0</v>
      </c>
      <c r="O10949" t="s">
        <v>65</v>
      </c>
      <c r="P10949">
        <v>170</v>
      </c>
      <c r="Q10949" t="s">
        <v>6731</v>
      </c>
      <c r="R10949">
        <v>1368</v>
      </c>
      <c r="S10949" t="s">
        <v>15850</v>
      </c>
      <c r="T10949" t="s">
        <v>18555</v>
      </c>
      <c r="U10949" t="s">
        <v>20338</v>
      </c>
      <c r="V10949" t="s">
        <v>20770</v>
      </c>
      <c r="X10949" t="s">
        <v>21112</v>
      </c>
      <c r="Y10949">
        <v>59</v>
      </c>
      <c r="AA10949">
        <v>1</v>
      </c>
      <c r="AB10949">
        <v>58.09</v>
      </c>
      <c r="AK10949">
        <v>1</v>
      </c>
      <c r="AL10949">
        <v>1</v>
      </c>
      <c r="AM10949" t="s">
        <v>21407</v>
      </c>
      <c r="AO10949">
        <v>60</v>
      </c>
      <c r="AP10949">
        <v>3</v>
      </c>
    </row>
    <row r="10950" spans="8:45" x14ac:dyDescent="0.25">
      <c r="H10950">
        <v>1</v>
      </c>
      <c r="I10950" s="1">
        <v>43976</v>
      </c>
      <c r="J10950" t="s">
        <v>45</v>
      </c>
      <c r="K10950">
        <v>131060</v>
      </c>
      <c r="L10950">
        <v>2</v>
      </c>
      <c r="N10950">
        <v>0</v>
      </c>
      <c r="O10950" t="s">
        <v>65</v>
      </c>
      <c r="P10950">
        <v>16</v>
      </c>
      <c r="Q10950" t="s">
        <v>818</v>
      </c>
      <c r="R10950">
        <v>1364</v>
      </c>
      <c r="S10950" t="s">
        <v>15848</v>
      </c>
      <c r="T10950" t="s">
        <v>18551</v>
      </c>
      <c r="U10950" t="s">
        <v>20338</v>
      </c>
      <c r="V10950" t="s">
        <v>20681</v>
      </c>
      <c r="X10950" t="s">
        <v>66</v>
      </c>
      <c r="Y10950">
        <v>657</v>
      </c>
      <c r="AA10950">
        <v>60</v>
      </c>
      <c r="AB10950">
        <v>85.55</v>
      </c>
      <c r="AK10950">
        <v>1</v>
      </c>
      <c r="AL10950">
        <v>2</v>
      </c>
      <c r="AM10950" t="s">
        <v>21406</v>
      </c>
      <c r="AO10950">
        <v>83</v>
      </c>
      <c r="AP10950">
        <v>5</v>
      </c>
    </row>
    <row r="10951" spans="8:45" x14ac:dyDescent="0.25">
      <c r="H10951">
        <v>1</v>
      </c>
      <c r="I10951" s="1">
        <v>43978</v>
      </c>
      <c r="J10951" t="s">
        <v>45</v>
      </c>
      <c r="K10951">
        <v>32500</v>
      </c>
      <c r="L10951">
        <v>44</v>
      </c>
      <c r="N10951">
        <v>0</v>
      </c>
      <c r="O10951" t="s">
        <v>65</v>
      </c>
      <c r="P10951">
        <v>5070</v>
      </c>
      <c r="Q10951" t="s">
        <v>6702</v>
      </c>
      <c r="R10951">
        <v>1356</v>
      </c>
      <c r="S10951" t="s">
        <v>15842</v>
      </c>
      <c r="T10951" t="s">
        <v>18544</v>
      </c>
      <c r="U10951" t="s">
        <v>20338</v>
      </c>
      <c r="V10951" t="s">
        <v>20697</v>
      </c>
      <c r="X10951" t="s">
        <v>20975</v>
      </c>
      <c r="Y10951">
        <v>129</v>
      </c>
      <c r="AA10951">
        <v>11</v>
      </c>
      <c r="AB10951">
        <v>13</v>
      </c>
      <c r="AK10951">
        <v>2</v>
      </c>
      <c r="AL10951">
        <v>2</v>
      </c>
      <c r="AM10951" t="s">
        <v>21406</v>
      </c>
      <c r="AO10951">
        <v>17</v>
      </c>
      <c r="AP10951">
        <v>2</v>
      </c>
    </row>
    <row r="10952" spans="8:45" x14ac:dyDescent="0.25">
      <c r="H10952">
        <v>1</v>
      </c>
      <c r="I10952" s="1">
        <v>43991</v>
      </c>
      <c r="J10952" t="s">
        <v>45</v>
      </c>
      <c r="K10952">
        <v>94400</v>
      </c>
      <c r="L10952">
        <v>3</v>
      </c>
      <c r="N10952">
        <v>0</v>
      </c>
      <c r="O10952" t="s">
        <v>65</v>
      </c>
      <c r="P10952">
        <v>1715</v>
      </c>
      <c r="Q10952" t="s">
        <v>6732</v>
      </c>
      <c r="R10952">
        <v>1356</v>
      </c>
      <c r="S10952" t="s">
        <v>15842</v>
      </c>
      <c r="T10952" t="s">
        <v>18544</v>
      </c>
      <c r="U10952" t="s">
        <v>20338</v>
      </c>
      <c r="V10952" t="s">
        <v>20697</v>
      </c>
      <c r="X10952" t="s">
        <v>20980</v>
      </c>
      <c r="Y10952">
        <v>222</v>
      </c>
      <c r="AA10952">
        <v>133</v>
      </c>
      <c r="AB10952">
        <v>46.08</v>
      </c>
      <c r="AK10952">
        <v>1</v>
      </c>
      <c r="AL10952">
        <v>2</v>
      </c>
      <c r="AM10952" t="s">
        <v>21406</v>
      </c>
      <c r="AO10952">
        <v>47</v>
      </c>
      <c r="AP10952">
        <v>2</v>
      </c>
    </row>
    <row r="10953" spans="8:45" x14ac:dyDescent="0.25">
      <c r="H10953">
        <v>1</v>
      </c>
      <c r="I10953" s="1">
        <v>43978</v>
      </c>
      <c r="J10953" t="s">
        <v>45</v>
      </c>
      <c r="K10953">
        <v>100000</v>
      </c>
      <c r="L10953">
        <v>254</v>
      </c>
      <c r="N10953">
        <v>44</v>
      </c>
      <c r="O10953" t="s">
        <v>108</v>
      </c>
      <c r="P10953">
        <v>3751</v>
      </c>
      <c r="Q10953" t="s">
        <v>1153</v>
      </c>
      <c r="R10953">
        <v>1356</v>
      </c>
      <c r="S10953" t="s">
        <v>15842</v>
      </c>
      <c r="T10953" t="s">
        <v>18544</v>
      </c>
      <c r="U10953" t="s">
        <v>20338</v>
      </c>
      <c r="V10953" t="s">
        <v>20697</v>
      </c>
      <c r="X10953" t="s">
        <v>21112</v>
      </c>
      <c r="Y10953">
        <v>1048</v>
      </c>
      <c r="AA10953">
        <v>6</v>
      </c>
      <c r="AB10953">
        <v>55.95</v>
      </c>
      <c r="AK10953">
        <v>1</v>
      </c>
      <c r="AL10953">
        <v>2</v>
      </c>
      <c r="AM10953" t="s">
        <v>21406</v>
      </c>
      <c r="AO10953">
        <v>57</v>
      </c>
      <c r="AP10953">
        <v>2</v>
      </c>
    </row>
    <row r="10954" spans="8:45" x14ac:dyDescent="0.25">
      <c r="H10954">
        <v>1</v>
      </c>
      <c r="I10954" s="1">
        <v>43978</v>
      </c>
      <c r="J10954" t="s">
        <v>45</v>
      </c>
      <c r="K10954">
        <v>130500</v>
      </c>
      <c r="L10954">
        <v>332</v>
      </c>
      <c r="N10954">
        <v>1</v>
      </c>
      <c r="O10954" t="s">
        <v>66</v>
      </c>
      <c r="P10954">
        <v>570</v>
      </c>
      <c r="Q10954" t="s">
        <v>6668</v>
      </c>
      <c r="R10954">
        <v>1357</v>
      </c>
      <c r="S10954" t="s">
        <v>15843</v>
      </c>
      <c r="T10954" t="s">
        <v>18545</v>
      </c>
      <c r="U10954" t="s">
        <v>20338</v>
      </c>
      <c r="V10954" t="s">
        <v>20647</v>
      </c>
      <c r="X10954" t="s">
        <v>20968</v>
      </c>
      <c r="Y10954">
        <v>830</v>
      </c>
      <c r="AA10954">
        <v>89</v>
      </c>
      <c r="AB10954">
        <v>95.52</v>
      </c>
      <c r="AK10954">
        <v>2</v>
      </c>
      <c r="AL10954">
        <v>2</v>
      </c>
      <c r="AM10954" t="s">
        <v>21406</v>
      </c>
      <c r="AO10954">
        <v>89</v>
      </c>
      <c r="AP10954">
        <v>5</v>
      </c>
    </row>
    <row r="10955" spans="8:45" x14ac:dyDescent="0.25">
      <c r="H10955">
        <v>1</v>
      </c>
      <c r="I10955" s="1">
        <v>43984</v>
      </c>
      <c r="J10955" t="s">
        <v>45</v>
      </c>
      <c r="K10955">
        <v>73000</v>
      </c>
      <c r="L10955">
        <v>4</v>
      </c>
      <c r="N10955">
        <v>2</v>
      </c>
      <c r="O10955" t="s">
        <v>67</v>
      </c>
      <c r="P10955">
        <v>5845</v>
      </c>
      <c r="Q10955" t="s">
        <v>6733</v>
      </c>
      <c r="R10955">
        <v>1361</v>
      </c>
      <c r="S10955" t="s">
        <v>15847</v>
      </c>
      <c r="T10955" t="s">
        <v>18544</v>
      </c>
      <c r="U10955" t="s">
        <v>20338</v>
      </c>
      <c r="V10955" t="s">
        <v>20697</v>
      </c>
      <c r="X10955" t="s">
        <v>21121</v>
      </c>
      <c r="Y10955">
        <v>41</v>
      </c>
      <c r="AA10955">
        <v>710</v>
      </c>
      <c r="AB10955">
        <v>68.37</v>
      </c>
      <c r="AK10955">
        <v>2</v>
      </c>
      <c r="AL10955">
        <v>2</v>
      </c>
      <c r="AM10955" t="s">
        <v>21406</v>
      </c>
      <c r="AO10955">
        <v>68</v>
      </c>
      <c r="AP10955">
        <v>4</v>
      </c>
    </row>
    <row r="10956" spans="8:45" x14ac:dyDescent="0.25">
      <c r="H10956">
        <v>1</v>
      </c>
      <c r="I10956" s="1">
        <v>43980</v>
      </c>
      <c r="J10956" t="s">
        <v>45</v>
      </c>
      <c r="K10956">
        <v>249100</v>
      </c>
      <c r="L10956">
        <v>64</v>
      </c>
      <c r="N10956">
        <v>0</v>
      </c>
      <c r="O10956" t="s">
        <v>65</v>
      </c>
      <c r="P10956">
        <v>6045</v>
      </c>
      <c r="Q10956" t="s">
        <v>6679</v>
      </c>
      <c r="R10956">
        <v>1356</v>
      </c>
      <c r="S10956" t="s">
        <v>15842</v>
      </c>
      <c r="T10956" t="s">
        <v>18544</v>
      </c>
      <c r="U10956" t="s">
        <v>20338</v>
      </c>
      <c r="V10956" t="s">
        <v>20697</v>
      </c>
      <c r="X10956" t="s">
        <v>20972</v>
      </c>
      <c r="Y10956">
        <v>339</v>
      </c>
      <c r="AA10956">
        <v>26</v>
      </c>
      <c r="AB10956">
        <v>127.55</v>
      </c>
      <c r="AK10956">
        <v>2</v>
      </c>
      <c r="AL10956">
        <v>2</v>
      </c>
      <c r="AM10956" t="s">
        <v>21406</v>
      </c>
      <c r="AO10956">
        <v>125</v>
      </c>
      <c r="AP10956">
        <v>4</v>
      </c>
    </row>
    <row r="10957" spans="8:45" x14ac:dyDescent="0.25">
      <c r="H10957">
        <v>1</v>
      </c>
      <c r="I10957" s="1">
        <v>43979</v>
      </c>
      <c r="J10957" t="s">
        <v>45</v>
      </c>
      <c r="K10957">
        <v>181000</v>
      </c>
      <c r="L10957">
        <v>302</v>
      </c>
      <c r="N10957">
        <v>2</v>
      </c>
      <c r="O10957" t="s">
        <v>67</v>
      </c>
      <c r="P10957">
        <v>325</v>
      </c>
      <c r="Q10957" t="s">
        <v>6734</v>
      </c>
      <c r="R10957">
        <v>1357</v>
      </c>
      <c r="S10957" t="s">
        <v>15843</v>
      </c>
      <c r="T10957" t="s">
        <v>18545</v>
      </c>
      <c r="U10957" t="s">
        <v>20338</v>
      </c>
      <c r="V10957" t="s">
        <v>20647</v>
      </c>
      <c r="X10957" t="s">
        <v>20968</v>
      </c>
      <c r="Y10957">
        <v>629</v>
      </c>
      <c r="AA10957">
        <v>29</v>
      </c>
      <c r="AB10957">
        <v>89.95</v>
      </c>
      <c r="AK10957">
        <v>1</v>
      </c>
      <c r="AL10957">
        <v>1</v>
      </c>
      <c r="AM10957" t="s">
        <v>21407</v>
      </c>
      <c r="AO10957">
        <v>88</v>
      </c>
      <c r="AP10957">
        <v>5</v>
      </c>
      <c r="AQ10957" t="s">
        <v>64</v>
      </c>
      <c r="AS10957">
        <v>172</v>
      </c>
    </row>
    <row r="10958" spans="8:45" x14ac:dyDescent="0.25">
      <c r="H10958">
        <v>1</v>
      </c>
      <c r="I10958" s="1">
        <v>43980</v>
      </c>
      <c r="J10958" t="s">
        <v>45</v>
      </c>
      <c r="K10958">
        <v>93000</v>
      </c>
      <c r="L10958">
        <v>13</v>
      </c>
      <c r="N10958">
        <v>0</v>
      </c>
      <c r="O10958" t="s">
        <v>65</v>
      </c>
      <c r="P10958">
        <v>560</v>
      </c>
      <c r="Q10958" t="s">
        <v>6735</v>
      </c>
      <c r="R10958">
        <v>1360</v>
      </c>
      <c r="S10958" t="s">
        <v>15846</v>
      </c>
      <c r="T10958" t="s">
        <v>18548</v>
      </c>
      <c r="U10958" t="s">
        <v>20338</v>
      </c>
      <c r="V10958" t="s">
        <v>20584</v>
      </c>
      <c r="X10958" t="s">
        <v>20971</v>
      </c>
      <c r="Y10958">
        <v>389</v>
      </c>
      <c r="AA10958">
        <v>151</v>
      </c>
      <c r="AB10958">
        <v>38.03</v>
      </c>
      <c r="AK10958">
        <v>1</v>
      </c>
      <c r="AL10958">
        <v>2</v>
      </c>
      <c r="AM10958" t="s">
        <v>21406</v>
      </c>
      <c r="AO10958">
        <v>38</v>
      </c>
      <c r="AP10958">
        <v>2</v>
      </c>
    </row>
    <row r="10959" spans="8:45" x14ac:dyDescent="0.25">
      <c r="H10959">
        <v>2</v>
      </c>
      <c r="I10959" s="1">
        <v>43980</v>
      </c>
      <c r="J10959" t="s">
        <v>45</v>
      </c>
      <c r="K10959">
        <v>71000</v>
      </c>
      <c r="L10959">
        <v>94</v>
      </c>
      <c r="N10959">
        <v>0</v>
      </c>
      <c r="O10959" t="s">
        <v>65</v>
      </c>
      <c r="P10959">
        <v>1140</v>
      </c>
      <c r="Q10959" t="s">
        <v>4146</v>
      </c>
      <c r="R10959">
        <v>1356</v>
      </c>
      <c r="S10959" t="s">
        <v>15842</v>
      </c>
      <c r="T10959" t="s">
        <v>18544</v>
      </c>
      <c r="U10959" t="s">
        <v>20338</v>
      </c>
      <c r="V10959" t="s">
        <v>20697</v>
      </c>
      <c r="X10959" t="s">
        <v>79</v>
      </c>
      <c r="Y10959">
        <v>194</v>
      </c>
      <c r="AA10959">
        <v>22</v>
      </c>
      <c r="AB10959">
        <v>23.82</v>
      </c>
      <c r="AK10959">
        <v>2</v>
      </c>
      <c r="AL10959">
        <v>2</v>
      </c>
      <c r="AM10959" t="s">
        <v>21406</v>
      </c>
      <c r="AO10959">
        <v>23</v>
      </c>
      <c r="AP10959">
        <v>1</v>
      </c>
    </row>
    <row r="10960" spans="8:45" x14ac:dyDescent="0.25">
      <c r="H10960">
        <v>1</v>
      </c>
      <c r="I10960" s="1">
        <v>43979</v>
      </c>
      <c r="J10960" t="s">
        <v>45</v>
      </c>
      <c r="K10960">
        <v>103500</v>
      </c>
      <c r="L10960">
        <v>18</v>
      </c>
      <c r="N10960">
        <v>0</v>
      </c>
      <c r="O10960" t="s">
        <v>65</v>
      </c>
      <c r="P10960">
        <v>360</v>
      </c>
      <c r="Q10960" t="s">
        <v>6736</v>
      </c>
      <c r="R10960">
        <v>1356</v>
      </c>
      <c r="S10960" t="s">
        <v>15842</v>
      </c>
      <c r="T10960" t="s">
        <v>18544</v>
      </c>
      <c r="U10960" t="s">
        <v>20338</v>
      </c>
      <c r="V10960" t="s">
        <v>20697</v>
      </c>
      <c r="X10960" t="s">
        <v>66</v>
      </c>
      <c r="Y10960">
        <v>155</v>
      </c>
      <c r="AA10960">
        <v>12</v>
      </c>
      <c r="AB10960">
        <v>41.5</v>
      </c>
      <c r="AK10960">
        <v>1</v>
      </c>
      <c r="AL10960">
        <v>2</v>
      </c>
      <c r="AM10960" t="s">
        <v>21406</v>
      </c>
      <c r="AO10960">
        <v>41</v>
      </c>
      <c r="AP10960">
        <v>2</v>
      </c>
    </row>
    <row r="10961" spans="8:42" x14ac:dyDescent="0.25">
      <c r="H10961">
        <v>1</v>
      </c>
      <c r="I10961" s="1">
        <v>43976</v>
      </c>
      <c r="J10961" t="s">
        <v>45</v>
      </c>
      <c r="K10961">
        <v>100000</v>
      </c>
      <c r="L10961">
        <v>65</v>
      </c>
      <c r="N10961">
        <v>0</v>
      </c>
      <c r="O10961" t="s">
        <v>65</v>
      </c>
      <c r="P10961">
        <v>161</v>
      </c>
      <c r="Q10961" t="s">
        <v>6737</v>
      </c>
      <c r="R10961">
        <v>1368</v>
      </c>
      <c r="S10961" t="s">
        <v>15850</v>
      </c>
      <c r="T10961" t="s">
        <v>18555</v>
      </c>
      <c r="U10961" t="s">
        <v>20338</v>
      </c>
      <c r="V10961" t="s">
        <v>20770</v>
      </c>
      <c r="X10961" t="s">
        <v>20994</v>
      </c>
      <c r="Y10961">
        <v>773</v>
      </c>
      <c r="AA10961">
        <v>18</v>
      </c>
      <c r="AB10961">
        <v>42.6</v>
      </c>
      <c r="AK10961">
        <v>1</v>
      </c>
      <c r="AL10961">
        <v>2</v>
      </c>
      <c r="AM10961" t="s">
        <v>21406</v>
      </c>
      <c r="AO10961">
        <v>43</v>
      </c>
      <c r="AP10961">
        <v>2</v>
      </c>
    </row>
    <row r="10962" spans="8:42" x14ac:dyDescent="0.25">
      <c r="H10962">
        <v>1</v>
      </c>
      <c r="I10962" s="1">
        <v>43991</v>
      </c>
      <c r="J10962" t="s">
        <v>45</v>
      </c>
      <c r="K10962">
        <v>42000</v>
      </c>
      <c r="L10962">
        <v>56</v>
      </c>
      <c r="M10962" t="s">
        <v>47</v>
      </c>
      <c r="N10962">
        <v>3</v>
      </c>
      <c r="O10962" t="s">
        <v>68</v>
      </c>
      <c r="P10962">
        <v>760</v>
      </c>
      <c r="Q10962" t="s">
        <v>6686</v>
      </c>
      <c r="R10962">
        <v>1367</v>
      </c>
      <c r="S10962" t="s">
        <v>15849</v>
      </c>
      <c r="T10962" t="s">
        <v>18554</v>
      </c>
      <c r="U10962" t="s">
        <v>20338</v>
      </c>
      <c r="V10962" t="s">
        <v>20771</v>
      </c>
      <c r="X10962" t="s">
        <v>20977</v>
      </c>
      <c r="Y10962">
        <v>208</v>
      </c>
      <c r="AA10962">
        <v>431</v>
      </c>
      <c r="AB10962">
        <v>29.36</v>
      </c>
      <c r="AK10962">
        <v>1</v>
      </c>
      <c r="AL10962">
        <v>2</v>
      </c>
      <c r="AM10962" t="s">
        <v>21406</v>
      </c>
      <c r="AO10962">
        <v>35</v>
      </c>
      <c r="AP10962">
        <v>1</v>
      </c>
    </row>
    <row r="10963" spans="8:42" x14ac:dyDescent="0.25">
      <c r="H10963">
        <v>1</v>
      </c>
      <c r="I10963" s="1">
        <v>43970</v>
      </c>
      <c r="J10963" t="s">
        <v>45</v>
      </c>
      <c r="K10963">
        <v>127000</v>
      </c>
      <c r="L10963">
        <v>39</v>
      </c>
      <c r="N10963">
        <v>0</v>
      </c>
      <c r="O10963" t="s">
        <v>65</v>
      </c>
      <c r="P10963">
        <v>180</v>
      </c>
      <c r="Q10963" t="s">
        <v>6738</v>
      </c>
      <c r="R10963">
        <v>1358</v>
      </c>
      <c r="S10963" t="s">
        <v>15844</v>
      </c>
      <c r="T10963" t="s">
        <v>18546</v>
      </c>
      <c r="U10963" t="s">
        <v>20338</v>
      </c>
      <c r="V10963" t="s">
        <v>20389</v>
      </c>
      <c r="X10963" t="s">
        <v>20985</v>
      </c>
      <c r="Y10963">
        <v>88</v>
      </c>
      <c r="AA10963">
        <v>29</v>
      </c>
      <c r="AB10963">
        <v>86.4</v>
      </c>
      <c r="AK10963">
        <v>2</v>
      </c>
      <c r="AL10963">
        <v>2</v>
      </c>
      <c r="AM10963" t="s">
        <v>21406</v>
      </c>
      <c r="AO10963">
        <v>84</v>
      </c>
      <c r="AP10963">
        <v>4</v>
      </c>
    </row>
    <row r="10964" spans="8:42" x14ac:dyDescent="0.25">
      <c r="H10964">
        <v>1</v>
      </c>
      <c r="I10964" s="1">
        <v>43984</v>
      </c>
      <c r="J10964" t="s">
        <v>45</v>
      </c>
      <c r="K10964">
        <v>123000</v>
      </c>
      <c r="L10964">
        <v>65</v>
      </c>
      <c r="N10964">
        <v>44</v>
      </c>
      <c r="O10964" t="s">
        <v>108</v>
      </c>
      <c r="P10964">
        <v>492</v>
      </c>
      <c r="Q10964" t="s">
        <v>6682</v>
      </c>
      <c r="R10964">
        <v>1356</v>
      </c>
      <c r="S10964" t="s">
        <v>15842</v>
      </c>
      <c r="T10964" t="s">
        <v>18544</v>
      </c>
      <c r="U10964" t="s">
        <v>20338</v>
      </c>
      <c r="V10964" t="s">
        <v>20697</v>
      </c>
      <c r="X10964" t="s">
        <v>66</v>
      </c>
      <c r="Y10964">
        <v>334</v>
      </c>
      <c r="AA10964">
        <v>7</v>
      </c>
      <c r="AB10964">
        <v>49.03</v>
      </c>
      <c r="AK10964">
        <v>2</v>
      </c>
      <c r="AL10964">
        <v>2</v>
      </c>
      <c r="AM10964" t="s">
        <v>21406</v>
      </c>
      <c r="AO10964">
        <v>55</v>
      </c>
      <c r="AP10964">
        <v>0</v>
      </c>
    </row>
    <row r="10965" spans="8:42" x14ac:dyDescent="0.25">
      <c r="H10965">
        <v>1</v>
      </c>
      <c r="I10965" s="1">
        <v>43984</v>
      </c>
      <c r="J10965" t="s">
        <v>45</v>
      </c>
      <c r="K10965">
        <v>77000</v>
      </c>
      <c r="L10965">
        <v>3</v>
      </c>
      <c r="N10965">
        <v>0</v>
      </c>
      <c r="O10965" t="s">
        <v>65</v>
      </c>
      <c r="P10965">
        <v>476</v>
      </c>
      <c r="Q10965" t="s">
        <v>5598</v>
      </c>
      <c r="R10965">
        <v>1370</v>
      </c>
      <c r="S10965" t="s">
        <v>15852</v>
      </c>
      <c r="T10965" t="s">
        <v>18557</v>
      </c>
      <c r="U10965" t="s">
        <v>20338</v>
      </c>
      <c r="V10965" t="s">
        <v>20378</v>
      </c>
      <c r="X10965" t="s">
        <v>21164</v>
      </c>
      <c r="Y10965">
        <v>705</v>
      </c>
      <c r="AA10965">
        <v>19</v>
      </c>
      <c r="AB10965">
        <v>37.700000000000003</v>
      </c>
      <c r="AK10965">
        <v>2</v>
      </c>
      <c r="AL10965">
        <v>2</v>
      </c>
      <c r="AM10965" t="s">
        <v>21406</v>
      </c>
      <c r="AO10965">
        <v>37</v>
      </c>
      <c r="AP10965">
        <v>2</v>
      </c>
    </row>
    <row r="10966" spans="8:42" x14ac:dyDescent="0.25">
      <c r="H10966">
        <v>1</v>
      </c>
      <c r="I10966" s="1">
        <v>43997</v>
      </c>
      <c r="J10966" t="s">
        <v>45</v>
      </c>
      <c r="K10966">
        <v>148000</v>
      </c>
      <c r="L10966">
        <v>203</v>
      </c>
      <c r="N10966">
        <v>44</v>
      </c>
      <c r="O10966" t="s">
        <v>108</v>
      </c>
      <c r="P10966">
        <v>492</v>
      </c>
      <c r="Q10966" t="s">
        <v>6682</v>
      </c>
      <c r="R10966">
        <v>1356</v>
      </c>
      <c r="S10966" t="s">
        <v>15842</v>
      </c>
      <c r="T10966" t="s">
        <v>18544</v>
      </c>
      <c r="U10966" t="s">
        <v>20338</v>
      </c>
      <c r="V10966" t="s">
        <v>20697</v>
      </c>
      <c r="X10966" t="s">
        <v>20968</v>
      </c>
      <c r="Y10966">
        <v>118</v>
      </c>
      <c r="AA10966">
        <v>4</v>
      </c>
      <c r="AB10966">
        <v>85.96</v>
      </c>
      <c r="AK10966">
        <v>2</v>
      </c>
      <c r="AL10966">
        <v>2</v>
      </c>
      <c r="AM10966" t="s">
        <v>21406</v>
      </c>
      <c r="AO10966">
        <v>78</v>
      </c>
      <c r="AP10966">
        <v>3</v>
      </c>
    </row>
    <row r="10967" spans="8:42" x14ac:dyDescent="0.25">
      <c r="H10967">
        <v>1</v>
      </c>
      <c r="I10967" s="1">
        <v>43985</v>
      </c>
      <c r="J10967" t="s">
        <v>45</v>
      </c>
      <c r="K10967">
        <v>64000</v>
      </c>
      <c r="L10967">
        <v>56</v>
      </c>
      <c r="M10967" t="s">
        <v>47</v>
      </c>
      <c r="N10967">
        <v>3</v>
      </c>
      <c r="O10967" t="s">
        <v>68</v>
      </c>
      <c r="P10967">
        <v>760</v>
      </c>
      <c r="Q10967" t="s">
        <v>6686</v>
      </c>
      <c r="R10967">
        <v>1367</v>
      </c>
      <c r="S10967" t="s">
        <v>15849</v>
      </c>
      <c r="T10967" t="s">
        <v>18554</v>
      </c>
      <c r="U10967" t="s">
        <v>20338</v>
      </c>
      <c r="V10967" t="s">
        <v>20771</v>
      </c>
      <c r="X10967" t="s">
        <v>20977</v>
      </c>
      <c r="Y10967">
        <v>208</v>
      </c>
      <c r="AA10967">
        <v>438</v>
      </c>
      <c r="AB10967">
        <v>29.5</v>
      </c>
      <c r="AK10967">
        <v>1</v>
      </c>
      <c r="AL10967">
        <v>2</v>
      </c>
      <c r="AM10967" t="s">
        <v>21406</v>
      </c>
      <c r="AO10967">
        <v>35</v>
      </c>
      <c r="AP10967">
        <v>1</v>
      </c>
    </row>
    <row r="10968" spans="8:42" x14ac:dyDescent="0.25">
      <c r="H10968">
        <v>1</v>
      </c>
      <c r="I10968" s="1">
        <v>43991</v>
      </c>
      <c r="J10968" t="s">
        <v>45</v>
      </c>
      <c r="K10968">
        <v>43000</v>
      </c>
      <c r="L10968">
        <v>13</v>
      </c>
      <c r="N10968">
        <v>12</v>
      </c>
      <c r="O10968" t="s">
        <v>76</v>
      </c>
      <c r="P10968">
        <v>287</v>
      </c>
      <c r="Q10968" t="s">
        <v>6693</v>
      </c>
      <c r="R10968">
        <v>1355</v>
      </c>
      <c r="S10968" t="s">
        <v>15841</v>
      </c>
      <c r="T10968" t="s">
        <v>18543</v>
      </c>
      <c r="U10968" t="s">
        <v>20338</v>
      </c>
      <c r="V10968" t="s">
        <v>20635</v>
      </c>
      <c r="X10968" t="s">
        <v>20994</v>
      </c>
      <c r="Y10968">
        <v>742</v>
      </c>
      <c r="AA10968">
        <v>38</v>
      </c>
      <c r="AB10968">
        <v>47.68</v>
      </c>
      <c r="AK10968">
        <v>1</v>
      </c>
      <c r="AL10968">
        <v>2</v>
      </c>
      <c r="AM10968" t="s">
        <v>21406</v>
      </c>
      <c r="AO10968">
        <v>47</v>
      </c>
      <c r="AP10968">
        <v>2</v>
      </c>
    </row>
    <row r="10969" spans="8:42" x14ac:dyDescent="0.25">
      <c r="H10969">
        <v>1</v>
      </c>
      <c r="I10969" s="1">
        <v>43984</v>
      </c>
      <c r="J10969" t="s">
        <v>45</v>
      </c>
      <c r="K10969">
        <v>115100</v>
      </c>
      <c r="L10969">
        <v>322</v>
      </c>
      <c r="N10969">
        <v>0</v>
      </c>
      <c r="O10969" t="s">
        <v>65</v>
      </c>
      <c r="P10969">
        <v>220</v>
      </c>
      <c r="Q10969" t="s">
        <v>6739</v>
      </c>
      <c r="R10969">
        <v>1364</v>
      </c>
      <c r="S10969" t="s">
        <v>15848</v>
      </c>
      <c r="T10969" t="s">
        <v>18551</v>
      </c>
      <c r="U10969" t="s">
        <v>20338</v>
      </c>
      <c r="V10969" t="s">
        <v>20681</v>
      </c>
      <c r="X10969" t="s">
        <v>20979</v>
      </c>
      <c r="Y10969">
        <v>505</v>
      </c>
      <c r="AA10969">
        <v>16</v>
      </c>
      <c r="AB10969">
        <v>44.18</v>
      </c>
      <c r="AK10969">
        <v>1</v>
      </c>
      <c r="AL10969">
        <v>2</v>
      </c>
      <c r="AM10969" t="s">
        <v>21406</v>
      </c>
      <c r="AO10969">
        <v>41</v>
      </c>
      <c r="AP10969">
        <v>2</v>
      </c>
    </row>
    <row r="10970" spans="8:42" x14ac:dyDescent="0.25">
      <c r="H10970">
        <v>1</v>
      </c>
      <c r="I10970" s="1">
        <v>43993</v>
      </c>
      <c r="J10970" t="s">
        <v>45</v>
      </c>
      <c r="K10970">
        <v>77800</v>
      </c>
      <c r="L10970">
        <v>337</v>
      </c>
      <c r="N10970">
        <v>1</v>
      </c>
      <c r="O10970" t="s">
        <v>66</v>
      </c>
      <c r="P10970">
        <v>570</v>
      </c>
      <c r="Q10970" t="s">
        <v>6668</v>
      </c>
      <c r="R10970">
        <v>1357</v>
      </c>
      <c r="S10970" t="s">
        <v>15843</v>
      </c>
      <c r="T10970" t="s">
        <v>18545</v>
      </c>
      <c r="U10970" t="s">
        <v>20338</v>
      </c>
      <c r="V10970" t="s">
        <v>20647</v>
      </c>
      <c r="X10970" t="s">
        <v>20972</v>
      </c>
      <c r="Y10970">
        <v>623</v>
      </c>
      <c r="AA10970">
        <v>360</v>
      </c>
      <c r="AB10970">
        <v>57.38</v>
      </c>
      <c r="AK10970">
        <v>2</v>
      </c>
      <c r="AL10970">
        <v>2</v>
      </c>
      <c r="AM10970" t="s">
        <v>21406</v>
      </c>
      <c r="AO10970">
        <v>58</v>
      </c>
      <c r="AP10970">
        <v>3</v>
      </c>
    </row>
    <row r="10971" spans="8:42" x14ac:dyDescent="0.25">
      <c r="H10971">
        <v>1</v>
      </c>
      <c r="I10971" s="1">
        <v>43992</v>
      </c>
      <c r="J10971" t="s">
        <v>45</v>
      </c>
      <c r="K10971">
        <v>50500</v>
      </c>
      <c r="L10971">
        <v>2</v>
      </c>
      <c r="N10971">
        <v>0</v>
      </c>
      <c r="O10971" t="s">
        <v>65</v>
      </c>
      <c r="P10971">
        <v>6160</v>
      </c>
      <c r="Q10971" t="s">
        <v>6740</v>
      </c>
      <c r="R10971">
        <v>1356</v>
      </c>
      <c r="S10971" t="s">
        <v>15842</v>
      </c>
      <c r="T10971" t="s">
        <v>18544</v>
      </c>
      <c r="U10971" t="s">
        <v>20338</v>
      </c>
      <c r="V10971" t="s">
        <v>20697</v>
      </c>
      <c r="X10971" t="s">
        <v>20980</v>
      </c>
      <c r="Y10971">
        <v>222</v>
      </c>
      <c r="AA10971">
        <v>105</v>
      </c>
      <c r="AB10971">
        <v>29.17</v>
      </c>
      <c r="AK10971">
        <v>1</v>
      </c>
      <c r="AL10971">
        <v>2</v>
      </c>
      <c r="AM10971" t="s">
        <v>21406</v>
      </c>
      <c r="AO10971">
        <v>29</v>
      </c>
      <c r="AP10971">
        <v>1</v>
      </c>
    </row>
    <row r="10972" spans="8:42" x14ac:dyDescent="0.25">
      <c r="H10972">
        <v>1</v>
      </c>
      <c r="I10972" s="1">
        <v>43997</v>
      </c>
      <c r="J10972" t="s">
        <v>45</v>
      </c>
      <c r="K10972">
        <v>139900</v>
      </c>
      <c r="L10972">
        <v>10</v>
      </c>
      <c r="N10972">
        <v>0</v>
      </c>
      <c r="O10972" t="s">
        <v>65</v>
      </c>
      <c r="P10972">
        <v>4540</v>
      </c>
      <c r="Q10972" t="s">
        <v>6741</v>
      </c>
      <c r="R10972">
        <v>1356</v>
      </c>
      <c r="S10972" t="s">
        <v>15842</v>
      </c>
      <c r="T10972" t="s">
        <v>18544</v>
      </c>
      <c r="U10972" t="s">
        <v>20338</v>
      </c>
      <c r="V10972" t="s">
        <v>20697</v>
      </c>
      <c r="X10972" t="s">
        <v>21003</v>
      </c>
      <c r="Y10972">
        <v>82</v>
      </c>
      <c r="AA10972">
        <v>171</v>
      </c>
      <c r="AB10972">
        <v>78.53</v>
      </c>
      <c r="AK10972">
        <v>2</v>
      </c>
      <c r="AL10972">
        <v>2</v>
      </c>
      <c r="AM10972" t="s">
        <v>21406</v>
      </c>
      <c r="AO10972">
        <v>86</v>
      </c>
      <c r="AP10972">
        <v>5</v>
      </c>
    </row>
    <row r="10973" spans="8:42" x14ac:dyDescent="0.25">
      <c r="H10973">
        <v>1</v>
      </c>
      <c r="I10973" s="1">
        <v>43998</v>
      </c>
      <c r="J10973" t="s">
        <v>45</v>
      </c>
      <c r="K10973">
        <v>127000</v>
      </c>
      <c r="L10973">
        <v>31</v>
      </c>
      <c r="N10973">
        <v>0</v>
      </c>
      <c r="O10973" t="s">
        <v>65</v>
      </c>
      <c r="P10973">
        <v>2826</v>
      </c>
      <c r="Q10973" t="s">
        <v>6742</v>
      </c>
      <c r="R10973">
        <v>1356</v>
      </c>
      <c r="S10973" t="s">
        <v>15842</v>
      </c>
      <c r="T10973" t="s">
        <v>18544</v>
      </c>
      <c r="U10973" t="s">
        <v>20338</v>
      </c>
      <c r="V10973" t="s">
        <v>20697</v>
      </c>
      <c r="X10973" t="s">
        <v>20973</v>
      </c>
      <c r="Y10973">
        <v>546</v>
      </c>
      <c r="AA10973">
        <v>146</v>
      </c>
      <c r="AB10973">
        <v>50.16</v>
      </c>
      <c r="AK10973">
        <v>1</v>
      </c>
      <c r="AL10973">
        <v>2</v>
      </c>
      <c r="AM10973" t="s">
        <v>21406</v>
      </c>
      <c r="AO10973">
        <v>49</v>
      </c>
      <c r="AP10973">
        <v>2</v>
      </c>
    </row>
    <row r="10974" spans="8:42" x14ac:dyDescent="0.25">
      <c r="H10974">
        <v>1</v>
      </c>
      <c r="I10974" s="1">
        <v>43995</v>
      </c>
      <c r="J10974" t="s">
        <v>45</v>
      </c>
      <c r="K10974">
        <v>73800</v>
      </c>
      <c r="L10974">
        <v>1</v>
      </c>
      <c r="N10974">
        <v>12</v>
      </c>
      <c r="O10974" t="s">
        <v>76</v>
      </c>
      <c r="P10974">
        <v>6080</v>
      </c>
      <c r="Q10974" t="s">
        <v>6743</v>
      </c>
      <c r="R10974">
        <v>1356</v>
      </c>
      <c r="S10974" t="s">
        <v>15842</v>
      </c>
      <c r="T10974" t="s">
        <v>18544</v>
      </c>
      <c r="U10974" t="s">
        <v>20338</v>
      </c>
      <c r="V10974" t="s">
        <v>20697</v>
      </c>
      <c r="X10974" t="s">
        <v>20987</v>
      </c>
      <c r="Y10974">
        <v>72</v>
      </c>
      <c r="AA10974">
        <v>39</v>
      </c>
      <c r="AB10974">
        <v>31.66</v>
      </c>
      <c r="AK10974">
        <v>1</v>
      </c>
      <c r="AL10974">
        <v>2</v>
      </c>
      <c r="AM10974" t="s">
        <v>21406</v>
      </c>
      <c r="AO10974">
        <v>32</v>
      </c>
      <c r="AP10974">
        <v>1</v>
      </c>
    </row>
    <row r="10975" spans="8:42" x14ac:dyDescent="0.25">
      <c r="H10975">
        <v>1</v>
      </c>
      <c r="I10975" s="1">
        <v>43985</v>
      </c>
      <c r="J10975" t="s">
        <v>45</v>
      </c>
      <c r="K10975">
        <v>65000</v>
      </c>
      <c r="L10975">
        <v>180</v>
      </c>
      <c r="N10975">
        <v>0</v>
      </c>
      <c r="O10975" t="s">
        <v>65</v>
      </c>
      <c r="P10975">
        <v>710</v>
      </c>
      <c r="Q10975" t="s">
        <v>2742</v>
      </c>
      <c r="R10975">
        <v>1357</v>
      </c>
      <c r="S10975" t="s">
        <v>15843</v>
      </c>
      <c r="T10975" t="s">
        <v>18545</v>
      </c>
      <c r="U10975" t="s">
        <v>20338</v>
      </c>
      <c r="V10975" t="s">
        <v>20647</v>
      </c>
      <c r="X10975" t="s">
        <v>20975</v>
      </c>
      <c r="Y10975">
        <v>525</v>
      </c>
      <c r="AA10975">
        <v>66</v>
      </c>
      <c r="AB10975">
        <v>28.59</v>
      </c>
      <c r="AK10975">
        <v>1</v>
      </c>
      <c r="AL10975">
        <v>2</v>
      </c>
      <c r="AM10975" t="s">
        <v>21406</v>
      </c>
      <c r="AO10975">
        <v>30</v>
      </c>
      <c r="AP10975">
        <v>1</v>
      </c>
    </row>
    <row r="10976" spans="8:42" x14ac:dyDescent="0.25">
      <c r="H10976">
        <v>1</v>
      </c>
      <c r="I10976" s="1">
        <v>43964</v>
      </c>
      <c r="J10976" t="s">
        <v>45</v>
      </c>
      <c r="K10976">
        <v>2200</v>
      </c>
      <c r="L10976">
        <v>22</v>
      </c>
      <c r="N10976">
        <v>12</v>
      </c>
      <c r="O10976" t="s">
        <v>76</v>
      </c>
      <c r="P10976">
        <v>6900</v>
      </c>
      <c r="Q10976" t="s">
        <v>4418</v>
      </c>
      <c r="R10976">
        <v>1356</v>
      </c>
      <c r="S10976" t="s">
        <v>15842</v>
      </c>
      <c r="T10976" t="s">
        <v>18544</v>
      </c>
      <c r="U10976" t="s">
        <v>20338</v>
      </c>
      <c r="V10976" t="s">
        <v>20697</v>
      </c>
      <c r="X10976" t="s">
        <v>20980</v>
      </c>
      <c r="Y10976">
        <v>87</v>
      </c>
      <c r="AA10976">
        <v>27</v>
      </c>
      <c r="AB10976">
        <v>15</v>
      </c>
      <c r="AK10976">
        <v>1</v>
      </c>
      <c r="AL10976">
        <v>2</v>
      </c>
      <c r="AM10976" t="s">
        <v>21406</v>
      </c>
      <c r="AO10976">
        <v>57</v>
      </c>
      <c r="AP10976">
        <v>3</v>
      </c>
    </row>
    <row r="10977" spans="8:42" x14ac:dyDescent="0.25">
      <c r="H10977">
        <v>1</v>
      </c>
      <c r="I10977" s="1">
        <v>44000</v>
      </c>
      <c r="J10977" t="s">
        <v>45</v>
      </c>
      <c r="K10977">
        <v>132000</v>
      </c>
      <c r="L10977">
        <v>41</v>
      </c>
      <c r="N10977">
        <v>0</v>
      </c>
      <c r="O10977" t="s">
        <v>65</v>
      </c>
      <c r="P10977">
        <v>2948</v>
      </c>
      <c r="Q10977" t="s">
        <v>6744</v>
      </c>
      <c r="R10977">
        <v>1361</v>
      </c>
      <c r="S10977" t="s">
        <v>15847</v>
      </c>
      <c r="T10977" t="s">
        <v>18544</v>
      </c>
      <c r="U10977" t="s">
        <v>20338</v>
      </c>
      <c r="V10977" t="s">
        <v>20697</v>
      </c>
      <c r="X10977" t="s">
        <v>21122</v>
      </c>
      <c r="Y10977">
        <v>511</v>
      </c>
      <c r="AA10977">
        <v>2</v>
      </c>
      <c r="AB10977">
        <v>63.37</v>
      </c>
      <c r="AK10977">
        <v>1</v>
      </c>
      <c r="AL10977">
        <v>2</v>
      </c>
      <c r="AM10977" t="s">
        <v>21406</v>
      </c>
      <c r="AO10977">
        <v>64</v>
      </c>
      <c r="AP10977">
        <v>3</v>
      </c>
    </row>
    <row r="10978" spans="8:42" x14ac:dyDescent="0.25">
      <c r="H10978">
        <v>1</v>
      </c>
      <c r="I10978" s="1">
        <v>43976</v>
      </c>
      <c r="J10978" t="s">
        <v>45</v>
      </c>
      <c r="K10978">
        <v>28000</v>
      </c>
      <c r="L10978">
        <v>15</v>
      </c>
      <c r="N10978">
        <v>0</v>
      </c>
      <c r="O10978" t="s">
        <v>65</v>
      </c>
      <c r="P10978">
        <v>2190</v>
      </c>
      <c r="Q10978" t="s">
        <v>6745</v>
      </c>
      <c r="R10978">
        <v>1356</v>
      </c>
      <c r="S10978" t="s">
        <v>15842</v>
      </c>
      <c r="T10978" t="s">
        <v>18544</v>
      </c>
      <c r="U10978" t="s">
        <v>20338</v>
      </c>
      <c r="V10978" t="s">
        <v>20697</v>
      </c>
      <c r="X10978" t="s">
        <v>20985</v>
      </c>
      <c r="Y10978">
        <v>67</v>
      </c>
      <c r="AA10978">
        <v>5</v>
      </c>
      <c r="AB10978">
        <v>28.4</v>
      </c>
      <c r="AK10978">
        <v>1</v>
      </c>
      <c r="AL10978">
        <v>2</v>
      </c>
      <c r="AM10978" t="s">
        <v>21406</v>
      </c>
      <c r="AO10978">
        <v>38</v>
      </c>
      <c r="AP10978">
        <v>2</v>
      </c>
    </row>
    <row r="10979" spans="8:42" x14ac:dyDescent="0.25">
      <c r="H10979">
        <v>1</v>
      </c>
      <c r="I10979" s="1">
        <v>43998</v>
      </c>
      <c r="J10979" t="s">
        <v>45</v>
      </c>
      <c r="K10979">
        <v>97400</v>
      </c>
      <c r="L10979">
        <v>97</v>
      </c>
      <c r="N10979">
        <v>0</v>
      </c>
      <c r="O10979" t="s">
        <v>65</v>
      </c>
      <c r="P10979">
        <v>170</v>
      </c>
      <c r="Q10979" t="s">
        <v>6746</v>
      </c>
      <c r="R10979">
        <v>1355</v>
      </c>
      <c r="S10979" t="s">
        <v>15841</v>
      </c>
      <c r="T10979" t="s">
        <v>18543</v>
      </c>
      <c r="U10979" t="s">
        <v>20338</v>
      </c>
      <c r="V10979" t="s">
        <v>20635</v>
      </c>
      <c r="X10979" t="s">
        <v>20985</v>
      </c>
      <c r="Y10979">
        <v>162</v>
      </c>
      <c r="AA10979">
        <v>6</v>
      </c>
      <c r="AB10979">
        <v>53.15</v>
      </c>
      <c r="AK10979">
        <v>1</v>
      </c>
      <c r="AL10979">
        <v>2</v>
      </c>
      <c r="AM10979" t="s">
        <v>21406</v>
      </c>
      <c r="AO10979">
        <v>52</v>
      </c>
      <c r="AP10979">
        <v>2</v>
      </c>
    </row>
    <row r="10980" spans="8:42" x14ac:dyDescent="0.25">
      <c r="H10980">
        <v>1</v>
      </c>
      <c r="I10980" s="1">
        <v>44000</v>
      </c>
      <c r="J10980" t="s">
        <v>45</v>
      </c>
      <c r="K10980">
        <v>75750</v>
      </c>
      <c r="L10980">
        <v>4</v>
      </c>
      <c r="N10980">
        <v>0</v>
      </c>
      <c r="O10980" t="s">
        <v>65</v>
      </c>
      <c r="P10980">
        <v>622</v>
      </c>
      <c r="Q10980" t="s">
        <v>6709</v>
      </c>
      <c r="R10980">
        <v>1360</v>
      </c>
      <c r="S10980" t="s">
        <v>15846</v>
      </c>
      <c r="T10980" t="s">
        <v>18548</v>
      </c>
      <c r="U10980" t="s">
        <v>20338</v>
      </c>
      <c r="V10980" t="s">
        <v>20584</v>
      </c>
      <c r="X10980" t="s">
        <v>20971</v>
      </c>
      <c r="Y10980">
        <v>457</v>
      </c>
      <c r="AA10980">
        <v>124</v>
      </c>
      <c r="AB10980">
        <v>33.94</v>
      </c>
      <c r="AK10980">
        <v>1</v>
      </c>
      <c r="AL10980">
        <v>2</v>
      </c>
      <c r="AM10980" t="s">
        <v>21406</v>
      </c>
      <c r="AO10980">
        <v>33</v>
      </c>
      <c r="AP10980">
        <v>1</v>
      </c>
    </row>
    <row r="10981" spans="8:42" x14ac:dyDescent="0.25">
      <c r="H10981">
        <v>1</v>
      </c>
      <c r="I10981" s="1">
        <v>43990</v>
      </c>
      <c r="J10981" t="s">
        <v>45</v>
      </c>
      <c r="K10981">
        <v>49010</v>
      </c>
      <c r="L10981">
        <v>11</v>
      </c>
      <c r="N10981">
        <v>2</v>
      </c>
      <c r="O10981" t="s">
        <v>67</v>
      </c>
      <c r="P10981">
        <v>5845</v>
      </c>
      <c r="Q10981" t="s">
        <v>6733</v>
      </c>
      <c r="R10981">
        <v>1361</v>
      </c>
      <c r="S10981" t="s">
        <v>15847</v>
      </c>
      <c r="T10981" t="s">
        <v>18544</v>
      </c>
      <c r="U10981" t="s">
        <v>20338</v>
      </c>
      <c r="V10981" t="s">
        <v>20697</v>
      </c>
      <c r="X10981" t="s">
        <v>21121</v>
      </c>
      <c r="Y10981">
        <v>41</v>
      </c>
      <c r="AA10981">
        <v>568</v>
      </c>
      <c r="AB10981">
        <v>27.13</v>
      </c>
      <c r="AK10981">
        <v>2</v>
      </c>
      <c r="AL10981">
        <v>2</v>
      </c>
      <c r="AM10981" t="s">
        <v>21406</v>
      </c>
      <c r="AO10981">
        <v>27</v>
      </c>
      <c r="AP10981">
        <v>1</v>
      </c>
    </row>
    <row r="10982" spans="8:42" x14ac:dyDescent="0.25">
      <c r="H10982">
        <v>1</v>
      </c>
      <c r="I10982" s="1">
        <v>44008</v>
      </c>
      <c r="J10982" t="s">
        <v>45</v>
      </c>
      <c r="K10982">
        <v>92000</v>
      </c>
      <c r="L10982">
        <v>4</v>
      </c>
      <c r="N10982">
        <v>0</v>
      </c>
      <c r="O10982" t="s">
        <v>65</v>
      </c>
      <c r="P10982">
        <v>680</v>
      </c>
      <c r="Q10982" t="s">
        <v>6747</v>
      </c>
      <c r="R10982">
        <v>1358</v>
      </c>
      <c r="S10982" t="s">
        <v>15844</v>
      </c>
      <c r="T10982" t="s">
        <v>18546</v>
      </c>
      <c r="U10982" t="s">
        <v>20338</v>
      </c>
      <c r="V10982" t="s">
        <v>20389</v>
      </c>
      <c r="X10982" t="s">
        <v>20991</v>
      </c>
      <c r="Y10982">
        <v>11</v>
      </c>
      <c r="AA10982">
        <v>117</v>
      </c>
      <c r="AB10982">
        <v>61.58</v>
      </c>
      <c r="AK10982">
        <v>2</v>
      </c>
      <c r="AL10982">
        <v>2</v>
      </c>
      <c r="AM10982" t="s">
        <v>21406</v>
      </c>
      <c r="AO10982">
        <v>60</v>
      </c>
      <c r="AP10982">
        <v>3</v>
      </c>
    </row>
    <row r="10983" spans="8:42" x14ac:dyDescent="0.25">
      <c r="H10983">
        <v>1</v>
      </c>
      <c r="I10983" s="1">
        <v>43987</v>
      </c>
      <c r="J10983" t="s">
        <v>45</v>
      </c>
      <c r="K10983">
        <v>84000</v>
      </c>
      <c r="L10983">
        <v>56</v>
      </c>
      <c r="N10983">
        <v>0</v>
      </c>
      <c r="O10983" t="s">
        <v>65</v>
      </c>
      <c r="P10983">
        <v>1040</v>
      </c>
      <c r="Q10983" t="s">
        <v>6748</v>
      </c>
      <c r="R10983">
        <v>1356</v>
      </c>
      <c r="S10983" t="s">
        <v>15842</v>
      </c>
      <c r="T10983" t="s">
        <v>18544</v>
      </c>
      <c r="U10983" t="s">
        <v>20338</v>
      </c>
      <c r="V10983" t="s">
        <v>20697</v>
      </c>
      <c r="X10983" t="s">
        <v>20974</v>
      </c>
      <c r="Y10983">
        <v>160</v>
      </c>
      <c r="AA10983">
        <v>5</v>
      </c>
      <c r="AB10983">
        <v>27.36</v>
      </c>
      <c r="AK10983">
        <v>1</v>
      </c>
      <c r="AL10983">
        <v>2</v>
      </c>
      <c r="AM10983" t="s">
        <v>21406</v>
      </c>
      <c r="AO10983">
        <v>35</v>
      </c>
      <c r="AP10983">
        <v>1</v>
      </c>
    </row>
    <row r="10984" spans="8:42" x14ac:dyDescent="0.25">
      <c r="H10984">
        <v>1</v>
      </c>
      <c r="I10984" s="1">
        <v>43997</v>
      </c>
      <c r="J10984" t="s">
        <v>45</v>
      </c>
      <c r="K10984">
        <v>72000</v>
      </c>
      <c r="L10984">
        <v>380</v>
      </c>
      <c r="N10984">
        <v>0</v>
      </c>
      <c r="O10984" t="s">
        <v>65</v>
      </c>
      <c r="P10984">
        <v>380</v>
      </c>
      <c r="Q10984" t="s">
        <v>6749</v>
      </c>
      <c r="R10984">
        <v>1368</v>
      </c>
      <c r="S10984" t="s">
        <v>15850</v>
      </c>
      <c r="T10984" t="s">
        <v>18555</v>
      </c>
      <c r="U10984" t="s">
        <v>20338</v>
      </c>
      <c r="V10984" t="s">
        <v>20770</v>
      </c>
      <c r="X10984" t="s">
        <v>20984</v>
      </c>
      <c r="Y10984">
        <v>159</v>
      </c>
      <c r="AA10984">
        <v>19</v>
      </c>
      <c r="AB10984">
        <v>38.4</v>
      </c>
      <c r="AK10984">
        <v>1</v>
      </c>
      <c r="AL10984">
        <v>2</v>
      </c>
      <c r="AM10984" t="s">
        <v>21406</v>
      </c>
      <c r="AO10984">
        <v>40</v>
      </c>
      <c r="AP10984">
        <v>2</v>
      </c>
    </row>
    <row r="10985" spans="8:42" x14ac:dyDescent="0.25">
      <c r="H10985">
        <v>1</v>
      </c>
      <c r="I10985" s="1">
        <v>44007</v>
      </c>
      <c r="J10985" t="s">
        <v>45</v>
      </c>
      <c r="K10985">
        <v>114000</v>
      </c>
      <c r="L10985">
        <v>23</v>
      </c>
      <c r="N10985">
        <v>0</v>
      </c>
      <c r="O10985" t="s">
        <v>65</v>
      </c>
      <c r="P10985">
        <v>5790</v>
      </c>
      <c r="Q10985" t="s">
        <v>745</v>
      </c>
      <c r="R10985">
        <v>1356</v>
      </c>
      <c r="S10985" t="s">
        <v>15842</v>
      </c>
      <c r="T10985" t="s">
        <v>18544</v>
      </c>
      <c r="U10985" t="s">
        <v>20338</v>
      </c>
      <c r="V10985" t="s">
        <v>20697</v>
      </c>
      <c r="X10985" t="s">
        <v>20988</v>
      </c>
      <c r="Y10985">
        <v>48</v>
      </c>
      <c r="AA10985">
        <v>32</v>
      </c>
      <c r="AB10985">
        <v>42.1</v>
      </c>
      <c r="AK10985">
        <v>2</v>
      </c>
      <c r="AL10985">
        <v>2</v>
      </c>
      <c r="AM10985" t="s">
        <v>21406</v>
      </c>
      <c r="AO10985">
        <v>44</v>
      </c>
      <c r="AP10985">
        <v>1</v>
      </c>
    </row>
    <row r="10986" spans="8:42" x14ac:dyDescent="0.25">
      <c r="H10986">
        <v>1</v>
      </c>
      <c r="I10986" s="1">
        <v>44001</v>
      </c>
      <c r="J10986" t="s">
        <v>45</v>
      </c>
      <c r="K10986">
        <v>89000</v>
      </c>
      <c r="L10986">
        <v>45</v>
      </c>
      <c r="N10986">
        <v>0</v>
      </c>
      <c r="O10986" t="s">
        <v>65</v>
      </c>
      <c r="P10986">
        <v>120</v>
      </c>
      <c r="Q10986" t="s">
        <v>6708</v>
      </c>
      <c r="R10986">
        <v>1360</v>
      </c>
      <c r="S10986" t="s">
        <v>15846</v>
      </c>
      <c r="T10986" t="s">
        <v>18548</v>
      </c>
      <c r="U10986" t="s">
        <v>20338</v>
      </c>
      <c r="V10986" t="s">
        <v>20584</v>
      </c>
      <c r="X10986" t="s">
        <v>79</v>
      </c>
      <c r="Y10986">
        <v>188</v>
      </c>
      <c r="AA10986">
        <v>1</v>
      </c>
      <c r="AB10986">
        <v>57.49</v>
      </c>
      <c r="AK10986">
        <v>2</v>
      </c>
      <c r="AL10986">
        <v>2</v>
      </c>
      <c r="AM10986" t="s">
        <v>21406</v>
      </c>
      <c r="AO10986">
        <v>57</v>
      </c>
      <c r="AP10986">
        <v>3</v>
      </c>
    </row>
    <row r="10987" spans="8:42" x14ac:dyDescent="0.25">
      <c r="H10987">
        <v>1</v>
      </c>
      <c r="I10987" s="1">
        <v>43999</v>
      </c>
      <c r="J10987" t="s">
        <v>45</v>
      </c>
      <c r="K10987">
        <v>95500</v>
      </c>
      <c r="L10987">
        <v>417</v>
      </c>
      <c r="N10987">
        <v>1</v>
      </c>
      <c r="O10987" t="s">
        <v>66</v>
      </c>
      <c r="P10987">
        <v>570</v>
      </c>
      <c r="Q10987" t="s">
        <v>6668</v>
      </c>
      <c r="R10987">
        <v>1357</v>
      </c>
      <c r="S10987" t="s">
        <v>15843</v>
      </c>
      <c r="T10987" t="s">
        <v>18545</v>
      </c>
      <c r="U10987" t="s">
        <v>20338</v>
      </c>
      <c r="V10987" t="s">
        <v>20647</v>
      </c>
      <c r="X10987" t="s">
        <v>20972</v>
      </c>
      <c r="Y10987">
        <v>623</v>
      </c>
      <c r="AA10987">
        <v>196</v>
      </c>
      <c r="AB10987">
        <v>62.81</v>
      </c>
      <c r="AK10987">
        <v>2</v>
      </c>
      <c r="AL10987">
        <v>2</v>
      </c>
      <c r="AM10987" t="s">
        <v>21406</v>
      </c>
      <c r="AO10987">
        <v>63</v>
      </c>
      <c r="AP10987">
        <v>4</v>
      </c>
    </row>
    <row r="10988" spans="8:42" x14ac:dyDescent="0.25">
      <c r="H10988">
        <v>1</v>
      </c>
      <c r="I10988" s="1">
        <v>44000</v>
      </c>
      <c r="J10988" t="s">
        <v>45</v>
      </c>
      <c r="K10988">
        <v>52500</v>
      </c>
      <c r="L10988">
        <v>16</v>
      </c>
      <c r="N10988">
        <v>0</v>
      </c>
      <c r="O10988" t="s">
        <v>65</v>
      </c>
      <c r="P10988">
        <v>3550</v>
      </c>
      <c r="Q10988" t="s">
        <v>6750</v>
      </c>
      <c r="R10988">
        <v>1356</v>
      </c>
      <c r="S10988" t="s">
        <v>15842</v>
      </c>
      <c r="T10988" t="s">
        <v>18544</v>
      </c>
      <c r="U10988" t="s">
        <v>20338</v>
      </c>
      <c r="V10988" t="s">
        <v>20697</v>
      </c>
      <c r="X10988" t="s">
        <v>20974</v>
      </c>
      <c r="Y10988">
        <v>720</v>
      </c>
      <c r="AA10988">
        <v>145</v>
      </c>
      <c r="AB10988">
        <v>36.56</v>
      </c>
      <c r="AK10988">
        <v>1</v>
      </c>
      <c r="AL10988">
        <v>2</v>
      </c>
      <c r="AM10988" t="s">
        <v>21406</v>
      </c>
      <c r="AO10988">
        <v>35</v>
      </c>
      <c r="AP10988">
        <v>2</v>
      </c>
    </row>
    <row r="10989" spans="8:42" x14ac:dyDescent="0.25">
      <c r="H10989">
        <v>1</v>
      </c>
      <c r="I10989" s="1">
        <v>44005</v>
      </c>
      <c r="J10989" t="s">
        <v>45</v>
      </c>
      <c r="K10989">
        <v>84800</v>
      </c>
      <c r="L10989">
        <v>2</v>
      </c>
      <c r="N10989">
        <v>0</v>
      </c>
      <c r="O10989" t="s">
        <v>65</v>
      </c>
      <c r="P10989">
        <v>277</v>
      </c>
      <c r="Q10989" t="s">
        <v>6677</v>
      </c>
      <c r="R10989">
        <v>1364</v>
      </c>
      <c r="S10989" t="s">
        <v>15848</v>
      </c>
      <c r="T10989" t="s">
        <v>18551</v>
      </c>
      <c r="U10989" t="s">
        <v>20338</v>
      </c>
      <c r="V10989" t="s">
        <v>20681</v>
      </c>
      <c r="X10989" t="s">
        <v>66</v>
      </c>
      <c r="Y10989">
        <v>905</v>
      </c>
      <c r="AA10989">
        <v>39</v>
      </c>
      <c r="AB10989">
        <v>93.7</v>
      </c>
      <c r="AK10989">
        <v>1</v>
      </c>
      <c r="AL10989">
        <v>2</v>
      </c>
      <c r="AM10989" t="s">
        <v>21406</v>
      </c>
      <c r="AO10989">
        <v>95</v>
      </c>
      <c r="AP10989">
        <v>5</v>
      </c>
    </row>
    <row r="10990" spans="8:42" x14ac:dyDescent="0.25">
      <c r="H10990">
        <v>1</v>
      </c>
      <c r="I10990" s="1">
        <v>44001</v>
      </c>
      <c r="J10990" t="s">
        <v>45</v>
      </c>
      <c r="K10990">
        <v>168250</v>
      </c>
      <c r="L10990">
        <v>8</v>
      </c>
      <c r="N10990">
        <v>2</v>
      </c>
      <c r="O10990" t="s">
        <v>67</v>
      </c>
      <c r="P10990">
        <v>805</v>
      </c>
      <c r="Q10990" t="s">
        <v>6751</v>
      </c>
      <c r="R10990">
        <v>1355</v>
      </c>
      <c r="S10990" t="s">
        <v>15841</v>
      </c>
      <c r="T10990" t="s">
        <v>18543</v>
      </c>
      <c r="U10990" t="s">
        <v>20338</v>
      </c>
      <c r="V10990" t="s">
        <v>20635</v>
      </c>
      <c r="X10990" t="s">
        <v>20982</v>
      </c>
      <c r="Y10990">
        <v>118</v>
      </c>
      <c r="AA10990">
        <v>23</v>
      </c>
      <c r="AB10990">
        <v>76.040000000000006</v>
      </c>
      <c r="AK10990">
        <v>1</v>
      </c>
      <c r="AL10990">
        <v>1</v>
      </c>
      <c r="AM10990" t="s">
        <v>21407</v>
      </c>
      <c r="AO10990">
        <v>75</v>
      </c>
      <c r="AP10990">
        <v>6</v>
      </c>
    </row>
    <row r="10991" spans="8:42" x14ac:dyDescent="0.25">
      <c r="H10991">
        <v>1</v>
      </c>
      <c r="I10991" s="1">
        <v>44008</v>
      </c>
      <c r="J10991" t="s">
        <v>45</v>
      </c>
      <c r="K10991">
        <v>67890</v>
      </c>
      <c r="L10991">
        <v>227</v>
      </c>
      <c r="N10991">
        <v>0</v>
      </c>
      <c r="O10991" t="s">
        <v>65</v>
      </c>
      <c r="P10991">
        <v>49</v>
      </c>
      <c r="Q10991" t="s">
        <v>6666</v>
      </c>
      <c r="R10991">
        <v>1357</v>
      </c>
      <c r="S10991" t="s">
        <v>15843</v>
      </c>
      <c r="T10991" t="s">
        <v>18545</v>
      </c>
      <c r="U10991" t="s">
        <v>20338</v>
      </c>
      <c r="V10991" t="s">
        <v>20647</v>
      </c>
      <c r="X10991" t="s">
        <v>20997</v>
      </c>
      <c r="Y10991">
        <v>1410</v>
      </c>
      <c r="AA10991">
        <v>231</v>
      </c>
      <c r="AB10991">
        <v>23.6</v>
      </c>
      <c r="AK10991">
        <v>1</v>
      </c>
      <c r="AL10991">
        <v>2</v>
      </c>
      <c r="AM10991" t="s">
        <v>21406</v>
      </c>
      <c r="AO10991">
        <v>23</v>
      </c>
      <c r="AP10991">
        <v>1</v>
      </c>
    </row>
    <row r="10992" spans="8:42" x14ac:dyDescent="0.25">
      <c r="H10992">
        <v>1</v>
      </c>
      <c r="I10992" s="1">
        <v>44004</v>
      </c>
      <c r="J10992" t="s">
        <v>45</v>
      </c>
      <c r="K10992">
        <v>44900</v>
      </c>
      <c r="L10992">
        <v>21</v>
      </c>
      <c r="N10992">
        <v>1</v>
      </c>
      <c r="O10992" t="s">
        <v>66</v>
      </c>
      <c r="P10992">
        <v>139</v>
      </c>
      <c r="Q10992" t="s">
        <v>4206</v>
      </c>
      <c r="R10992">
        <v>1361</v>
      </c>
      <c r="S10992" t="s">
        <v>15847</v>
      </c>
      <c r="T10992" t="s">
        <v>18544</v>
      </c>
      <c r="U10992" t="s">
        <v>20338</v>
      </c>
      <c r="V10992" t="s">
        <v>20697</v>
      </c>
      <c r="X10992" t="s">
        <v>21139</v>
      </c>
      <c r="Y10992">
        <v>440</v>
      </c>
      <c r="AA10992">
        <v>228</v>
      </c>
      <c r="AB10992">
        <v>18.05</v>
      </c>
      <c r="AK10992">
        <v>1</v>
      </c>
      <c r="AL10992">
        <v>2</v>
      </c>
      <c r="AM10992" t="s">
        <v>21406</v>
      </c>
      <c r="AO10992">
        <v>18</v>
      </c>
      <c r="AP10992">
        <v>1</v>
      </c>
    </row>
    <row r="10993" spans="8:42" x14ac:dyDescent="0.25">
      <c r="H10993">
        <v>1</v>
      </c>
      <c r="I10993" s="1">
        <v>44001</v>
      </c>
      <c r="J10993" t="s">
        <v>45</v>
      </c>
      <c r="K10993">
        <v>47000</v>
      </c>
      <c r="L10993">
        <v>21</v>
      </c>
      <c r="N10993">
        <v>1</v>
      </c>
      <c r="O10993" t="s">
        <v>66</v>
      </c>
      <c r="P10993">
        <v>139</v>
      </c>
      <c r="Q10993" t="s">
        <v>4206</v>
      </c>
      <c r="R10993">
        <v>1361</v>
      </c>
      <c r="S10993" t="s">
        <v>15847</v>
      </c>
      <c r="T10993" t="s">
        <v>18544</v>
      </c>
      <c r="U10993" t="s">
        <v>20338</v>
      </c>
      <c r="V10993" t="s">
        <v>20697</v>
      </c>
      <c r="X10993" t="s">
        <v>21139</v>
      </c>
      <c r="Y10993">
        <v>440</v>
      </c>
      <c r="AA10993">
        <v>222</v>
      </c>
      <c r="AB10993">
        <v>18.14</v>
      </c>
      <c r="AK10993">
        <v>1</v>
      </c>
      <c r="AL10993">
        <v>2</v>
      </c>
      <c r="AM10993" t="s">
        <v>21406</v>
      </c>
      <c r="AO10993">
        <v>18</v>
      </c>
      <c r="AP10993">
        <v>1</v>
      </c>
    </row>
    <row r="10994" spans="8:42" x14ac:dyDescent="0.25">
      <c r="H10994">
        <v>1</v>
      </c>
      <c r="I10994" s="1">
        <v>43999</v>
      </c>
      <c r="J10994" t="s">
        <v>45</v>
      </c>
      <c r="K10994">
        <v>113250</v>
      </c>
      <c r="L10994">
        <v>5</v>
      </c>
      <c r="N10994">
        <v>2</v>
      </c>
      <c r="O10994" t="s">
        <v>67</v>
      </c>
      <c r="P10994">
        <v>397</v>
      </c>
      <c r="Q10994" t="s">
        <v>6667</v>
      </c>
      <c r="R10994">
        <v>1368</v>
      </c>
      <c r="S10994" t="s">
        <v>15850</v>
      </c>
      <c r="T10994" t="s">
        <v>18555</v>
      </c>
      <c r="U10994" t="s">
        <v>20338</v>
      </c>
      <c r="V10994" t="s">
        <v>20770</v>
      </c>
      <c r="X10994" t="s">
        <v>20970</v>
      </c>
      <c r="Y10994">
        <v>319</v>
      </c>
      <c r="AA10994">
        <v>208</v>
      </c>
      <c r="AB10994">
        <v>71.45</v>
      </c>
      <c r="AK10994">
        <v>1</v>
      </c>
      <c r="AL10994">
        <v>2</v>
      </c>
      <c r="AM10994" t="s">
        <v>21406</v>
      </c>
      <c r="AO10994">
        <v>70</v>
      </c>
      <c r="AP10994">
        <v>3</v>
      </c>
    </row>
    <row r="10995" spans="8:42" x14ac:dyDescent="0.25">
      <c r="H10995">
        <v>1</v>
      </c>
      <c r="I10995" s="1">
        <v>43976</v>
      </c>
      <c r="J10995" t="s">
        <v>45</v>
      </c>
      <c r="K10995">
        <v>67700</v>
      </c>
      <c r="L10995">
        <v>10</v>
      </c>
      <c r="N10995">
        <v>0</v>
      </c>
      <c r="O10995" t="s">
        <v>65</v>
      </c>
      <c r="P10995">
        <v>1265</v>
      </c>
      <c r="Q10995" t="s">
        <v>6752</v>
      </c>
      <c r="R10995">
        <v>1356</v>
      </c>
      <c r="S10995" t="s">
        <v>15842</v>
      </c>
      <c r="T10995" t="s">
        <v>18544</v>
      </c>
      <c r="U10995" t="s">
        <v>20338</v>
      </c>
      <c r="V10995" t="s">
        <v>20697</v>
      </c>
      <c r="X10995" t="s">
        <v>20979</v>
      </c>
      <c r="Y10995">
        <v>274</v>
      </c>
      <c r="AA10995">
        <v>209</v>
      </c>
      <c r="AB10995">
        <v>63.55</v>
      </c>
      <c r="AK10995">
        <v>2</v>
      </c>
      <c r="AL10995">
        <v>2</v>
      </c>
      <c r="AM10995" t="s">
        <v>21406</v>
      </c>
      <c r="AO10995">
        <v>65</v>
      </c>
      <c r="AP10995">
        <v>3</v>
      </c>
    </row>
    <row r="10996" spans="8:42" x14ac:dyDescent="0.25">
      <c r="H10996">
        <v>1</v>
      </c>
      <c r="I10996" s="1">
        <v>43999</v>
      </c>
      <c r="J10996" t="s">
        <v>45</v>
      </c>
      <c r="K10996">
        <v>69000</v>
      </c>
      <c r="L10996">
        <v>3</v>
      </c>
      <c r="N10996">
        <v>0</v>
      </c>
      <c r="O10996" t="s">
        <v>65</v>
      </c>
      <c r="P10996">
        <v>1715</v>
      </c>
      <c r="Q10996" t="s">
        <v>6732</v>
      </c>
      <c r="R10996">
        <v>1356</v>
      </c>
      <c r="S10996" t="s">
        <v>15842</v>
      </c>
      <c r="T10996" t="s">
        <v>18544</v>
      </c>
      <c r="U10996" t="s">
        <v>20338</v>
      </c>
      <c r="V10996" t="s">
        <v>20697</v>
      </c>
      <c r="X10996" t="s">
        <v>20980</v>
      </c>
      <c r="Y10996">
        <v>283</v>
      </c>
      <c r="AA10996">
        <v>70</v>
      </c>
      <c r="AB10996">
        <v>28.5</v>
      </c>
      <c r="AK10996">
        <v>1</v>
      </c>
      <c r="AL10996">
        <v>2</v>
      </c>
      <c r="AM10996" t="s">
        <v>21406</v>
      </c>
      <c r="AO10996">
        <v>30</v>
      </c>
      <c r="AP10996">
        <v>1</v>
      </c>
    </row>
    <row r="10997" spans="8:42" x14ac:dyDescent="0.25">
      <c r="H10997">
        <v>1</v>
      </c>
      <c r="I10997" s="1">
        <v>44008</v>
      </c>
      <c r="J10997" t="s">
        <v>45</v>
      </c>
      <c r="K10997">
        <v>110000</v>
      </c>
      <c r="L10997">
        <v>20</v>
      </c>
      <c r="N10997">
        <v>0</v>
      </c>
      <c r="O10997" t="s">
        <v>65</v>
      </c>
      <c r="P10997">
        <v>1900</v>
      </c>
      <c r="Q10997" t="s">
        <v>6753</v>
      </c>
      <c r="R10997">
        <v>1356</v>
      </c>
      <c r="S10997" t="s">
        <v>15842</v>
      </c>
      <c r="T10997" t="s">
        <v>18544</v>
      </c>
      <c r="U10997" t="s">
        <v>20338</v>
      </c>
      <c r="V10997" t="s">
        <v>20697</v>
      </c>
      <c r="X10997" t="s">
        <v>20966</v>
      </c>
      <c r="Y10997">
        <v>144</v>
      </c>
      <c r="AA10997">
        <v>40</v>
      </c>
      <c r="AB10997">
        <v>40.950000000000003</v>
      </c>
      <c r="AK10997">
        <v>2</v>
      </c>
      <c r="AL10997">
        <v>2</v>
      </c>
      <c r="AM10997" t="s">
        <v>21406</v>
      </c>
      <c r="AO10997">
        <v>42</v>
      </c>
      <c r="AP10997">
        <v>2</v>
      </c>
    </row>
    <row r="10998" spans="8:42" x14ac:dyDescent="0.25">
      <c r="H10998">
        <v>1</v>
      </c>
      <c r="I10998" s="1">
        <v>44001</v>
      </c>
      <c r="J10998" t="s">
        <v>45</v>
      </c>
      <c r="K10998">
        <v>78000</v>
      </c>
      <c r="L10998">
        <v>229</v>
      </c>
      <c r="N10998">
        <v>0</v>
      </c>
      <c r="O10998" t="s">
        <v>65</v>
      </c>
      <c r="P10998">
        <v>49</v>
      </c>
      <c r="Q10998" t="s">
        <v>6666</v>
      </c>
      <c r="R10998">
        <v>1357</v>
      </c>
      <c r="S10998" t="s">
        <v>15843</v>
      </c>
      <c r="T10998" t="s">
        <v>18545</v>
      </c>
      <c r="U10998" t="s">
        <v>20338</v>
      </c>
      <c r="V10998" t="s">
        <v>20647</v>
      </c>
      <c r="X10998" t="s">
        <v>20997</v>
      </c>
      <c r="Y10998">
        <v>1410</v>
      </c>
      <c r="AA10998">
        <v>275</v>
      </c>
      <c r="AB10998">
        <v>24.19</v>
      </c>
      <c r="AK10998">
        <v>1</v>
      </c>
      <c r="AL10998">
        <v>2</v>
      </c>
      <c r="AM10998" t="s">
        <v>21406</v>
      </c>
      <c r="AO10998">
        <v>24</v>
      </c>
      <c r="AP10998">
        <v>1</v>
      </c>
    </row>
    <row r="10999" spans="8:42" x14ac:dyDescent="0.25">
      <c r="H10999">
        <v>1</v>
      </c>
      <c r="I10999" s="1">
        <v>44006</v>
      </c>
      <c r="J10999" t="s">
        <v>45</v>
      </c>
      <c r="K10999">
        <v>62500</v>
      </c>
      <c r="L10999">
        <v>475</v>
      </c>
      <c r="N10999">
        <v>44</v>
      </c>
      <c r="O10999" t="s">
        <v>108</v>
      </c>
      <c r="P10999">
        <v>492</v>
      </c>
      <c r="Q10999" t="s">
        <v>6682</v>
      </c>
      <c r="R10999">
        <v>1356</v>
      </c>
      <c r="S10999" t="s">
        <v>15842</v>
      </c>
      <c r="T10999" t="s">
        <v>18544</v>
      </c>
      <c r="U10999" t="s">
        <v>20338</v>
      </c>
      <c r="V10999" t="s">
        <v>20697</v>
      </c>
      <c r="X10999" t="s">
        <v>20971</v>
      </c>
      <c r="Y10999">
        <v>747</v>
      </c>
      <c r="AA10999">
        <v>3</v>
      </c>
      <c r="AB10999">
        <v>27.19</v>
      </c>
      <c r="AK10999">
        <v>1</v>
      </c>
      <c r="AL10999">
        <v>2</v>
      </c>
      <c r="AM10999" t="s">
        <v>21406</v>
      </c>
      <c r="AO10999">
        <v>27</v>
      </c>
      <c r="AP10999">
        <v>2</v>
      </c>
    </row>
    <row r="11000" spans="8:42" x14ac:dyDescent="0.25">
      <c r="H11000">
        <v>1</v>
      </c>
      <c r="I11000" s="1">
        <v>44006</v>
      </c>
      <c r="J11000" t="s">
        <v>45</v>
      </c>
      <c r="K11000">
        <v>130000</v>
      </c>
      <c r="L11000">
        <v>11</v>
      </c>
      <c r="N11000">
        <v>15</v>
      </c>
      <c r="O11000" t="s">
        <v>79</v>
      </c>
      <c r="P11000">
        <v>3930</v>
      </c>
      <c r="Q11000" t="s">
        <v>905</v>
      </c>
      <c r="R11000">
        <v>1356</v>
      </c>
      <c r="S11000" t="s">
        <v>15842</v>
      </c>
      <c r="T11000" t="s">
        <v>18544</v>
      </c>
      <c r="U11000" t="s">
        <v>20338</v>
      </c>
      <c r="V11000" t="s">
        <v>20697</v>
      </c>
      <c r="X11000" t="s">
        <v>20973</v>
      </c>
      <c r="Y11000">
        <v>479</v>
      </c>
      <c r="AA11000">
        <v>246</v>
      </c>
      <c r="AB11000">
        <v>90.24</v>
      </c>
      <c r="AK11000">
        <v>2</v>
      </c>
      <c r="AL11000">
        <v>2</v>
      </c>
      <c r="AM11000" t="s">
        <v>21406</v>
      </c>
      <c r="AO11000">
        <v>88</v>
      </c>
      <c r="AP11000">
        <v>4</v>
      </c>
    </row>
    <row r="11001" spans="8:42" x14ac:dyDescent="0.25">
      <c r="H11001">
        <v>1</v>
      </c>
      <c r="I11001" s="1">
        <v>44007</v>
      </c>
      <c r="J11001" t="s">
        <v>45</v>
      </c>
      <c r="K11001">
        <v>90000</v>
      </c>
      <c r="L11001">
        <v>1</v>
      </c>
      <c r="N11001">
        <v>1</v>
      </c>
      <c r="O11001" t="s">
        <v>66</v>
      </c>
      <c r="P11001">
        <v>569</v>
      </c>
      <c r="Q11001" t="s">
        <v>6754</v>
      </c>
      <c r="R11001">
        <v>1370</v>
      </c>
      <c r="S11001" t="s">
        <v>15852</v>
      </c>
      <c r="T11001" t="s">
        <v>18557</v>
      </c>
      <c r="U11001" t="s">
        <v>20338</v>
      </c>
      <c r="V11001" t="s">
        <v>20378</v>
      </c>
      <c r="X11001" t="s">
        <v>20998</v>
      </c>
      <c r="Y11001">
        <v>824</v>
      </c>
      <c r="AA11001">
        <v>118</v>
      </c>
      <c r="AB11001">
        <v>46.3</v>
      </c>
      <c r="AK11001">
        <v>2</v>
      </c>
      <c r="AL11001">
        <v>2</v>
      </c>
      <c r="AM11001" t="s">
        <v>21406</v>
      </c>
      <c r="AO11001">
        <v>47</v>
      </c>
      <c r="AP11001">
        <v>2</v>
      </c>
    </row>
    <row r="11002" spans="8:42" x14ac:dyDescent="0.25">
      <c r="H11002">
        <v>1</v>
      </c>
      <c r="I11002" s="1">
        <v>44011</v>
      </c>
      <c r="J11002" t="s">
        <v>45</v>
      </c>
      <c r="K11002">
        <v>80000</v>
      </c>
      <c r="L11002">
        <v>10</v>
      </c>
      <c r="N11002">
        <v>15</v>
      </c>
      <c r="O11002" t="s">
        <v>79</v>
      </c>
      <c r="P11002">
        <v>5700</v>
      </c>
      <c r="Q11002" t="s">
        <v>6002</v>
      </c>
      <c r="R11002">
        <v>1356</v>
      </c>
      <c r="S11002" t="s">
        <v>15842</v>
      </c>
      <c r="T11002" t="s">
        <v>18544</v>
      </c>
      <c r="U11002" t="s">
        <v>20338</v>
      </c>
      <c r="V11002" t="s">
        <v>20697</v>
      </c>
      <c r="X11002" t="s">
        <v>20976</v>
      </c>
      <c r="Y11002">
        <v>244</v>
      </c>
      <c r="AA11002">
        <v>13</v>
      </c>
      <c r="AB11002">
        <v>86.65</v>
      </c>
      <c r="AK11002">
        <v>2</v>
      </c>
      <c r="AL11002">
        <v>2</v>
      </c>
      <c r="AM11002" t="s">
        <v>21406</v>
      </c>
      <c r="AO11002">
        <v>85</v>
      </c>
      <c r="AP11002">
        <v>4</v>
      </c>
    </row>
    <row r="11003" spans="8:42" x14ac:dyDescent="0.25">
      <c r="H11003">
        <v>1</v>
      </c>
      <c r="I11003" s="1">
        <v>44005</v>
      </c>
      <c r="J11003" t="s">
        <v>45</v>
      </c>
      <c r="K11003">
        <v>42000</v>
      </c>
      <c r="L11003">
        <v>20</v>
      </c>
      <c r="N11003">
        <v>0</v>
      </c>
      <c r="O11003" t="s">
        <v>65</v>
      </c>
      <c r="P11003">
        <v>300</v>
      </c>
      <c r="Q11003" t="s">
        <v>6755</v>
      </c>
      <c r="R11003">
        <v>1356</v>
      </c>
      <c r="S11003" t="s">
        <v>15842</v>
      </c>
      <c r="T11003" t="s">
        <v>18544</v>
      </c>
      <c r="U11003" t="s">
        <v>20338</v>
      </c>
      <c r="V11003" t="s">
        <v>20697</v>
      </c>
      <c r="X11003" t="s">
        <v>20997</v>
      </c>
      <c r="Y11003">
        <v>294</v>
      </c>
      <c r="AA11003">
        <v>8</v>
      </c>
      <c r="AB11003">
        <v>42.05</v>
      </c>
      <c r="AK11003">
        <v>1</v>
      </c>
      <c r="AL11003">
        <v>2</v>
      </c>
      <c r="AM11003" t="s">
        <v>21406</v>
      </c>
      <c r="AO11003">
        <v>38</v>
      </c>
      <c r="AP11003">
        <v>2</v>
      </c>
    </row>
    <row r="11004" spans="8:42" x14ac:dyDescent="0.25">
      <c r="H11004">
        <v>1</v>
      </c>
      <c r="I11004" s="1">
        <v>44011</v>
      </c>
      <c r="J11004" t="s">
        <v>45</v>
      </c>
      <c r="K11004">
        <v>91000</v>
      </c>
      <c r="L11004">
        <v>1</v>
      </c>
      <c r="N11004">
        <v>0</v>
      </c>
      <c r="O11004" t="s">
        <v>65</v>
      </c>
      <c r="P11004">
        <v>6240</v>
      </c>
      <c r="Q11004" t="s">
        <v>6756</v>
      </c>
      <c r="R11004">
        <v>1356</v>
      </c>
      <c r="S11004" t="s">
        <v>15842</v>
      </c>
      <c r="T11004" t="s">
        <v>18544</v>
      </c>
      <c r="U11004" t="s">
        <v>20338</v>
      </c>
      <c r="V11004" t="s">
        <v>20697</v>
      </c>
      <c r="X11004" t="s">
        <v>20976</v>
      </c>
      <c r="Y11004">
        <v>313</v>
      </c>
      <c r="AA11004">
        <v>49</v>
      </c>
      <c r="AB11004">
        <v>72.3</v>
      </c>
      <c r="AK11004">
        <v>1</v>
      </c>
      <c r="AL11004">
        <v>2</v>
      </c>
      <c r="AM11004" t="s">
        <v>21406</v>
      </c>
      <c r="AO11004">
        <v>68</v>
      </c>
      <c r="AP11004">
        <v>3</v>
      </c>
    </row>
    <row r="11005" spans="8:42" x14ac:dyDescent="0.25">
      <c r="H11005">
        <v>1</v>
      </c>
      <c r="I11005" s="1">
        <v>44012</v>
      </c>
      <c r="J11005" t="s">
        <v>45</v>
      </c>
      <c r="K11005">
        <v>120000</v>
      </c>
      <c r="L11005">
        <v>2</v>
      </c>
      <c r="N11005">
        <v>2</v>
      </c>
      <c r="O11005" t="s">
        <v>67</v>
      </c>
      <c r="P11005">
        <v>4433</v>
      </c>
      <c r="Q11005" t="s">
        <v>6024</v>
      </c>
      <c r="R11005">
        <v>1361</v>
      </c>
      <c r="S11005" t="s">
        <v>15847</v>
      </c>
      <c r="T11005" t="s">
        <v>18544</v>
      </c>
      <c r="U11005" t="s">
        <v>20338</v>
      </c>
      <c r="V11005" t="s">
        <v>20697</v>
      </c>
      <c r="X11005" t="s">
        <v>21121</v>
      </c>
      <c r="Y11005">
        <v>41</v>
      </c>
      <c r="AA11005">
        <v>230</v>
      </c>
      <c r="AB11005">
        <v>58.7</v>
      </c>
      <c r="AK11005">
        <v>2</v>
      </c>
      <c r="AL11005">
        <v>2</v>
      </c>
      <c r="AM11005" t="s">
        <v>21406</v>
      </c>
      <c r="AO11005">
        <v>57</v>
      </c>
      <c r="AP11005">
        <v>3</v>
      </c>
    </row>
    <row r="11006" spans="8:42" x14ac:dyDescent="0.25">
      <c r="H11006">
        <v>1</v>
      </c>
      <c r="I11006" s="1">
        <v>44008</v>
      </c>
      <c r="J11006" t="s">
        <v>45</v>
      </c>
      <c r="K11006">
        <v>59900</v>
      </c>
      <c r="L11006">
        <v>8</v>
      </c>
      <c r="N11006">
        <v>1</v>
      </c>
      <c r="O11006" t="s">
        <v>66</v>
      </c>
      <c r="P11006">
        <v>3965</v>
      </c>
      <c r="Q11006" t="s">
        <v>4690</v>
      </c>
      <c r="R11006">
        <v>1356</v>
      </c>
      <c r="S11006" t="s">
        <v>15842</v>
      </c>
      <c r="T11006" t="s">
        <v>18544</v>
      </c>
      <c r="U11006" t="s">
        <v>20338</v>
      </c>
      <c r="V11006" t="s">
        <v>20697</v>
      </c>
      <c r="X11006" t="s">
        <v>21011</v>
      </c>
      <c r="Y11006">
        <v>457</v>
      </c>
      <c r="AA11006">
        <v>143</v>
      </c>
      <c r="AB11006">
        <v>20.149999999999999</v>
      </c>
      <c r="AK11006">
        <v>1</v>
      </c>
      <c r="AL11006">
        <v>2</v>
      </c>
      <c r="AM11006" t="s">
        <v>21406</v>
      </c>
      <c r="AO11006">
        <v>20</v>
      </c>
      <c r="AP11006">
        <v>1</v>
      </c>
    </row>
    <row r="11007" spans="8:42" x14ac:dyDescent="0.25">
      <c r="H11007">
        <v>1</v>
      </c>
      <c r="I11007" s="1">
        <v>44007</v>
      </c>
      <c r="J11007" t="s">
        <v>45</v>
      </c>
      <c r="K11007">
        <v>57000</v>
      </c>
      <c r="L11007">
        <v>1</v>
      </c>
      <c r="N11007">
        <v>0</v>
      </c>
      <c r="O11007" t="s">
        <v>65</v>
      </c>
      <c r="P11007">
        <v>2910</v>
      </c>
      <c r="Q11007" t="s">
        <v>6757</v>
      </c>
      <c r="R11007">
        <v>1361</v>
      </c>
      <c r="S11007" t="s">
        <v>15847</v>
      </c>
      <c r="T11007" t="s">
        <v>18544</v>
      </c>
      <c r="U11007" t="s">
        <v>20338</v>
      </c>
      <c r="V11007" t="s">
        <v>20697</v>
      </c>
      <c r="X11007" t="s">
        <v>21166</v>
      </c>
      <c r="Y11007">
        <v>77</v>
      </c>
      <c r="AA11007">
        <v>102</v>
      </c>
      <c r="AB11007">
        <v>30.05</v>
      </c>
      <c r="AK11007">
        <v>1</v>
      </c>
      <c r="AL11007">
        <v>2</v>
      </c>
      <c r="AM11007" t="s">
        <v>21406</v>
      </c>
      <c r="AO11007">
        <v>29</v>
      </c>
      <c r="AP11007">
        <v>1</v>
      </c>
    </row>
    <row r="11008" spans="8:42" x14ac:dyDescent="0.25">
      <c r="H11008">
        <v>1</v>
      </c>
      <c r="I11008" s="1">
        <v>44004</v>
      </c>
      <c r="J11008" t="s">
        <v>45</v>
      </c>
      <c r="K11008">
        <v>50000</v>
      </c>
      <c r="L11008">
        <v>26</v>
      </c>
      <c r="N11008">
        <v>0</v>
      </c>
      <c r="O11008" t="s">
        <v>65</v>
      </c>
      <c r="P11008">
        <v>5440</v>
      </c>
      <c r="Q11008" t="s">
        <v>6758</v>
      </c>
      <c r="R11008">
        <v>1356</v>
      </c>
      <c r="S11008" t="s">
        <v>15842</v>
      </c>
      <c r="T11008" t="s">
        <v>18544</v>
      </c>
      <c r="U11008" t="s">
        <v>20338</v>
      </c>
      <c r="V11008" t="s">
        <v>20697</v>
      </c>
      <c r="X11008" t="s">
        <v>20970</v>
      </c>
      <c r="Y11008">
        <v>162</v>
      </c>
      <c r="AA11008">
        <v>12</v>
      </c>
      <c r="AB11008">
        <v>22.55</v>
      </c>
      <c r="AK11008">
        <v>1</v>
      </c>
      <c r="AL11008">
        <v>2</v>
      </c>
      <c r="AM11008" t="s">
        <v>21406</v>
      </c>
      <c r="AO11008">
        <v>25</v>
      </c>
      <c r="AP11008">
        <v>1</v>
      </c>
    </row>
    <row r="11009" spans="8:45" x14ac:dyDescent="0.25">
      <c r="H11009">
        <v>1</v>
      </c>
      <c r="I11009" s="1">
        <v>44011</v>
      </c>
      <c r="J11009" t="s">
        <v>45</v>
      </c>
      <c r="K11009">
        <v>282000</v>
      </c>
      <c r="L11009">
        <v>30</v>
      </c>
      <c r="N11009">
        <v>0</v>
      </c>
      <c r="O11009" t="s">
        <v>65</v>
      </c>
      <c r="P11009">
        <v>193</v>
      </c>
      <c r="Q11009" t="s">
        <v>6759</v>
      </c>
      <c r="R11009">
        <v>1357</v>
      </c>
      <c r="S11009" t="s">
        <v>15843</v>
      </c>
      <c r="T11009" t="s">
        <v>18545</v>
      </c>
      <c r="U11009" t="s">
        <v>20338</v>
      </c>
      <c r="V11009" t="s">
        <v>20647</v>
      </c>
      <c r="X11009" t="s">
        <v>20982</v>
      </c>
      <c r="Y11009">
        <v>281</v>
      </c>
      <c r="AA11009">
        <v>30</v>
      </c>
      <c r="AB11009">
        <v>146.06</v>
      </c>
      <c r="AK11009">
        <v>1</v>
      </c>
      <c r="AL11009">
        <v>1</v>
      </c>
      <c r="AM11009" t="s">
        <v>21407</v>
      </c>
      <c r="AO11009">
        <v>118</v>
      </c>
      <c r="AP11009">
        <v>5</v>
      </c>
      <c r="AQ11009" t="s">
        <v>64</v>
      </c>
      <c r="AS11009">
        <v>500</v>
      </c>
    </row>
    <row r="11010" spans="8:45" x14ac:dyDescent="0.25">
      <c r="H11010">
        <v>1</v>
      </c>
      <c r="I11010" s="1">
        <v>44012</v>
      </c>
      <c r="J11010" t="s">
        <v>45</v>
      </c>
      <c r="K11010">
        <v>78500</v>
      </c>
      <c r="L11010">
        <v>11</v>
      </c>
      <c r="N11010">
        <v>0</v>
      </c>
      <c r="O11010" t="s">
        <v>65</v>
      </c>
      <c r="P11010">
        <v>200</v>
      </c>
      <c r="Q11010" t="s">
        <v>6760</v>
      </c>
      <c r="R11010">
        <v>1360</v>
      </c>
      <c r="S11010" t="s">
        <v>15846</v>
      </c>
      <c r="T11010" t="s">
        <v>18548</v>
      </c>
      <c r="U11010" t="s">
        <v>20338</v>
      </c>
      <c r="V11010" t="s">
        <v>20584</v>
      </c>
      <c r="X11010" t="s">
        <v>20988</v>
      </c>
      <c r="Y11010">
        <v>175</v>
      </c>
      <c r="AA11010">
        <v>7</v>
      </c>
      <c r="AB11010">
        <v>21.56</v>
      </c>
      <c r="AK11010">
        <v>1</v>
      </c>
      <c r="AL11010">
        <v>2</v>
      </c>
      <c r="AM11010" t="s">
        <v>21406</v>
      </c>
      <c r="AO11010">
        <v>33</v>
      </c>
      <c r="AP11010">
        <v>2</v>
      </c>
    </row>
    <row r="11011" spans="8:45" x14ac:dyDescent="0.25">
      <c r="H11011">
        <v>1</v>
      </c>
      <c r="I11011" s="1">
        <v>43840</v>
      </c>
      <c r="J11011" t="s">
        <v>45</v>
      </c>
      <c r="K11011">
        <v>80000</v>
      </c>
      <c r="L11011">
        <v>14</v>
      </c>
      <c r="N11011">
        <v>0</v>
      </c>
      <c r="O11011" t="s">
        <v>65</v>
      </c>
      <c r="P11011">
        <v>200</v>
      </c>
      <c r="Q11011" t="s">
        <v>844</v>
      </c>
      <c r="R11011">
        <v>1372</v>
      </c>
      <c r="S11011" t="s">
        <v>15853</v>
      </c>
      <c r="T11011" t="s">
        <v>18559</v>
      </c>
      <c r="U11011" t="s">
        <v>20338</v>
      </c>
      <c r="V11011" t="s">
        <v>20319</v>
      </c>
      <c r="X11011" t="s">
        <v>51</v>
      </c>
      <c r="Y11011">
        <v>1159</v>
      </c>
      <c r="AA11011">
        <v>11</v>
      </c>
      <c r="AB11011">
        <v>64.27</v>
      </c>
      <c r="AK11011">
        <v>1</v>
      </c>
      <c r="AL11011">
        <v>2</v>
      </c>
      <c r="AM11011" t="s">
        <v>21406</v>
      </c>
      <c r="AO11011">
        <v>60</v>
      </c>
      <c r="AP11011">
        <v>3</v>
      </c>
    </row>
    <row r="11012" spans="8:45" x14ac:dyDescent="0.25">
      <c r="H11012">
        <v>1</v>
      </c>
      <c r="I11012" s="1">
        <v>43843</v>
      </c>
      <c r="J11012" t="s">
        <v>45</v>
      </c>
      <c r="K11012">
        <v>77000</v>
      </c>
      <c r="L11012">
        <v>200</v>
      </c>
      <c r="N11012">
        <v>2</v>
      </c>
      <c r="O11012" t="s">
        <v>67</v>
      </c>
      <c r="P11012">
        <v>9</v>
      </c>
      <c r="Q11012" t="s">
        <v>6761</v>
      </c>
      <c r="R11012">
        <v>1373</v>
      </c>
      <c r="S11012" t="s">
        <v>15843</v>
      </c>
      <c r="T11012" t="s">
        <v>18560</v>
      </c>
      <c r="U11012" t="s">
        <v>20338</v>
      </c>
      <c r="V11012" t="s">
        <v>20299</v>
      </c>
      <c r="X11012" t="s">
        <v>47</v>
      </c>
      <c r="Y11012">
        <v>1058</v>
      </c>
      <c r="AA11012">
        <v>98</v>
      </c>
      <c r="AB11012">
        <v>38.200000000000003</v>
      </c>
      <c r="AK11012">
        <v>1</v>
      </c>
      <c r="AL11012">
        <v>2</v>
      </c>
      <c r="AM11012" t="s">
        <v>21406</v>
      </c>
      <c r="AO11012">
        <v>38</v>
      </c>
      <c r="AP11012">
        <v>2</v>
      </c>
    </row>
    <row r="11013" spans="8:45" x14ac:dyDescent="0.25">
      <c r="H11013">
        <v>1</v>
      </c>
      <c r="I11013" s="1">
        <v>43840</v>
      </c>
      <c r="J11013" t="s">
        <v>45</v>
      </c>
      <c r="K11013">
        <v>147800</v>
      </c>
      <c r="L11013">
        <v>2</v>
      </c>
      <c r="N11013">
        <v>0</v>
      </c>
      <c r="O11013" t="s">
        <v>65</v>
      </c>
      <c r="P11013">
        <v>1060</v>
      </c>
      <c r="Q11013" t="s">
        <v>6762</v>
      </c>
      <c r="R11013">
        <v>1374</v>
      </c>
      <c r="S11013" t="s">
        <v>15854</v>
      </c>
      <c r="T11013" t="s">
        <v>18561</v>
      </c>
      <c r="U11013" t="s">
        <v>20338</v>
      </c>
      <c r="V11013" t="s">
        <v>20552</v>
      </c>
      <c r="X11013" t="s">
        <v>20984</v>
      </c>
      <c r="Y11013">
        <v>31</v>
      </c>
      <c r="AA11013">
        <v>16</v>
      </c>
      <c r="AB11013">
        <v>68.7</v>
      </c>
      <c r="AK11013">
        <v>3</v>
      </c>
      <c r="AL11013">
        <v>1</v>
      </c>
      <c r="AM11013" t="s">
        <v>21407</v>
      </c>
      <c r="AO11013">
        <v>74</v>
      </c>
      <c r="AP11013">
        <v>3</v>
      </c>
    </row>
    <row r="11014" spans="8:45" x14ac:dyDescent="0.25">
      <c r="H11014">
        <v>1</v>
      </c>
      <c r="I11014" s="1">
        <v>43846</v>
      </c>
      <c r="J11014" t="s">
        <v>45</v>
      </c>
      <c r="K11014">
        <v>92000</v>
      </c>
      <c r="L11014">
        <v>2</v>
      </c>
      <c r="N11014">
        <v>0</v>
      </c>
      <c r="O11014" t="s">
        <v>65</v>
      </c>
      <c r="P11014">
        <v>80</v>
      </c>
      <c r="Q11014" t="s">
        <v>5343</v>
      </c>
      <c r="R11014">
        <v>1375</v>
      </c>
      <c r="S11014" t="s">
        <v>15855</v>
      </c>
      <c r="T11014" t="s">
        <v>18562</v>
      </c>
      <c r="U11014" t="s">
        <v>20338</v>
      </c>
      <c r="V11014" t="s">
        <v>20422</v>
      </c>
      <c r="X11014" t="s">
        <v>62</v>
      </c>
      <c r="Y11014">
        <v>883</v>
      </c>
      <c r="AA11014">
        <v>74</v>
      </c>
      <c r="AB11014">
        <v>90.1</v>
      </c>
      <c r="AK11014">
        <v>1</v>
      </c>
      <c r="AL11014">
        <v>2</v>
      </c>
      <c r="AM11014" t="s">
        <v>21406</v>
      </c>
      <c r="AO11014">
        <v>85</v>
      </c>
      <c r="AP11014">
        <v>5</v>
      </c>
    </row>
    <row r="11015" spans="8:45" x14ac:dyDescent="0.25">
      <c r="H11015">
        <v>1</v>
      </c>
      <c r="I11015" s="1">
        <v>43853</v>
      </c>
      <c r="J11015" t="s">
        <v>45</v>
      </c>
      <c r="K11015">
        <v>77000</v>
      </c>
      <c r="L11015">
        <v>23</v>
      </c>
      <c r="N11015">
        <v>0</v>
      </c>
      <c r="O11015" t="s">
        <v>65</v>
      </c>
      <c r="P11015">
        <v>300</v>
      </c>
      <c r="Q11015" t="s">
        <v>717</v>
      </c>
      <c r="R11015">
        <v>1376</v>
      </c>
      <c r="S11015" t="s">
        <v>15856</v>
      </c>
      <c r="T11015" t="s">
        <v>18563</v>
      </c>
      <c r="U11015" t="s">
        <v>20338</v>
      </c>
      <c r="V11015" t="s">
        <v>20477</v>
      </c>
      <c r="X11015" t="s">
        <v>20974</v>
      </c>
      <c r="Y11015">
        <v>16</v>
      </c>
      <c r="AA11015">
        <v>7</v>
      </c>
      <c r="AB11015">
        <v>59.5</v>
      </c>
      <c r="AK11015">
        <v>1</v>
      </c>
      <c r="AL11015">
        <v>2</v>
      </c>
      <c r="AM11015" t="s">
        <v>21406</v>
      </c>
      <c r="AO11015">
        <v>55</v>
      </c>
      <c r="AP11015">
        <v>3</v>
      </c>
    </row>
    <row r="11016" spans="8:45" x14ac:dyDescent="0.25">
      <c r="H11016">
        <v>1</v>
      </c>
      <c r="I11016" s="1">
        <v>43859</v>
      </c>
      <c r="J11016" t="s">
        <v>45</v>
      </c>
      <c r="K11016">
        <v>75000</v>
      </c>
      <c r="L11016">
        <v>2</v>
      </c>
      <c r="M11016" t="s">
        <v>52</v>
      </c>
      <c r="N11016">
        <v>0</v>
      </c>
      <c r="O11016" t="s">
        <v>65</v>
      </c>
      <c r="P11016">
        <v>245</v>
      </c>
      <c r="Q11016" t="s">
        <v>6763</v>
      </c>
      <c r="R11016">
        <v>1374</v>
      </c>
      <c r="S11016" t="s">
        <v>15854</v>
      </c>
      <c r="T11016" t="s">
        <v>18561</v>
      </c>
      <c r="U11016" t="s">
        <v>20338</v>
      </c>
      <c r="V11016" t="s">
        <v>20552</v>
      </c>
      <c r="X11016" t="s">
        <v>20991</v>
      </c>
      <c r="Y11016">
        <v>40</v>
      </c>
      <c r="AA11016">
        <v>11</v>
      </c>
      <c r="AB11016">
        <v>39.700000000000003</v>
      </c>
      <c r="AK11016">
        <v>3</v>
      </c>
      <c r="AL11016">
        <v>1</v>
      </c>
      <c r="AM11016" t="s">
        <v>21407</v>
      </c>
      <c r="AO11016">
        <v>48</v>
      </c>
      <c r="AP11016">
        <v>2</v>
      </c>
    </row>
    <row r="11017" spans="8:45" x14ac:dyDescent="0.25">
      <c r="H11017">
        <v>1</v>
      </c>
      <c r="I11017" s="1">
        <v>43865</v>
      </c>
      <c r="J11017" t="s">
        <v>45</v>
      </c>
      <c r="K11017">
        <v>110000</v>
      </c>
      <c r="L11017">
        <v>1</v>
      </c>
      <c r="N11017">
        <v>0</v>
      </c>
      <c r="O11017" t="s">
        <v>65</v>
      </c>
      <c r="P11017">
        <v>320</v>
      </c>
      <c r="Q11017" t="s">
        <v>6764</v>
      </c>
      <c r="R11017">
        <v>1375</v>
      </c>
      <c r="S11017" t="s">
        <v>15855</v>
      </c>
      <c r="T11017" t="s">
        <v>18562</v>
      </c>
      <c r="U11017" t="s">
        <v>20338</v>
      </c>
      <c r="V11017" t="s">
        <v>20422</v>
      </c>
      <c r="X11017" t="s">
        <v>62</v>
      </c>
      <c r="Y11017">
        <v>179</v>
      </c>
      <c r="AA11017">
        <v>6</v>
      </c>
      <c r="AB11017">
        <v>85.59</v>
      </c>
      <c r="AK11017">
        <v>1</v>
      </c>
      <c r="AL11017">
        <v>2</v>
      </c>
      <c r="AM11017" t="s">
        <v>21406</v>
      </c>
      <c r="AO11017">
        <v>50</v>
      </c>
      <c r="AP11017">
        <v>4</v>
      </c>
    </row>
    <row r="11018" spans="8:45" x14ac:dyDescent="0.25">
      <c r="H11018">
        <v>1</v>
      </c>
      <c r="I11018" s="1">
        <v>43861</v>
      </c>
      <c r="J11018" t="s">
        <v>45</v>
      </c>
      <c r="K11018">
        <v>137500</v>
      </c>
      <c r="L11018">
        <v>13</v>
      </c>
      <c r="N11018">
        <v>0</v>
      </c>
      <c r="O11018" t="s">
        <v>65</v>
      </c>
      <c r="P11018">
        <v>754</v>
      </c>
      <c r="Q11018" t="s">
        <v>6765</v>
      </c>
      <c r="R11018">
        <v>1375</v>
      </c>
      <c r="S11018" t="s">
        <v>15855</v>
      </c>
      <c r="T11018" t="s">
        <v>18562</v>
      </c>
      <c r="U11018" t="s">
        <v>20338</v>
      </c>
      <c r="V11018" t="s">
        <v>20422</v>
      </c>
      <c r="X11018" t="s">
        <v>62</v>
      </c>
      <c r="Y11018">
        <v>1444</v>
      </c>
      <c r="AA11018">
        <v>6</v>
      </c>
      <c r="AB11018">
        <v>63.56</v>
      </c>
      <c r="AK11018">
        <v>1</v>
      </c>
      <c r="AL11018">
        <v>1</v>
      </c>
      <c r="AM11018" t="s">
        <v>21407</v>
      </c>
      <c r="AO11018">
        <v>62</v>
      </c>
      <c r="AP11018">
        <v>3</v>
      </c>
    </row>
    <row r="11019" spans="8:45" x14ac:dyDescent="0.25">
      <c r="H11019">
        <v>1</v>
      </c>
      <c r="I11019" s="1">
        <v>43861</v>
      </c>
      <c r="J11019" t="s">
        <v>45</v>
      </c>
      <c r="K11019">
        <v>45000</v>
      </c>
      <c r="L11019">
        <v>12</v>
      </c>
      <c r="N11019">
        <v>0</v>
      </c>
      <c r="O11019" t="s">
        <v>65</v>
      </c>
      <c r="P11019">
        <v>400</v>
      </c>
      <c r="Q11019" t="s">
        <v>3323</v>
      </c>
      <c r="R11019">
        <v>1372</v>
      </c>
      <c r="S11019" t="s">
        <v>15853</v>
      </c>
      <c r="T11019" t="s">
        <v>18559</v>
      </c>
      <c r="U11019" t="s">
        <v>20338</v>
      </c>
      <c r="V11019" t="s">
        <v>20319</v>
      </c>
      <c r="X11019" t="s">
        <v>51</v>
      </c>
      <c r="Y11019">
        <v>300</v>
      </c>
      <c r="AA11019">
        <v>2</v>
      </c>
      <c r="AB11019">
        <v>32.299999999999997</v>
      </c>
      <c r="AK11019">
        <v>1</v>
      </c>
      <c r="AL11019">
        <v>2</v>
      </c>
      <c r="AM11019" t="s">
        <v>21406</v>
      </c>
      <c r="AO11019">
        <v>69</v>
      </c>
      <c r="AP11019">
        <v>3</v>
      </c>
    </row>
    <row r="11020" spans="8:45" x14ac:dyDescent="0.25">
      <c r="H11020">
        <v>1</v>
      </c>
      <c r="I11020" s="1">
        <v>43895</v>
      </c>
      <c r="J11020" t="s">
        <v>45</v>
      </c>
      <c r="K11020">
        <v>85215</v>
      </c>
      <c r="L11020">
        <v>200</v>
      </c>
      <c r="N11020">
        <v>2</v>
      </c>
      <c r="O11020" t="s">
        <v>67</v>
      </c>
      <c r="P11020">
        <v>9</v>
      </c>
      <c r="Q11020" t="s">
        <v>6761</v>
      </c>
      <c r="R11020">
        <v>1373</v>
      </c>
      <c r="S11020" t="s">
        <v>15843</v>
      </c>
      <c r="T11020" t="s">
        <v>18560</v>
      </c>
      <c r="U11020" t="s">
        <v>20338</v>
      </c>
      <c r="V11020" t="s">
        <v>20299</v>
      </c>
      <c r="X11020" t="s">
        <v>47</v>
      </c>
      <c r="Y11020">
        <v>1058</v>
      </c>
      <c r="AA11020">
        <v>78</v>
      </c>
      <c r="AB11020">
        <v>38.32</v>
      </c>
      <c r="AK11020">
        <v>1</v>
      </c>
      <c r="AL11020">
        <v>2</v>
      </c>
      <c r="AM11020" t="s">
        <v>21406</v>
      </c>
      <c r="AO11020">
        <v>38</v>
      </c>
      <c r="AP11020">
        <v>2</v>
      </c>
    </row>
    <row r="11021" spans="8:45" x14ac:dyDescent="0.25">
      <c r="H11021">
        <v>1</v>
      </c>
      <c r="I11021" s="1">
        <v>43906</v>
      </c>
      <c r="J11021" t="s">
        <v>45</v>
      </c>
      <c r="K11021">
        <v>120000</v>
      </c>
      <c r="L11021">
        <v>1</v>
      </c>
      <c r="N11021">
        <v>0</v>
      </c>
      <c r="O11021" t="s">
        <v>65</v>
      </c>
      <c r="P11021">
        <v>1940</v>
      </c>
      <c r="Q11021" t="s">
        <v>5688</v>
      </c>
      <c r="R11021">
        <v>1377</v>
      </c>
      <c r="S11021" t="s">
        <v>15857</v>
      </c>
      <c r="T11021" t="s">
        <v>18564</v>
      </c>
      <c r="U11021" t="s">
        <v>20338</v>
      </c>
      <c r="V11021" t="s">
        <v>20371</v>
      </c>
      <c r="X11021" t="s">
        <v>20973</v>
      </c>
      <c r="Y11021">
        <v>476</v>
      </c>
      <c r="AA11021">
        <v>2</v>
      </c>
      <c r="AB11021">
        <v>84.17</v>
      </c>
      <c r="AK11021">
        <v>1</v>
      </c>
      <c r="AL11021">
        <v>1</v>
      </c>
      <c r="AM11021" t="s">
        <v>21407</v>
      </c>
      <c r="AO11021">
        <v>96</v>
      </c>
      <c r="AP11021">
        <v>4</v>
      </c>
    </row>
    <row r="11022" spans="8:45" x14ac:dyDescent="0.25">
      <c r="H11022">
        <v>1</v>
      </c>
      <c r="I11022" s="1">
        <v>43911</v>
      </c>
      <c r="J11022" t="s">
        <v>45</v>
      </c>
      <c r="K11022">
        <v>110000</v>
      </c>
      <c r="L11022">
        <v>17</v>
      </c>
      <c r="N11022">
        <v>0</v>
      </c>
      <c r="O11022" t="s">
        <v>65</v>
      </c>
      <c r="P11022">
        <v>580</v>
      </c>
      <c r="Q11022" t="s">
        <v>6766</v>
      </c>
      <c r="R11022">
        <v>1377</v>
      </c>
      <c r="S11022" t="s">
        <v>15857</v>
      </c>
      <c r="T11022" t="s">
        <v>18564</v>
      </c>
      <c r="U11022" t="s">
        <v>20338</v>
      </c>
      <c r="V11022" t="s">
        <v>20371</v>
      </c>
      <c r="X11022" t="s">
        <v>20968</v>
      </c>
      <c r="Y11022">
        <v>1021</v>
      </c>
      <c r="AA11022">
        <v>2</v>
      </c>
      <c r="AB11022">
        <v>62.72</v>
      </c>
      <c r="AK11022">
        <v>1</v>
      </c>
      <c r="AL11022">
        <v>2</v>
      </c>
      <c r="AM11022" t="s">
        <v>21406</v>
      </c>
      <c r="AO11022">
        <v>72</v>
      </c>
      <c r="AP11022">
        <v>3</v>
      </c>
    </row>
    <row r="11023" spans="8:45" x14ac:dyDescent="0.25">
      <c r="H11023">
        <v>1</v>
      </c>
      <c r="I11023" s="1">
        <v>43906</v>
      </c>
      <c r="J11023" t="s">
        <v>45</v>
      </c>
      <c r="K11023">
        <v>62000</v>
      </c>
      <c r="L11023">
        <v>1</v>
      </c>
      <c r="M11023" t="s">
        <v>52</v>
      </c>
      <c r="N11023">
        <v>0</v>
      </c>
      <c r="O11023" t="s">
        <v>65</v>
      </c>
      <c r="P11023">
        <v>900</v>
      </c>
      <c r="Q11023" t="s">
        <v>1377</v>
      </c>
      <c r="R11023">
        <v>1378</v>
      </c>
      <c r="S11023" t="s">
        <v>15858</v>
      </c>
      <c r="T11023" t="s">
        <v>18565</v>
      </c>
      <c r="U11023" t="s">
        <v>20338</v>
      </c>
      <c r="V11023" t="s">
        <v>20398</v>
      </c>
      <c r="X11023" t="s">
        <v>20966</v>
      </c>
      <c r="Y11023">
        <v>81</v>
      </c>
      <c r="AA11023">
        <v>11</v>
      </c>
      <c r="AB11023">
        <v>33.49</v>
      </c>
      <c r="AK11023">
        <v>2</v>
      </c>
      <c r="AL11023">
        <v>2</v>
      </c>
      <c r="AM11023" t="s">
        <v>21406</v>
      </c>
      <c r="AO11023">
        <v>33</v>
      </c>
      <c r="AP11023">
        <v>2</v>
      </c>
    </row>
    <row r="11024" spans="8:45" x14ac:dyDescent="0.25">
      <c r="H11024">
        <v>1</v>
      </c>
      <c r="I11024" s="1">
        <v>43924</v>
      </c>
      <c r="J11024" t="s">
        <v>45</v>
      </c>
      <c r="K11024">
        <v>105000</v>
      </c>
      <c r="L11024">
        <v>60</v>
      </c>
      <c r="N11024">
        <v>3</v>
      </c>
      <c r="O11024" t="s">
        <v>68</v>
      </c>
      <c r="P11024">
        <v>440</v>
      </c>
      <c r="Q11024" t="s">
        <v>2917</v>
      </c>
      <c r="R11024">
        <v>1379</v>
      </c>
      <c r="S11024" t="s">
        <v>15859</v>
      </c>
      <c r="T11024" t="s">
        <v>18566</v>
      </c>
      <c r="U11024" t="s">
        <v>20338</v>
      </c>
      <c r="V11024" t="s">
        <v>20580</v>
      </c>
      <c r="X11024" t="s">
        <v>20973</v>
      </c>
      <c r="Y11024">
        <v>110</v>
      </c>
      <c r="AA11024">
        <v>2</v>
      </c>
      <c r="AB11024">
        <v>167.98</v>
      </c>
      <c r="AK11024">
        <v>1</v>
      </c>
      <c r="AL11024">
        <v>1</v>
      </c>
      <c r="AM11024" t="s">
        <v>21407</v>
      </c>
      <c r="AO11024">
        <v>91</v>
      </c>
      <c r="AP11024">
        <v>5</v>
      </c>
    </row>
    <row r="11025" spans="8:42" x14ac:dyDescent="0.25">
      <c r="H11025">
        <v>1</v>
      </c>
      <c r="I11025" s="1">
        <v>43923</v>
      </c>
      <c r="J11025" t="s">
        <v>45</v>
      </c>
      <c r="K11025">
        <v>125000</v>
      </c>
      <c r="L11025">
        <v>17</v>
      </c>
      <c r="N11025">
        <v>0</v>
      </c>
      <c r="O11025" t="s">
        <v>65</v>
      </c>
      <c r="P11025">
        <v>580</v>
      </c>
      <c r="Q11025" t="s">
        <v>6766</v>
      </c>
      <c r="R11025">
        <v>1377</v>
      </c>
      <c r="S11025" t="s">
        <v>15857</v>
      </c>
      <c r="T11025" t="s">
        <v>18564</v>
      </c>
      <c r="U11025" t="s">
        <v>20338</v>
      </c>
      <c r="V11025" t="s">
        <v>20371</v>
      </c>
      <c r="X11025" t="s">
        <v>20968</v>
      </c>
      <c r="Y11025">
        <v>1021</v>
      </c>
      <c r="AA11025">
        <v>11</v>
      </c>
      <c r="AB11025">
        <v>68.87</v>
      </c>
      <c r="AK11025">
        <v>1</v>
      </c>
      <c r="AL11025">
        <v>2</v>
      </c>
      <c r="AM11025" t="s">
        <v>21406</v>
      </c>
      <c r="AO11025">
        <v>67</v>
      </c>
      <c r="AP11025">
        <v>4</v>
      </c>
    </row>
    <row r="11026" spans="8:42" x14ac:dyDescent="0.25">
      <c r="H11026">
        <v>1</v>
      </c>
      <c r="I11026" s="1">
        <v>43906</v>
      </c>
      <c r="J11026" t="s">
        <v>45</v>
      </c>
      <c r="K11026">
        <v>96800</v>
      </c>
      <c r="L11026">
        <v>200</v>
      </c>
      <c r="N11026">
        <v>2</v>
      </c>
      <c r="O11026" t="s">
        <v>67</v>
      </c>
      <c r="P11026">
        <v>9</v>
      </c>
      <c r="Q11026" t="s">
        <v>6761</v>
      </c>
      <c r="R11026">
        <v>1373</v>
      </c>
      <c r="S11026" t="s">
        <v>15843</v>
      </c>
      <c r="T11026" t="s">
        <v>18560</v>
      </c>
      <c r="U11026" t="s">
        <v>20338</v>
      </c>
      <c r="V11026" t="s">
        <v>20299</v>
      </c>
      <c r="X11026" t="s">
        <v>47</v>
      </c>
      <c r="Y11026">
        <v>1058</v>
      </c>
      <c r="AA11026">
        <v>62</v>
      </c>
      <c r="AB11026">
        <v>37.4</v>
      </c>
      <c r="AK11026">
        <v>1</v>
      </c>
      <c r="AL11026">
        <v>2</v>
      </c>
      <c r="AM11026" t="s">
        <v>21406</v>
      </c>
      <c r="AO11026">
        <v>38</v>
      </c>
      <c r="AP11026">
        <v>2</v>
      </c>
    </row>
    <row r="11027" spans="8:42" x14ac:dyDescent="0.25">
      <c r="H11027">
        <v>1</v>
      </c>
      <c r="I11027" s="1">
        <v>43938</v>
      </c>
      <c r="J11027" t="s">
        <v>45</v>
      </c>
      <c r="K11027">
        <v>35000</v>
      </c>
      <c r="L11027">
        <v>51</v>
      </c>
      <c r="N11027">
        <v>0</v>
      </c>
      <c r="O11027" t="s">
        <v>65</v>
      </c>
      <c r="P11027">
        <v>660</v>
      </c>
      <c r="Q11027" t="s">
        <v>1397</v>
      </c>
      <c r="R11027">
        <v>1374</v>
      </c>
      <c r="S11027" t="s">
        <v>15854</v>
      </c>
      <c r="T11027" t="s">
        <v>18561</v>
      </c>
      <c r="U11027" t="s">
        <v>20338</v>
      </c>
      <c r="V11027" t="s">
        <v>20552</v>
      </c>
      <c r="X11027" t="s">
        <v>20970</v>
      </c>
      <c r="Y11027">
        <v>99</v>
      </c>
      <c r="AA11027">
        <v>2</v>
      </c>
      <c r="AB11027">
        <v>35.5</v>
      </c>
      <c r="AK11027">
        <v>2</v>
      </c>
      <c r="AL11027">
        <v>2</v>
      </c>
      <c r="AM11027" t="s">
        <v>21406</v>
      </c>
      <c r="AO11027">
        <v>52</v>
      </c>
      <c r="AP11027">
        <v>2</v>
      </c>
    </row>
    <row r="11028" spans="8:42" x14ac:dyDescent="0.25">
      <c r="H11028">
        <v>1</v>
      </c>
      <c r="I11028" s="1">
        <v>43915</v>
      </c>
      <c r="J11028" t="s">
        <v>45</v>
      </c>
      <c r="K11028">
        <v>125500</v>
      </c>
      <c r="L11028">
        <v>52</v>
      </c>
      <c r="N11028">
        <v>6</v>
      </c>
      <c r="O11028" t="s">
        <v>71</v>
      </c>
      <c r="P11028">
        <v>880</v>
      </c>
      <c r="Q11028" t="s">
        <v>704</v>
      </c>
      <c r="R11028">
        <v>1378</v>
      </c>
      <c r="S11028" t="s">
        <v>15858</v>
      </c>
      <c r="T11028" t="s">
        <v>18565</v>
      </c>
      <c r="U11028" t="s">
        <v>20338</v>
      </c>
      <c r="V11028" t="s">
        <v>20398</v>
      </c>
      <c r="X11028" t="s">
        <v>20966</v>
      </c>
      <c r="Y11028">
        <v>496</v>
      </c>
      <c r="AA11028">
        <v>2</v>
      </c>
      <c r="AB11028">
        <v>109.2</v>
      </c>
      <c r="AK11028">
        <v>3</v>
      </c>
      <c r="AL11028">
        <v>1</v>
      </c>
      <c r="AM11028" t="s">
        <v>21407</v>
      </c>
      <c r="AO11028">
        <v>105</v>
      </c>
      <c r="AP11028">
        <v>5</v>
      </c>
    </row>
    <row r="11029" spans="8:42" x14ac:dyDescent="0.25">
      <c r="H11029">
        <v>1</v>
      </c>
      <c r="I11029" s="1">
        <v>43944</v>
      </c>
      <c r="J11029" t="s">
        <v>45</v>
      </c>
      <c r="K11029">
        <v>101940</v>
      </c>
      <c r="L11029">
        <v>200</v>
      </c>
      <c r="N11029">
        <v>2</v>
      </c>
      <c r="O11029" t="s">
        <v>67</v>
      </c>
      <c r="P11029">
        <v>9</v>
      </c>
      <c r="Q11029" t="s">
        <v>6761</v>
      </c>
      <c r="R11029">
        <v>1373</v>
      </c>
      <c r="S11029" t="s">
        <v>15843</v>
      </c>
      <c r="T11029" t="s">
        <v>18560</v>
      </c>
      <c r="U11029" t="s">
        <v>20338</v>
      </c>
      <c r="V11029" t="s">
        <v>20299</v>
      </c>
      <c r="X11029" t="s">
        <v>47</v>
      </c>
      <c r="Y11029">
        <v>1058</v>
      </c>
      <c r="AA11029">
        <v>89</v>
      </c>
      <c r="AB11029">
        <v>38.03</v>
      </c>
      <c r="AK11029">
        <v>1</v>
      </c>
      <c r="AL11029">
        <v>2</v>
      </c>
      <c r="AM11029" t="s">
        <v>21406</v>
      </c>
      <c r="AO11029">
        <v>38</v>
      </c>
      <c r="AP11029">
        <v>2</v>
      </c>
    </row>
    <row r="11030" spans="8:42" x14ac:dyDescent="0.25">
      <c r="H11030">
        <v>1</v>
      </c>
      <c r="I11030" s="1">
        <v>43944</v>
      </c>
      <c r="J11030" t="s">
        <v>45</v>
      </c>
      <c r="K11030">
        <v>73000</v>
      </c>
      <c r="L11030">
        <v>1</v>
      </c>
      <c r="N11030">
        <v>0</v>
      </c>
      <c r="O11030" t="s">
        <v>65</v>
      </c>
      <c r="P11030">
        <v>1200</v>
      </c>
      <c r="Q11030" t="s">
        <v>6767</v>
      </c>
      <c r="R11030">
        <v>1380</v>
      </c>
      <c r="S11030" t="s">
        <v>15860</v>
      </c>
      <c r="T11030" t="s">
        <v>18567</v>
      </c>
      <c r="U11030" t="s">
        <v>20338</v>
      </c>
      <c r="V11030" t="s">
        <v>20465</v>
      </c>
      <c r="X11030" t="s">
        <v>20972</v>
      </c>
      <c r="Y11030">
        <v>91</v>
      </c>
      <c r="AA11030">
        <v>3</v>
      </c>
      <c r="AB11030">
        <v>49.65</v>
      </c>
      <c r="AK11030">
        <v>1</v>
      </c>
      <c r="AL11030">
        <v>2</v>
      </c>
      <c r="AM11030" t="s">
        <v>21406</v>
      </c>
      <c r="AO11030">
        <v>49</v>
      </c>
      <c r="AP11030">
        <v>2</v>
      </c>
    </row>
    <row r="11031" spans="8:42" x14ac:dyDescent="0.25">
      <c r="H11031">
        <v>1</v>
      </c>
      <c r="I11031" s="1">
        <v>43943</v>
      </c>
      <c r="J11031" t="s">
        <v>45</v>
      </c>
      <c r="K11031">
        <v>55000</v>
      </c>
      <c r="L11031">
        <v>25</v>
      </c>
      <c r="N11031">
        <v>3</v>
      </c>
      <c r="O11031" t="s">
        <v>68</v>
      </c>
      <c r="P11031">
        <v>400</v>
      </c>
      <c r="Q11031" t="s">
        <v>2917</v>
      </c>
      <c r="R11031">
        <v>1376</v>
      </c>
      <c r="S11031" t="s">
        <v>15856</v>
      </c>
      <c r="T11031" t="s">
        <v>18563</v>
      </c>
      <c r="U11031" t="s">
        <v>20338</v>
      </c>
      <c r="V11031" t="s">
        <v>20477</v>
      </c>
      <c r="X11031" t="s">
        <v>20974</v>
      </c>
      <c r="Y11031">
        <v>153</v>
      </c>
      <c r="AA11031">
        <v>6</v>
      </c>
      <c r="AB11031">
        <v>31.4</v>
      </c>
      <c r="AK11031">
        <v>2</v>
      </c>
      <c r="AL11031">
        <v>2</v>
      </c>
      <c r="AM11031" t="s">
        <v>21406</v>
      </c>
      <c r="AO11031">
        <v>49</v>
      </c>
      <c r="AP11031">
        <v>3</v>
      </c>
    </row>
    <row r="11032" spans="8:42" x14ac:dyDescent="0.25">
      <c r="H11032">
        <v>1</v>
      </c>
      <c r="I11032" s="1">
        <v>43950</v>
      </c>
      <c r="J11032" t="s">
        <v>45</v>
      </c>
      <c r="K11032">
        <v>131920</v>
      </c>
      <c r="L11032">
        <v>6</v>
      </c>
      <c r="N11032">
        <v>2</v>
      </c>
      <c r="O11032" t="s">
        <v>67</v>
      </c>
      <c r="P11032">
        <v>1288</v>
      </c>
      <c r="Q11032" t="s">
        <v>6768</v>
      </c>
      <c r="R11032">
        <v>1377</v>
      </c>
      <c r="S11032" t="s">
        <v>15857</v>
      </c>
      <c r="T11032" t="s">
        <v>18564</v>
      </c>
      <c r="U11032" t="s">
        <v>20338</v>
      </c>
      <c r="V11032" t="s">
        <v>20371</v>
      </c>
      <c r="X11032" t="s">
        <v>20980</v>
      </c>
      <c r="Y11032">
        <v>472</v>
      </c>
      <c r="AA11032">
        <v>31</v>
      </c>
      <c r="AB11032">
        <v>76.239999999999995</v>
      </c>
      <c r="AK11032">
        <v>1</v>
      </c>
      <c r="AL11032">
        <v>1</v>
      </c>
      <c r="AM11032" t="s">
        <v>21407</v>
      </c>
      <c r="AO11032">
        <v>76</v>
      </c>
      <c r="AP11032">
        <v>4</v>
      </c>
    </row>
    <row r="11033" spans="8:42" x14ac:dyDescent="0.25">
      <c r="H11033">
        <v>1</v>
      </c>
      <c r="I11033" s="1">
        <v>43966</v>
      </c>
      <c r="J11033" t="s">
        <v>45</v>
      </c>
      <c r="K11033">
        <v>79000</v>
      </c>
      <c r="L11033">
        <v>50</v>
      </c>
      <c r="N11033">
        <v>1</v>
      </c>
      <c r="O11033" t="s">
        <v>66</v>
      </c>
      <c r="P11033">
        <v>900</v>
      </c>
      <c r="Q11033" t="s">
        <v>6769</v>
      </c>
      <c r="R11033">
        <v>1377</v>
      </c>
      <c r="S11033" t="s">
        <v>15857</v>
      </c>
      <c r="T11033" t="s">
        <v>18564</v>
      </c>
      <c r="U11033" t="s">
        <v>20338</v>
      </c>
      <c r="V11033" t="s">
        <v>20371</v>
      </c>
      <c r="X11033" t="s">
        <v>20972</v>
      </c>
      <c r="Y11033">
        <v>925</v>
      </c>
      <c r="AA11033">
        <v>4</v>
      </c>
      <c r="AB11033">
        <v>43.61</v>
      </c>
      <c r="AK11033">
        <v>1</v>
      </c>
      <c r="AL11033">
        <v>2</v>
      </c>
      <c r="AM11033" t="s">
        <v>21406</v>
      </c>
      <c r="AO11033">
        <v>43</v>
      </c>
      <c r="AP11033">
        <v>2</v>
      </c>
    </row>
    <row r="11034" spans="8:42" x14ac:dyDescent="0.25">
      <c r="H11034">
        <v>1</v>
      </c>
      <c r="I11034" s="1">
        <v>43965</v>
      </c>
      <c r="J11034" t="s">
        <v>45</v>
      </c>
      <c r="K11034">
        <v>90150</v>
      </c>
      <c r="L11034">
        <v>1</v>
      </c>
      <c r="N11034">
        <v>0</v>
      </c>
      <c r="O11034" t="s">
        <v>65</v>
      </c>
      <c r="P11034">
        <v>80</v>
      </c>
      <c r="Q11034" t="s">
        <v>6770</v>
      </c>
      <c r="R11034">
        <v>1380</v>
      </c>
      <c r="S11034" t="s">
        <v>15860</v>
      </c>
      <c r="T11034" t="s">
        <v>18567</v>
      </c>
      <c r="U11034" t="s">
        <v>20338</v>
      </c>
      <c r="V11034" t="s">
        <v>20465</v>
      </c>
      <c r="X11034" t="s">
        <v>20975</v>
      </c>
      <c r="Y11034">
        <v>83</v>
      </c>
      <c r="AA11034">
        <v>9</v>
      </c>
      <c r="AB11034">
        <v>55.68</v>
      </c>
      <c r="AK11034">
        <v>1</v>
      </c>
      <c r="AL11034">
        <v>2</v>
      </c>
      <c r="AM11034" t="s">
        <v>21406</v>
      </c>
      <c r="AO11034">
        <v>56</v>
      </c>
      <c r="AP11034">
        <v>3</v>
      </c>
    </row>
    <row r="11035" spans="8:42" x14ac:dyDescent="0.25">
      <c r="H11035">
        <v>1</v>
      </c>
      <c r="I11035" s="1">
        <v>43978</v>
      </c>
      <c r="J11035" t="s">
        <v>45</v>
      </c>
      <c r="K11035">
        <v>102500</v>
      </c>
      <c r="L11035">
        <v>16</v>
      </c>
      <c r="N11035">
        <v>1</v>
      </c>
      <c r="O11035" t="s">
        <v>66</v>
      </c>
      <c r="P11035">
        <v>460</v>
      </c>
      <c r="Q11035" t="s">
        <v>6771</v>
      </c>
      <c r="R11035">
        <v>1372</v>
      </c>
      <c r="S11035" t="s">
        <v>15853</v>
      </c>
      <c r="T11035" t="s">
        <v>18559</v>
      </c>
      <c r="U11035" t="s">
        <v>20338</v>
      </c>
      <c r="V11035" t="s">
        <v>20319</v>
      </c>
      <c r="X11035" t="s">
        <v>51</v>
      </c>
      <c r="Y11035">
        <v>2466</v>
      </c>
      <c r="AA11035">
        <v>1</v>
      </c>
      <c r="AB11035">
        <v>63.16</v>
      </c>
      <c r="AK11035">
        <v>2</v>
      </c>
      <c r="AL11035">
        <v>2</v>
      </c>
      <c r="AM11035" t="s">
        <v>21406</v>
      </c>
      <c r="AO11035">
        <v>62</v>
      </c>
      <c r="AP11035">
        <v>3</v>
      </c>
    </row>
    <row r="11036" spans="8:42" x14ac:dyDescent="0.25">
      <c r="H11036">
        <v>1</v>
      </c>
      <c r="I11036" s="1">
        <v>43958</v>
      </c>
      <c r="J11036" t="s">
        <v>45</v>
      </c>
      <c r="K11036">
        <v>171000</v>
      </c>
      <c r="L11036">
        <v>1</v>
      </c>
      <c r="M11036" t="s">
        <v>46</v>
      </c>
      <c r="N11036">
        <v>0</v>
      </c>
      <c r="O11036" t="s">
        <v>65</v>
      </c>
      <c r="P11036">
        <v>460</v>
      </c>
      <c r="Q11036" t="s">
        <v>854</v>
      </c>
      <c r="R11036">
        <v>1378</v>
      </c>
      <c r="S11036" t="s">
        <v>15858</v>
      </c>
      <c r="T11036" t="s">
        <v>18565</v>
      </c>
      <c r="U11036" t="s">
        <v>20338</v>
      </c>
      <c r="V11036" t="s">
        <v>20398</v>
      </c>
      <c r="X11036" t="s">
        <v>20966</v>
      </c>
      <c r="Y11036">
        <v>994</v>
      </c>
      <c r="AA11036">
        <v>2</v>
      </c>
      <c r="AB11036">
        <v>119</v>
      </c>
      <c r="AK11036">
        <v>1</v>
      </c>
      <c r="AL11036">
        <v>2</v>
      </c>
      <c r="AM11036" t="s">
        <v>21406</v>
      </c>
      <c r="AO11036">
        <v>119</v>
      </c>
      <c r="AP11036">
        <v>4</v>
      </c>
    </row>
    <row r="11037" spans="8:42" x14ac:dyDescent="0.25">
      <c r="H11037">
        <v>1</v>
      </c>
      <c r="I11037" s="1">
        <v>43969</v>
      </c>
      <c r="J11037" t="s">
        <v>45</v>
      </c>
      <c r="K11037">
        <v>54900</v>
      </c>
      <c r="L11037">
        <v>14</v>
      </c>
      <c r="N11037">
        <v>0</v>
      </c>
      <c r="O11037" t="s">
        <v>65</v>
      </c>
      <c r="P11037">
        <v>1380</v>
      </c>
      <c r="Q11037" t="s">
        <v>6772</v>
      </c>
      <c r="R11037">
        <v>1377</v>
      </c>
      <c r="S11037" t="s">
        <v>15857</v>
      </c>
      <c r="T11037" t="s">
        <v>18564</v>
      </c>
      <c r="U11037" t="s">
        <v>20338</v>
      </c>
      <c r="V11037" t="s">
        <v>20371</v>
      </c>
      <c r="X11037" t="s">
        <v>20987</v>
      </c>
      <c r="Y11037">
        <v>909</v>
      </c>
      <c r="AA11037">
        <v>31</v>
      </c>
      <c r="AB11037">
        <v>31.72</v>
      </c>
      <c r="AK11037">
        <v>1</v>
      </c>
      <c r="AL11037">
        <v>2</v>
      </c>
      <c r="AM11037" t="s">
        <v>21406</v>
      </c>
      <c r="AO11037">
        <v>31</v>
      </c>
      <c r="AP11037">
        <v>1</v>
      </c>
    </row>
    <row r="11038" spans="8:42" x14ac:dyDescent="0.25">
      <c r="H11038">
        <v>1</v>
      </c>
      <c r="I11038" s="1">
        <v>43976</v>
      </c>
      <c r="J11038" t="s">
        <v>45</v>
      </c>
      <c r="K11038">
        <v>117000</v>
      </c>
      <c r="L11038">
        <v>8</v>
      </c>
      <c r="N11038">
        <v>15</v>
      </c>
      <c r="O11038" t="s">
        <v>79</v>
      </c>
      <c r="P11038">
        <v>920</v>
      </c>
      <c r="Q11038" t="s">
        <v>6773</v>
      </c>
      <c r="R11038">
        <v>1378</v>
      </c>
      <c r="S11038" t="s">
        <v>15858</v>
      </c>
      <c r="T11038" t="s">
        <v>18565</v>
      </c>
      <c r="U11038" t="s">
        <v>20338</v>
      </c>
      <c r="V11038" t="s">
        <v>20398</v>
      </c>
      <c r="X11038" t="s">
        <v>20966</v>
      </c>
      <c r="Y11038">
        <v>143</v>
      </c>
      <c r="AA11038">
        <v>2</v>
      </c>
      <c r="AB11038">
        <v>80.63</v>
      </c>
      <c r="AK11038">
        <v>1</v>
      </c>
      <c r="AL11038">
        <v>2</v>
      </c>
      <c r="AM11038" t="s">
        <v>21406</v>
      </c>
      <c r="AO11038">
        <v>80</v>
      </c>
      <c r="AP11038">
        <v>4</v>
      </c>
    </row>
    <row r="11039" spans="8:42" x14ac:dyDescent="0.25">
      <c r="H11039">
        <v>1</v>
      </c>
      <c r="I11039" s="1">
        <v>43957</v>
      </c>
      <c r="J11039" t="s">
        <v>45</v>
      </c>
      <c r="K11039">
        <v>43500</v>
      </c>
      <c r="L11039">
        <v>8</v>
      </c>
      <c r="N11039">
        <v>0</v>
      </c>
      <c r="O11039" t="s">
        <v>65</v>
      </c>
      <c r="P11039">
        <v>930</v>
      </c>
      <c r="Q11039" t="s">
        <v>6774</v>
      </c>
      <c r="R11039">
        <v>1372</v>
      </c>
      <c r="S11039" t="s">
        <v>15853</v>
      </c>
      <c r="T11039" t="s">
        <v>18559</v>
      </c>
      <c r="U11039" t="s">
        <v>20338</v>
      </c>
      <c r="V11039" t="s">
        <v>20319</v>
      </c>
      <c r="X11039" t="s">
        <v>51</v>
      </c>
      <c r="Y11039">
        <v>1013</v>
      </c>
      <c r="AA11039">
        <v>13</v>
      </c>
      <c r="AB11039">
        <v>0.5</v>
      </c>
      <c r="AK11039">
        <v>2</v>
      </c>
      <c r="AL11039">
        <v>2</v>
      </c>
      <c r="AM11039" t="s">
        <v>21406</v>
      </c>
      <c r="AO11039">
        <v>18</v>
      </c>
      <c r="AP11039">
        <v>1</v>
      </c>
    </row>
    <row r="11040" spans="8:42" x14ac:dyDescent="0.25">
      <c r="H11040">
        <v>1</v>
      </c>
      <c r="I11040" s="1">
        <v>43966</v>
      </c>
      <c r="J11040" t="s">
        <v>45</v>
      </c>
      <c r="K11040">
        <v>90000</v>
      </c>
      <c r="L11040">
        <v>2</v>
      </c>
      <c r="N11040">
        <v>12</v>
      </c>
      <c r="O11040" t="s">
        <v>76</v>
      </c>
      <c r="P11040">
        <v>180</v>
      </c>
      <c r="Q11040" t="s">
        <v>6775</v>
      </c>
      <c r="R11040">
        <v>1381</v>
      </c>
      <c r="S11040" t="s">
        <v>15861</v>
      </c>
      <c r="T11040" t="s">
        <v>18568</v>
      </c>
      <c r="U11040" t="s">
        <v>20338</v>
      </c>
      <c r="V11040" t="s">
        <v>20433</v>
      </c>
      <c r="X11040" t="s">
        <v>20971</v>
      </c>
      <c r="Y11040">
        <v>111</v>
      </c>
      <c r="AA11040">
        <v>5</v>
      </c>
      <c r="AB11040">
        <v>85.93</v>
      </c>
      <c r="AK11040">
        <v>3</v>
      </c>
      <c r="AL11040">
        <v>2</v>
      </c>
      <c r="AM11040" t="s">
        <v>21406</v>
      </c>
      <c r="AO11040">
        <v>86</v>
      </c>
      <c r="AP11040">
        <v>4</v>
      </c>
    </row>
    <row r="11041" spans="8:42" x14ac:dyDescent="0.25">
      <c r="H11041">
        <v>1</v>
      </c>
      <c r="I11041" s="1">
        <v>43978</v>
      </c>
      <c r="J11041" t="s">
        <v>45</v>
      </c>
      <c r="K11041">
        <v>105000</v>
      </c>
      <c r="L11041">
        <v>24</v>
      </c>
      <c r="N11041">
        <v>0</v>
      </c>
      <c r="O11041" t="s">
        <v>65</v>
      </c>
      <c r="P11041">
        <v>660</v>
      </c>
      <c r="Q11041" t="s">
        <v>3933</v>
      </c>
      <c r="R11041">
        <v>1377</v>
      </c>
      <c r="S11041" t="s">
        <v>15857</v>
      </c>
      <c r="T11041" t="s">
        <v>18564</v>
      </c>
      <c r="U11041" t="s">
        <v>20338</v>
      </c>
      <c r="V11041" t="s">
        <v>20371</v>
      </c>
      <c r="X11041" t="s">
        <v>20970</v>
      </c>
      <c r="Y11041">
        <v>1059</v>
      </c>
      <c r="AA11041">
        <v>11</v>
      </c>
      <c r="AB11041">
        <v>74</v>
      </c>
      <c r="AK11041">
        <v>2</v>
      </c>
      <c r="AL11041">
        <v>2</v>
      </c>
      <c r="AM11041" t="s">
        <v>21406</v>
      </c>
      <c r="AO11041">
        <v>70</v>
      </c>
      <c r="AP11041">
        <v>2</v>
      </c>
    </row>
    <row r="11042" spans="8:42" x14ac:dyDescent="0.25">
      <c r="H11042">
        <v>1</v>
      </c>
      <c r="I11042" s="1">
        <v>43997</v>
      </c>
      <c r="J11042" t="s">
        <v>45</v>
      </c>
      <c r="K11042">
        <v>94000</v>
      </c>
      <c r="L11042">
        <v>200</v>
      </c>
      <c r="N11042">
        <v>2</v>
      </c>
      <c r="O11042" t="s">
        <v>67</v>
      </c>
      <c r="P11042">
        <v>9</v>
      </c>
      <c r="Q11042" t="s">
        <v>6761</v>
      </c>
      <c r="R11042">
        <v>1373</v>
      </c>
      <c r="S11042" t="s">
        <v>15843</v>
      </c>
      <c r="T11042" t="s">
        <v>18560</v>
      </c>
      <c r="U11042" t="s">
        <v>20338</v>
      </c>
      <c r="V11042" t="s">
        <v>20299</v>
      </c>
      <c r="X11042" t="s">
        <v>47</v>
      </c>
      <c r="Y11042">
        <v>1058</v>
      </c>
      <c r="AA11042">
        <v>76</v>
      </c>
      <c r="AB11042">
        <v>37.869999999999997</v>
      </c>
      <c r="AK11042">
        <v>1</v>
      </c>
      <c r="AL11042">
        <v>2</v>
      </c>
      <c r="AM11042" t="s">
        <v>21406</v>
      </c>
      <c r="AO11042">
        <v>38</v>
      </c>
      <c r="AP11042">
        <v>2</v>
      </c>
    </row>
    <row r="11043" spans="8:42" x14ac:dyDescent="0.25">
      <c r="H11043">
        <v>1</v>
      </c>
      <c r="I11043" s="1">
        <v>43998</v>
      </c>
      <c r="J11043" t="s">
        <v>45</v>
      </c>
      <c r="K11043">
        <v>97200</v>
      </c>
      <c r="L11043">
        <v>31</v>
      </c>
      <c r="N11043">
        <v>15</v>
      </c>
      <c r="O11043" t="s">
        <v>79</v>
      </c>
      <c r="P11043">
        <v>120</v>
      </c>
      <c r="Q11043" t="s">
        <v>857</v>
      </c>
      <c r="R11043">
        <v>1378</v>
      </c>
      <c r="S11043" t="s">
        <v>15858</v>
      </c>
      <c r="T11043" t="s">
        <v>18565</v>
      </c>
      <c r="U11043" t="s">
        <v>20338</v>
      </c>
      <c r="V11043" t="s">
        <v>20398</v>
      </c>
      <c r="X11043" t="s">
        <v>20966</v>
      </c>
      <c r="Y11043">
        <v>288</v>
      </c>
      <c r="AA11043">
        <v>2</v>
      </c>
      <c r="AB11043">
        <v>54.29</v>
      </c>
      <c r="AK11043">
        <v>1</v>
      </c>
      <c r="AL11043">
        <v>2</v>
      </c>
      <c r="AM11043" t="s">
        <v>21406</v>
      </c>
      <c r="AO11043">
        <v>54</v>
      </c>
      <c r="AP11043">
        <v>3</v>
      </c>
    </row>
    <row r="11044" spans="8:42" x14ac:dyDescent="0.25">
      <c r="H11044">
        <v>1</v>
      </c>
      <c r="I11044" s="1">
        <v>43997</v>
      </c>
      <c r="J11044" t="s">
        <v>45</v>
      </c>
      <c r="K11044">
        <v>109000</v>
      </c>
      <c r="L11044">
        <v>200</v>
      </c>
      <c r="N11044">
        <v>2</v>
      </c>
      <c r="O11044" t="s">
        <v>67</v>
      </c>
      <c r="P11044">
        <v>9</v>
      </c>
      <c r="Q11044" t="s">
        <v>6761</v>
      </c>
      <c r="R11044">
        <v>1373</v>
      </c>
      <c r="S11044" t="s">
        <v>15843</v>
      </c>
      <c r="T11044" t="s">
        <v>18560</v>
      </c>
      <c r="U11044" t="s">
        <v>20338</v>
      </c>
      <c r="V11044" t="s">
        <v>20299</v>
      </c>
      <c r="X11044" t="s">
        <v>47</v>
      </c>
      <c r="Y11044">
        <v>1058</v>
      </c>
      <c r="AA11044">
        <v>92</v>
      </c>
      <c r="AB11044">
        <v>37.86</v>
      </c>
      <c r="AK11044">
        <v>1</v>
      </c>
      <c r="AL11044">
        <v>2</v>
      </c>
      <c r="AM11044" t="s">
        <v>21406</v>
      </c>
      <c r="AO11044">
        <v>38</v>
      </c>
      <c r="AP11044">
        <v>2</v>
      </c>
    </row>
    <row r="11045" spans="8:42" x14ac:dyDescent="0.25">
      <c r="H11045">
        <v>1</v>
      </c>
      <c r="I11045" s="1">
        <v>44007</v>
      </c>
      <c r="J11045" t="s">
        <v>45</v>
      </c>
      <c r="K11045">
        <v>105450</v>
      </c>
      <c r="L11045">
        <v>200</v>
      </c>
      <c r="N11045">
        <v>2</v>
      </c>
      <c r="O11045" t="s">
        <v>67</v>
      </c>
      <c r="P11045">
        <v>9</v>
      </c>
      <c r="Q11045" t="s">
        <v>6761</v>
      </c>
      <c r="R11045">
        <v>1373</v>
      </c>
      <c r="S11045" t="s">
        <v>15843</v>
      </c>
      <c r="T11045" t="s">
        <v>18560</v>
      </c>
      <c r="U11045" t="s">
        <v>20338</v>
      </c>
      <c r="V11045" t="s">
        <v>20299</v>
      </c>
      <c r="X11045" t="s">
        <v>47</v>
      </c>
      <c r="Y11045">
        <v>1058</v>
      </c>
      <c r="AA11045">
        <v>101</v>
      </c>
      <c r="AB11045">
        <v>37.31</v>
      </c>
      <c r="AK11045">
        <v>1</v>
      </c>
      <c r="AL11045">
        <v>2</v>
      </c>
      <c r="AM11045" t="s">
        <v>21406</v>
      </c>
      <c r="AO11045">
        <v>38</v>
      </c>
      <c r="AP11045">
        <v>2</v>
      </c>
    </row>
    <row r="11046" spans="8:42" x14ac:dyDescent="0.25">
      <c r="H11046">
        <v>1</v>
      </c>
      <c r="I11046" s="1">
        <v>43845</v>
      </c>
      <c r="J11046" t="s">
        <v>45</v>
      </c>
      <c r="K11046">
        <v>156000</v>
      </c>
      <c r="L11046">
        <v>4</v>
      </c>
      <c r="N11046">
        <v>0</v>
      </c>
      <c r="O11046" t="s">
        <v>65</v>
      </c>
      <c r="P11046">
        <v>1470</v>
      </c>
      <c r="Q11046" t="s">
        <v>4125</v>
      </c>
      <c r="R11046">
        <v>1382</v>
      </c>
      <c r="S11046" t="s">
        <v>15862</v>
      </c>
      <c r="T11046" t="s">
        <v>18569</v>
      </c>
      <c r="U11046" t="s">
        <v>20338</v>
      </c>
      <c r="V11046" t="s">
        <v>20557</v>
      </c>
      <c r="X11046" t="s">
        <v>20975</v>
      </c>
      <c r="Y11046">
        <v>299</v>
      </c>
      <c r="AA11046">
        <v>11</v>
      </c>
      <c r="AB11046">
        <v>72.23</v>
      </c>
      <c r="AK11046">
        <v>1</v>
      </c>
      <c r="AL11046">
        <v>2</v>
      </c>
      <c r="AM11046" t="s">
        <v>21406</v>
      </c>
      <c r="AO11046">
        <v>76</v>
      </c>
      <c r="AP11046">
        <v>3</v>
      </c>
    </row>
    <row r="11047" spans="8:42" x14ac:dyDescent="0.25">
      <c r="H11047">
        <v>1</v>
      </c>
      <c r="I11047" s="1">
        <v>43841</v>
      </c>
      <c r="J11047" t="s">
        <v>45</v>
      </c>
      <c r="K11047">
        <v>66000</v>
      </c>
      <c r="L11047">
        <v>1</v>
      </c>
      <c r="N11047">
        <v>0</v>
      </c>
      <c r="O11047" t="s">
        <v>65</v>
      </c>
      <c r="P11047">
        <v>950</v>
      </c>
      <c r="Q11047" t="s">
        <v>6776</v>
      </c>
      <c r="R11047">
        <v>1383</v>
      </c>
      <c r="S11047" t="s">
        <v>15863</v>
      </c>
      <c r="T11047" t="s">
        <v>18570</v>
      </c>
      <c r="U11047" t="s">
        <v>20338</v>
      </c>
      <c r="V11047" t="s">
        <v>20728</v>
      </c>
      <c r="X11047" t="s">
        <v>20976</v>
      </c>
      <c r="Y11047">
        <v>754</v>
      </c>
      <c r="AA11047">
        <v>4</v>
      </c>
      <c r="AB11047">
        <v>45.97</v>
      </c>
      <c r="AK11047">
        <v>1</v>
      </c>
      <c r="AL11047">
        <v>2</v>
      </c>
      <c r="AM11047" t="s">
        <v>21406</v>
      </c>
      <c r="AO11047">
        <v>46</v>
      </c>
      <c r="AP11047">
        <v>2</v>
      </c>
    </row>
    <row r="11048" spans="8:42" x14ac:dyDescent="0.25">
      <c r="H11048">
        <v>1</v>
      </c>
      <c r="I11048" s="1">
        <v>43848</v>
      </c>
      <c r="J11048" t="s">
        <v>45</v>
      </c>
      <c r="K11048">
        <v>101056</v>
      </c>
      <c r="L11048">
        <v>9</v>
      </c>
      <c r="N11048">
        <v>15</v>
      </c>
      <c r="O11048" t="s">
        <v>79</v>
      </c>
      <c r="P11048">
        <v>360</v>
      </c>
      <c r="Q11048" t="s">
        <v>6777</v>
      </c>
      <c r="R11048">
        <v>1382</v>
      </c>
      <c r="S11048" t="s">
        <v>15862</v>
      </c>
      <c r="T11048" t="s">
        <v>18569</v>
      </c>
      <c r="U11048" t="s">
        <v>20338</v>
      </c>
      <c r="V11048" t="s">
        <v>20557</v>
      </c>
      <c r="X11048" t="s">
        <v>20975</v>
      </c>
      <c r="Y11048">
        <v>312</v>
      </c>
      <c r="AA11048">
        <v>6</v>
      </c>
      <c r="AB11048">
        <v>113</v>
      </c>
      <c r="AK11048">
        <v>2</v>
      </c>
      <c r="AL11048">
        <v>2</v>
      </c>
      <c r="AM11048" t="s">
        <v>21406</v>
      </c>
      <c r="AO11048">
        <v>111</v>
      </c>
      <c r="AP11048">
        <v>5</v>
      </c>
    </row>
    <row r="11049" spans="8:42" x14ac:dyDescent="0.25">
      <c r="H11049">
        <v>1</v>
      </c>
      <c r="I11049" s="1">
        <v>43872</v>
      </c>
      <c r="J11049" t="s">
        <v>45</v>
      </c>
      <c r="K11049">
        <v>53000</v>
      </c>
      <c r="L11049">
        <v>1</v>
      </c>
      <c r="M11049" t="s">
        <v>47</v>
      </c>
      <c r="N11049">
        <v>0</v>
      </c>
      <c r="O11049" t="s">
        <v>65</v>
      </c>
      <c r="P11049">
        <v>600</v>
      </c>
      <c r="Q11049" t="s">
        <v>1888</v>
      </c>
      <c r="R11049">
        <v>1383</v>
      </c>
      <c r="S11049" t="s">
        <v>15863</v>
      </c>
      <c r="T11049" t="s">
        <v>18570</v>
      </c>
      <c r="U11049" t="s">
        <v>20338</v>
      </c>
      <c r="V11049" t="s">
        <v>20728</v>
      </c>
      <c r="X11049" t="s">
        <v>20976</v>
      </c>
      <c r="Y11049">
        <v>760</v>
      </c>
      <c r="AA11049">
        <v>4</v>
      </c>
      <c r="AB11049">
        <v>52.69</v>
      </c>
      <c r="AK11049">
        <v>3</v>
      </c>
      <c r="AL11049">
        <v>2</v>
      </c>
      <c r="AM11049" t="s">
        <v>21406</v>
      </c>
      <c r="AO11049">
        <v>53</v>
      </c>
      <c r="AP11049">
        <v>3</v>
      </c>
    </row>
    <row r="11050" spans="8:42" x14ac:dyDescent="0.25">
      <c r="H11050">
        <v>1</v>
      </c>
      <c r="I11050" s="1">
        <v>43923</v>
      </c>
      <c r="J11050" t="s">
        <v>45</v>
      </c>
      <c r="K11050">
        <v>150000</v>
      </c>
      <c r="L11050">
        <v>16</v>
      </c>
      <c r="N11050">
        <v>15</v>
      </c>
      <c r="O11050" t="s">
        <v>79</v>
      </c>
      <c r="P11050">
        <v>210</v>
      </c>
      <c r="Q11050" t="s">
        <v>6778</v>
      </c>
      <c r="R11050">
        <v>1382</v>
      </c>
      <c r="S11050" t="s">
        <v>15862</v>
      </c>
      <c r="T11050" t="s">
        <v>18569</v>
      </c>
      <c r="U11050" t="s">
        <v>20338</v>
      </c>
      <c r="V11050" t="s">
        <v>20557</v>
      </c>
      <c r="X11050" t="s">
        <v>20972</v>
      </c>
      <c r="Y11050">
        <v>611</v>
      </c>
      <c r="AA11050">
        <v>1</v>
      </c>
      <c r="AB11050">
        <v>43.5</v>
      </c>
      <c r="AK11050">
        <v>1</v>
      </c>
      <c r="AL11050">
        <v>2</v>
      </c>
      <c r="AM11050" t="s">
        <v>21406</v>
      </c>
      <c r="AO11050">
        <v>47</v>
      </c>
      <c r="AP11050">
        <v>2</v>
      </c>
    </row>
    <row r="11051" spans="8:42" x14ac:dyDescent="0.25">
      <c r="H11051">
        <v>1</v>
      </c>
      <c r="I11051" s="1">
        <v>43967</v>
      </c>
      <c r="J11051" t="s">
        <v>45</v>
      </c>
      <c r="K11051">
        <v>76500</v>
      </c>
      <c r="L11051">
        <v>33</v>
      </c>
      <c r="N11051">
        <v>0</v>
      </c>
      <c r="O11051" t="s">
        <v>65</v>
      </c>
      <c r="P11051">
        <v>1720</v>
      </c>
      <c r="Q11051" t="s">
        <v>6779</v>
      </c>
      <c r="R11051">
        <v>1382</v>
      </c>
      <c r="S11051" t="s">
        <v>15862</v>
      </c>
      <c r="T11051" t="s">
        <v>18569</v>
      </c>
      <c r="U11051" t="s">
        <v>20338</v>
      </c>
      <c r="V11051" t="s">
        <v>20557</v>
      </c>
      <c r="X11051" t="s">
        <v>21001</v>
      </c>
      <c r="Y11051">
        <v>159</v>
      </c>
      <c r="AA11051">
        <v>17</v>
      </c>
      <c r="AB11051">
        <v>65.11</v>
      </c>
      <c r="AK11051">
        <v>1</v>
      </c>
      <c r="AL11051">
        <v>2</v>
      </c>
      <c r="AM11051" t="s">
        <v>21406</v>
      </c>
      <c r="AO11051">
        <v>68</v>
      </c>
      <c r="AP11051">
        <v>2</v>
      </c>
    </row>
    <row r="11052" spans="8:42" x14ac:dyDescent="0.25">
      <c r="H11052">
        <v>1</v>
      </c>
      <c r="I11052" s="1">
        <v>43943</v>
      </c>
      <c r="J11052" t="s">
        <v>45</v>
      </c>
      <c r="K11052">
        <v>30000</v>
      </c>
      <c r="L11052">
        <v>4</v>
      </c>
      <c r="N11052">
        <v>0</v>
      </c>
      <c r="O11052" t="s">
        <v>65</v>
      </c>
      <c r="P11052">
        <v>1015</v>
      </c>
      <c r="Q11052" t="s">
        <v>2784</v>
      </c>
      <c r="R11052">
        <v>1383</v>
      </c>
      <c r="S11052" t="s">
        <v>15863</v>
      </c>
      <c r="T11052" t="s">
        <v>18570</v>
      </c>
      <c r="U11052" t="s">
        <v>20338</v>
      </c>
      <c r="V11052" t="s">
        <v>20728</v>
      </c>
      <c r="X11052" t="s">
        <v>20980</v>
      </c>
      <c r="Y11052">
        <v>170</v>
      </c>
      <c r="AA11052">
        <v>15</v>
      </c>
      <c r="AB11052">
        <v>15.93</v>
      </c>
      <c r="AK11052">
        <v>1</v>
      </c>
      <c r="AL11052">
        <v>2</v>
      </c>
      <c r="AM11052" t="s">
        <v>21406</v>
      </c>
      <c r="AO11052">
        <v>16</v>
      </c>
      <c r="AP11052">
        <v>1</v>
      </c>
    </row>
    <row r="11053" spans="8:42" x14ac:dyDescent="0.25">
      <c r="H11053">
        <v>1</v>
      </c>
      <c r="I11053" s="1">
        <v>43966</v>
      </c>
      <c r="J11053" t="s">
        <v>45</v>
      </c>
      <c r="K11053">
        <v>37500</v>
      </c>
      <c r="L11053">
        <v>30</v>
      </c>
      <c r="N11053">
        <v>1</v>
      </c>
      <c r="O11053" t="s">
        <v>66</v>
      </c>
      <c r="P11053">
        <v>1050</v>
      </c>
      <c r="Q11053" t="s">
        <v>6780</v>
      </c>
      <c r="R11053">
        <v>1382</v>
      </c>
      <c r="S11053" t="s">
        <v>15862</v>
      </c>
      <c r="T11053" t="s">
        <v>18569</v>
      </c>
      <c r="U11053" t="s">
        <v>20338</v>
      </c>
      <c r="V11053" t="s">
        <v>20557</v>
      </c>
      <c r="X11053" t="s">
        <v>20967</v>
      </c>
      <c r="Y11053">
        <v>34</v>
      </c>
      <c r="AA11053">
        <v>4</v>
      </c>
      <c r="AB11053">
        <v>38.270000000000003</v>
      </c>
      <c r="AK11053">
        <v>2</v>
      </c>
      <c r="AL11053">
        <v>2</v>
      </c>
      <c r="AM11053" t="s">
        <v>21406</v>
      </c>
      <c r="AO11053">
        <v>37</v>
      </c>
      <c r="AP11053">
        <v>2</v>
      </c>
    </row>
    <row r="11054" spans="8:42" x14ac:dyDescent="0.25">
      <c r="H11054">
        <v>1</v>
      </c>
      <c r="I11054" s="1">
        <v>43978</v>
      </c>
      <c r="J11054" t="s">
        <v>45</v>
      </c>
      <c r="K11054">
        <v>73000</v>
      </c>
      <c r="L11054">
        <v>7</v>
      </c>
      <c r="N11054">
        <v>0</v>
      </c>
      <c r="O11054" t="s">
        <v>65</v>
      </c>
      <c r="P11054">
        <v>260</v>
      </c>
      <c r="Q11054" t="s">
        <v>6781</v>
      </c>
      <c r="R11054">
        <v>1382</v>
      </c>
      <c r="S11054" t="s">
        <v>15862</v>
      </c>
      <c r="T11054" t="s">
        <v>18569</v>
      </c>
      <c r="U11054" t="s">
        <v>20338</v>
      </c>
      <c r="V11054" t="s">
        <v>20557</v>
      </c>
      <c r="X11054" t="s">
        <v>20971</v>
      </c>
      <c r="Y11054">
        <v>419</v>
      </c>
      <c r="AA11054">
        <v>19</v>
      </c>
      <c r="AB11054">
        <v>73.66</v>
      </c>
      <c r="AK11054">
        <v>1</v>
      </c>
      <c r="AL11054">
        <v>2</v>
      </c>
      <c r="AM11054" t="s">
        <v>21406</v>
      </c>
      <c r="AO11054">
        <v>71</v>
      </c>
      <c r="AP11054">
        <v>3</v>
      </c>
    </row>
    <row r="11055" spans="8:42" x14ac:dyDescent="0.25">
      <c r="H11055">
        <v>1</v>
      </c>
      <c r="I11055" s="1">
        <v>43986</v>
      </c>
      <c r="J11055" t="s">
        <v>45</v>
      </c>
      <c r="K11055">
        <v>60500</v>
      </c>
      <c r="L11055">
        <v>13</v>
      </c>
      <c r="N11055">
        <v>0</v>
      </c>
      <c r="O11055" t="s">
        <v>65</v>
      </c>
      <c r="P11055">
        <v>820</v>
      </c>
      <c r="Q11055" t="s">
        <v>6782</v>
      </c>
      <c r="R11055">
        <v>1382</v>
      </c>
      <c r="S11055" t="s">
        <v>15862</v>
      </c>
      <c r="T11055" t="s">
        <v>18569</v>
      </c>
      <c r="U11055" t="s">
        <v>20338</v>
      </c>
      <c r="V11055" t="s">
        <v>20557</v>
      </c>
      <c r="X11055" t="s">
        <v>20972</v>
      </c>
      <c r="Y11055">
        <v>142</v>
      </c>
      <c r="AA11055">
        <v>7</v>
      </c>
      <c r="AB11055">
        <v>72.680000000000007</v>
      </c>
      <c r="AK11055">
        <v>1</v>
      </c>
      <c r="AL11055">
        <v>2</v>
      </c>
      <c r="AM11055" t="s">
        <v>21406</v>
      </c>
      <c r="AO11055">
        <v>88</v>
      </c>
      <c r="AP11055">
        <v>3</v>
      </c>
    </row>
    <row r="11056" spans="8:42" x14ac:dyDescent="0.25">
      <c r="H11056">
        <v>1</v>
      </c>
      <c r="I11056" s="1">
        <v>43993</v>
      </c>
      <c r="J11056" t="s">
        <v>45</v>
      </c>
      <c r="K11056">
        <v>198000</v>
      </c>
      <c r="L11056">
        <v>1</v>
      </c>
      <c r="N11056">
        <v>8</v>
      </c>
      <c r="P11056" t="s">
        <v>522</v>
      </c>
      <c r="Q11056" t="s">
        <v>6783</v>
      </c>
      <c r="R11056">
        <v>1384</v>
      </c>
      <c r="S11056" t="s">
        <v>15864</v>
      </c>
      <c r="T11056" t="s">
        <v>18571</v>
      </c>
      <c r="U11056" t="s">
        <v>20338</v>
      </c>
      <c r="V11056" t="s">
        <v>20404</v>
      </c>
      <c r="X11056" t="s">
        <v>53</v>
      </c>
      <c r="Y11056">
        <v>498</v>
      </c>
      <c r="AA11056">
        <v>1</v>
      </c>
      <c r="AB11056">
        <v>80</v>
      </c>
      <c r="AK11056">
        <v>2</v>
      </c>
      <c r="AL11056">
        <v>1</v>
      </c>
      <c r="AM11056" t="s">
        <v>21407</v>
      </c>
      <c r="AO11056">
        <v>193</v>
      </c>
      <c r="AP11056">
        <v>9</v>
      </c>
    </row>
    <row r="11057" spans="8:42" x14ac:dyDescent="0.25">
      <c r="H11057">
        <v>1</v>
      </c>
      <c r="I11057" s="1">
        <v>43981</v>
      </c>
      <c r="J11057" t="s">
        <v>45</v>
      </c>
      <c r="K11057">
        <v>100000</v>
      </c>
      <c r="L11057">
        <v>21</v>
      </c>
      <c r="N11057">
        <v>0</v>
      </c>
      <c r="O11057" t="s">
        <v>65</v>
      </c>
      <c r="P11057">
        <v>740</v>
      </c>
      <c r="Q11057" t="s">
        <v>6784</v>
      </c>
      <c r="R11057">
        <v>1383</v>
      </c>
      <c r="S11057" t="s">
        <v>15863</v>
      </c>
      <c r="T11057" t="s">
        <v>18570</v>
      </c>
      <c r="U11057" t="s">
        <v>20338</v>
      </c>
      <c r="V11057" t="s">
        <v>20728</v>
      </c>
      <c r="X11057" t="s">
        <v>20985</v>
      </c>
      <c r="Y11057">
        <v>336</v>
      </c>
      <c r="AA11057">
        <v>3</v>
      </c>
      <c r="AB11057">
        <v>89.99</v>
      </c>
      <c r="AK11057">
        <v>1</v>
      </c>
      <c r="AL11057">
        <v>2</v>
      </c>
      <c r="AM11057" t="s">
        <v>21406</v>
      </c>
      <c r="AO11057">
        <v>84</v>
      </c>
      <c r="AP11057">
        <v>4</v>
      </c>
    </row>
    <row r="11058" spans="8:42" x14ac:dyDescent="0.25">
      <c r="H11058">
        <v>1</v>
      </c>
      <c r="I11058" s="1">
        <v>44000</v>
      </c>
      <c r="J11058" t="s">
        <v>45</v>
      </c>
      <c r="K11058">
        <v>32500</v>
      </c>
      <c r="L11058">
        <v>420</v>
      </c>
      <c r="N11058">
        <v>0</v>
      </c>
      <c r="O11058" t="s">
        <v>65</v>
      </c>
      <c r="P11058">
        <v>700</v>
      </c>
      <c r="Q11058" t="s">
        <v>6785</v>
      </c>
      <c r="R11058">
        <v>1385</v>
      </c>
      <c r="S11058" t="s">
        <v>15862</v>
      </c>
      <c r="T11058" t="s">
        <v>18572</v>
      </c>
      <c r="U11058" t="s">
        <v>20338</v>
      </c>
      <c r="V11058" t="s">
        <v>20297</v>
      </c>
      <c r="X11058" t="s">
        <v>21009</v>
      </c>
      <c r="Y11058">
        <v>97</v>
      </c>
      <c r="AA11058">
        <v>1</v>
      </c>
      <c r="AB11058">
        <v>82.07</v>
      </c>
      <c r="AK11058">
        <v>1</v>
      </c>
      <c r="AL11058">
        <v>1</v>
      </c>
      <c r="AM11058" t="s">
        <v>21407</v>
      </c>
      <c r="AO11058">
        <v>38</v>
      </c>
      <c r="AP11058">
        <v>1</v>
      </c>
    </row>
    <row r="11059" spans="8:42" x14ac:dyDescent="0.25">
      <c r="H11059">
        <v>1</v>
      </c>
      <c r="I11059" s="1">
        <v>44001</v>
      </c>
      <c r="J11059" t="s">
        <v>45</v>
      </c>
      <c r="K11059">
        <v>25000</v>
      </c>
      <c r="L11059">
        <v>19</v>
      </c>
      <c r="N11059">
        <v>0</v>
      </c>
      <c r="O11059" t="s">
        <v>65</v>
      </c>
      <c r="P11059">
        <v>430</v>
      </c>
      <c r="Q11059" t="s">
        <v>6786</v>
      </c>
      <c r="R11059">
        <v>1382</v>
      </c>
      <c r="S11059" t="s">
        <v>15862</v>
      </c>
      <c r="T11059" t="s">
        <v>18569</v>
      </c>
      <c r="U11059" t="s">
        <v>20338</v>
      </c>
      <c r="V11059" t="s">
        <v>20557</v>
      </c>
      <c r="X11059" t="s">
        <v>20977</v>
      </c>
      <c r="Y11059">
        <v>141</v>
      </c>
      <c r="AA11059">
        <v>24</v>
      </c>
      <c r="AB11059">
        <v>28.8</v>
      </c>
      <c r="AK11059">
        <v>1</v>
      </c>
      <c r="AL11059">
        <v>2</v>
      </c>
      <c r="AM11059" t="s">
        <v>21406</v>
      </c>
      <c r="AO11059">
        <v>29</v>
      </c>
      <c r="AP11059">
        <v>1</v>
      </c>
    </row>
    <row r="11060" spans="8:42" x14ac:dyDescent="0.25">
      <c r="H11060">
        <v>1</v>
      </c>
      <c r="I11060" s="1">
        <v>44007</v>
      </c>
      <c r="J11060" t="s">
        <v>45</v>
      </c>
      <c r="K11060">
        <v>131000</v>
      </c>
      <c r="L11060">
        <v>40</v>
      </c>
      <c r="N11060">
        <v>1</v>
      </c>
      <c r="O11060" t="s">
        <v>66</v>
      </c>
      <c r="P11060">
        <v>740</v>
      </c>
      <c r="Q11060" t="s">
        <v>6787</v>
      </c>
      <c r="R11060">
        <v>1382</v>
      </c>
      <c r="S11060" t="s">
        <v>15862</v>
      </c>
      <c r="T11060" t="s">
        <v>18569</v>
      </c>
      <c r="U11060" t="s">
        <v>20338</v>
      </c>
      <c r="V11060" t="s">
        <v>20557</v>
      </c>
      <c r="X11060" t="s">
        <v>20975</v>
      </c>
      <c r="Y11060">
        <v>262</v>
      </c>
      <c r="AA11060">
        <v>32</v>
      </c>
      <c r="AB11060">
        <v>17.48</v>
      </c>
      <c r="AK11060">
        <v>1</v>
      </c>
      <c r="AL11060">
        <v>2</v>
      </c>
      <c r="AM11060" t="s">
        <v>21406</v>
      </c>
      <c r="AO11060">
        <v>18</v>
      </c>
      <c r="AP11060">
        <v>1</v>
      </c>
    </row>
    <row r="11061" spans="8:42" x14ac:dyDescent="0.25">
      <c r="H11061">
        <v>1</v>
      </c>
      <c r="I11061" s="1">
        <v>44012</v>
      </c>
      <c r="J11061" t="s">
        <v>45</v>
      </c>
      <c r="K11061">
        <v>96900</v>
      </c>
      <c r="L11061">
        <v>45</v>
      </c>
      <c r="N11061">
        <v>0</v>
      </c>
      <c r="O11061" t="s">
        <v>65</v>
      </c>
      <c r="P11061">
        <v>900</v>
      </c>
      <c r="Q11061" t="s">
        <v>4546</v>
      </c>
      <c r="R11061">
        <v>1386</v>
      </c>
      <c r="S11061" t="s">
        <v>15863</v>
      </c>
      <c r="T11061" t="s">
        <v>18573</v>
      </c>
      <c r="U11061" t="s">
        <v>20338</v>
      </c>
      <c r="V11061" t="s">
        <v>20353</v>
      </c>
      <c r="X11061" t="s">
        <v>20977</v>
      </c>
      <c r="Y11061">
        <v>145</v>
      </c>
      <c r="AA11061">
        <v>11</v>
      </c>
      <c r="AB11061">
        <v>98.41</v>
      </c>
      <c r="AK11061">
        <v>3</v>
      </c>
      <c r="AL11061">
        <v>2</v>
      </c>
      <c r="AM11061" t="s">
        <v>21406</v>
      </c>
      <c r="AO11061">
        <v>112</v>
      </c>
      <c r="AP11061">
        <v>4</v>
      </c>
    </row>
    <row r="11062" spans="8:42" x14ac:dyDescent="0.25">
      <c r="H11062">
        <v>1</v>
      </c>
      <c r="I11062" s="1">
        <v>43991</v>
      </c>
      <c r="J11062" t="s">
        <v>45</v>
      </c>
      <c r="K11062">
        <v>75000</v>
      </c>
      <c r="L11062">
        <v>12</v>
      </c>
      <c r="N11062">
        <v>0</v>
      </c>
      <c r="O11062" t="s">
        <v>65</v>
      </c>
      <c r="P11062">
        <v>1213</v>
      </c>
      <c r="Q11062" t="s">
        <v>1810</v>
      </c>
      <c r="R11062">
        <v>1385</v>
      </c>
      <c r="S11062" t="s">
        <v>15862</v>
      </c>
      <c r="T11062" t="s">
        <v>18572</v>
      </c>
      <c r="U11062" t="s">
        <v>20338</v>
      </c>
      <c r="V11062" t="s">
        <v>20297</v>
      </c>
      <c r="X11062" t="s">
        <v>21010</v>
      </c>
      <c r="Y11062">
        <v>26</v>
      </c>
      <c r="AA11062">
        <v>20</v>
      </c>
      <c r="AB11062">
        <v>44.89</v>
      </c>
      <c r="AK11062">
        <v>1</v>
      </c>
      <c r="AL11062">
        <v>2</v>
      </c>
      <c r="AM11062" t="s">
        <v>21406</v>
      </c>
      <c r="AO11062">
        <v>46</v>
      </c>
      <c r="AP11062">
        <v>2</v>
      </c>
    </row>
    <row r="11063" spans="8:42" x14ac:dyDescent="0.25">
      <c r="H11063">
        <v>1</v>
      </c>
      <c r="I11063" s="1">
        <v>43992</v>
      </c>
      <c r="J11063" t="s">
        <v>45</v>
      </c>
      <c r="K11063">
        <v>36780</v>
      </c>
      <c r="L11063">
        <v>4</v>
      </c>
      <c r="N11063">
        <v>2</v>
      </c>
      <c r="O11063" t="s">
        <v>67</v>
      </c>
      <c r="P11063">
        <v>1534</v>
      </c>
      <c r="Q11063" t="s">
        <v>6788</v>
      </c>
      <c r="R11063">
        <v>1382</v>
      </c>
      <c r="S11063" t="s">
        <v>15862</v>
      </c>
      <c r="T11063" t="s">
        <v>18569</v>
      </c>
      <c r="U11063" t="s">
        <v>20338</v>
      </c>
      <c r="V11063" t="s">
        <v>20557</v>
      </c>
      <c r="X11063" t="s">
        <v>20987</v>
      </c>
      <c r="Y11063">
        <v>395</v>
      </c>
      <c r="AA11063">
        <v>151</v>
      </c>
      <c r="AB11063">
        <v>61.64</v>
      </c>
      <c r="AK11063">
        <v>2</v>
      </c>
      <c r="AL11063">
        <v>2</v>
      </c>
      <c r="AM11063" t="s">
        <v>21406</v>
      </c>
      <c r="AO11063">
        <v>62</v>
      </c>
      <c r="AP11063">
        <v>3</v>
      </c>
    </row>
    <row r="11064" spans="8:42" x14ac:dyDescent="0.25">
      <c r="H11064">
        <v>1</v>
      </c>
      <c r="I11064" s="1">
        <v>43995</v>
      </c>
      <c r="J11064" t="s">
        <v>45</v>
      </c>
      <c r="K11064">
        <v>57000</v>
      </c>
      <c r="L11064">
        <v>433</v>
      </c>
      <c r="N11064">
        <v>0</v>
      </c>
      <c r="O11064" t="s">
        <v>65</v>
      </c>
      <c r="P11064">
        <v>1150</v>
      </c>
      <c r="Q11064" t="s">
        <v>6789</v>
      </c>
      <c r="R11064">
        <v>1385</v>
      </c>
      <c r="S11064" t="s">
        <v>15862</v>
      </c>
      <c r="T11064" t="s">
        <v>18572</v>
      </c>
      <c r="U11064" t="s">
        <v>20338</v>
      </c>
      <c r="V11064" t="s">
        <v>20297</v>
      </c>
      <c r="X11064" t="s">
        <v>21014</v>
      </c>
      <c r="Y11064">
        <v>223</v>
      </c>
      <c r="AA11064">
        <v>115</v>
      </c>
      <c r="AB11064">
        <v>46</v>
      </c>
      <c r="AK11064">
        <v>1</v>
      </c>
      <c r="AL11064">
        <v>2</v>
      </c>
      <c r="AM11064" t="s">
        <v>21406</v>
      </c>
      <c r="AO11064">
        <v>46</v>
      </c>
      <c r="AP11064">
        <v>2</v>
      </c>
    </row>
    <row r="11065" spans="8:42" x14ac:dyDescent="0.25">
      <c r="H11065">
        <v>1</v>
      </c>
      <c r="I11065" s="1">
        <v>43897</v>
      </c>
      <c r="J11065" t="s">
        <v>45</v>
      </c>
      <c r="K11065">
        <v>24000</v>
      </c>
      <c r="L11065">
        <v>37</v>
      </c>
      <c r="N11065">
        <v>0</v>
      </c>
      <c r="O11065" t="s">
        <v>65</v>
      </c>
      <c r="P11065">
        <v>1020</v>
      </c>
      <c r="Q11065" t="s">
        <v>6790</v>
      </c>
      <c r="R11065">
        <v>1382</v>
      </c>
      <c r="S11065" t="s">
        <v>15862</v>
      </c>
      <c r="T11065" t="s">
        <v>18569</v>
      </c>
      <c r="U11065" t="s">
        <v>20338</v>
      </c>
      <c r="V11065" t="s">
        <v>20557</v>
      </c>
      <c r="X11065" t="s">
        <v>20972</v>
      </c>
      <c r="Y11065">
        <v>130</v>
      </c>
      <c r="AA11065">
        <v>13</v>
      </c>
      <c r="AB11065">
        <v>25.99</v>
      </c>
      <c r="AK11065">
        <v>2</v>
      </c>
      <c r="AL11065">
        <v>2</v>
      </c>
      <c r="AM11065" t="s">
        <v>21406</v>
      </c>
      <c r="AO11065">
        <v>26</v>
      </c>
      <c r="AP11065">
        <v>1</v>
      </c>
    </row>
    <row r="11066" spans="8:42" x14ac:dyDescent="0.25">
      <c r="H11066">
        <v>1</v>
      </c>
      <c r="I11066" s="1">
        <v>43837</v>
      </c>
      <c r="J11066" t="s">
        <v>45</v>
      </c>
      <c r="K11066">
        <v>127000</v>
      </c>
      <c r="L11066">
        <v>4</v>
      </c>
      <c r="M11066" t="s">
        <v>52</v>
      </c>
      <c r="N11066">
        <v>0</v>
      </c>
      <c r="O11066" t="s">
        <v>65</v>
      </c>
      <c r="P11066">
        <v>480</v>
      </c>
      <c r="Q11066" t="s">
        <v>6791</v>
      </c>
      <c r="R11066">
        <v>1387</v>
      </c>
      <c r="S11066" t="s">
        <v>15865</v>
      </c>
      <c r="T11066" t="s">
        <v>18574</v>
      </c>
      <c r="U11066" t="s">
        <v>20338</v>
      </c>
      <c r="V11066" t="s">
        <v>20429</v>
      </c>
      <c r="X11066" t="s">
        <v>20967</v>
      </c>
      <c r="Y11066">
        <v>621</v>
      </c>
      <c r="AA11066">
        <v>3</v>
      </c>
      <c r="AB11066">
        <v>140</v>
      </c>
      <c r="AK11066">
        <v>1</v>
      </c>
      <c r="AL11066">
        <v>2</v>
      </c>
      <c r="AM11066" t="s">
        <v>21406</v>
      </c>
      <c r="AO11066">
        <v>110</v>
      </c>
      <c r="AP11066">
        <v>3</v>
      </c>
    </row>
    <row r="11067" spans="8:42" x14ac:dyDescent="0.25">
      <c r="H11067">
        <v>1</v>
      </c>
      <c r="I11067" s="1">
        <v>43844</v>
      </c>
      <c r="J11067" t="s">
        <v>45</v>
      </c>
      <c r="K11067">
        <v>69880</v>
      </c>
      <c r="L11067">
        <v>7</v>
      </c>
      <c r="N11067">
        <v>12</v>
      </c>
      <c r="O11067" t="s">
        <v>76</v>
      </c>
      <c r="P11067">
        <v>659</v>
      </c>
      <c r="Q11067" t="s">
        <v>6792</v>
      </c>
      <c r="R11067">
        <v>1388</v>
      </c>
      <c r="S11067" t="s">
        <v>15866</v>
      </c>
      <c r="T11067" t="s">
        <v>18575</v>
      </c>
      <c r="U11067" t="s">
        <v>20338</v>
      </c>
      <c r="V11067" t="s">
        <v>20621</v>
      </c>
      <c r="X11067" t="s">
        <v>20977</v>
      </c>
      <c r="Y11067">
        <v>781</v>
      </c>
      <c r="AA11067">
        <v>114</v>
      </c>
      <c r="AB11067">
        <v>30.8</v>
      </c>
      <c r="AK11067">
        <v>2</v>
      </c>
      <c r="AL11067">
        <v>2</v>
      </c>
      <c r="AM11067" t="s">
        <v>21406</v>
      </c>
      <c r="AO11067">
        <v>55</v>
      </c>
      <c r="AP11067">
        <v>4</v>
      </c>
    </row>
    <row r="11068" spans="8:42" x14ac:dyDescent="0.25">
      <c r="H11068">
        <v>1</v>
      </c>
      <c r="I11068" s="1">
        <v>43859</v>
      </c>
      <c r="J11068" t="s">
        <v>45</v>
      </c>
      <c r="K11068">
        <v>45000</v>
      </c>
      <c r="L11068">
        <v>7</v>
      </c>
      <c r="N11068">
        <v>0</v>
      </c>
      <c r="O11068" t="s">
        <v>65</v>
      </c>
      <c r="P11068">
        <v>800</v>
      </c>
      <c r="Q11068" t="s">
        <v>6793</v>
      </c>
      <c r="R11068">
        <v>1388</v>
      </c>
      <c r="S11068" t="s">
        <v>15866</v>
      </c>
      <c r="T11068" t="s">
        <v>18575</v>
      </c>
      <c r="U11068" t="s">
        <v>20338</v>
      </c>
      <c r="V11068" t="s">
        <v>20621</v>
      </c>
      <c r="X11068" t="s">
        <v>20967</v>
      </c>
      <c r="Y11068">
        <v>672</v>
      </c>
      <c r="AA11068">
        <v>24</v>
      </c>
      <c r="AB11068">
        <v>26.62</v>
      </c>
      <c r="AK11068">
        <v>1</v>
      </c>
      <c r="AL11068">
        <v>2</v>
      </c>
      <c r="AM11068" t="s">
        <v>21406</v>
      </c>
      <c r="AO11068">
        <v>30</v>
      </c>
      <c r="AP11068">
        <v>2</v>
      </c>
    </row>
    <row r="11069" spans="8:42" x14ac:dyDescent="0.25">
      <c r="H11069">
        <v>1</v>
      </c>
      <c r="I11069" s="1">
        <v>43875</v>
      </c>
      <c r="J11069" t="s">
        <v>45</v>
      </c>
      <c r="K11069">
        <v>36000</v>
      </c>
      <c r="L11069">
        <v>5</v>
      </c>
      <c r="M11069" t="s">
        <v>47</v>
      </c>
      <c r="N11069">
        <v>9</v>
      </c>
      <c r="O11069" t="s">
        <v>73</v>
      </c>
      <c r="P11069">
        <v>978</v>
      </c>
      <c r="Q11069" t="s">
        <v>6794</v>
      </c>
      <c r="R11069">
        <v>1389</v>
      </c>
      <c r="S11069" t="s">
        <v>15867</v>
      </c>
      <c r="T11069" t="s">
        <v>18576</v>
      </c>
      <c r="U11069" t="s">
        <v>20338</v>
      </c>
      <c r="V11069" t="s">
        <v>20625</v>
      </c>
      <c r="X11069" t="s">
        <v>20974</v>
      </c>
      <c r="Y11069">
        <v>303</v>
      </c>
      <c r="AA11069">
        <v>11</v>
      </c>
      <c r="AB11069">
        <v>24.01</v>
      </c>
      <c r="AK11069">
        <v>2</v>
      </c>
      <c r="AL11069">
        <v>2</v>
      </c>
      <c r="AM11069" t="s">
        <v>21406</v>
      </c>
      <c r="AO11069">
        <v>25</v>
      </c>
      <c r="AP11069">
        <v>1</v>
      </c>
    </row>
    <row r="11070" spans="8:42" x14ac:dyDescent="0.25">
      <c r="H11070">
        <v>1</v>
      </c>
      <c r="I11070" s="1">
        <v>43876</v>
      </c>
      <c r="J11070" t="s">
        <v>45</v>
      </c>
      <c r="K11070">
        <v>29000</v>
      </c>
      <c r="L11070">
        <v>11</v>
      </c>
      <c r="N11070">
        <v>1</v>
      </c>
      <c r="O11070" t="s">
        <v>66</v>
      </c>
      <c r="P11070">
        <v>440</v>
      </c>
      <c r="Q11070" t="s">
        <v>2847</v>
      </c>
      <c r="R11070">
        <v>1388</v>
      </c>
      <c r="S11070" t="s">
        <v>15866</v>
      </c>
      <c r="T11070" t="s">
        <v>18575</v>
      </c>
      <c r="U11070" t="s">
        <v>20338</v>
      </c>
      <c r="V11070" t="s">
        <v>20621</v>
      </c>
      <c r="X11070" t="s">
        <v>20983</v>
      </c>
      <c r="Y11070">
        <v>469</v>
      </c>
      <c r="AA11070">
        <v>3</v>
      </c>
      <c r="AB11070">
        <v>30.05</v>
      </c>
      <c r="AK11070">
        <v>1</v>
      </c>
      <c r="AL11070">
        <v>2</v>
      </c>
      <c r="AM11070" t="s">
        <v>21406</v>
      </c>
      <c r="AO11070">
        <v>35</v>
      </c>
      <c r="AP11070">
        <v>2</v>
      </c>
    </row>
    <row r="11071" spans="8:42" x14ac:dyDescent="0.25">
      <c r="H11071">
        <v>1</v>
      </c>
      <c r="I11071" s="1">
        <v>43907</v>
      </c>
      <c r="J11071" t="s">
        <v>45</v>
      </c>
      <c r="K11071">
        <v>52000</v>
      </c>
      <c r="L11071">
        <v>7</v>
      </c>
      <c r="N11071">
        <v>0</v>
      </c>
      <c r="O11071" t="s">
        <v>65</v>
      </c>
      <c r="P11071">
        <v>820</v>
      </c>
      <c r="Q11071" t="s">
        <v>6795</v>
      </c>
      <c r="R11071">
        <v>1390</v>
      </c>
      <c r="S11071" t="s">
        <v>15868</v>
      </c>
      <c r="T11071" t="s">
        <v>18577</v>
      </c>
      <c r="U11071" t="s">
        <v>20338</v>
      </c>
      <c r="V11071" t="s">
        <v>20323</v>
      </c>
      <c r="X11071" t="s">
        <v>20975</v>
      </c>
      <c r="Y11071">
        <v>1375</v>
      </c>
      <c r="AA11071">
        <v>3</v>
      </c>
      <c r="AB11071">
        <v>47.99</v>
      </c>
      <c r="AK11071">
        <v>1</v>
      </c>
      <c r="AL11071">
        <v>2</v>
      </c>
      <c r="AM11071" t="s">
        <v>21406</v>
      </c>
      <c r="AO11071">
        <v>55</v>
      </c>
      <c r="AP11071">
        <v>3</v>
      </c>
    </row>
    <row r="11072" spans="8:42" x14ac:dyDescent="0.25">
      <c r="H11072">
        <v>1</v>
      </c>
      <c r="I11072" s="1">
        <v>43936</v>
      </c>
      <c r="J11072" t="s">
        <v>45</v>
      </c>
      <c r="K11072">
        <v>35000</v>
      </c>
      <c r="L11072">
        <v>7</v>
      </c>
      <c r="N11072">
        <v>0</v>
      </c>
      <c r="O11072" t="s">
        <v>65</v>
      </c>
      <c r="P11072">
        <v>800</v>
      </c>
      <c r="Q11072" t="s">
        <v>6793</v>
      </c>
      <c r="R11072">
        <v>1388</v>
      </c>
      <c r="S11072" t="s">
        <v>15866</v>
      </c>
      <c r="T11072" t="s">
        <v>18575</v>
      </c>
      <c r="U11072" t="s">
        <v>20338</v>
      </c>
      <c r="V11072" t="s">
        <v>20621</v>
      </c>
      <c r="X11072" t="s">
        <v>20967</v>
      </c>
      <c r="Y11072">
        <v>672</v>
      </c>
      <c r="AA11072">
        <v>41</v>
      </c>
      <c r="AB11072">
        <v>30.44</v>
      </c>
      <c r="AK11072">
        <v>1</v>
      </c>
      <c r="AL11072">
        <v>2</v>
      </c>
      <c r="AM11072" t="s">
        <v>21406</v>
      </c>
      <c r="AO11072">
        <v>30</v>
      </c>
      <c r="AP11072">
        <v>1</v>
      </c>
    </row>
    <row r="11073" spans="8:42" x14ac:dyDescent="0.25">
      <c r="H11073">
        <v>1</v>
      </c>
      <c r="I11073" s="1">
        <v>43950</v>
      </c>
      <c r="J11073" t="s">
        <v>45</v>
      </c>
      <c r="K11073">
        <v>98000</v>
      </c>
      <c r="L11073">
        <v>3</v>
      </c>
      <c r="N11073">
        <v>0</v>
      </c>
      <c r="O11073" t="s">
        <v>65</v>
      </c>
      <c r="P11073">
        <v>900</v>
      </c>
      <c r="Q11073" t="s">
        <v>6796</v>
      </c>
      <c r="R11073">
        <v>1388</v>
      </c>
      <c r="S11073" t="s">
        <v>15866</v>
      </c>
      <c r="T11073" t="s">
        <v>18575</v>
      </c>
      <c r="U11073" t="s">
        <v>20338</v>
      </c>
      <c r="V11073" t="s">
        <v>20621</v>
      </c>
      <c r="X11073" t="s">
        <v>20977</v>
      </c>
      <c r="Y11073">
        <v>726</v>
      </c>
      <c r="AA11073">
        <v>14</v>
      </c>
      <c r="AB11073">
        <v>66.510000000000005</v>
      </c>
      <c r="AK11073">
        <v>1</v>
      </c>
      <c r="AL11073">
        <v>2</v>
      </c>
      <c r="AM11073" t="s">
        <v>21406</v>
      </c>
      <c r="AO11073">
        <v>69</v>
      </c>
      <c r="AP11073">
        <v>3</v>
      </c>
    </row>
    <row r="11074" spans="8:42" x14ac:dyDescent="0.25">
      <c r="H11074">
        <v>1</v>
      </c>
      <c r="I11074" s="1">
        <v>43971</v>
      </c>
      <c r="J11074" t="s">
        <v>45</v>
      </c>
      <c r="K11074">
        <v>102505</v>
      </c>
      <c r="L11074">
        <v>34</v>
      </c>
      <c r="N11074">
        <v>44</v>
      </c>
      <c r="O11074" t="s">
        <v>108</v>
      </c>
      <c r="P11074">
        <v>449</v>
      </c>
      <c r="Q11074" t="s">
        <v>6797</v>
      </c>
      <c r="R11074">
        <v>1389</v>
      </c>
      <c r="S11074" t="s">
        <v>15867</v>
      </c>
      <c r="T11074" t="s">
        <v>18576</v>
      </c>
      <c r="U11074" t="s">
        <v>20338</v>
      </c>
      <c r="V11074" t="s">
        <v>20625</v>
      </c>
      <c r="X11074" t="s">
        <v>20966</v>
      </c>
      <c r="Y11074">
        <v>28</v>
      </c>
      <c r="AA11074">
        <v>12</v>
      </c>
      <c r="AB11074">
        <v>30.78</v>
      </c>
      <c r="AK11074">
        <v>2</v>
      </c>
      <c r="AL11074">
        <v>2</v>
      </c>
      <c r="AM11074" t="s">
        <v>21406</v>
      </c>
      <c r="AO11074">
        <v>19</v>
      </c>
      <c r="AP11074">
        <v>1</v>
      </c>
    </row>
    <row r="11075" spans="8:42" x14ac:dyDescent="0.25">
      <c r="H11075">
        <v>1</v>
      </c>
      <c r="I11075" s="1">
        <v>43965</v>
      </c>
      <c r="J11075" t="s">
        <v>45</v>
      </c>
      <c r="K11075">
        <v>60000</v>
      </c>
      <c r="L11075">
        <v>4</v>
      </c>
      <c r="N11075">
        <v>0</v>
      </c>
      <c r="O11075" t="s">
        <v>65</v>
      </c>
      <c r="P11075">
        <v>190</v>
      </c>
      <c r="Q11075" t="s">
        <v>6798</v>
      </c>
      <c r="R11075">
        <v>1389</v>
      </c>
      <c r="S11075" t="s">
        <v>15867</v>
      </c>
      <c r="T11075" t="s">
        <v>18576</v>
      </c>
      <c r="U11075" t="s">
        <v>20338</v>
      </c>
      <c r="V11075" t="s">
        <v>20625</v>
      </c>
      <c r="X11075" t="s">
        <v>20983</v>
      </c>
      <c r="Y11075">
        <v>275</v>
      </c>
      <c r="AA11075">
        <v>7</v>
      </c>
      <c r="AB11075">
        <v>91.2</v>
      </c>
      <c r="AK11075">
        <v>1</v>
      </c>
      <c r="AL11075">
        <v>2</v>
      </c>
      <c r="AM11075" t="s">
        <v>21406</v>
      </c>
      <c r="AO11075">
        <v>58</v>
      </c>
      <c r="AP11075">
        <v>3</v>
      </c>
    </row>
    <row r="11076" spans="8:42" x14ac:dyDescent="0.25">
      <c r="H11076">
        <v>1</v>
      </c>
      <c r="I11076" s="1">
        <v>43985</v>
      </c>
      <c r="J11076" t="s">
        <v>45</v>
      </c>
      <c r="K11076">
        <v>75500</v>
      </c>
      <c r="L11076">
        <v>15</v>
      </c>
      <c r="N11076">
        <v>1</v>
      </c>
      <c r="O11076" t="s">
        <v>66</v>
      </c>
      <c r="P11076">
        <v>580</v>
      </c>
      <c r="Q11076" t="s">
        <v>6799</v>
      </c>
      <c r="R11076">
        <v>1388</v>
      </c>
      <c r="S11076" t="s">
        <v>15866</v>
      </c>
      <c r="T11076" t="s">
        <v>18575</v>
      </c>
      <c r="U11076" t="s">
        <v>20338</v>
      </c>
      <c r="V11076" t="s">
        <v>20621</v>
      </c>
      <c r="X11076" t="s">
        <v>20967</v>
      </c>
      <c r="Y11076">
        <v>164</v>
      </c>
      <c r="AA11076">
        <v>59</v>
      </c>
      <c r="AB11076">
        <v>47.91</v>
      </c>
      <c r="AK11076">
        <v>2</v>
      </c>
      <c r="AL11076">
        <v>2</v>
      </c>
      <c r="AM11076" t="s">
        <v>21406</v>
      </c>
      <c r="AO11076">
        <v>48</v>
      </c>
      <c r="AP11076">
        <v>2</v>
      </c>
    </row>
    <row r="11077" spans="8:42" x14ac:dyDescent="0.25">
      <c r="H11077">
        <v>1</v>
      </c>
      <c r="I11077" s="1">
        <v>43851</v>
      </c>
      <c r="J11077" t="s">
        <v>45</v>
      </c>
      <c r="K11077">
        <v>28100</v>
      </c>
      <c r="L11077">
        <v>16</v>
      </c>
      <c r="N11077">
        <v>0</v>
      </c>
      <c r="O11077" t="s">
        <v>65</v>
      </c>
      <c r="P11077">
        <v>1265</v>
      </c>
      <c r="Q11077" t="s">
        <v>4441</v>
      </c>
      <c r="R11077">
        <v>1391</v>
      </c>
      <c r="S11077" t="s">
        <v>15869</v>
      </c>
      <c r="T11077" t="s">
        <v>18578</v>
      </c>
      <c r="U11077" t="s">
        <v>20338</v>
      </c>
      <c r="V11077" t="s">
        <v>20503</v>
      </c>
      <c r="X11077" t="s">
        <v>21117</v>
      </c>
      <c r="Y11077">
        <v>374</v>
      </c>
      <c r="AA11077">
        <v>22</v>
      </c>
      <c r="AB11077">
        <v>26.92</v>
      </c>
      <c r="AK11077">
        <v>2</v>
      </c>
      <c r="AL11077">
        <v>2</v>
      </c>
      <c r="AM11077" t="s">
        <v>21406</v>
      </c>
      <c r="AO11077">
        <v>26</v>
      </c>
      <c r="AP11077">
        <v>1</v>
      </c>
    </row>
    <row r="11078" spans="8:42" x14ac:dyDescent="0.25">
      <c r="H11078">
        <v>1</v>
      </c>
      <c r="I11078" s="1">
        <v>43840</v>
      </c>
      <c r="J11078" t="s">
        <v>45</v>
      </c>
      <c r="K11078">
        <v>210000</v>
      </c>
      <c r="L11078">
        <v>1</v>
      </c>
      <c r="N11078">
        <v>1</v>
      </c>
      <c r="O11078" t="s">
        <v>66</v>
      </c>
      <c r="P11078">
        <v>950</v>
      </c>
      <c r="Q11078" t="s">
        <v>6800</v>
      </c>
      <c r="R11078">
        <v>1391</v>
      </c>
      <c r="S11078" t="s">
        <v>15869</v>
      </c>
      <c r="T11078" t="s">
        <v>18578</v>
      </c>
      <c r="U11078" t="s">
        <v>20338</v>
      </c>
      <c r="V11078" t="s">
        <v>20503</v>
      </c>
      <c r="X11078" t="s">
        <v>21185</v>
      </c>
      <c r="Y11078">
        <v>55</v>
      </c>
      <c r="AA11078">
        <v>4</v>
      </c>
      <c r="AB11078">
        <v>46.05</v>
      </c>
      <c r="AK11078">
        <v>1</v>
      </c>
      <c r="AL11078">
        <v>2</v>
      </c>
      <c r="AM11078" t="s">
        <v>21406</v>
      </c>
      <c r="AO11078">
        <v>48</v>
      </c>
      <c r="AP11078">
        <v>3</v>
      </c>
    </row>
    <row r="11079" spans="8:42" x14ac:dyDescent="0.25">
      <c r="H11079">
        <v>1</v>
      </c>
      <c r="I11079" s="1">
        <v>43880</v>
      </c>
      <c r="J11079" t="s">
        <v>45</v>
      </c>
      <c r="K11079">
        <v>59000</v>
      </c>
      <c r="L11079">
        <v>21</v>
      </c>
      <c r="N11079">
        <v>0</v>
      </c>
      <c r="O11079" t="s">
        <v>65</v>
      </c>
      <c r="P11079">
        <v>1100</v>
      </c>
      <c r="Q11079" t="s">
        <v>6801</v>
      </c>
      <c r="R11079">
        <v>1392</v>
      </c>
      <c r="S11079" t="s">
        <v>15870</v>
      </c>
      <c r="T11079" t="s">
        <v>18579</v>
      </c>
      <c r="U11079" t="s">
        <v>20338</v>
      </c>
      <c r="V11079" t="s">
        <v>20664</v>
      </c>
      <c r="X11079" t="s">
        <v>20983</v>
      </c>
      <c r="Y11079">
        <v>57</v>
      </c>
      <c r="AA11079">
        <v>27</v>
      </c>
      <c r="AB11079">
        <v>44.26</v>
      </c>
      <c r="AK11079">
        <v>1</v>
      </c>
      <c r="AL11079">
        <v>2</v>
      </c>
      <c r="AM11079" t="s">
        <v>21406</v>
      </c>
      <c r="AO11079">
        <v>50</v>
      </c>
      <c r="AP11079">
        <v>2</v>
      </c>
    </row>
    <row r="11080" spans="8:42" x14ac:dyDescent="0.25">
      <c r="H11080">
        <v>1</v>
      </c>
      <c r="I11080" s="1">
        <v>43896</v>
      </c>
      <c r="J11080" t="s">
        <v>45</v>
      </c>
      <c r="K11080">
        <v>55687.76</v>
      </c>
      <c r="L11080">
        <v>20</v>
      </c>
      <c r="N11080">
        <v>0</v>
      </c>
      <c r="O11080" t="s">
        <v>65</v>
      </c>
      <c r="P11080">
        <v>650</v>
      </c>
      <c r="Q11080" t="s">
        <v>854</v>
      </c>
      <c r="R11080">
        <v>1391</v>
      </c>
      <c r="S11080" t="s">
        <v>15869</v>
      </c>
      <c r="T11080" t="s">
        <v>18578</v>
      </c>
      <c r="U11080" t="s">
        <v>20338</v>
      </c>
      <c r="V11080" t="s">
        <v>20503</v>
      </c>
      <c r="X11080" t="s">
        <v>21119</v>
      </c>
      <c r="Y11080">
        <v>609</v>
      </c>
      <c r="AA11080">
        <v>7</v>
      </c>
      <c r="AB11080">
        <v>39.950000000000003</v>
      </c>
      <c r="AK11080">
        <v>1</v>
      </c>
      <c r="AL11080">
        <v>2</v>
      </c>
      <c r="AM11080" t="s">
        <v>21406</v>
      </c>
      <c r="AO11080">
        <v>40</v>
      </c>
      <c r="AP11080">
        <v>2</v>
      </c>
    </row>
    <row r="11081" spans="8:42" x14ac:dyDescent="0.25">
      <c r="H11081">
        <v>1</v>
      </c>
      <c r="I11081" s="1">
        <v>43901</v>
      </c>
      <c r="J11081" t="s">
        <v>45</v>
      </c>
      <c r="K11081">
        <v>45000</v>
      </c>
      <c r="L11081">
        <v>1</v>
      </c>
      <c r="N11081">
        <v>0</v>
      </c>
      <c r="O11081" t="s">
        <v>65</v>
      </c>
      <c r="P11081">
        <v>1265</v>
      </c>
      <c r="Q11081" t="s">
        <v>4441</v>
      </c>
      <c r="R11081">
        <v>1391</v>
      </c>
      <c r="S11081" t="s">
        <v>15869</v>
      </c>
      <c r="T11081" t="s">
        <v>18578</v>
      </c>
      <c r="U11081" t="s">
        <v>20338</v>
      </c>
      <c r="V11081" t="s">
        <v>20503</v>
      </c>
      <c r="X11081" t="s">
        <v>21117</v>
      </c>
      <c r="Y11081">
        <v>20</v>
      </c>
      <c r="AA11081">
        <v>53</v>
      </c>
      <c r="AB11081">
        <v>41.04</v>
      </c>
      <c r="AK11081">
        <v>2</v>
      </c>
      <c r="AL11081">
        <v>2</v>
      </c>
      <c r="AM11081" t="s">
        <v>21406</v>
      </c>
      <c r="AO11081">
        <v>42</v>
      </c>
      <c r="AP11081">
        <v>2</v>
      </c>
    </row>
    <row r="11082" spans="8:42" x14ac:dyDescent="0.25">
      <c r="H11082">
        <v>1</v>
      </c>
      <c r="I11082" s="1">
        <v>43915</v>
      </c>
      <c r="J11082" t="s">
        <v>45</v>
      </c>
      <c r="K11082">
        <v>32000</v>
      </c>
      <c r="L11082">
        <v>7</v>
      </c>
      <c r="N11082">
        <v>3</v>
      </c>
      <c r="O11082" t="s">
        <v>68</v>
      </c>
      <c r="P11082">
        <v>600</v>
      </c>
      <c r="Q11082" t="s">
        <v>6802</v>
      </c>
      <c r="R11082">
        <v>1392</v>
      </c>
      <c r="S11082" t="s">
        <v>15870</v>
      </c>
      <c r="T11082" t="s">
        <v>18579</v>
      </c>
      <c r="U11082" t="s">
        <v>20338</v>
      </c>
      <c r="V11082" t="s">
        <v>20664</v>
      </c>
      <c r="X11082" t="s">
        <v>20972</v>
      </c>
      <c r="Y11082">
        <v>425</v>
      </c>
      <c r="AA11082">
        <v>18</v>
      </c>
      <c r="AB11082">
        <v>29.73</v>
      </c>
      <c r="AK11082">
        <v>1</v>
      </c>
      <c r="AL11082">
        <v>2</v>
      </c>
      <c r="AM11082" t="s">
        <v>21406</v>
      </c>
      <c r="AO11082">
        <v>30</v>
      </c>
      <c r="AP11082">
        <v>1</v>
      </c>
    </row>
    <row r="11083" spans="8:42" x14ac:dyDescent="0.25">
      <c r="H11083">
        <v>1</v>
      </c>
      <c r="I11083" s="1">
        <v>43949</v>
      </c>
      <c r="J11083" t="s">
        <v>45</v>
      </c>
      <c r="K11083">
        <v>48000</v>
      </c>
      <c r="L11083">
        <v>54</v>
      </c>
      <c r="N11083">
        <v>0</v>
      </c>
      <c r="O11083" t="s">
        <v>65</v>
      </c>
      <c r="P11083">
        <v>25</v>
      </c>
      <c r="Q11083" t="s">
        <v>6803</v>
      </c>
      <c r="R11083">
        <v>1392</v>
      </c>
      <c r="S11083" t="s">
        <v>15870</v>
      </c>
      <c r="T11083" t="s">
        <v>18579</v>
      </c>
      <c r="U11083" t="s">
        <v>20338</v>
      </c>
      <c r="V11083" t="s">
        <v>20664</v>
      </c>
      <c r="X11083" t="s">
        <v>20966</v>
      </c>
      <c r="Y11083">
        <v>434</v>
      </c>
      <c r="AA11083">
        <v>7</v>
      </c>
      <c r="AB11083">
        <v>70.31</v>
      </c>
      <c r="AK11083">
        <v>1</v>
      </c>
      <c r="AL11083">
        <v>2</v>
      </c>
      <c r="AM11083" t="s">
        <v>21406</v>
      </c>
      <c r="AO11083">
        <v>70</v>
      </c>
      <c r="AP11083">
        <v>3</v>
      </c>
    </row>
    <row r="11084" spans="8:42" x14ac:dyDescent="0.25">
      <c r="H11084">
        <v>1</v>
      </c>
      <c r="I11084" s="1">
        <v>43980</v>
      </c>
      <c r="J11084" t="s">
        <v>45</v>
      </c>
      <c r="K11084">
        <v>35000</v>
      </c>
      <c r="L11084">
        <v>2</v>
      </c>
      <c r="M11084" t="s">
        <v>47</v>
      </c>
      <c r="N11084">
        <v>1</v>
      </c>
      <c r="O11084" t="s">
        <v>66</v>
      </c>
      <c r="P11084">
        <v>1184</v>
      </c>
      <c r="Q11084" t="s">
        <v>6804</v>
      </c>
      <c r="R11084">
        <v>1391</v>
      </c>
      <c r="S11084" t="s">
        <v>15869</v>
      </c>
      <c r="T11084" t="s">
        <v>18578</v>
      </c>
      <c r="U11084" t="s">
        <v>20338</v>
      </c>
      <c r="V11084" t="s">
        <v>20503</v>
      </c>
      <c r="X11084" t="s">
        <v>20967</v>
      </c>
      <c r="Y11084">
        <v>179</v>
      </c>
      <c r="AA11084">
        <v>21</v>
      </c>
      <c r="AB11084">
        <v>29.8</v>
      </c>
      <c r="AK11084">
        <v>1</v>
      </c>
      <c r="AL11084">
        <v>2</v>
      </c>
      <c r="AM11084" t="s">
        <v>21406</v>
      </c>
      <c r="AO11084">
        <v>32</v>
      </c>
      <c r="AP11084">
        <v>2</v>
      </c>
    </row>
    <row r="11085" spans="8:42" x14ac:dyDescent="0.25">
      <c r="H11085">
        <v>1</v>
      </c>
      <c r="I11085" s="1">
        <v>43995</v>
      </c>
      <c r="J11085" t="s">
        <v>45</v>
      </c>
      <c r="K11085">
        <v>33000</v>
      </c>
      <c r="L11085">
        <v>11</v>
      </c>
      <c r="N11085">
        <v>0</v>
      </c>
      <c r="O11085" t="s">
        <v>65</v>
      </c>
      <c r="P11085">
        <v>620</v>
      </c>
      <c r="Q11085" t="s">
        <v>1080</v>
      </c>
      <c r="R11085">
        <v>1393</v>
      </c>
      <c r="S11085" t="s">
        <v>15871</v>
      </c>
      <c r="T11085" t="s">
        <v>13965</v>
      </c>
      <c r="U11085" t="s">
        <v>20338</v>
      </c>
      <c r="V11085" t="s">
        <v>20346</v>
      </c>
      <c r="X11085" t="s">
        <v>20987</v>
      </c>
      <c r="Y11085">
        <v>243</v>
      </c>
      <c r="AA11085">
        <v>4</v>
      </c>
      <c r="AB11085">
        <v>56.6</v>
      </c>
      <c r="AK11085">
        <v>1</v>
      </c>
      <c r="AL11085">
        <v>2</v>
      </c>
      <c r="AM11085" t="s">
        <v>21406</v>
      </c>
      <c r="AO11085">
        <v>58</v>
      </c>
      <c r="AP11085">
        <v>3</v>
      </c>
    </row>
    <row r="11086" spans="8:42" x14ac:dyDescent="0.25">
      <c r="H11086">
        <v>1</v>
      </c>
      <c r="I11086" s="1">
        <v>44006</v>
      </c>
      <c r="J11086" t="s">
        <v>45</v>
      </c>
      <c r="K11086">
        <v>70000</v>
      </c>
      <c r="L11086">
        <v>19</v>
      </c>
      <c r="N11086">
        <v>0</v>
      </c>
      <c r="O11086" t="s">
        <v>65</v>
      </c>
      <c r="P11086">
        <v>240</v>
      </c>
      <c r="Q11086" t="s">
        <v>6805</v>
      </c>
      <c r="R11086">
        <v>1391</v>
      </c>
      <c r="S11086" t="s">
        <v>15869</v>
      </c>
      <c r="T11086" t="s">
        <v>18578</v>
      </c>
      <c r="U11086" t="s">
        <v>20338</v>
      </c>
      <c r="V11086" t="s">
        <v>20503</v>
      </c>
      <c r="X11086" t="s">
        <v>113</v>
      </c>
      <c r="Y11086">
        <v>635</v>
      </c>
      <c r="AA11086">
        <v>112</v>
      </c>
      <c r="AB11086">
        <v>54.53</v>
      </c>
      <c r="AK11086">
        <v>2</v>
      </c>
      <c r="AL11086">
        <v>2</v>
      </c>
      <c r="AM11086" t="s">
        <v>21406</v>
      </c>
      <c r="AO11086">
        <v>54</v>
      </c>
      <c r="AP11086">
        <v>2</v>
      </c>
    </row>
    <row r="11087" spans="8:42" x14ac:dyDescent="0.25">
      <c r="H11087">
        <v>1</v>
      </c>
      <c r="I11087" s="1">
        <v>43875</v>
      </c>
      <c r="J11087" t="s">
        <v>45</v>
      </c>
      <c r="K11087">
        <v>65000</v>
      </c>
      <c r="L11087">
        <v>335</v>
      </c>
      <c r="N11087">
        <v>0</v>
      </c>
      <c r="O11087" t="s">
        <v>65</v>
      </c>
      <c r="P11087">
        <v>3112</v>
      </c>
      <c r="Q11087" t="s">
        <v>6806</v>
      </c>
      <c r="R11087">
        <v>1394</v>
      </c>
      <c r="S11087" t="s">
        <v>15872</v>
      </c>
      <c r="T11087" t="s">
        <v>18580</v>
      </c>
      <c r="U11087" t="s">
        <v>20339</v>
      </c>
      <c r="V11087" t="s">
        <v>20335</v>
      </c>
      <c r="X11087" t="s">
        <v>20988</v>
      </c>
      <c r="Y11087">
        <v>344</v>
      </c>
      <c r="AA11087">
        <v>36</v>
      </c>
      <c r="AB11087">
        <v>43</v>
      </c>
      <c r="AK11087">
        <v>1</v>
      </c>
      <c r="AL11087">
        <v>2</v>
      </c>
      <c r="AM11087" t="s">
        <v>21406</v>
      </c>
      <c r="AO11087">
        <v>42</v>
      </c>
      <c r="AP11087">
        <v>2</v>
      </c>
    </row>
    <row r="11088" spans="8:42" x14ac:dyDescent="0.25">
      <c r="H11088">
        <v>1</v>
      </c>
      <c r="I11088" s="1">
        <v>43845</v>
      </c>
      <c r="J11088" t="s">
        <v>45</v>
      </c>
      <c r="K11088">
        <v>124000</v>
      </c>
      <c r="L11088">
        <v>5010</v>
      </c>
      <c r="N11088">
        <v>3</v>
      </c>
      <c r="O11088" t="s">
        <v>68</v>
      </c>
      <c r="P11088">
        <v>65</v>
      </c>
      <c r="Q11088" t="s">
        <v>6807</v>
      </c>
      <c r="R11088">
        <v>1395</v>
      </c>
      <c r="S11088" t="s">
        <v>15873</v>
      </c>
      <c r="T11088" t="s">
        <v>18581</v>
      </c>
      <c r="U11088" t="s">
        <v>20340</v>
      </c>
      <c r="V11088" t="s">
        <v>20449</v>
      </c>
      <c r="X11088" t="s">
        <v>20971</v>
      </c>
      <c r="Y11088">
        <v>257</v>
      </c>
      <c r="AA11088">
        <v>11</v>
      </c>
      <c r="AB11088">
        <v>68.28</v>
      </c>
      <c r="AK11088">
        <v>1</v>
      </c>
      <c r="AL11088">
        <v>1</v>
      </c>
      <c r="AM11088" t="s">
        <v>21407</v>
      </c>
      <c r="AO11088">
        <v>70</v>
      </c>
      <c r="AP11088">
        <v>3</v>
      </c>
    </row>
    <row r="11089" spans="8:42" x14ac:dyDescent="0.25">
      <c r="H11089">
        <v>1</v>
      </c>
      <c r="I11089" s="1">
        <v>43857</v>
      </c>
      <c r="J11089" t="s">
        <v>45</v>
      </c>
      <c r="K11089">
        <v>57800</v>
      </c>
      <c r="L11089">
        <v>44</v>
      </c>
      <c r="N11089">
        <v>0</v>
      </c>
      <c r="O11089" t="s">
        <v>65</v>
      </c>
      <c r="P11089">
        <v>3370</v>
      </c>
      <c r="Q11089" t="s">
        <v>6808</v>
      </c>
      <c r="R11089">
        <v>1396</v>
      </c>
      <c r="S11089" t="s">
        <v>15874</v>
      </c>
      <c r="T11089" t="s">
        <v>18582</v>
      </c>
      <c r="U11089" t="s">
        <v>20340</v>
      </c>
      <c r="V11089" t="s">
        <v>20294</v>
      </c>
      <c r="X11089" t="s">
        <v>20969</v>
      </c>
      <c r="Y11089">
        <v>381</v>
      </c>
      <c r="AA11089">
        <v>1</v>
      </c>
      <c r="AB11089">
        <v>44.73</v>
      </c>
      <c r="AK11089">
        <v>1</v>
      </c>
      <c r="AL11089">
        <v>2</v>
      </c>
      <c r="AM11089" t="s">
        <v>21406</v>
      </c>
      <c r="AO11089">
        <v>25</v>
      </c>
      <c r="AP11089">
        <v>1</v>
      </c>
    </row>
    <row r="11090" spans="8:42" x14ac:dyDescent="0.25">
      <c r="H11090">
        <v>1</v>
      </c>
      <c r="I11090" s="1">
        <v>43858</v>
      </c>
      <c r="J11090" t="s">
        <v>45</v>
      </c>
      <c r="K11090">
        <v>59900</v>
      </c>
      <c r="L11090">
        <v>4</v>
      </c>
      <c r="N11090">
        <v>10</v>
      </c>
      <c r="O11090" t="s">
        <v>74</v>
      </c>
      <c r="P11090">
        <v>910</v>
      </c>
      <c r="Q11090" t="s">
        <v>6809</v>
      </c>
      <c r="R11090">
        <v>1396</v>
      </c>
      <c r="S11090" t="s">
        <v>15874</v>
      </c>
      <c r="T11090" t="s">
        <v>18582</v>
      </c>
      <c r="U11090" t="s">
        <v>20340</v>
      </c>
      <c r="V11090" t="s">
        <v>20294</v>
      </c>
      <c r="X11090" t="s">
        <v>20997</v>
      </c>
      <c r="Y11090">
        <v>366</v>
      </c>
      <c r="AA11090">
        <v>76</v>
      </c>
      <c r="AB11090">
        <v>42.78</v>
      </c>
      <c r="AK11090">
        <v>1</v>
      </c>
      <c r="AL11090">
        <v>2</v>
      </c>
      <c r="AM11090" t="s">
        <v>21406</v>
      </c>
      <c r="AO11090">
        <v>42</v>
      </c>
      <c r="AP11090">
        <v>2</v>
      </c>
    </row>
    <row r="11091" spans="8:42" x14ac:dyDescent="0.25">
      <c r="H11091">
        <v>1</v>
      </c>
      <c r="I11091" s="1">
        <v>43858</v>
      </c>
      <c r="J11091" t="s">
        <v>45</v>
      </c>
      <c r="K11091">
        <v>79000</v>
      </c>
      <c r="L11091">
        <v>9002</v>
      </c>
      <c r="N11091">
        <v>10</v>
      </c>
      <c r="O11091" t="s">
        <v>74</v>
      </c>
      <c r="P11091">
        <v>842</v>
      </c>
      <c r="Q11091" t="s">
        <v>6810</v>
      </c>
      <c r="R11091">
        <v>1396</v>
      </c>
      <c r="S11091" t="s">
        <v>15874</v>
      </c>
      <c r="T11091" t="s">
        <v>18582</v>
      </c>
      <c r="U11091" t="s">
        <v>20340</v>
      </c>
      <c r="V11091" t="s">
        <v>20294</v>
      </c>
      <c r="X11091" t="s">
        <v>21006</v>
      </c>
      <c r="Y11091">
        <v>161</v>
      </c>
      <c r="AA11091">
        <v>48</v>
      </c>
      <c r="AB11091">
        <v>67.95</v>
      </c>
      <c r="AK11091">
        <v>1</v>
      </c>
      <c r="AL11091">
        <v>2</v>
      </c>
      <c r="AM11091" t="s">
        <v>21406</v>
      </c>
      <c r="AO11091">
        <v>67</v>
      </c>
      <c r="AP11091">
        <v>3</v>
      </c>
    </row>
    <row r="11092" spans="8:42" x14ac:dyDescent="0.25">
      <c r="H11092">
        <v>1</v>
      </c>
      <c r="I11092" s="1">
        <v>43866</v>
      </c>
      <c r="J11092" t="s">
        <v>45</v>
      </c>
      <c r="K11092">
        <v>440000</v>
      </c>
      <c r="L11092">
        <v>19</v>
      </c>
      <c r="N11092">
        <v>1</v>
      </c>
      <c r="O11092" t="s">
        <v>66</v>
      </c>
      <c r="P11092">
        <v>150</v>
      </c>
      <c r="Q11092" t="s">
        <v>6811</v>
      </c>
      <c r="R11092">
        <v>1397</v>
      </c>
      <c r="S11092" t="s">
        <v>15875</v>
      </c>
      <c r="T11092" t="s">
        <v>18583</v>
      </c>
      <c r="U11092" t="s">
        <v>20340</v>
      </c>
      <c r="V11092" t="s">
        <v>20463</v>
      </c>
      <c r="X11092" t="s">
        <v>20971</v>
      </c>
      <c r="Y11092">
        <v>246</v>
      </c>
      <c r="AA11092">
        <v>6</v>
      </c>
      <c r="AB11092">
        <v>84.76</v>
      </c>
      <c r="AK11092">
        <v>1</v>
      </c>
      <c r="AL11092">
        <v>2</v>
      </c>
      <c r="AM11092" t="s">
        <v>21406</v>
      </c>
      <c r="AO11092">
        <v>75</v>
      </c>
      <c r="AP11092">
        <v>3</v>
      </c>
    </row>
    <row r="11093" spans="8:42" x14ac:dyDescent="0.25">
      <c r="H11093">
        <v>1</v>
      </c>
      <c r="I11093" s="1">
        <v>43875</v>
      </c>
      <c r="J11093" t="s">
        <v>45</v>
      </c>
      <c r="K11093">
        <v>41000</v>
      </c>
      <c r="L11093">
        <v>28</v>
      </c>
      <c r="M11093" t="s">
        <v>47</v>
      </c>
      <c r="N11093">
        <v>0</v>
      </c>
      <c r="O11093" t="s">
        <v>65</v>
      </c>
      <c r="P11093">
        <v>810</v>
      </c>
      <c r="Q11093" t="s">
        <v>3209</v>
      </c>
      <c r="R11093">
        <v>1396</v>
      </c>
      <c r="S11093" t="s">
        <v>15874</v>
      </c>
      <c r="T11093" t="s">
        <v>18582</v>
      </c>
      <c r="U11093" t="s">
        <v>20340</v>
      </c>
      <c r="V11093" t="s">
        <v>20294</v>
      </c>
      <c r="X11093" t="s">
        <v>20987</v>
      </c>
      <c r="Y11093">
        <v>523</v>
      </c>
      <c r="AA11093">
        <v>7</v>
      </c>
      <c r="AB11093">
        <v>35.130000000000003</v>
      </c>
      <c r="AK11093">
        <v>1</v>
      </c>
      <c r="AL11093">
        <v>2</v>
      </c>
      <c r="AM11093" t="s">
        <v>21406</v>
      </c>
      <c r="AO11093">
        <v>38</v>
      </c>
      <c r="AP11093">
        <v>2</v>
      </c>
    </row>
    <row r="11094" spans="8:42" x14ac:dyDescent="0.25">
      <c r="H11094">
        <v>1</v>
      </c>
      <c r="I11094" s="1">
        <v>43879</v>
      </c>
      <c r="J11094" t="s">
        <v>45</v>
      </c>
      <c r="K11094">
        <v>25537</v>
      </c>
      <c r="L11094">
        <v>9002</v>
      </c>
      <c r="N11094">
        <v>0</v>
      </c>
      <c r="O11094" t="s">
        <v>65</v>
      </c>
      <c r="P11094">
        <v>1300</v>
      </c>
      <c r="Q11094" t="s">
        <v>6812</v>
      </c>
      <c r="R11094">
        <v>1396</v>
      </c>
      <c r="S11094" t="s">
        <v>15874</v>
      </c>
      <c r="T11094" t="s">
        <v>18582</v>
      </c>
      <c r="U11094" t="s">
        <v>20340</v>
      </c>
      <c r="V11094" t="s">
        <v>20294</v>
      </c>
      <c r="X11094" t="s">
        <v>20987</v>
      </c>
      <c r="Y11094">
        <v>848</v>
      </c>
      <c r="AA11094">
        <v>74</v>
      </c>
      <c r="AB11094">
        <v>17.170000000000002</v>
      </c>
      <c r="AK11094">
        <v>1</v>
      </c>
      <c r="AL11094">
        <v>2</v>
      </c>
      <c r="AM11094" t="s">
        <v>21406</v>
      </c>
      <c r="AO11094">
        <v>17</v>
      </c>
      <c r="AP11094">
        <v>1</v>
      </c>
    </row>
    <row r="11095" spans="8:42" x14ac:dyDescent="0.25">
      <c r="H11095">
        <v>1</v>
      </c>
      <c r="I11095" s="1">
        <v>43879</v>
      </c>
      <c r="J11095" t="s">
        <v>45</v>
      </c>
      <c r="K11095">
        <v>31000</v>
      </c>
      <c r="L11095">
        <v>9002</v>
      </c>
      <c r="N11095">
        <v>0</v>
      </c>
      <c r="O11095" t="s">
        <v>65</v>
      </c>
      <c r="P11095">
        <v>1300</v>
      </c>
      <c r="Q11095" t="s">
        <v>6812</v>
      </c>
      <c r="R11095">
        <v>1396</v>
      </c>
      <c r="S11095" t="s">
        <v>15874</v>
      </c>
      <c r="T11095" t="s">
        <v>18582</v>
      </c>
      <c r="U11095" t="s">
        <v>20340</v>
      </c>
      <c r="V11095" t="s">
        <v>20294</v>
      </c>
      <c r="X11095" t="s">
        <v>20987</v>
      </c>
      <c r="Y11095">
        <v>848</v>
      </c>
      <c r="AA11095">
        <v>31</v>
      </c>
      <c r="AB11095">
        <v>17.32</v>
      </c>
      <c r="AK11095">
        <v>1</v>
      </c>
      <c r="AL11095">
        <v>2</v>
      </c>
      <c r="AM11095" t="s">
        <v>21406</v>
      </c>
      <c r="AO11095">
        <v>17</v>
      </c>
      <c r="AP11095">
        <v>1</v>
      </c>
    </row>
    <row r="11096" spans="8:42" x14ac:dyDescent="0.25">
      <c r="H11096">
        <v>1</v>
      </c>
      <c r="I11096" s="1">
        <v>43886</v>
      </c>
      <c r="J11096" t="s">
        <v>45</v>
      </c>
      <c r="K11096">
        <v>33000</v>
      </c>
      <c r="L11096">
        <v>9002</v>
      </c>
      <c r="N11096">
        <v>0</v>
      </c>
      <c r="O11096" t="s">
        <v>65</v>
      </c>
      <c r="P11096">
        <v>1300</v>
      </c>
      <c r="Q11096" t="s">
        <v>6812</v>
      </c>
      <c r="R11096">
        <v>1396</v>
      </c>
      <c r="S11096" t="s">
        <v>15874</v>
      </c>
      <c r="T11096" t="s">
        <v>18582</v>
      </c>
      <c r="U11096" t="s">
        <v>20340</v>
      </c>
      <c r="V11096" t="s">
        <v>20294</v>
      </c>
      <c r="X11096" t="s">
        <v>20987</v>
      </c>
      <c r="Y11096">
        <v>848</v>
      </c>
      <c r="AA11096">
        <v>69</v>
      </c>
      <c r="AB11096">
        <v>17.18</v>
      </c>
      <c r="AK11096">
        <v>1</v>
      </c>
      <c r="AL11096">
        <v>2</v>
      </c>
      <c r="AM11096" t="s">
        <v>21406</v>
      </c>
      <c r="AO11096">
        <v>17</v>
      </c>
      <c r="AP11096">
        <v>1</v>
      </c>
    </row>
    <row r="11097" spans="8:42" x14ac:dyDescent="0.25">
      <c r="H11097">
        <v>1</v>
      </c>
      <c r="I11097" s="1">
        <v>43882</v>
      </c>
      <c r="J11097" t="s">
        <v>45</v>
      </c>
      <c r="K11097">
        <v>70000</v>
      </c>
      <c r="L11097">
        <v>5004</v>
      </c>
      <c r="N11097">
        <v>8</v>
      </c>
      <c r="P11097" t="s">
        <v>157</v>
      </c>
      <c r="Q11097" t="s">
        <v>6813</v>
      </c>
      <c r="R11097">
        <v>1398</v>
      </c>
      <c r="S11097" t="s">
        <v>15876</v>
      </c>
      <c r="T11097" t="s">
        <v>18584</v>
      </c>
      <c r="U11097" t="s">
        <v>20340</v>
      </c>
      <c r="V11097" t="s">
        <v>20510</v>
      </c>
      <c r="X11097" t="s">
        <v>20971</v>
      </c>
      <c r="Y11097">
        <v>70</v>
      </c>
      <c r="AA11097">
        <v>33</v>
      </c>
      <c r="AB11097">
        <v>62.2</v>
      </c>
      <c r="AK11097">
        <v>2</v>
      </c>
      <c r="AL11097">
        <v>2</v>
      </c>
      <c r="AM11097" t="s">
        <v>21406</v>
      </c>
      <c r="AO11097">
        <v>61</v>
      </c>
      <c r="AP11097">
        <v>3</v>
      </c>
    </row>
    <row r="11098" spans="8:42" x14ac:dyDescent="0.25">
      <c r="H11098">
        <v>1</v>
      </c>
      <c r="I11098" s="1">
        <v>43874</v>
      </c>
      <c r="J11098" t="s">
        <v>45</v>
      </c>
      <c r="K11098">
        <v>32900</v>
      </c>
      <c r="L11098">
        <v>28</v>
      </c>
      <c r="N11098">
        <v>15</v>
      </c>
      <c r="O11098" t="s">
        <v>79</v>
      </c>
      <c r="P11098">
        <v>1180</v>
      </c>
      <c r="Q11098" t="s">
        <v>6814</v>
      </c>
      <c r="R11098">
        <v>1396</v>
      </c>
      <c r="S11098" t="s">
        <v>15874</v>
      </c>
      <c r="T11098" t="s">
        <v>18582</v>
      </c>
      <c r="U11098" t="s">
        <v>20340</v>
      </c>
      <c r="V11098" t="s">
        <v>20294</v>
      </c>
      <c r="X11098" t="s">
        <v>20990</v>
      </c>
      <c r="Y11098">
        <v>755</v>
      </c>
      <c r="AA11098">
        <v>12</v>
      </c>
      <c r="AB11098">
        <v>29.78</v>
      </c>
      <c r="AK11098">
        <v>1</v>
      </c>
      <c r="AL11098">
        <v>2</v>
      </c>
      <c r="AM11098" t="s">
        <v>21406</v>
      </c>
      <c r="AO11098">
        <v>30</v>
      </c>
      <c r="AP11098">
        <v>1</v>
      </c>
    </row>
    <row r="11099" spans="8:42" x14ac:dyDescent="0.25">
      <c r="H11099">
        <v>1</v>
      </c>
      <c r="I11099" s="1">
        <v>43872</v>
      </c>
      <c r="J11099" t="s">
        <v>45</v>
      </c>
      <c r="K11099">
        <v>26100</v>
      </c>
      <c r="L11099">
        <v>5001</v>
      </c>
      <c r="N11099">
        <v>8</v>
      </c>
      <c r="P11099" t="s">
        <v>304</v>
      </c>
      <c r="Q11099" t="s">
        <v>6815</v>
      </c>
      <c r="R11099">
        <v>1399</v>
      </c>
      <c r="S11099" t="s">
        <v>15877</v>
      </c>
      <c r="T11099" t="s">
        <v>18585</v>
      </c>
      <c r="U11099" t="s">
        <v>20340</v>
      </c>
      <c r="V11099" t="s">
        <v>20345</v>
      </c>
      <c r="X11099" t="s">
        <v>54</v>
      </c>
      <c r="Y11099">
        <v>565</v>
      </c>
      <c r="AA11099">
        <v>27</v>
      </c>
      <c r="AB11099">
        <v>28.72</v>
      </c>
      <c r="AK11099">
        <v>1</v>
      </c>
      <c r="AL11099">
        <v>2</v>
      </c>
      <c r="AM11099" t="s">
        <v>21406</v>
      </c>
      <c r="AO11099">
        <v>28</v>
      </c>
      <c r="AP11099">
        <v>2</v>
      </c>
    </row>
    <row r="11100" spans="8:42" x14ac:dyDescent="0.25">
      <c r="H11100">
        <v>1</v>
      </c>
      <c r="I11100" s="1">
        <v>43889</v>
      </c>
      <c r="J11100" t="s">
        <v>45</v>
      </c>
      <c r="K11100">
        <v>67000</v>
      </c>
      <c r="L11100">
        <v>1026</v>
      </c>
      <c r="N11100">
        <v>5</v>
      </c>
      <c r="O11100" t="s">
        <v>70</v>
      </c>
      <c r="P11100">
        <v>3884</v>
      </c>
      <c r="Q11100" t="s">
        <v>6816</v>
      </c>
      <c r="R11100">
        <v>1396</v>
      </c>
      <c r="S11100" t="s">
        <v>15874</v>
      </c>
      <c r="T11100" t="s">
        <v>18582</v>
      </c>
      <c r="U11100" t="s">
        <v>20340</v>
      </c>
      <c r="V11100" t="s">
        <v>20294</v>
      </c>
      <c r="X11100" t="s">
        <v>101</v>
      </c>
      <c r="Y11100">
        <v>14</v>
      </c>
      <c r="AA11100">
        <v>46</v>
      </c>
      <c r="AB11100">
        <v>39.49</v>
      </c>
      <c r="AK11100">
        <v>1</v>
      </c>
      <c r="AL11100">
        <v>2</v>
      </c>
      <c r="AM11100" t="s">
        <v>21406</v>
      </c>
      <c r="AO11100">
        <v>39</v>
      </c>
      <c r="AP11100">
        <v>2</v>
      </c>
    </row>
    <row r="11101" spans="8:42" x14ac:dyDescent="0.25">
      <c r="H11101">
        <v>1</v>
      </c>
      <c r="I11101" s="1">
        <v>43882</v>
      </c>
      <c r="J11101" t="s">
        <v>45</v>
      </c>
      <c r="K11101">
        <v>105069</v>
      </c>
      <c r="L11101">
        <v>69</v>
      </c>
      <c r="N11101">
        <v>15</v>
      </c>
      <c r="O11101" t="s">
        <v>79</v>
      </c>
      <c r="P11101">
        <v>2340</v>
      </c>
      <c r="Q11101" t="s">
        <v>1080</v>
      </c>
      <c r="R11101">
        <v>1396</v>
      </c>
      <c r="S11101" t="s">
        <v>15874</v>
      </c>
      <c r="T11101" t="s">
        <v>18582</v>
      </c>
      <c r="U11101" t="s">
        <v>20340</v>
      </c>
      <c r="V11101" t="s">
        <v>20294</v>
      </c>
      <c r="X11101" t="s">
        <v>20997</v>
      </c>
      <c r="Y11101">
        <v>488</v>
      </c>
      <c r="AA11101">
        <v>52</v>
      </c>
      <c r="AB11101">
        <v>62.9</v>
      </c>
      <c r="AK11101">
        <v>1</v>
      </c>
      <c r="AL11101">
        <v>2</v>
      </c>
      <c r="AM11101" t="s">
        <v>21406</v>
      </c>
      <c r="AO11101">
        <v>62</v>
      </c>
      <c r="AP11101">
        <v>3</v>
      </c>
    </row>
    <row r="11102" spans="8:42" x14ac:dyDescent="0.25">
      <c r="H11102">
        <v>1</v>
      </c>
      <c r="I11102" s="1">
        <v>43878</v>
      </c>
      <c r="J11102" t="s">
        <v>45</v>
      </c>
      <c r="K11102">
        <v>124950</v>
      </c>
      <c r="L11102">
        <v>21</v>
      </c>
      <c r="N11102">
        <v>0</v>
      </c>
      <c r="O11102" t="s">
        <v>65</v>
      </c>
      <c r="P11102">
        <v>1150</v>
      </c>
      <c r="Q11102" t="s">
        <v>6817</v>
      </c>
      <c r="R11102">
        <v>1396</v>
      </c>
      <c r="S11102" t="s">
        <v>15874</v>
      </c>
      <c r="T11102" t="s">
        <v>18582</v>
      </c>
      <c r="U11102" t="s">
        <v>20340</v>
      </c>
      <c r="V11102" t="s">
        <v>20294</v>
      </c>
      <c r="X11102" t="s">
        <v>20988</v>
      </c>
      <c r="Y11102">
        <v>1097</v>
      </c>
      <c r="AA11102">
        <v>302</v>
      </c>
      <c r="AB11102">
        <v>69.42</v>
      </c>
      <c r="AK11102">
        <v>1</v>
      </c>
      <c r="AL11102">
        <v>2</v>
      </c>
      <c r="AM11102" t="s">
        <v>21406</v>
      </c>
      <c r="AO11102">
        <v>70</v>
      </c>
      <c r="AP11102">
        <v>2</v>
      </c>
    </row>
    <row r="11103" spans="8:42" x14ac:dyDescent="0.25">
      <c r="H11103">
        <v>1</v>
      </c>
      <c r="I11103" s="1">
        <v>43901</v>
      </c>
      <c r="J11103" t="s">
        <v>45</v>
      </c>
      <c r="K11103">
        <v>63000</v>
      </c>
      <c r="L11103">
        <v>1</v>
      </c>
      <c r="N11103">
        <v>0</v>
      </c>
      <c r="O11103" t="s">
        <v>65</v>
      </c>
      <c r="P11103">
        <v>1840</v>
      </c>
      <c r="Q11103" t="s">
        <v>6818</v>
      </c>
      <c r="R11103">
        <v>1396</v>
      </c>
      <c r="S11103" t="s">
        <v>15874</v>
      </c>
      <c r="T11103" t="s">
        <v>18582</v>
      </c>
      <c r="U11103" t="s">
        <v>20340</v>
      </c>
      <c r="V11103" t="s">
        <v>20294</v>
      </c>
      <c r="X11103" t="s">
        <v>20988</v>
      </c>
      <c r="Y11103">
        <v>332</v>
      </c>
      <c r="AA11103">
        <v>3</v>
      </c>
      <c r="AB11103">
        <v>39</v>
      </c>
      <c r="AK11103">
        <v>1</v>
      </c>
      <c r="AL11103">
        <v>2</v>
      </c>
      <c r="AM11103" t="s">
        <v>21406</v>
      </c>
      <c r="AO11103">
        <v>39</v>
      </c>
      <c r="AP11103">
        <v>2</v>
      </c>
    </row>
    <row r="11104" spans="8:42" x14ac:dyDescent="0.25">
      <c r="H11104">
        <v>1</v>
      </c>
      <c r="I11104" s="1">
        <v>43893</v>
      </c>
      <c r="J11104" t="s">
        <v>45</v>
      </c>
      <c r="K11104">
        <v>130000</v>
      </c>
      <c r="L11104">
        <v>7</v>
      </c>
      <c r="N11104">
        <v>8</v>
      </c>
      <c r="P11104" t="s">
        <v>156</v>
      </c>
      <c r="Q11104" t="s">
        <v>6819</v>
      </c>
      <c r="R11104">
        <v>1398</v>
      </c>
      <c r="S11104" t="s">
        <v>15876</v>
      </c>
      <c r="T11104" t="s">
        <v>18584</v>
      </c>
      <c r="U11104" t="s">
        <v>20340</v>
      </c>
      <c r="V11104" t="s">
        <v>20510</v>
      </c>
      <c r="X11104" t="s">
        <v>20987</v>
      </c>
      <c r="Y11104">
        <v>57</v>
      </c>
      <c r="AA11104">
        <v>7</v>
      </c>
      <c r="AB11104">
        <v>83.71</v>
      </c>
      <c r="AK11104">
        <v>1</v>
      </c>
      <c r="AL11104">
        <v>1</v>
      </c>
      <c r="AM11104" t="s">
        <v>21407</v>
      </c>
      <c r="AO11104">
        <v>83</v>
      </c>
      <c r="AP11104">
        <v>4</v>
      </c>
    </row>
    <row r="11105" spans="8:42" x14ac:dyDescent="0.25">
      <c r="H11105">
        <v>1</v>
      </c>
      <c r="I11105" s="1">
        <v>43903</v>
      </c>
      <c r="J11105" t="s">
        <v>45</v>
      </c>
      <c r="K11105">
        <v>180500</v>
      </c>
      <c r="L11105">
        <v>10</v>
      </c>
      <c r="N11105">
        <v>0</v>
      </c>
      <c r="O11105" t="s">
        <v>65</v>
      </c>
      <c r="P11105">
        <v>1890</v>
      </c>
      <c r="Q11105" t="s">
        <v>6064</v>
      </c>
      <c r="R11105">
        <v>1396</v>
      </c>
      <c r="S11105" t="s">
        <v>15874</v>
      </c>
      <c r="T11105" t="s">
        <v>18582</v>
      </c>
      <c r="U11105" t="s">
        <v>20340</v>
      </c>
      <c r="V11105" t="s">
        <v>20294</v>
      </c>
      <c r="X11105" t="s">
        <v>20982</v>
      </c>
      <c r="Y11105">
        <v>121</v>
      </c>
      <c r="AA11105">
        <v>8</v>
      </c>
      <c r="AB11105">
        <v>182.19</v>
      </c>
      <c r="AK11105">
        <v>1</v>
      </c>
      <c r="AL11105">
        <v>2</v>
      </c>
      <c r="AM11105" t="s">
        <v>21406</v>
      </c>
      <c r="AO11105">
        <v>161</v>
      </c>
      <c r="AP11105">
        <v>2</v>
      </c>
    </row>
    <row r="11106" spans="8:42" x14ac:dyDescent="0.25">
      <c r="H11106">
        <v>1</v>
      </c>
      <c r="I11106" s="1">
        <v>43901</v>
      </c>
      <c r="J11106" t="s">
        <v>45</v>
      </c>
      <c r="K11106">
        <v>110000</v>
      </c>
      <c r="L11106">
        <v>5015</v>
      </c>
      <c r="N11106">
        <v>3</v>
      </c>
      <c r="O11106" t="s">
        <v>68</v>
      </c>
      <c r="P11106">
        <v>65</v>
      </c>
      <c r="Q11106" t="s">
        <v>6807</v>
      </c>
      <c r="R11106">
        <v>1395</v>
      </c>
      <c r="S11106" t="s">
        <v>15873</v>
      </c>
      <c r="T11106" t="s">
        <v>18581</v>
      </c>
      <c r="U11106" t="s">
        <v>20340</v>
      </c>
      <c r="V11106" t="s">
        <v>20449</v>
      </c>
      <c r="X11106" t="s">
        <v>20971</v>
      </c>
      <c r="Y11106">
        <v>257</v>
      </c>
      <c r="AA11106">
        <v>16</v>
      </c>
      <c r="AB11106">
        <v>70.69</v>
      </c>
      <c r="AK11106">
        <v>1</v>
      </c>
      <c r="AL11106">
        <v>1</v>
      </c>
      <c r="AM11106" t="s">
        <v>21407</v>
      </c>
      <c r="AO11106">
        <v>70</v>
      </c>
      <c r="AP11106">
        <v>3</v>
      </c>
    </row>
    <row r="11107" spans="8:42" x14ac:dyDescent="0.25">
      <c r="H11107">
        <v>1</v>
      </c>
      <c r="I11107" s="1">
        <v>43902</v>
      </c>
      <c r="J11107" t="s">
        <v>45</v>
      </c>
      <c r="K11107">
        <v>112500</v>
      </c>
      <c r="L11107">
        <v>6</v>
      </c>
      <c r="N11107">
        <v>15</v>
      </c>
      <c r="O11107" t="s">
        <v>79</v>
      </c>
      <c r="P11107">
        <v>3635</v>
      </c>
      <c r="Q11107" t="s">
        <v>6820</v>
      </c>
      <c r="R11107">
        <v>1396</v>
      </c>
      <c r="S11107" t="s">
        <v>15874</v>
      </c>
      <c r="T11107" t="s">
        <v>18582</v>
      </c>
      <c r="U11107" t="s">
        <v>20340</v>
      </c>
      <c r="V11107" t="s">
        <v>20294</v>
      </c>
      <c r="X11107" t="s">
        <v>21004</v>
      </c>
      <c r="Y11107">
        <v>670</v>
      </c>
      <c r="AA11107">
        <v>108</v>
      </c>
      <c r="AB11107">
        <v>72.7</v>
      </c>
      <c r="AK11107">
        <v>1</v>
      </c>
      <c r="AL11107">
        <v>2</v>
      </c>
      <c r="AM11107" t="s">
        <v>21406</v>
      </c>
      <c r="AO11107">
        <v>76</v>
      </c>
      <c r="AP11107">
        <v>3</v>
      </c>
    </row>
    <row r="11108" spans="8:42" x14ac:dyDescent="0.25">
      <c r="H11108">
        <v>1</v>
      </c>
      <c r="I11108" s="1">
        <v>43906</v>
      </c>
      <c r="J11108" t="s">
        <v>45</v>
      </c>
      <c r="K11108">
        <v>92000</v>
      </c>
      <c r="L11108">
        <v>9006</v>
      </c>
      <c r="N11108">
        <v>0</v>
      </c>
      <c r="O11108" t="s">
        <v>65</v>
      </c>
      <c r="P11108">
        <v>2585</v>
      </c>
      <c r="Q11108" t="s">
        <v>6821</v>
      </c>
      <c r="R11108">
        <v>1396</v>
      </c>
      <c r="S11108" t="s">
        <v>15874</v>
      </c>
      <c r="T11108" t="s">
        <v>18582</v>
      </c>
      <c r="U11108" t="s">
        <v>20340</v>
      </c>
      <c r="V11108" t="s">
        <v>20294</v>
      </c>
      <c r="X11108" t="s">
        <v>20997</v>
      </c>
      <c r="Y11108">
        <v>755</v>
      </c>
      <c r="AA11108">
        <v>17</v>
      </c>
      <c r="AB11108">
        <v>64.66</v>
      </c>
      <c r="AK11108">
        <v>2</v>
      </c>
      <c r="AL11108">
        <v>2</v>
      </c>
      <c r="AM11108" t="s">
        <v>21406</v>
      </c>
      <c r="AO11108">
        <v>68</v>
      </c>
      <c r="AP11108">
        <v>3</v>
      </c>
    </row>
    <row r="11109" spans="8:42" x14ac:dyDescent="0.25">
      <c r="H11109">
        <v>1</v>
      </c>
      <c r="I11109" s="1">
        <v>43906</v>
      </c>
      <c r="J11109" t="s">
        <v>45</v>
      </c>
      <c r="K11109">
        <v>81500</v>
      </c>
      <c r="L11109">
        <v>19</v>
      </c>
      <c r="N11109">
        <v>1</v>
      </c>
      <c r="O11109" t="s">
        <v>66</v>
      </c>
      <c r="P11109">
        <v>150</v>
      </c>
      <c r="Q11109" t="s">
        <v>6811</v>
      </c>
      <c r="R11109">
        <v>1397</v>
      </c>
      <c r="S11109" t="s">
        <v>15875</v>
      </c>
      <c r="T11109" t="s">
        <v>18583</v>
      </c>
      <c r="U11109" t="s">
        <v>20340</v>
      </c>
      <c r="V11109" t="s">
        <v>20463</v>
      </c>
      <c r="X11109" t="s">
        <v>20971</v>
      </c>
      <c r="Y11109">
        <v>246</v>
      </c>
      <c r="AA11109">
        <v>9</v>
      </c>
      <c r="AB11109">
        <v>97.04</v>
      </c>
      <c r="AK11109">
        <v>1</v>
      </c>
      <c r="AL11109">
        <v>2</v>
      </c>
      <c r="AM11109" t="s">
        <v>21406</v>
      </c>
      <c r="AO11109">
        <v>86</v>
      </c>
      <c r="AP11109">
        <v>3</v>
      </c>
    </row>
    <row r="11110" spans="8:42" x14ac:dyDescent="0.25">
      <c r="H11110">
        <v>1</v>
      </c>
      <c r="I11110" s="1">
        <v>43922</v>
      </c>
      <c r="J11110" t="s">
        <v>45</v>
      </c>
      <c r="K11110">
        <v>96280</v>
      </c>
      <c r="L11110">
        <v>16</v>
      </c>
      <c r="N11110">
        <v>0</v>
      </c>
      <c r="O11110" t="s">
        <v>65</v>
      </c>
      <c r="P11110">
        <v>95</v>
      </c>
      <c r="Q11110" t="s">
        <v>6822</v>
      </c>
      <c r="R11110">
        <v>1396</v>
      </c>
      <c r="S11110" t="s">
        <v>15874</v>
      </c>
      <c r="T11110" t="s">
        <v>18582</v>
      </c>
      <c r="U11110" t="s">
        <v>20340</v>
      </c>
      <c r="V11110" t="s">
        <v>20294</v>
      </c>
      <c r="X11110" t="s">
        <v>20988</v>
      </c>
      <c r="Y11110">
        <v>40</v>
      </c>
      <c r="AA11110">
        <v>4</v>
      </c>
      <c r="AB11110">
        <v>49.54</v>
      </c>
      <c r="AK11110">
        <v>1</v>
      </c>
      <c r="AL11110">
        <v>2</v>
      </c>
      <c r="AM11110" t="s">
        <v>21406</v>
      </c>
      <c r="AO11110">
        <v>52</v>
      </c>
      <c r="AP11110">
        <v>2</v>
      </c>
    </row>
    <row r="11111" spans="8:42" x14ac:dyDescent="0.25">
      <c r="H11111">
        <v>1</v>
      </c>
      <c r="I11111" s="1">
        <v>43938</v>
      </c>
      <c r="J11111" t="s">
        <v>45</v>
      </c>
      <c r="K11111">
        <v>57500</v>
      </c>
      <c r="L11111">
        <v>9004</v>
      </c>
      <c r="N11111">
        <v>0</v>
      </c>
      <c r="O11111" t="s">
        <v>65</v>
      </c>
      <c r="P11111">
        <v>3684</v>
      </c>
      <c r="Q11111" t="s">
        <v>6823</v>
      </c>
      <c r="R11111">
        <v>1396</v>
      </c>
      <c r="S11111" t="s">
        <v>15874</v>
      </c>
      <c r="T11111" t="s">
        <v>18582</v>
      </c>
      <c r="U11111" t="s">
        <v>20340</v>
      </c>
      <c r="V11111" t="s">
        <v>20294</v>
      </c>
      <c r="X11111" t="s">
        <v>21006</v>
      </c>
      <c r="Y11111">
        <v>7</v>
      </c>
      <c r="AA11111">
        <v>91</v>
      </c>
      <c r="AB11111">
        <v>44.99</v>
      </c>
      <c r="AK11111">
        <v>1</v>
      </c>
      <c r="AL11111">
        <v>2</v>
      </c>
      <c r="AM11111" t="s">
        <v>21406</v>
      </c>
      <c r="AO11111">
        <v>44</v>
      </c>
      <c r="AP11111">
        <v>2</v>
      </c>
    </row>
    <row r="11112" spans="8:42" x14ac:dyDescent="0.25">
      <c r="H11112">
        <v>1</v>
      </c>
      <c r="I11112" s="1">
        <v>43937</v>
      </c>
      <c r="J11112" t="s">
        <v>45</v>
      </c>
      <c r="K11112">
        <v>82000</v>
      </c>
      <c r="L11112">
        <v>61</v>
      </c>
      <c r="N11112">
        <v>1</v>
      </c>
      <c r="O11112" t="s">
        <v>66</v>
      </c>
      <c r="P11112">
        <v>741</v>
      </c>
      <c r="Q11112" t="s">
        <v>6824</v>
      </c>
      <c r="R11112">
        <v>1395</v>
      </c>
      <c r="S11112" t="s">
        <v>15873</v>
      </c>
      <c r="T11112" t="s">
        <v>18581</v>
      </c>
      <c r="U11112" t="s">
        <v>20340</v>
      </c>
      <c r="V11112" t="s">
        <v>20449</v>
      </c>
      <c r="X11112" t="s">
        <v>47</v>
      </c>
      <c r="Y11112">
        <v>5797</v>
      </c>
      <c r="AA11112">
        <v>16</v>
      </c>
      <c r="AB11112">
        <v>63.94</v>
      </c>
      <c r="AK11112">
        <v>2</v>
      </c>
      <c r="AL11112">
        <v>2</v>
      </c>
      <c r="AM11112" t="s">
        <v>21406</v>
      </c>
      <c r="AO11112">
        <v>63</v>
      </c>
      <c r="AP11112">
        <v>3</v>
      </c>
    </row>
    <row r="11113" spans="8:42" x14ac:dyDescent="0.25">
      <c r="H11113">
        <v>1</v>
      </c>
      <c r="I11113" s="1">
        <v>43930</v>
      </c>
      <c r="J11113" t="s">
        <v>45</v>
      </c>
      <c r="K11113">
        <v>80000</v>
      </c>
      <c r="L11113">
        <v>148</v>
      </c>
      <c r="N11113">
        <v>0</v>
      </c>
      <c r="O11113" t="s">
        <v>65</v>
      </c>
      <c r="P11113">
        <v>620</v>
      </c>
      <c r="Q11113" t="s">
        <v>6825</v>
      </c>
      <c r="R11113">
        <v>1396</v>
      </c>
      <c r="S11113" t="s">
        <v>15874</v>
      </c>
      <c r="T11113" t="s">
        <v>18582</v>
      </c>
      <c r="U11113" t="s">
        <v>20340</v>
      </c>
      <c r="V11113" t="s">
        <v>20294</v>
      </c>
      <c r="X11113" t="s">
        <v>21197</v>
      </c>
      <c r="Y11113">
        <v>141</v>
      </c>
      <c r="AA11113">
        <v>16</v>
      </c>
      <c r="AB11113">
        <v>63.29</v>
      </c>
      <c r="AK11113">
        <v>1</v>
      </c>
      <c r="AL11113">
        <v>2</v>
      </c>
      <c r="AM11113" t="s">
        <v>21406</v>
      </c>
      <c r="AO11113">
        <v>63</v>
      </c>
      <c r="AP11113">
        <v>3</v>
      </c>
    </row>
    <row r="11114" spans="8:42" x14ac:dyDescent="0.25">
      <c r="H11114">
        <v>1</v>
      </c>
      <c r="I11114" s="1">
        <v>43932</v>
      </c>
      <c r="J11114" t="s">
        <v>45</v>
      </c>
      <c r="K11114">
        <v>55000</v>
      </c>
      <c r="L11114">
        <v>559</v>
      </c>
      <c r="M11114" t="s">
        <v>47</v>
      </c>
      <c r="N11114">
        <v>0</v>
      </c>
      <c r="O11114" t="s">
        <v>65</v>
      </c>
      <c r="P11114">
        <v>2270</v>
      </c>
      <c r="Q11114" t="s">
        <v>5459</v>
      </c>
      <c r="R11114">
        <v>1396</v>
      </c>
      <c r="S11114" t="s">
        <v>15874</v>
      </c>
      <c r="T11114" t="s">
        <v>18582</v>
      </c>
      <c r="U11114" t="s">
        <v>20340</v>
      </c>
      <c r="V11114" t="s">
        <v>20294</v>
      </c>
      <c r="X11114" t="s">
        <v>21111</v>
      </c>
      <c r="Y11114">
        <v>34</v>
      </c>
      <c r="AA11114">
        <v>2</v>
      </c>
      <c r="AB11114">
        <v>82.14</v>
      </c>
      <c r="AK11114">
        <v>1</v>
      </c>
      <c r="AL11114">
        <v>2</v>
      </c>
      <c r="AM11114" t="s">
        <v>21406</v>
      </c>
      <c r="AO11114">
        <v>83</v>
      </c>
      <c r="AP11114">
        <v>4</v>
      </c>
    </row>
    <row r="11115" spans="8:42" x14ac:dyDescent="0.25">
      <c r="H11115">
        <v>1</v>
      </c>
      <c r="I11115" s="1">
        <v>43976</v>
      </c>
      <c r="J11115" t="s">
        <v>45</v>
      </c>
      <c r="K11115">
        <v>192000</v>
      </c>
      <c r="L11115">
        <v>90</v>
      </c>
      <c r="N11115">
        <v>1</v>
      </c>
      <c r="O11115" t="s">
        <v>66</v>
      </c>
      <c r="P11115">
        <v>2690</v>
      </c>
      <c r="Q11115" t="s">
        <v>2562</v>
      </c>
      <c r="R11115">
        <v>1396</v>
      </c>
      <c r="S11115" t="s">
        <v>15874</v>
      </c>
      <c r="T11115" t="s">
        <v>18582</v>
      </c>
      <c r="U11115" t="s">
        <v>20340</v>
      </c>
      <c r="V11115" t="s">
        <v>20294</v>
      </c>
      <c r="X11115" t="s">
        <v>21001</v>
      </c>
      <c r="Y11115">
        <v>552</v>
      </c>
      <c r="AA11115">
        <v>3</v>
      </c>
      <c r="AB11115">
        <v>142.07</v>
      </c>
      <c r="AK11115">
        <v>1</v>
      </c>
      <c r="AL11115">
        <v>2</v>
      </c>
      <c r="AM11115" t="s">
        <v>21406</v>
      </c>
      <c r="AO11115">
        <v>110</v>
      </c>
      <c r="AP11115">
        <v>5</v>
      </c>
    </row>
    <row r="11116" spans="8:42" x14ac:dyDescent="0.25">
      <c r="H11116">
        <v>1</v>
      </c>
      <c r="I11116" s="1">
        <v>43951</v>
      </c>
      <c r="J11116" t="s">
        <v>45</v>
      </c>
      <c r="K11116">
        <v>131000</v>
      </c>
      <c r="L11116">
        <v>9005</v>
      </c>
      <c r="N11116">
        <v>0</v>
      </c>
      <c r="O11116" t="s">
        <v>65</v>
      </c>
      <c r="P11116">
        <v>3684</v>
      </c>
      <c r="Q11116" t="s">
        <v>6823</v>
      </c>
      <c r="R11116">
        <v>1396</v>
      </c>
      <c r="S11116" t="s">
        <v>15874</v>
      </c>
      <c r="T11116" t="s">
        <v>18582</v>
      </c>
      <c r="U11116" t="s">
        <v>20340</v>
      </c>
      <c r="V11116" t="s">
        <v>20294</v>
      </c>
      <c r="X11116" t="s">
        <v>21006</v>
      </c>
      <c r="Y11116">
        <v>7</v>
      </c>
      <c r="AA11116">
        <v>156</v>
      </c>
      <c r="AB11116">
        <v>80.260000000000005</v>
      </c>
      <c r="AK11116">
        <v>2</v>
      </c>
      <c r="AL11116">
        <v>1</v>
      </c>
      <c r="AM11116" t="s">
        <v>21407</v>
      </c>
      <c r="AO11116">
        <v>80</v>
      </c>
      <c r="AP11116">
        <v>4</v>
      </c>
    </row>
    <row r="11117" spans="8:42" x14ac:dyDescent="0.25">
      <c r="H11117">
        <v>1</v>
      </c>
      <c r="I11117" s="1">
        <v>43977</v>
      </c>
      <c r="J11117" t="s">
        <v>45</v>
      </c>
      <c r="K11117">
        <v>59000</v>
      </c>
      <c r="L11117">
        <v>9001</v>
      </c>
      <c r="N11117">
        <v>10</v>
      </c>
      <c r="O11117" t="s">
        <v>74</v>
      </c>
      <c r="P11117">
        <v>842</v>
      </c>
      <c r="Q11117" t="s">
        <v>6810</v>
      </c>
      <c r="R11117">
        <v>1396</v>
      </c>
      <c r="S11117" t="s">
        <v>15874</v>
      </c>
      <c r="T11117" t="s">
        <v>18582</v>
      </c>
      <c r="U11117" t="s">
        <v>20340</v>
      </c>
      <c r="V11117" t="s">
        <v>20294</v>
      </c>
      <c r="X11117" t="s">
        <v>21006</v>
      </c>
      <c r="Y11117">
        <v>161</v>
      </c>
      <c r="AA11117">
        <v>14</v>
      </c>
      <c r="AB11117">
        <v>46.96</v>
      </c>
      <c r="AK11117">
        <v>1</v>
      </c>
      <c r="AL11117">
        <v>2</v>
      </c>
      <c r="AM11117" t="s">
        <v>21406</v>
      </c>
      <c r="AO11117">
        <v>44</v>
      </c>
      <c r="AP11117">
        <v>2</v>
      </c>
    </row>
    <row r="11118" spans="8:42" x14ac:dyDescent="0.25">
      <c r="H11118">
        <v>1</v>
      </c>
      <c r="I11118" s="1">
        <v>43976</v>
      </c>
      <c r="J11118" t="s">
        <v>45</v>
      </c>
      <c r="K11118">
        <v>47000</v>
      </c>
      <c r="L11118">
        <v>17</v>
      </c>
      <c r="N11118">
        <v>0</v>
      </c>
      <c r="O11118" t="s">
        <v>65</v>
      </c>
      <c r="P11118">
        <v>20</v>
      </c>
      <c r="Q11118" t="s">
        <v>818</v>
      </c>
      <c r="R11118">
        <v>1396</v>
      </c>
      <c r="S11118" t="s">
        <v>15874</v>
      </c>
      <c r="T11118" t="s">
        <v>18582</v>
      </c>
      <c r="U11118" t="s">
        <v>20340</v>
      </c>
      <c r="V11118" t="s">
        <v>20294</v>
      </c>
      <c r="X11118" t="s">
        <v>20968</v>
      </c>
      <c r="Y11118">
        <v>87</v>
      </c>
      <c r="AA11118">
        <v>34</v>
      </c>
      <c r="AB11118">
        <v>41.4</v>
      </c>
      <c r="AK11118">
        <v>2</v>
      </c>
      <c r="AL11118">
        <v>2</v>
      </c>
      <c r="AM11118" t="s">
        <v>21406</v>
      </c>
      <c r="AO11118">
        <v>47</v>
      </c>
      <c r="AP11118">
        <v>2</v>
      </c>
    </row>
    <row r="11119" spans="8:42" x14ac:dyDescent="0.25">
      <c r="H11119">
        <v>1</v>
      </c>
      <c r="I11119" s="1">
        <v>43978</v>
      </c>
      <c r="J11119" t="s">
        <v>45</v>
      </c>
      <c r="K11119">
        <v>77200</v>
      </c>
      <c r="L11119">
        <v>1</v>
      </c>
      <c r="M11119" t="s">
        <v>47</v>
      </c>
      <c r="N11119">
        <v>1</v>
      </c>
      <c r="O11119" t="s">
        <v>66</v>
      </c>
      <c r="P11119">
        <v>89</v>
      </c>
      <c r="Q11119" t="s">
        <v>6826</v>
      </c>
      <c r="R11119">
        <v>1400</v>
      </c>
      <c r="S11119" t="s">
        <v>15878</v>
      </c>
      <c r="T11119" t="s">
        <v>18586</v>
      </c>
      <c r="U11119" t="s">
        <v>20340</v>
      </c>
      <c r="V11119" t="s">
        <v>20324</v>
      </c>
      <c r="X11119" t="s">
        <v>21001</v>
      </c>
      <c r="Y11119">
        <v>446</v>
      </c>
      <c r="AA11119">
        <v>17</v>
      </c>
      <c r="AB11119">
        <v>46.6</v>
      </c>
      <c r="AK11119">
        <v>2</v>
      </c>
      <c r="AL11119">
        <v>2</v>
      </c>
      <c r="AM11119" t="s">
        <v>21406</v>
      </c>
      <c r="AO11119">
        <v>47</v>
      </c>
      <c r="AP11119">
        <v>2</v>
      </c>
    </row>
    <row r="11120" spans="8:42" x14ac:dyDescent="0.25">
      <c r="H11120">
        <v>1</v>
      </c>
      <c r="I11120" s="1">
        <v>43980</v>
      </c>
      <c r="J11120" t="s">
        <v>45</v>
      </c>
      <c r="K11120">
        <v>153000</v>
      </c>
      <c r="L11120">
        <v>148</v>
      </c>
      <c r="N11120">
        <v>5</v>
      </c>
      <c r="O11120" t="s">
        <v>70</v>
      </c>
      <c r="P11120">
        <v>645</v>
      </c>
      <c r="Q11120" t="s">
        <v>6827</v>
      </c>
      <c r="R11120">
        <v>1395</v>
      </c>
      <c r="S11120" t="s">
        <v>15873</v>
      </c>
      <c r="T11120" t="s">
        <v>18581</v>
      </c>
      <c r="U11120" t="s">
        <v>20340</v>
      </c>
      <c r="V11120" t="s">
        <v>20449</v>
      </c>
      <c r="X11120" t="s">
        <v>46</v>
      </c>
      <c r="Y11120">
        <v>1279</v>
      </c>
      <c r="AA11120">
        <v>20</v>
      </c>
      <c r="AB11120">
        <v>81.760000000000005</v>
      </c>
      <c r="AK11120">
        <v>1</v>
      </c>
      <c r="AL11120">
        <v>1</v>
      </c>
      <c r="AM11120" t="s">
        <v>21407</v>
      </c>
      <c r="AO11120">
        <v>84</v>
      </c>
      <c r="AP11120">
        <v>4</v>
      </c>
    </row>
    <row r="11121" spans="8:42" x14ac:dyDescent="0.25">
      <c r="H11121">
        <v>1</v>
      </c>
      <c r="I11121" s="1">
        <v>43980</v>
      </c>
      <c r="J11121" t="s">
        <v>45</v>
      </c>
      <c r="K11121">
        <v>76900</v>
      </c>
      <c r="L11121">
        <v>374</v>
      </c>
      <c r="N11121">
        <v>3</v>
      </c>
      <c r="O11121" t="s">
        <v>68</v>
      </c>
      <c r="P11121">
        <v>6</v>
      </c>
      <c r="Q11121" t="s">
        <v>6828</v>
      </c>
      <c r="R11121">
        <v>1401</v>
      </c>
      <c r="S11121" t="s">
        <v>15879</v>
      </c>
      <c r="T11121" t="s">
        <v>18587</v>
      </c>
      <c r="U11121" t="s">
        <v>20340</v>
      </c>
      <c r="V11121" t="s">
        <v>20359</v>
      </c>
      <c r="X11121" t="s">
        <v>53</v>
      </c>
      <c r="Y11121">
        <v>1275</v>
      </c>
      <c r="AA11121">
        <v>37</v>
      </c>
      <c r="AB11121">
        <v>80.22</v>
      </c>
      <c r="AK11121">
        <v>1</v>
      </c>
      <c r="AL11121">
        <v>2</v>
      </c>
      <c r="AM11121" t="s">
        <v>21406</v>
      </c>
      <c r="AO11121">
        <v>68</v>
      </c>
      <c r="AP11121">
        <v>4</v>
      </c>
    </row>
    <row r="11122" spans="8:42" x14ac:dyDescent="0.25">
      <c r="H11122">
        <v>1</v>
      </c>
      <c r="I11122" s="1">
        <v>43984</v>
      </c>
      <c r="J11122" t="s">
        <v>45</v>
      </c>
      <c r="K11122">
        <v>73000</v>
      </c>
      <c r="L11122">
        <v>23</v>
      </c>
      <c r="N11122">
        <v>0</v>
      </c>
      <c r="O11122" t="s">
        <v>65</v>
      </c>
      <c r="P11122">
        <v>3585</v>
      </c>
      <c r="Q11122" t="s">
        <v>6829</v>
      </c>
      <c r="R11122">
        <v>1396</v>
      </c>
      <c r="S11122" t="s">
        <v>15874</v>
      </c>
      <c r="T11122" t="s">
        <v>18582</v>
      </c>
      <c r="U11122" t="s">
        <v>20340</v>
      </c>
      <c r="V11122" t="s">
        <v>20294</v>
      </c>
      <c r="X11122" t="s">
        <v>20991</v>
      </c>
      <c r="Y11122">
        <v>53</v>
      </c>
      <c r="AA11122">
        <v>4</v>
      </c>
      <c r="AB11122">
        <v>85.17</v>
      </c>
      <c r="AK11122">
        <v>1</v>
      </c>
      <c r="AL11122">
        <v>2</v>
      </c>
      <c r="AM11122" t="s">
        <v>21406</v>
      </c>
      <c r="AO11122">
        <v>85</v>
      </c>
      <c r="AP11122">
        <v>4</v>
      </c>
    </row>
    <row r="11123" spans="8:42" x14ac:dyDescent="0.25">
      <c r="H11123">
        <v>1</v>
      </c>
      <c r="I11123" s="1">
        <v>43990</v>
      </c>
      <c r="J11123" t="s">
        <v>45</v>
      </c>
      <c r="K11123">
        <v>28000</v>
      </c>
      <c r="L11123">
        <v>4</v>
      </c>
      <c r="N11123">
        <v>0</v>
      </c>
      <c r="O11123" t="s">
        <v>65</v>
      </c>
      <c r="P11123">
        <v>1290</v>
      </c>
      <c r="Q11123" t="s">
        <v>2641</v>
      </c>
      <c r="R11123">
        <v>1396</v>
      </c>
      <c r="S11123" t="s">
        <v>15874</v>
      </c>
      <c r="T11123" t="s">
        <v>18582</v>
      </c>
      <c r="U11123" t="s">
        <v>20340</v>
      </c>
      <c r="V11123" t="s">
        <v>20294</v>
      </c>
      <c r="X11123" t="s">
        <v>20983</v>
      </c>
      <c r="Y11123">
        <v>279</v>
      </c>
      <c r="AA11123">
        <v>316</v>
      </c>
      <c r="AB11123">
        <v>67</v>
      </c>
      <c r="AK11123">
        <v>2</v>
      </c>
      <c r="AL11123">
        <v>2</v>
      </c>
      <c r="AM11123" t="s">
        <v>21406</v>
      </c>
      <c r="AO11123">
        <v>67</v>
      </c>
      <c r="AP11123">
        <v>4</v>
      </c>
    </row>
    <row r="11124" spans="8:42" x14ac:dyDescent="0.25">
      <c r="H11124">
        <v>1</v>
      </c>
      <c r="I11124" s="1">
        <v>43979</v>
      </c>
      <c r="J11124" t="s">
        <v>45</v>
      </c>
      <c r="K11124">
        <v>42000</v>
      </c>
      <c r="L11124">
        <v>103</v>
      </c>
      <c r="N11124">
        <v>1</v>
      </c>
      <c r="O11124" t="s">
        <v>66</v>
      </c>
      <c r="P11124">
        <v>1950</v>
      </c>
      <c r="Q11124" t="s">
        <v>905</v>
      </c>
      <c r="R11124">
        <v>1396</v>
      </c>
      <c r="S11124" t="s">
        <v>15874</v>
      </c>
      <c r="T11124" t="s">
        <v>18582</v>
      </c>
      <c r="U11124" t="s">
        <v>20340</v>
      </c>
      <c r="V11124" t="s">
        <v>20294</v>
      </c>
      <c r="X11124" t="s">
        <v>20972</v>
      </c>
      <c r="Y11124">
        <v>46</v>
      </c>
      <c r="AA11124">
        <v>20</v>
      </c>
      <c r="AB11124">
        <v>32.520000000000003</v>
      </c>
      <c r="AK11124">
        <v>2</v>
      </c>
      <c r="AL11124">
        <v>2</v>
      </c>
      <c r="AM11124" t="s">
        <v>21406</v>
      </c>
      <c r="AO11124">
        <v>33</v>
      </c>
      <c r="AP11124">
        <v>1</v>
      </c>
    </row>
    <row r="11125" spans="8:42" x14ac:dyDescent="0.25">
      <c r="H11125">
        <v>1</v>
      </c>
      <c r="I11125" s="1">
        <v>43986</v>
      </c>
      <c r="J11125" t="s">
        <v>45</v>
      </c>
      <c r="K11125">
        <v>49500</v>
      </c>
      <c r="L11125">
        <v>5001</v>
      </c>
      <c r="N11125">
        <v>8</v>
      </c>
      <c r="P11125" t="s">
        <v>267</v>
      </c>
      <c r="Q11125" t="s">
        <v>6830</v>
      </c>
      <c r="R11125">
        <v>1397</v>
      </c>
      <c r="S11125" t="s">
        <v>15875</v>
      </c>
      <c r="T11125" t="s">
        <v>18583</v>
      </c>
      <c r="U11125" t="s">
        <v>20340</v>
      </c>
      <c r="V11125" t="s">
        <v>20463</v>
      </c>
      <c r="X11125" t="s">
        <v>20976</v>
      </c>
      <c r="Y11125">
        <v>14</v>
      </c>
      <c r="AA11125">
        <v>30</v>
      </c>
      <c r="AB11125">
        <v>37.630000000000003</v>
      </c>
      <c r="AK11125">
        <v>3</v>
      </c>
      <c r="AL11125">
        <v>2</v>
      </c>
      <c r="AM11125" t="s">
        <v>21406</v>
      </c>
      <c r="AO11125">
        <v>37</v>
      </c>
      <c r="AP11125">
        <v>2</v>
      </c>
    </row>
    <row r="11126" spans="8:42" x14ac:dyDescent="0.25">
      <c r="H11126">
        <v>1</v>
      </c>
      <c r="I11126" s="1">
        <v>43990</v>
      </c>
      <c r="J11126" t="s">
        <v>45</v>
      </c>
      <c r="K11126">
        <v>124500</v>
      </c>
      <c r="L11126">
        <v>37</v>
      </c>
      <c r="N11126">
        <v>8</v>
      </c>
      <c r="P11126" t="s">
        <v>156</v>
      </c>
      <c r="Q11126" t="s">
        <v>6819</v>
      </c>
      <c r="R11126">
        <v>1398</v>
      </c>
      <c r="S11126" t="s">
        <v>15876</v>
      </c>
      <c r="T11126" t="s">
        <v>18584</v>
      </c>
      <c r="U11126" t="s">
        <v>20340</v>
      </c>
      <c r="V11126" t="s">
        <v>20510</v>
      </c>
      <c r="X11126" t="s">
        <v>20987</v>
      </c>
      <c r="Y11126">
        <v>57</v>
      </c>
      <c r="AA11126">
        <v>37</v>
      </c>
      <c r="AB11126">
        <v>83.31</v>
      </c>
      <c r="AK11126">
        <v>1</v>
      </c>
      <c r="AL11126">
        <v>1</v>
      </c>
      <c r="AM11126" t="s">
        <v>21407</v>
      </c>
      <c r="AO11126">
        <v>83</v>
      </c>
      <c r="AP11126">
        <v>4</v>
      </c>
    </row>
    <row r="11127" spans="8:42" x14ac:dyDescent="0.25">
      <c r="H11127">
        <v>1</v>
      </c>
      <c r="I11127" s="1">
        <v>43986</v>
      </c>
      <c r="J11127" t="s">
        <v>45</v>
      </c>
      <c r="K11127">
        <v>165000</v>
      </c>
      <c r="L11127">
        <v>71</v>
      </c>
      <c r="N11127">
        <v>2</v>
      </c>
      <c r="O11127" t="s">
        <v>67</v>
      </c>
      <c r="P11127">
        <v>20</v>
      </c>
      <c r="Q11127" t="s">
        <v>6831</v>
      </c>
      <c r="R11127">
        <v>1402</v>
      </c>
      <c r="S11127" t="s">
        <v>15880</v>
      </c>
      <c r="T11127" t="s">
        <v>18588</v>
      </c>
      <c r="U11127" t="s">
        <v>20340</v>
      </c>
      <c r="V11127" t="s">
        <v>20702</v>
      </c>
      <c r="X11127" t="s">
        <v>20983</v>
      </c>
      <c r="Y11127">
        <v>867</v>
      </c>
      <c r="AA11127">
        <v>12</v>
      </c>
      <c r="AB11127">
        <v>43</v>
      </c>
      <c r="AK11127">
        <v>1</v>
      </c>
      <c r="AL11127">
        <v>2</v>
      </c>
      <c r="AM11127" t="s">
        <v>21406</v>
      </c>
      <c r="AO11127">
        <v>40</v>
      </c>
      <c r="AP11127">
        <v>2</v>
      </c>
    </row>
    <row r="11128" spans="8:42" x14ac:dyDescent="0.25">
      <c r="H11128">
        <v>1</v>
      </c>
      <c r="I11128" s="1">
        <v>44000</v>
      </c>
      <c r="J11128" t="s">
        <v>45</v>
      </c>
      <c r="K11128">
        <v>43000</v>
      </c>
      <c r="L11128">
        <v>5000</v>
      </c>
      <c r="N11128">
        <v>0</v>
      </c>
      <c r="O11128" t="s">
        <v>65</v>
      </c>
      <c r="P11128">
        <v>225</v>
      </c>
      <c r="Q11128" t="s">
        <v>6832</v>
      </c>
      <c r="R11128">
        <v>1403</v>
      </c>
      <c r="S11128" t="s">
        <v>15881</v>
      </c>
      <c r="T11128" t="s">
        <v>18589</v>
      </c>
      <c r="U11128" t="s">
        <v>20340</v>
      </c>
      <c r="V11128" t="s">
        <v>20297</v>
      </c>
      <c r="X11128" t="s">
        <v>21290</v>
      </c>
      <c r="Y11128">
        <v>476</v>
      </c>
      <c r="AA11128">
        <v>123</v>
      </c>
      <c r="AB11128">
        <v>45.99</v>
      </c>
      <c r="AK11128">
        <v>2</v>
      </c>
      <c r="AL11128">
        <v>2</v>
      </c>
      <c r="AM11128" t="s">
        <v>21406</v>
      </c>
      <c r="AO11128">
        <v>45</v>
      </c>
      <c r="AP11128">
        <v>2</v>
      </c>
    </row>
    <row r="11129" spans="8:42" x14ac:dyDescent="0.25">
      <c r="H11129">
        <v>1</v>
      </c>
      <c r="I11129" s="1">
        <v>44000</v>
      </c>
      <c r="J11129" t="s">
        <v>45</v>
      </c>
      <c r="K11129">
        <v>42000</v>
      </c>
      <c r="L11129">
        <v>5000</v>
      </c>
      <c r="N11129">
        <v>0</v>
      </c>
      <c r="O11129" t="s">
        <v>65</v>
      </c>
      <c r="P11129">
        <v>225</v>
      </c>
      <c r="Q11129" t="s">
        <v>6832</v>
      </c>
      <c r="R11129">
        <v>1403</v>
      </c>
      <c r="S11129" t="s">
        <v>15881</v>
      </c>
      <c r="T11129" t="s">
        <v>18589</v>
      </c>
      <c r="U11129" t="s">
        <v>20340</v>
      </c>
      <c r="V11129" t="s">
        <v>20297</v>
      </c>
      <c r="X11129" t="s">
        <v>21290</v>
      </c>
      <c r="Y11129">
        <v>476</v>
      </c>
      <c r="AA11129">
        <v>118</v>
      </c>
      <c r="AB11129">
        <v>44.79</v>
      </c>
      <c r="AK11129">
        <v>2</v>
      </c>
      <c r="AL11129">
        <v>2</v>
      </c>
      <c r="AM11129" t="s">
        <v>21406</v>
      </c>
      <c r="AO11129">
        <v>45</v>
      </c>
      <c r="AP11129">
        <v>2</v>
      </c>
    </row>
    <row r="11130" spans="8:42" x14ac:dyDescent="0.25">
      <c r="H11130">
        <v>1</v>
      </c>
      <c r="I11130" s="1">
        <v>44008</v>
      </c>
      <c r="J11130" t="s">
        <v>45</v>
      </c>
      <c r="K11130">
        <v>85000</v>
      </c>
      <c r="L11130">
        <v>5001</v>
      </c>
      <c r="N11130">
        <v>0</v>
      </c>
      <c r="O11130" t="s">
        <v>65</v>
      </c>
      <c r="P11130">
        <v>3417</v>
      </c>
      <c r="Q11130" t="s">
        <v>6833</v>
      </c>
      <c r="R11130">
        <v>1396</v>
      </c>
      <c r="S11130" t="s">
        <v>15874</v>
      </c>
      <c r="T11130" t="s">
        <v>18582</v>
      </c>
      <c r="U11130" t="s">
        <v>20340</v>
      </c>
      <c r="V11130" t="s">
        <v>20294</v>
      </c>
      <c r="X11130" t="s">
        <v>20973</v>
      </c>
      <c r="Y11130">
        <v>684</v>
      </c>
      <c r="AA11130">
        <v>78</v>
      </c>
      <c r="AB11130">
        <v>62.06</v>
      </c>
      <c r="AK11130">
        <v>1</v>
      </c>
      <c r="AL11130">
        <v>2</v>
      </c>
      <c r="AM11130" t="s">
        <v>21406</v>
      </c>
      <c r="AO11130">
        <v>64</v>
      </c>
      <c r="AP11130">
        <v>3</v>
      </c>
    </row>
    <row r="11131" spans="8:42" x14ac:dyDescent="0.25">
      <c r="H11131">
        <v>1</v>
      </c>
      <c r="I11131" s="1">
        <v>43995</v>
      </c>
      <c r="J11131" t="s">
        <v>45</v>
      </c>
      <c r="K11131">
        <v>82000</v>
      </c>
      <c r="L11131">
        <v>9007</v>
      </c>
      <c r="N11131">
        <v>0</v>
      </c>
      <c r="O11131" t="s">
        <v>65</v>
      </c>
      <c r="P11131">
        <v>92</v>
      </c>
      <c r="Q11131" t="s">
        <v>6834</v>
      </c>
      <c r="R11131">
        <v>1399</v>
      </c>
      <c r="S11131" t="s">
        <v>15877</v>
      </c>
      <c r="T11131" t="s">
        <v>18585</v>
      </c>
      <c r="U11131" t="s">
        <v>20340</v>
      </c>
      <c r="V11131" t="s">
        <v>20345</v>
      </c>
      <c r="X11131" t="s">
        <v>20966</v>
      </c>
      <c r="Y11131">
        <v>1</v>
      </c>
      <c r="AA11131">
        <v>74</v>
      </c>
      <c r="AB11131">
        <v>65.7</v>
      </c>
      <c r="AK11131">
        <v>1</v>
      </c>
      <c r="AL11131">
        <v>2</v>
      </c>
      <c r="AM11131" t="s">
        <v>21406</v>
      </c>
      <c r="AO11131">
        <v>64</v>
      </c>
      <c r="AP11131">
        <v>3</v>
      </c>
    </row>
    <row r="11132" spans="8:42" x14ac:dyDescent="0.25">
      <c r="H11132">
        <v>1</v>
      </c>
      <c r="I11132" s="1">
        <v>43998</v>
      </c>
      <c r="J11132" t="s">
        <v>45</v>
      </c>
      <c r="K11132">
        <v>119000</v>
      </c>
      <c r="L11132">
        <v>62</v>
      </c>
      <c r="N11132">
        <v>0</v>
      </c>
      <c r="O11132" t="s">
        <v>65</v>
      </c>
      <c r="P11132">
        <v>305</v>
      </c>
      <c r="Q11132" t="s">
        <v>5298</v>
      </c>
      <c r="R11132">
        <v>1395</v>
      </c>
      <c r="S11132" t="s">
        <v>15873</v>
      </c>
      <c r="T11132" t="s">
        <v>18581</v>
      </c>
      <c r="U11132" t="s">
        <v>20340</v>
      </c>
      <c r="V11132" t="s">
        <v>20449</v>
      </c>
      <c r="X11132" t="s">
        <v>20976</v>
      </c>
      <c r="Y11132">
        <v>64</v>
      </c>
      <c r="AA11132">
        <v>11</v>
      </c>
      <c r="AB11132">
        <v>93.73</v>
      </c>
      <c r="AK11132">
        <v>1</v>
      </c>
      <c r="AL11132">
        <v>1</v>
      </c>
      <c r="AM11132" t="s">
        <v>21407</v>
      </c>
      <c r="AO11132">
        <v>82</v>
      </c>
      <c r="AP11132">
        <v>4</v>
      </c>
    </row>
    <row r="11133" spans="8:42" x14ac:dyDescent="0.25">
      <c r="H11133">
        <v>1</v>
      </c>
      <c r="I11133" s="1">
        <v>44011</v>
      </c>
      <c r="J11133" t="s">
        <v>45</v>
      </c>
      <c r="K11133">
        <v>24000</v>
      </c>
      <c r="L11133">
        <v>2</v>
      </c>
      <c r="M11133" t="s">
        <v>47</v>
      </c>
      <c r="N11133">
        <v>0</v>
      </c>
      <c r="O11133" t="s">
        <v>65</v>
      </c>
      <c r="P11133">
        <v>2370</v>
      </c>
      <c r="Q11133" t="s">
        <v>6835</v>
      </c>
      <c r="R11133">
        <v>1396</v>
      </c>
      <c r="S11133" t="s">
        <v>15874</v>
      </c>
      <c r="T11133" t="s">
        <v>18582</v>
      </c>
      <c r="U11133" t="s">
        <v>20340</v>
      </c>
      <c r="V11133" t="s">
        <v>20294</v>
      </c>
      <c r="X11133" t="s">
        <v>20970</v>
      </c>
      <c r="Y11133">
        <v>221</v>
      </c>
      <c r="AA11133">
        <v>223</v>
      </c>
      <c r="AB11133">
        <v>17.489999999999998</v>
      </c>
      <c r="AK11133">
        <v>1</v>
      </c>
      <c r="AL11133">
        <v>2</v>
      </c>
      <c r="AM11133" t="s">
        <v>21406</v>
      </c>
      <c r="AO11133">
        <v>22</v>
      </c>
      <c r="AP11133">
        <v>1</v>
      </c>
    </row>
    <row r="11134" spans="8:42" x14ac:dyDescent="0.25">
      <c r="H11134">
        <v>1</v>
      </c>
      <c r="I11134" s="1">
        <v>43990</v>
      </c>
      <c r="J11134" t="s">
        <v>45</v>
      </c>
      <c r="K11134">
        <v>40000</v>
      </c>
      <c r="L11134">
        <v>15</v>
      </c>
      <c r="N11134">
        <v>0</v>
      </c>
      <c r="O11134" t="s">
        <v>65</v>
      </c>
      <c r="P11134">
        <v>3300</v>
      </c>
      <c r="Q11134" t="s">
        <v>6836</v>
      </c>
      <c r="R11134">
        <v>1396</v>
      </c>
      <c r="S11134" t="s">
        <v>15874</v>
      </c>
      <c r="T11134" t="s">
        <v>18582</v>
      </c>
      <c r="U11134" t="s">
        <v>20340</v>
      </c>
      <c r="V11134" t="s">
        <v>20294</v>
      </c>
      <c r="X11134" t="s">
        <v>20988</v>
      </c>
      <c r="Y11134">
        <v>1092</v>
      </c>
      <c r="AA11134">
        <v>8</v>
      </c>
      <c r="AB11134">
        <v>28.97</v>
      </c>
      <c r="AK11134">
        <v>1</v>
      </c>
      <c r="AL11134">
        <v>2</v>
      </c>
      <c r="AM11134" t="s">
        <v>21406</v>
      </c>
      <c r="AO11134">
        <v>28</v>
      </c>
      <c r="AP11134">
        <v>1</v>
      </c>
    </row>
    <row r="11135" spans="8:42" x14ac:dyDescent="0.25">
      <c r="H11135">
        <v>1</v>
      </c>
      <c r="I11135" s="1">
        <v>44000</v>
      </c>
      <c r="J11135" t="s">
        <v>45</v>
      </c>
      <c r="K11135">
        <v>51000</v>
      </c>
      <c r="L11135">
        <v>32</v>
      </c>
      <c r="N11135">
        <v>1</v>
      </c>
      <c r="O11135" t="s">
        <v>66</v>
      </c>
      <c r="P11135">
        <v>900</v>
      </c>
      <c r="Q11135" t="s">
        <v>6837</v>
      </c>
      <c r="R11135">
        <v>1396</v>
      </c>
      <c r="S11135" t="s">
        <v>15874</v>
      </c>
      <c r="T11135" t="s">
        <v>18582</v>
      </c>
      <c r="U11135" t="s">
        <v>20340</v>
      </c>
      <c r="V11135" t="s">
        <v>20294</v>
      </c>
      <c r="X11135" t="s">
        <v>21001</v>
      </c>
      <c r="Y11135">
        <v>608</v>
      </c>
      <c r="AA11135">
        <v>56</v>
      </c>
      <c r="AB11135">
        <v>59.16</v>
      </c>
      <c r="AK11135">
        <v>1</v>
      </c>
      <c r="AL11135">
        <v>2</v>
      </c>
      <c r="AM11135" t="s">
        <v>21406</v>
      </c>
      <c r="AO11135">
        <v>82</v>
      </c>
      <c r="AP11135">
        <v>4</v>
      </c>
    </row>
    <row r="11136" spans="8:42" x14ac:dyDescent="0.25">
      <c r="H11136">
        <v>1</v>
      </c>
      <c r="I11136" s="1">
        <v>44012</v>
      </c>
      <c r="J11136" t="s">
        <v>45</v>
      </c>
      <c r="K11136">
        <v>64000</v>
      </c>
      <c r="L11136">
        <v>4</v>
      </c>
      <c r="N11136">
        <v>0</v>
      </c>
      <c r="O11136" t="s">
        <v>65</v>
      </c>
      <c r="P11136">
        <v>3600</v>
      </c>
      <c r="Q11136" t="s">
        <v>1692</v>
      </c>
      <c r="R11136">
        <v>1396</v>
      </c>
      <c r="S11136" t="s">
        <v>15874</v>
      </c>
      <c r="T11136" t="s">
        <v>18582</v>
      </c>
      <c r="U11136" t="s">
        <v>20340</v>
      </c>
      <c r="V11136" t="s">
        <v>20294</v>
      </c>
      <c r="X11136" t="s">
        <v>20997</v>
      </c>
      <c r="Y11136">
        <v>12</v>
      </c>
      <c r="AA11136">
        <v>12</v>
      </c>
      <c r="AB11136">
        <v>54.27</v>
      </c>
      <c r="AK11136">
        <v>2</v>
      </c>
      <c r="AL11136">
        <v>2</v>
      </c>
      <c r="AM11136" t="s">
        <v>21406</v>
      </c>
      <c r="AO11136">
        <v>54</v>
      </c>
      <c r="AP11136">
        <v>3</v>
      </c>
    </row>
    <row r="11137" spans="8:42" x14ac:dyDescent="0.25">
      <c r="H11137">
        <v>1</v>
      </c>
      <c r="I11137" s="1">
        <v>43986</v>
      </c>
      <c r="J11137" t="s">
        <v>45</v>
      </c>
      <c r="K11137">
        <v>106000</v>
      </c>
      <c r="L11137">
        <v>1</v>
      </c>
      <c r="N11137">
        <v>0</v>
      </c>
      <c r="O11137" t="s">
        <v>65</v>
      </c>
      <c r="P11137">
        <v>3810</v>
      </c>
      <c r="Q11137" t="s">
        <v>6838</v>
      </c>
      <c r="R11137">
        <v>1396</v>
      </c>
      <c r="S11137" t="s">
        <v>15874</v>
      </c>
      <c r="T11137" t="s">
        <v>18582</v>
      </c>
      <c r="U11137" t="s">
        <v>20340</v>
      </c>
      <c r="V11137" t="s">
        <v>20294</v>
      </c>
      <c r="X11137" t="s">
        <v>20972</v>
      </c>
      <c r="Y11137">
        <v>61</v>
      </c>
      <c r="AA11137">
        <v>31</v>
      </c>
      <c r="AB11137">
        <v>86.31</v>
      </c>
      <c r="AK11137">
        <v>2</v>
      </c>
      <c r="AL11137">
        <v>2</v>
      </c>
      <c r="AM11137" t="s">
        <v>21406</v>
      </c>
      <c r="AO11137">
        <v>89</v>
      </c>
      <c r="AP11137">
        <v>4</v>
      </c>
    </row>
    <row r="11138" spans="8:42" x14ac:dyDescent="0.25">
      <c r="H11138">
        <v>1</v>
      </c>
      <c r="I11138" s="1">
        <v>43854</v>
      </c>
      <c r="J11138" t="s">
        <v>45</v>
      </c>
      <c r="K11138">
        <v>25000</v>
      </c>
      <c r="L11138">
        <v>13</v>
      </c>
      <c r="N11138">
        <v>0</v>
      </c>
      <c r="O11138" t="s">
        <v>65</v>
      </c>
      <c r="P11138">
        <v>1402</v>
      </c>
      <c r="Q11138" t="s">
        <v>6839</v>
      </c>
      <c r="R11138">
        <v>1404</v>
      </c>
      <c r="S11138" t="s">
        <v>15882</v>
      </c>
      <c r="T11138" t="s">
        <v>18590</v>
      </c>
      <c r="U11138" t="s">
        <v>20340</v>
      </c>
      <c r="V11138" t="s">
        <v>20505</v>
      </c>
      <c r="X11138" t="s">
        <v>21057</v>
      </c>
      <c r="Y11138">
        <v>66</v>
      </c>
      <c r="AA11138">
        <v>110</v>
      </c>
      <c r="AB11138">
        <v>23.9</v>
      </c>
      <c r="AK11138">
        <v>2</v>
      </c>
      <c r="AL11138">
        <v>2</v>
      </c>
      <c r="AM11138" t="s">
        <v>21406</v>
      </c>
      <c r="AO11138">
        <v>24</v>
      </c>
      <c r="AP11138">
        <v>1</v>
      </c>
    </row>
    <row r="11139" spans="8:42" x14ac:dyDescent="0.25">
      <c r="H11139">
        <v>1</v>
      </c>
      <c r="I11139" s="1">
        <v>43868</v>
      </c>
      <c r="J11139" t="s">
        <v>45</v>
      </c>
      <c r="K11139">
        <v>14500</v>
      </c>
      <c r="L11139">
        <v>68</v>
      </c>
      <c r="M11139" t="s">
        <v>52</v>
      </c>
      <c r="N11139">
        <v>0</v>
      </c>
      <c r="O11139" t="s">
        <v>65</v>
      </c>
      <c r="P11139">
        <v>430</v>
      </c>
      <c r="Q11139" t="s">
        <v>854</v>
      </c>
      <c r="R11139">
        <v>1405</v>
      </c>
      <c r="S11139" t="s">
        <v>15883</v>
      </c>
      <c r="T11139" t="s">
        <v>18591</v>
      </c>
      <c r="U11139" t="s">
        <v>20340</v>
      </c>
      <c r="V11139" t="s">
        <v>20454</v>
      </c>
      <c r="X11139" t="s">
        <v>20967</v>
      </c>
      <c r="Y11139">
        <v>189</v>
      </c>
      <c r="AA11139">
        <v>47</v>
      </c>
      <c r="AB11139">
        <v>17.8</v>
      </c>
      <c r="AK11139">
        <v>1</v>
      </c>
      <c r="AL11139">
        <v>2</v>
      </c>
      <c r="AM11139" t="s">
        <v>21406</v>
      </c>
      <c r="AO11139">
        <v>18</v>
      </c>
      <c r="AP11139">
        <v>1</v>
      </c>
    </row>
    <row r="11140" spans="8:42" x14ac:dyDescent="0.25">
      <c r="H11140">
        <v>1</v>
      </c>
      <c r="I11140" s="1">
        <v>43864</v>
      </c>
      <c r="J11140" t="s">
        <v>45</v>
      </c>
      <c r="K11140">
        <v>37000</v>
      </c>
      <c r="L11140">
        <v>67</v>
      </c>
      <c r="N11140">
        <v>4</v>
      </c>
      <c r="O11140" t="s">
        <v>69</v>
      </c>
      <c r="P11140">
        <v>1230</v>
      </c>
      <c r="Q11140" t="s">
        <v>697</v>
      </c>
      <c r="R11140">
        <v>1405</v>
      </c>
      <c r="S11140" t="s">
        <v>15883</v>
      </c>
      <c r="T11140" t="s">
        <v>18591</v>
      </c>
      <c r="U11140" t="s">
        <v>20340</v>
      </c>
      <c r="V11140" t="s">
        <v>20454</v>
      </c>
      <c r="X11140" t="s">
        <v>20977</v>
      </c>
      <c r="Y11140">
        <v>819</v>
      </c>
      <c r="AA11140">
        <v>12</v>
      </c>
      <c r="AB11140">
        <v>60.99</v>
      </c>
      <c r="AK11140">
        <v>2</v>
      </c>
      <c r="AL11140">
        <v>2</v>
      </c>
      <c r="AM11140" t="s">
        <v>21406</v>
      </c>
      <c r="AO11140">
        <v>58</v>
      </c>
      <c r="AP11140">
        <v>3</v>
      </c>
    </row>
    <row r="11141" spans="8:42" x14ac:dyDescent="0.25">
      <c r="H11141">
        <v>1</v>
      </c>
      <c r="I11141" s="1">
        <v>43861</v>
      </c>
      <c r="J11141" t="s">
        <v>45</v>
      </c>
      <c r="K11141">
        <v>35000</v>
      </c>
      <c r="L11141">
        <v>7</v>
      </c>
      <c r="N11141">
        <v>0</v>
      </c>
      <c r="O11141" t="s">
        <v>65</v>
      </c>
      <c r="P11141">
        <v>349</v>
      </c>
      <c r="Q11141" t="s">
        <v>6840</v>
      </c>
      <c r="R11141">
        <v>1404</v>
      </c>
      <c r="S11141" t="s">
        <v>15882</v>
      </c>
      <c r="T11141" t="s">
        <v>18590</v>
      </c>
      <c r="U11141" t="s">
        <v>20340</v>
      </c>
      <c r="V11141" t="s">
        <v>20505</v>
      </c>
      <c r="X11141" t="s">
        <v>21057</v>
      </c>
      <c r="Y11141">
        <v>67</v>
      </c>
      <c r="AA11141">
        <v>310</v>
      </c>
      <c r="AB11141">
        <v>24.35</v>
      </c>
      <c r="AK11141">
        <v>2</v>
      </c>
      <c r="AL11141">
        <v>2</v>
      </c>
      <c r="AM11141" t="s">
        <v>21406</v>
      </c>
      <c r="AO11141">
        <v>24</v>
      </c>
      <c r="AP11141">
        <v>1</v>
      </c>
    </row>
    <row r="11142" spans="8:42" x14ac:dyDescent="0.25">
      <c r="H11142">
        <v>1</v>
      </c>
      <c r="I11142" s="1">
        <v>43907</v>
      </c>
      <c r="J11142" t="s">
        <v>45</v>
      </c>
      <c r="K11142">
        <v>97000</v>
      </c>
      <c r="L11142">
        <v>42</v>
      </c>
      <c r="N11142">
        <v>0</v>
      </c>
      <c r="O11142" t="s">
        <v>65</v>
      </c>
      <c r="P11142">
        <v>573</v>
      </c>
      <c r="Q11142" t="s">
        <v>1305</v>
      </c>
      <c r="R11142">
        <v>1404</v>
      </c>
      <c r="S11142" t="s">
        <v>15882</v>
      </c>
      <c r="T11142" t="s">
        <v>18590</v>
      </c>
      <c r="U11142" t="s">
        <v>20340</v>
      </c>
      <c r="V11142" t="s">
        <v>20505</v>
      </c>
      <c r="X11142" t="s">
        <v>21104</v>
      </c>
      <c r="Y11142">
        <v>296</v>
      </c>
      <c r="AA11142">
        <v>18</v>
      </c>
      <c r="AB11142">
        <v>81.099999999999994</v>
      </c>
      <c r="AK11142">
        <v>1</v>
      </c>
      <c r="AL11142">
        <v>1</v>
      </c>
      <c r="AM11142" t="s">
        <v>21407</v>
      </c>
      <c r="AO11142">
        <v>80</v>
      </c>
      <c r="AP11142">
        <v>4</v>
      </c>
    </row>
    <row r="11143" spans="8:42" x14ac:dyDescent="0.25">
      <c r="H11143">
        <v>1</v>
      </c>
      <c r="I11143" s="1">
        <v>43966</v>
      </c>
      <c r="J11143" t="s">
        <v>45</v>
      </c>
      <c r="K11143">
        <v>48000</v>
      </c>
      <c r="L11143">
        <v>4</v>
      </c>
      <c r="N11143">
        <v>0</v>
      </c>
      <c r="O11143" t="s">
        <v>65</v>
      </c>
      <c r="P11143">
        <v>1022</v>
      </c>
      <c r="Q11143" t="s">
        <v>6841</v>
      </c>
      <c r="R11143">
        <v>1405</v>
      </c>
      <c r="S11143" t="s">
        <v>15883</v>
      </c>
      <c r="T11143" t="s">
        <v>18591</v>
      </c>
      <c r="U11143" t="s">
        <v>20340</v>
      </c>
      <c r="V11143" t="s">
        <v>20454</v>
      </c>
      <c r="X11143" t="s">
        <v>20987</v>
      </c>
      <c r="Y11143">
        <v>196</v>
      </c>
      <c r="AA11143">
        <v>8</v>
      </c>
      <c r="AB11143">
        <v>71.2</v>
      </c>
      <c r="AK11143">
        <v>1</v>
      </c>
      <c r="AL11143">
        <v>2</v>
      </c>
      <c r="AM11143" t="s">
        <v>21406</v>
      </c>
      <c r="AO11143">
        <v>70</v>
      </c>
      <c r="AP11143">
        <v>4</v>
      </c>
    </row>
    <row r="11144" spans="8:42" x14ac:dyDescent="0.25">
      <c r="H11144">
        <v>1</v>
      </c>
      <c r="I11144" s="1">
        <v>43984</v>
      </c>
      <c r="J11144" t="s">
        <v>45</v>
      </c>
      <c r="K11144">
        <v>56000</v>
      </c>
      <c r="L11144">
        <v>57</v>
      </c>
      <c r="N11144">
        <v>15</v>
      </c>
      <c r="O11144" t="s">
        <v>79</v>
      </c>
      <c r="P11144">
        <v>1380</v>
      </c>
      <c r="Q11144" t="s">
        <v>6842</v>
      </c>
      <c r="R11144">
        <v>1404</v>
      </c>
      <c r="S11144" t="s">
        <v>15882</v>
      </c>
      <c r="T11144" t="s">
        <v>18590</v>
      </c>
      <c r="U11144" t="s">
        <v>20340</v>
      </c>
      <c r="V11144" t="s">
        <v>20505</v>
      </c>
      <c r="X11144" t="s">
        <v>21172</v>
      </c>
      <c r="Y11144">
        <v>7</v>
      </c>
      <c r="AA11144">
        <v>25</v>
      </c>
      <c r="AB11144">
        <v>67.73</v>
      </c>
      <c r="AK11144">
        <v>2</v>
      </c>
      <c r="AL11144">
        <v>2</v>
      </c>
      <c r="AM11144" t="s">
        <v>21406</v>
      </c>
      <c r="AO11144">
        <v>60</v>
      </c>
      <c r="AP11144">
        <v>4</v>
      </c>
    </row>
    <row r="11145" spans="8:42" x14ac:dyDescent="0.25">
      <c r="H11145">
        <v>1</v>
      </c>
      <c r="I11145" s="1">
        <v>43978</v>
      </c>
      <c r="J11145" t="s">
        <v>45</v>
      </c>
      <c r="K11145">
        <v>73000</v>
      </c>
      <c r="L11145">
        <v>1</v>
      </c>
      <c r="N11145">
        <v>0</v>
      </c>
      <c r="O11145" t="s">
        <v>65</v>
      </c>
      <c r="P11145">
        <v>1323</v>
      </c>
      <c r="Q11145" t="s">
        <v>6843</v>
      </c>
      <c r="R11145">
        <v>1404</v>
      </c>
      <c r="S11145" t="s">
        <v>15882</v>
      </c>
      <c r="T11145" t="s">
        <v>18590</v>
      </c>
      <c r="U11145" t="s">
        <v>20340</v>
      </c>
      <c r="V11145" t="s">
        <v>20505</v>
      </c>
      <c r="X11145" t="s">
        <v>21031</v>
      </c>
      <c r="Y11145">
        <v>69</v>
      </c>
      <c r="AA11145">
        <v>123</v>
      </c>
      <c r="AB11145">
        <v>13.4</v>
      </c>
      <c r="AK11145">
        <v>3</v>
      </c>
      <c r="AL11145">
        <v>2</v>
      </c>
      <c r="AM11145" t="s">
        <v>21406</v>
      </c>
      <c r="AO11145">
        <v>64</v>
      </c>
      <c r="AP11145">
        <v>3</v>
      </c>
    </row>
    <row r="11146" spans="8:42" x14ac:dyDescent="0.25">
      <c r="H11146">
        <v>1</v>
      </c>
      <c r="I11146" s="1">
        <v>43974</v>
      </c>
      <c r="J11146" t="s">
        <v>45</v>
      </c>
      <c r="K11146">
        <v>65000</v>
      </c>
      <c r="L11146">
        <v>123</v>
      </c>
      <c r="N11146">
        <v>0</v>
      </c>
      <c r="O11146" t="s">
        <v>65</v>
      </c>
      <c r="P11146">
        <v>1313</v>
      </c>
      <c r="Q11146" t="s">
        <v>6844</v>
      </c>
      <c r="R11146">
        <v>1404</v>
      </c>
      <c r="S11146" t="s">
        <v>15882</v>
      </c>
      <c r="T11146" t="s">
        <v>18590</v>
      </c>
      <c r="U11146" t="s">
        <v>20340</v>
      </c>
      <c r="V11146" t="s">
        <v>20505</v>
      </c>
      <c r="X11146" t="s">
        <v>21311</v>
      </c>
      <c r="Y11146">
        <v>128</v>
      </c>
      <c r="AA11146">
        <v>10</v>
      </c>
      <c r="AB11146">
        <v>61.36</v>
      </c>
      <c r="AK11146">
        <v>1</v>
      </c>
      <c r="AL11146">
        <v>2</v>
      </c>
      <c r="AM11146" t="s">
        <v>21406</v>
      </c>
      <c r="AO11146">
        <v>61</v>
      </c>
      <c r="AP11146">
        <v>3</v>
      </c>
    </row>
    <row r="11147" spans="8:42" x14ac:dyDescent="0.25">
      <c r="H11147">
        <v>1</v>
      </c>
      <c r="I11147" s="1">
        <v>43998</v>
      </c>
      <c r="J11147" t="s">
        <v>45</v>
      </c>
      <c r="K11147">
        <v>12000</v>
      </c>
      <c r="L11147">
        <v>51</v>
      </c>
      <c r="M11147" t="s">
        <v>47</v>
      </c>
      <c r="N11147">
        <v>15</v>
      </c>
      <c r="O11147" t="s">
        <v>79</v>
      </c>
      <c r="P11147">
        <v>690</v>
      </c>
      <c r="Q11147" t="s">
        <v>1080</v>
      </c>
      <c r="R11147">
        <v>1404</v>
      </c>
      <c r="S11147" t="s">
        <v>15882</v>
      </c>
      <c r="T11147" t="s">
        <v>18590</v>
      </c>
      <c r="U11147" t="s">
        <v>20340</v>
      </c>
      <c r="V11147" t="s">
        <v>20505</v>
      </c>
      <c r="X11147" t="s">
        <v>21031</v>
      </c>
      <c r="Y11147">
        <v>200</v>
      </c>
      <c r="AA11147">
        <v>15</v>
      </c>
      <c r="AB11147">
        <v>24.65</v>
      </c>
      <c r="AK11147">
        <v>2</v>
      </c>
      <c r="AL11147">
        <v>2</v>
      </c>
      <c r="AM11147" t="s">
        <v>21406</v>
      </c>
      <c r="AO11147">
        <v>25</v>
      </c>
      <c r="AP11147">
        <v>1</v>
      </c>
    </row>
    <row r="11148" spans="8:42" x14ac:dyDescent="0.25">
      <c r="H11148">
        <v>1</v>
      </c>
      <c r="I11148" s="1">
        <v>44007</v>
      </c>
      <c r="J11148" t="s">
        <v>45</v>
      </c>
      <c r="K11148">
        <v>45000</v>
      </c>
      <c r="L11148">
        <v>9</v>
      </c>
      <c r="N11148">
        <v>0</v>
      </c>
      <c r="O11148" t="s">
        <v>65</v>
      </c>
      <c r="P11148">
        <v>830</v>
      </c>
      <c r="Q11148" t="s">
        <v>6845</v>
      </c>
      <c r="R11148">
        <v>1404</v>
      </c>
      <c r="S11148" t="s">
        <v>15882</v>
      </c>
      <c r="T11148" t="s">
        <v>18590</v>
      </c>
      <c r="U11148" t="s">
        <v>20340</v>
      </c>
      <c r="V11148" t="s">
        <v>20505</v>
      </c>
      <c r="X11148" t="s">
        <v>21202</v>
      </c>
      <c r="Y11148">
        <v>36</v>
      </c>
      <c r="AA11148">
        <v>2</v>
      </c>
      <c r="AB11148">
        <v>40.69</v>
      </c>
      <c r="AK11148">
        <v>1</v>
      </c>
      <c r="AL11148">
        <v>2</v>
      </c>
      <c r="AM11148" t="s">
        <v>21406</v>
      </c>
      <c r="AO11148">
        <v>40</v>
      </c>
      <c r="AP11148">
        <v>2</v>
      </c>
    </row>
    <row r="11149" spans="8:42" x14ac:dyDescent="0.25">
      <c r="H11149">
        <v>1</v>
      </c>
      <c r="I11149" s="1">
        <v>44008</v>
      </c>
      <c r="J11149" t="s">
        <v>45</v>
      </c>
      <c r="K11149">
        <v>50000</v>
      </c>
      <c r="L11149">
        <v>27</v>
      </c>
      <c r="N11149">
        <v>0</v>
      </c>
      <c r="O11149" t="s">
        <v>65</v>
      </c>
      <c r="P11149">
        <v>445</v>
      </c>
      <c r="Q11149" t="s">
        <v>6846</v>
      </c>
      <c r="R11149">
        <v>1404</v>
      </c>
      <c r="S11149" t="s">
        <v>15882</v>
      </c>
      <c r="T11149" t="s">
        <v>18590</v>
      </c>
      <c r="U11149" t="s">
        <v>20340</v>
      </c>
      <c r="V11149" t="s">
        <v>20505</v>
      </c>
      <c r="X11149" t="s">
        <v>21167</v>
      </c>
      <c r="Y11149">
        <v>69</v>
      </c>
      <c r="AA11149">
        <v>37</v>
      </c>
      <c r="AB11149">
        <v>64.599999999999994</v>
      </c>
      <c r="AK11149">
        <v>2</v>
      </c>
      <c r="AL11149">
        <v>2</v>
      </c>
      <c r="AM11149" t="s">
        <v>21406</v>
      </c>
      <c r="AO11149">
        <v>67</v>
      </c>
      <c r="AP11149">
        <v>4</v>
      </c>
    </row>
    <row r="11150" spans="8:42" x14ac:dyDescent="0.25">
      <c r="H11150">
        <v>1</v>
      </c>
      <c r="I11150" s="1">
        <v>43854</v>
      </c>
      <c r="J11150" t="s">
        <v>45</v>
      </c>
      <c r="K11150">
        <v>79500</v>
      </c>
      <c r="L11150">
        <v>9001</v>
      </c>
      <c r="N11150">
        <v>0</v>
      </c>
      <c r="O11150" t="s">
        <v>65</v>
      </c>
      <c r="P11150">
        <v>2926</v>
      </c>
      <c r="Q11150" t="s">
        <v>4841</v>
      </c>
      <c r="R11150">
        <v>1406</v>
      </c>
      <c r="S11150" t="s">
        <v>15884</v>
      </c>
      <c r="T11150" t="s">
        <v>18592</v>
      </c>
      <c r="U11150" t="s">
        <v>20340</v>
      </c>
      <c r="V11150" t="s">
        <v>20536</v>
      </c>
      <c r="X11150" t="s">
        <v>21178</v>
      </c>
      <c r="Y11150">
        <v>405</v>
      </c>
      <c r="AA11150">
        <v>55</v>
      </c>
      <c r="AB11150">
        <v>88.71</v>
      </c>
      <c r="AK11150">
        <v>1</v>
      </c>
      <c r="AL11150">
        <v>1</v>
      </c>
      <c r="AM11150" t="s">
        <v>21407</v>
      </c>
      <c r="AO11150">
        <v>82</v>
      </c>
      <c r="AP11150">
        <v>4</v>
      </c>
    </row>
    <row r="11151" spans="8:42" x14ac:dyDescent="0.25">
      <c r="H11151">
        <v>1</v>
      </c>
      <c r="I11151" s="1">
        <v>43881</v>
      </c>
      <c r="J11151" t="s">
        <v>45</v>
      </c>
      <c r="K11151">
        <v>122000</v>
      </c>
      <c r="L11151">
        <v>1</v>
      </c>
      <c r="N11151">
        <v>2</v>
      </c>
      <c r="O11151" t="s">
        <v>67</v>
      </c>
      <c r="P11151">
        <v>121</v>
      </c>
      <c r="Q11151" t="s">
        <v>6847</v>
      </c>
      <c r="R11151">
        <v>1407</v>
      </c>
      <c r="S11151" t="s">
        <v>15885</v>
      </c>
      <c r="T11151" t="s">
        <v>18593</v>
      </c>
      <c r="U11151" t="s">
        <v>20340</v>
      </c>
      <c r="V11151" t="s">
        <v>20524</v>
      </c>
      <c r="X11151" t="s">
        <v>53</v>
      </c>
      <c r="Y11151">
        <v>759</v>
      </c>
      <c r="AA11151">
        <v>33</v>
      </c>
      <c r="AB11151">
        <v>80.83</v>
      </c>
      <c r="AK11151">
        <v>2</v>
      </c>
      <c r="AL11151">
        <v>1</v>
      </c>
      <c r="AM11151" t="s">
        <v>21407</v>
      </c>
      <c r="AO11151">
        <v>82</v>
      </c>
      <c r="AP11151">
        <v>3</v>
      </c>
    </row>
    <row r="11152" spans="8:42" x14ac:dyDescent="0.25">
      <c r="H11152">
        <v>1</v>
      </c>
      <c r="I11152" s="1">
        <v>43893</v>
      </c>
      <c r="J11152" t="s">
        <v>45</v>
      </c>
      <c r="K11152">
        <v>15000</v>
      </c>
      <c r="L11152">
        <v>9004</v>
      </c>
      <c r="N11152">
        <v>12</v>
      </c>
      <c r="O11152" t="s">
        <v>76</v>
      </c>
      <c r="P11152">
        <v>940</v>
      </c>
      <c r="Q11152" t="s">
        <v>1975</v>
      </c>
      <c r="R11152">
        <v>1408</v>
      </c>
      <c r="S11152" t="s">
        <v>15886</v>
      </c>
      <c r="T11152" t="s">
        <v>18594</v>
      </c>
      <c r="U11152" t="s">
        <v>20340</v>
      </c>
      <c r="V11152" t="s">
        <v>20551</v>
      </c>
      <c r="X11152" t="s">
        <v>20974</v>
      </c>
      <c r="Y11152">
        <v>927</v>
      </c>
      <c r="AA11152">
        <v>11</v>
      </c>
      <c r="AB11152">
        <v>23.91</v>
      </c>
      <c r="AK11152">
        <v>1</v>
      </c>
      <c r="AL11152">
        <v>2</v>
      </c>
      <c r="AM11152" t="s">
        <v>21406</v>
      </c>
      <c r="AO11152">
        <v>30</v>
      </c>
      <c r="AP11152">
        <v>1</v>
      </c>
    </row>
    <row r="11153" spans="8:42" x14ac:dyDescent="0.25">
      <c r="H11153">
        <v>1</v>
      </c>
      <c r="I11153" s="1">
        <v>43896</v>
      </c>
      <c r="J11153" t="s">
        <v>45</v>
      </c>
      <c r="K11153">
        <v>44000</v>
      </c>
      <c r="L11153">
        <v>63</v>
      </c>
      <c r="N11153">
        <v>1</v>
      </c>
      <c r="O11153" t="s">
        <v>66</v>
      </c>
      <c r="P11153">
        <v>2617</v>
      </c>
      <c r="Q11153" t="s">
        <v>890</v>
      </c>
      <c r="R11153">
        <v>1406</v>
      </c>
      <c r="S11153" t="s">
        <v>15884</v>
      </c>
      <c r="T11153" t="s">
        <v>18592</v>
      </c>
      <c r="U11153" t="s">
        <v>20340</v>
      </c>
      <c r="V11153" t="s">
        <v>20536</v>
      </c>
      <c r="X11153" t="s">
        <v>21180</v>
      </c>
      <c r="Y11153">
        <v>212</v>
      </c>
      <c r="AA11153">
        <v>19</v>
      </c>
      <c r="AB11153">
        <v>60.75</v>
      </c>
      <c r="AK11153">
        <v>2</v>
      </c>
      <c r="AL11153">
        <v>2</v>
      </c>
      <c r="AM11153" t="s">
        <v>21406</v>
      </c>
      <c r="AO11153">
        <v>62</v>
      </c>
      <c r="AP11153">
        <v>3</v>
      </c>
    </row>
    <row r="11154" spans="8:42" x14ac:dyDescent="0.25">
      <c r="H11154">
        <v>1</v>
      </c>
      <c r="I11154" s="1">
        <v>43907</v>
      </c>
      <c r="J11154" t="s">
        <v>45</v>
      </c>
      <c r="K11154">
        <v>24500</v>
      </c>
      <c r="L11154">
        <v>1559</v>
      </c>
      <c r="N11154">
        <v>8</v>
      </c>
      <c r="P11154" t="s">
        <v>531</v>
      </c>
      <c r="Q11154" t="s">
        <v>6848</v>
      </c>
      <c r="R11154">
        <v>1409</v>
      </c>
      <c r="S11154" t="s">
        <v>15887</v>
      </c>
      <c r="T11154" t="s">
        <v>18595</v>
      </c>
      <c r="U11154" t="s">
        <v>20340</v>
      </c>
      <c r="V11154" t="s">
        <v>20735</v>
      </c>
      <c r="X11154" t="s">
        <v>20974</v>
      </c>
      <c r="Y11154">
        <v>677</v>
      </c>
      <c r="AA11154">
        <v>108</v>
      </c>
      <c r="AB11154">
        <v>31.73</v>
      </c>
      <c r="AK11154">
        <v>1</v>
      </c>
      <c r="AL11154">
        <v>2</v>
      </c>
      <c r="AM11154" t="s">
        <v>21406</v>
      </c>
      <c r="AO11154">
        <v>31</v>
      </c>
      <c r="AP11154">
        <v>2</v>
      </c>
    </row>
    <row r="11155" spans="8:42" x14ac:dyDescent="0.25">
      <c r="H11155">
        <v>1</v>
      </c>
      <c r="I11155" s="1">
        <v>43916</v>
      </c>
      <c r="J11155" t="s">
        <v>45</v>
      </c>
      <c r="K11155">
        <v>82650</v>
      </c>
      <c r="L11155">
        <v>1</v>
      </c>
      <c r="N11155">
        <v>2</v>
      </c>
      <c r="O11155" t="s">
        <v>67</v>
      </c>
      <c r="P11155">
        <v>121</v>
      </c>
      <c r="Q11155" t="s">
        <v>6847</v>
      </c>
      <c r="R11155">
        <v>1407</v>
      </c>
      <c r="S11155" t="s">
        <v>15885</v>
      </c>
      <c r="T11155" t="s">
        <v>18593</v>
      </c>
      <c r="U11155" t="s">
        <v>20340</v>
      </c>
      <c r="V11155" t="s">
        <v>20524</v>
      </c>
      <c r="X11155" t="s">
        <v>53</v>
      </c>
      <c r="Y11155">
        <v>759</v>
      </c>
      <c r="AA11155">
        <v>2</v>
      </c>
      <c r="AB11155">
        <v>60.42</v>
      </c>
      <c r="AK11155">
        <v>2</v>
      </c>
      <c r="AL11155">
        <v>1</v>
      </c>
      <c r="AM11155" t="s">
        <v>21407</v>
      </c>
      <c r="AO11155">
        <v>61</v>
      </c>
      <c r="AP11155">
        <v>3</v>
      </c>
    </row>
    <row r="11156" spans="8:42" x14ac:dyDescent="0.25">
      <c r="H11156">
        <v>1</v>
      </c>
      <c r="I11156" s="1">
        <v>43921</v>
      </c>
      <c r="J11156" t="s">
        <v>45</v>
      </c>
      <c r="K11156">
        <v>134000</v>
      </c>
      <c r="L11156">
        <v>5401</v>
      </c>
      <c r="N11156">
        <v>8</v>
      </c>
      <c r="P11156" t="s">
        <v>178</v>
      </c>
      <c r="Q11156" t="s">
        <v>6849</v>
      </c>
      <c r="R11156">
        <v>1410</v>
      </c>
      <c r="S11156" t="s">
        <v>15888</v>
      </c>
      <c r="T11156" t="s">
        <v>18596</v>
      </c>
      <c r="U11156" t="s">
        <v>20340</v>
      </c>
      <c r="V11156" t="s">
        <v>20348</v>
      </c>
      <c r="X11156" t="s">
        <v>50</v>
      </c>
      <c r="Y11156">
        <v>551</v>
      </c>
      <c r="AA11156">
        <v>4</v>
      </c>
      <c r="AB11156">
        <v>118.27</v>
      </c>
      <c r="AK11156">
        <v>1</v>
      </c>
      <c r="AL11156">
        <v>2</v>
      </c>
      <c r="AM11156" t="s">
        <v>21406</v>
      </c>
      <c r="AO11156">
        <v>122</v>
      </c>
      <c r="AP11156">
        <v>4</v>
      </c>
    </row>
    <row r="11157" spans="8:42" x14ac:dyDescent="0.25">
      <c r="H11157">
        <v>1</v>
      </c>
      <c r="I11157" s="1">
        <v>43899</v>
      </c>
      <c r="J11157" t="s">
        <v>45</v>
      </c>
      <c r="K11157">
        <v>21500</v>
      </c>
      <c r="L11157">
        <v>28</v>
      </c>
      <c r="N11157">
        <v>0</v>
      </c>
      <c r="O11157" t="s">
        <v>65</v>
      </c>
      <c r="P11157">
        <v>3340</v>
      </c>
      <c r="Q11157" t="s">
        <v>6850</v>
      </c>
      <c r="R11157">
        <v>1406</v>
      </c>
      <c r="S11157" t="s">
        <v>15884</v>
      </c>
      <c r="T11157" t="s">
        <v>18592</v>
      </c>
      <c r="U11157" t="s">
        <v>20340</v>
      </c>
      <c r="V11157" t="s">
        <v>20536</v>
      </c>
      <c r="X11157" t="s">
        <v>21172</v>
      </c>
      <c r="Y11157">
        <v>726</v>
      </c>
      <c r="AA11157">
        <v>14</v>
      </c>
      <c r="AB11157">
        <v>25.15</v>
      </c>
      <c r="AK11157">
        <v>1</v>
      </c>
      <c r="AL11157">
        <v>2</v>
      </c>
      <c r="AM11157" t="s">
        <v>21406</v>
      </c>
      <c r="AO11157">
        <v>28</v>
      </c>
      <c r="AP11157">
        <v>1</v>
      </c>
    </row>
    <row r="11158" spans="8:42" x14ac:dyDescent="0.25">
      <c r="H11158">
        <v>1</v>
      </c>
      <c r="I11158" s="1">
        <v>43950</v>
      </c>
      <c r="J11158" t="s">
        <v>45</v>
      </c>
      <c r="K11158">
        <v>42000</v>
      </c>
      <c r="L11158">
        <v>1</v>
      </c>
      <c r="N11158">
        <v>2</v>
      </c>
      <c r="O11158" t="s">
        <v>67</v>
      </c>
      <c r="P11158">
        <v>121</v>
      </c>
      <c r="Q11158" t="s">
        <v>6847</v>
      </c>
      <c r="R11158">
        <v>1407</v>
      </c>
      <c r="S11158" t="s">
        <v>15885</v>
      </c>
      <c r="T11158" t="s">
        <v>18593</v>
      </c>
      <c r="U11158" t="s">
        <v>20340</v>
      </c>
      <c r="V11158" t="s">
        <v>20524</v>
      </c>
      <c r="X11158" t="s">
        <v>53</v>
      </c>
      <c r="Y11158">
        <v>759</v>
      </c>
      <c r="AA11158">
        <v>27</v>
      </c>
      <c r="AB11158">
        <v>68.290000000000006</v>
      </c>
      <c r="AK11158">
        <v>1</v>
      </c>
      <c r="AL11158">
        <v>1</v>
      </c>
      <c r="AM11158" t="s">
        <v>21407</v>
      </c>
      <c r="AO11158">
        <v>71</v>
      </c>
      <c r="AP11158">
        <v>3</v>
      </c>
    </row>
    <row r="11159" spans="8:42" x14ac:dyDescent="0.25">
      <c r="H11159">
        <v>1</v>
      </c>
      <c r="I11159" s="1">
        <v>43950</v>
      </c>
      <c r="J11159" t="s">
        <v>45</v>
      </c>
      <c r="K11159">
        <v>35000</v>
      </c>
      <c r="L11159">
        <v>1559</v>
      </c>
      <c r="N11159">
        <v>8</v>
      </c>
      <c r="P11159" t="s">
        <v>531</v>
      </c>
      <c r="Q11159" t="s">
        <v>6848</v>
      </c>
      <c r="R11159">
        <v>1409</v>
      </c>
      <c r="S11159" t="s">
        <v>15887</v>
      </c>
      <c r="T11159" t="s">
        <v>18595</v>
      </c>
      <c r="U11159" t="s">
        <v>20340</v>
      </c>
      <c r="V11159" t="s">
        <v>20735</v>
      </c>
      <c r="X11159" t="s">
        <v>20974</v>
      </c>
      <c r="Y11159">
        <v>677</v>
      </c>
      <c r="AA11159">
        <v>42</v>
      </c>
      <c r="AB11159">
        <v>28.07</v>
      </c>
      <c r="AK11159">
        <v>1</v>
      </c>
      <c r="AL11159">
        <v>2</v>
      </c>
      <c r="AM11159" t="s">
        <v>21406</v>
      </c>
      <c r="AO11159">
        <v>28</v>
      </c>
      <c r="AP11159">
        <v>2</v>
      </c>
    </row>
    <row r="11160" spans="8:42" x14ac:dyDescent="0.25">
      <c r="H11160">
        <v>1</v>
      </c>
      <c r="I11160" s="1">
        <v>43964</v>
      </c>
      <c r="J11160" t="s">
        <v>45</v>
      </c>
      <c r="K11160">
        <v>23500</v>
      </c>
      <c r="L11160">
        <v>1559</v>
      </c>
      <c r="N11160">
        <v>8</v>
      </c>
      <c r="P11160" t="s">
        <v>531</v>
      </c>
      <c r="Q11160" t="s">
        <v>6848</v>
      </c>
      <c r="R11160">
        <v>1409</v>
      </c>
      <c r="S11160" t="s">
        <v>15887</v>
      </c>
      <c r="T11160" t="s">
        <v>18595</v>
      </c>
      <c r="U11160" t="s">
        <v>20340</v>
      </c>
      <c r="V11160" t="s">
        <v>20735</v>
      </c>
      <c r="X11160" t="s">
        <v>20974</v>
      </c>
      <c r="Y11160">
        <v>677</v>
      </c>
      <c r="AA11160">
        <v>133</v>
      </c>
      <c r="AB11160">
        <v>33.96</v>
      </c>
      <c r="AK11160">
        <v>1</v>
      </c>
      <c r="AL11160">
        <v>1</v>
      </c>
      <c r="AM11160" t="s">
        <v>21407</v>
      </c>
      <c r="AO11160">
        <v>32</v>
      </c>
      <c r="AP11160">
        <v>2</v>
      </c>
    </row>
    <row r="11161" spans="8:42" x14ac:dyDescent="0.25">
      <c r="H11161">
        <v>1</v>
      </c>
      <c r="I11161" s="1">
        <v>43971</v>
      </c>
      <c r="J11161" t="s">
        <v>45</v>
      </c>
      <c r="K11161">
        <v>73000</v>
      </c>
      <c r="L11161">
        <v>9001</v>
      </c>
      <c r="N11161">
        <v>0</v>
      </c>
      <c r="O11161" t="s">
        <v>65</v>
      </c>
      <c r="P11161">
        <v>2926</v>
      </c>
      <c r="Q11161" t="s">
        <v>4841</v>
      </c>
      <c r="R11161">
        <v>1406</v>
      </c>
      <c r="S11161" t="s">
        <v>15884</v>
      </c>
      <c r="T11161" t="s">
        <v>18592</v>
      </c>
      <c r="U11161" t="s">
        <v>20340</v>
      </c>
      <c r="V11161" t="s">
        <v>20536</v>
      </c>
      <c r="X11161" t="s">
        <v>21178</v>
      </c>
      <c r="Y11161">
        <v>405</v>
      </c>
      <c r="AA11161">
        <v>75</v>
      </c>
      <c r="AB11161">
        <v>71.64</v>
      </c>
      <c r="AK11161">
        <v>1</v>
      </c>
      <c r="AL11161">
        <v>1</v>
      </c>
      <c r="AM11161" t="s">
        <v>21407</v>
      </c>
      <c r="AO11161">
        <v>71</v>
      </c>
      <c r="AP11161">
        <v>3</v>
      </c>
    </row>
    <row r="11162" spans="8:42" x14ac:dyDescent="0.25">
      <c r="H11162">
        <v>1</v>
      </c>
      <c r="I11162" s="1">
        <v>43966</v>
      </c>
      <c r="J11162" t="s">
        <v>45</v>
      </c>
      <c r="K11162">
        <v>42500</v>
      </c>
      <c r="L11162">
        <v>36</v>
      </c>
      <c r="N11162">
        <v>0</v>
      </c>
      <c r="O11162" t="s">
        <v>65</v>
      </c>
      <c r="P11162">
        <v>560</v>
      </c>
      <c r="Q11162" t="s">
        <v>4720</v>
      </c>
      <c r="R11162">
        <v>1406</v>
      </c>
      <c r="S11162" t="s">
        <v>15884</v>
      </c>
      <c r="T11162" t="s">
        <v>18592</v>
      </c>
      <c r="U11162" t="s">
        <v>20340</v>
      </c>
      <c r="V11162" t="s">
        <v>20536</v>
      </c>
      <c r="X11162" t="s">
        <v>21063</v>
      </c>
      <c r="Y11162">
        <v>94</v>
      </c>
      <c r="AA11162">
        <v>8</v>
      </c>
      <c r="AB11162">
        <v>44.9</v>
      </c>
      <c r="AK11162">
        <v>1</v>
      </c>
      <c r="AL11162">
        <v>2</v>
      </c>
      <c r="AM11162" t="s">
        <v>21406</v>
      </c>
      <c r="AO11162">
        <v>44</v>
      </c>
      <c r="AP11162">
        <v>2</v>
      </c>
    </row>
    <row r="11163" spans="8:42" x14ac:dyDescent="0.25">
      <c r="H11163">
        <v>1</v>
      </c>
      <c r="I11163" s="1">
        <v>43963</v>
      </c>
      <c r="J11163" t="s">
        <v>45</v>
      </c>
      <c r="K11163">
        <v>45000</v>
      </c>
      <c r="L11163">
        <v>59</v>
      </c>
      <c r="N11163">
        <v>0</v>
      </c>
      <c r="O11163" t="s">
        <v>65</v>
      </c>
      <c r="P11163">
        <v>2315</v>
      </c>
      <c r="Q11163" t="s">
        <v>4143</v>
      </c>
      <c r="R11163">
        <v>1406</v>
      </c>
      <c r="S11163" t="s">
        <v>15884</v>
      </c>
      <c r="T11163" t="s">
        <v>18592</v>
      </c>
      <c r="U11163" t="s">
        <v>20340</v>
      </c>
      <c r="V11163" t="s">
        <v>20536</v>
      </c>
      <c r="X11163" t="s">
        <v>21017</v>
      </c>
      <c r="Y11163">
        <v>242</v>
      </c>
      <c r="AA11163">
        <v>5</v>
      </c>
      <c r="AB11163">
        <v>46</v>
      </c>
      <c r="AK11163">
        <v>2</v>
      </c>
      <c r="AL11163">
        <v>2</v>
      </c>
      <c r="AM11163" t="s">
        <v>21406</v>
      </c>
      <c r="AO11163">
        <v>46</v>
      </c>
      <c r="AP11163">
        <v>2</v>
      </c>
    </row>
    <row r="11164" spans="8:42" x14ac:dyDescent="0.25">
      <c r="H11164">
        <v>1</v>
      </c>
      <c r="I11164" s="1">
        <v>43980</v>
      </c>
      <c r="J11164" t="s">
        <v>45</v>
      </c>
      <c r="K11164">
        <v>16991</v>
      </c>
      <c r="L11164">
        <v>27</v>
      </c>
      <c r="N11164">
        <v>0</v>
      </c>
      <c r="O11164" t="s">
        <v>65</v>
      </c>
      <c r="P11164">
        <v>2400</v>
      </c>
      <c r="Q11164" t="s">
        <v>896</v>
      </c>
      <c r="R11164">
        <v>1406</v>
      </c>
      <c r="S11164" t="s">
        <v>15884</v>
      </c>
      <c r="T11164" t="s">
        <v>18592</v>
      </c>
      <c r="U11164" t="s">
        <v>20340</v>
      </c>
      <c r="V11164" t="s">
        <v>20536</v>
      </c>
      <c r="X11164" t="s">
        <v>21172</v>
      </c>
      <c r="Y11164">
        <v>935</v>
      </c>
      <c r="AA11164">
        <v>16</v>
      </c>
      <c r="AB11164">
        <v>23.48</v>
      </c>
      <c r="AK11164">
        <v>1</v>
      </c>
      <c r="AL11164">
        <v>2</v>
      </c>
      <c r="AM11164" t="s">
        <v>21406</v>
      </c>
      <c r="AO11164">
        <v>23</v>
      </c>
      <c r="AP11164">
        <v>1</v>
      </c>
    </row>
    <row r="11165" spans="8:42" x14ac:dyDescent="0.25">
      <c r="H11165">
        <v>1</v>
      </c>
      <c r="I11165" s="1">
        <v>43965</v>
      </c>
      <c r="J11165" t="s">
        <v>45</v>
      </c>
      <c r="K11165">
        <v>74000</v>
      </c>
      <c r="L11165">
        <v>3</v>
      </c>
      <c r="N11165">
        <v>0</v>
      </c>
      <c r="O11165" t="s">
        <v>65</v>
      </c>
      <c r="P11165">
        <v>2980</v>
      </c>
      <c r="Q11165" t="s">
        <v>3302</v>
      </c>
      <c r="R11165">
        <v>1406</v>
      </c>
      <c r="S11165" t="s">
        <v>15884</v>
      </c>
      <c r="T11165" t="s">
        <v>18592</v>
      </c>
      <c r="U11165" t="s">
        <v>20340</v>
      </c>
      <c r="V11165" t="s">
        <v>20536</v>
      </c>
      <c r="X11165" t="s">
        <v>21172</v>
      </c>
      <c r="Y11165">
        <v>1092</v>
      </c>
      <c r="AA11165">
        <v>1</v>
      </c>
      <c r="AB11165">
        <v>67.38</v>
      </c>
      <c r="AK11165">
        <v>1</v>
      </c>
      <c r="AL11165">
        <v>2</v>
      </c>
      <c r="AM11165" t="s">
        <v>21406</v>
      </c>
      <c r="AO11165">
        <v>70</v>
      </c>
      <c r="AP11165">
        <v>3</v>
      </c>
    </row>
    <row r="11166" spans="8:42" x14ac:dyDescent="0.25">
      <c r="H11166">
        <v>1</v>
      </c>
      <c r="I11166" s="1">
        <v>44005</v>
      </c>
      <c r="J11166" t="s">
        <v>45</v>
      </c>
      <c r="K11166">
        <v>44500</v>
      </c>
      <c r="L11166">
        <v>9002</v>
      </c>
      <c r="N11166">
        <v>0</v>
      </c>
      <c r="O11166" t="s">
        <v>65</v>
      </c>
      <c r="P11166">
        <v>2926</v>
      </c>
      <c r="Q11166" t="s">
        <v>4841</v>
      </c>
      <c r="R11166">
        <v>1406</v>
      </c>
      <c r="S11166" t="s">
        <v>15884</v>
      </c>
      <c r="T11166" t="s">
        <v>18592</v>
      </c>
      <c r="U11166" t="s">
        <v>20340</v>
      </c>
      <c r="V11166" t="s">
        <v>20536</v>
      </c>
      <c r="X11166" t="s">
        <v>21178</v>
      </c>
      <c r="Y11166">
        <v>405</v>
      </c>
      <c r="AA11166">
        <v>17</v>
      </c>
      <c r="AB11166">
        <v>82.57</v>
      </c>
      <c r="AK11166">
        <v>3</v>
      </c>
      <c r="AL11166">
        <v>2</v>
      </c>
      <c r="AM11166" t="s">
        <v>21406</v>
      </c>
      <c r="AO11166">
        <v>45</v>
      </c>
      <c r="AP11166">
        <v>2</v>
      </c>
    </row>
    <row r="11167" spans="8:42" x14ac:dyDescent="0.25">
      <c r="H11167">
        <v>1</v>
      </c>
      <c r="I11167" s="1">
        <v>43980</v>
      </c>
      <c r="J11167" t="s">
        <v>45</v>
      </c>
      <c r="K11167">
        <v>101770</v>
      </c>
      <c r="L11167">
        <v>36</v>
      </c>
      <c r="N11167">
        <v>0</v>
      </c>
      <c r="O11167" t="s">
        <v>65</v>
      </c>
      <c r="P11167">
        <v>1750</v>
      </c>
      <c r="Q11167" t="s">
        <v>6851</v>
      </c>
      <c r="R11167">
        <v>1406</v>
      </c>
      <c r="S11167" t="s">
        <v>15884</v>
      </c>
      <c r="T11167" t="s">
        <v>18592</v>
      </c>
      <c r="U11167" t="s">
        <v>20340</v>
      </c>
      <c r="V11167" t="s">
        <v>20536</v>
      </c>
      <c r="X11167" t="s">
        <v>21180</v>
      </c>
      <c r="Y11167">
        <v>94</v>
      </c>
      <c r="AA11167">
        <v>49</v>
      </c>
      <c r="AB11167">
        <v>82</v>
      </c>
      <c r="AK11167">
        <v>1</v>
      </c>
      <c r="AL11167">
        <v>2</v>
      </c>
      <c r="AM11167" t="s">
        <v>21406</v>
      </c>
      <c r="AO11167">
        <v>84</v>
      </c>
      <c r="AP11167">
        <v>4</v>
      </c>
    </row>
    <row r="11168" spans="8:42" x14ac:dyDescent="0.25">
      <c r="H11168">
        <v>1</v>
      </c>
      <c r="I11168" s="1">
        <v>43986</v>
      </c>
      <c r="J11168" t="s">
        <v>45</v>
      </c>
      <c r="K11168">
        <v>37000</v>
      </c>
      <c r="L11168">
        <v>59</v>
      </c>
      <c r="N11168">
        <v>0</v>
      </c>
      <c r="O11168" t="s">
        <v>65</v>
      </c>
      <c r="P11168">
        <v>2315</v>
      </c>
      <c r="Q11168" t="s">
        <v>4143</v>
      </c>
      <c r="R11168">
        <v>1406</v>
      </c>
      <c r="S11168" t="s">
        <v>15884</v>
      </c>
      <c r="T11168" t="s">
        <v>18592</v>
      </c>
      <c r="U11168" t="s">
        <v>20340</v>
      </c>
      <c r="V11168" t="s">
        <v>20536</v>
      </c>
      <c r="X11168" t="s">
        <v>21017</v>
      </c>
      <c r="Y11168">
        <v>242</v>
      </c>
      <c r="AA11168">
        <v>1</v>
      </c>
      <c r="AB11168">
        <v>34.229999999999997</v>
      </c>
      <c r="AK11168">
        <v>2</v>
      </c>
      <c r="AL11168">
        <v>2</v>
      </c>
      <c r="AM11168" t="s">
        <v>21406</v>
      </c>
      <c r="AO11168">
        <v>34</v>
      </c>
      <c r="AP11168">
        <v>1</v>
      </c>
    </row>
    <row r="11169" spans="8:45" x14ac:dyDescent="0.25">
      <c r="H11169">
        <v>1</v>
      </c>
      <c r="I11169" s="1">
        <v>44007</v>
      </c>
      <c r="J11169" t="s">
        <v>45</v>
      </c>
      <c r="K11169">
        <v>34500</v>
      </c>
      <c r="L11169">
        <v>63</v>
      </c>
      <c r="N11169">
        <v>1</v>
      </c>
      <c r="O11169" t="s">
        <v>66</v>
      </c>
      <c r="P11169">
        <v>2617</v>
      </c>
      <c r="Q11169" t="s">
        <v>890</v>
      </c>
      <c r="R11169">
        <v>1406</v>
      </c>
      <c r="S11169" t="s">
        <v>15884</v>
      </c>
      <c r="T11169" t="s">
        <v>18592</v>
      </c>
      <c r="U11169" t="s">
        <v>20340</v>
      </c>
      <c r="V11169" t="s">
        <v>20536</v>
      </c>
      <c r="X11169" t="s">
        <v>21180</v>
      </c>
      <c r="Y11169">
        <v>212</v>
      </c>
      <c r="AA11169">
        <v>112</v>
      </c>
      <c r="AB11169">
        <v>59.25</v>
      </c>
      <c r="AK11169">
        <v>2</v>
      </c>
      <c r="AL11169">
        <v>2</v>
      </c>
      <c r="AM11169" t="s">
        <v>21406</v>
      </c>
      <c r="AO11169">
        <v>40</v>
      </c>
      <c r="AP11169">
        <v>2</v>
      </c>
    </row>
    <row r="11170" spans="8:45" x14ac:dyDescent="0.25">
      <c r="H11170">
        <v>1</v>
      </c>
      <c r="I11170" s="1">
        <v>44006</v>
      </c>
      <c r="J11170" t="s">
        <v>45</v>
      </c>
      <c r="K11170">
        <v>16000</v>
      </c>
      <c r="L11170">
        <v>29</v>
      </c>
      <c r="N11170">
        <v>0</v>
      </c>
      <c r="O11170" t="s">
        <v>65</v>
      </c>
      <c r="P11170">
        <v>1440</v>
      </c>
      <c r="Q11170" t="s">
        <v>6852</v>
      </c>
      <c r="R11170">
        <v>1406</v>
      </c>
      <c r="S11170" t="s">
        <v>15884</v>
      </c>
      <c r="T11170" t="s">
        <v>18592</v>
      </c>
      <c r="U11170" t="s">
        <v>20340</v>
      </c>
      <c r="V11170" t="s">
        <v>20536</v>
      </c>
      <c r="X11170" t="s">
        <v>21172</v>
      </c>
      <c r="Y11170">
        <v>1091</v>
      </c>
      <c r="AA11170">
        <v>32</v>
      </c>
      <c r="AB11170">
        <v>29.99</v>
      </c>
      <c r="AK11170">
        <v>1</v>
      </c>
      <c r="AL11170">
        <v>2</v>
      </c>
      <c r="AM11170" t="s">
        <v>21406</v>
      </c>
      <c r="AO11170">
        <v>33</v>
      </c>
      <c r="AP11170">
        <v>1</v>
      </c>
    </row>
    <row r="11171" spans="8:45" x14ac:dyDescent="0.25">
      <c r="H11171">
        <v>1</v>
      </c>
      <c r="I11171" s="1">
        <v>43990</v>
      </c>
      <c r="J11171" t="s">
        <v>45</v>
      </c>
      <c r="K11171">
        <v>83500</v>
      </c>
      <c r="L11171">
        <v>37</v>
      </c>
      <c r="N11171">
        <v>0</v>
      </c>
      <c r="O11171" t="s">
        <v>65</v>
      </c>
      <c r="P11171">
        <v>5610</v>
      </c>
      <c r="Q11171" t="s">
        <v>2453</v>
      </c>
      <c r="R11171">
        <v>1406</v>
      </c>
      <c r="S11171" t="s">
        <v>15884</v>
      </c>
      <c r="T11171" t="s">
        <v>18592</v>
      </c>
      <c r="U11171" t="s">
        <v>20340</v>
      </c>
      <c r="V11171" t="s">
        <v>20536</v>
      </c>
      <c r="X11171" t="s">
        <v>21198</v>
      </c>
      <c r="Y11171">
        <v>122</v>
      </c>
      <c r="AA11171">
        <v>2</v>
      </c>
      <c r="AB11171">
        <v>149.19</v>
      </c>
      <c r="AK11171">
        <v>1</v>
      </c>
      <c r="AL11171">
        <v>1</v>
      </c>
      <c r="AM11171" t="s">
        <v>21407</v>
      </c>
      <c r="AO11171">
        <v>118</v>
      </c>
      <c r="AP11171">
        <v>3</v>
      </c>
    </row>
    <row r="11172" spans="8:45" x14ac:dyDescent="0.25">
      <c r="H11172">
        <v>1</v>
      </c>
      <c r="I11172" s="1">
        <v>43994</v>
      </c>
      <c r="J11172" t="s">
        <v>45</v>
      </c>
      <c r="K11172">
        <v>182000</v>
      </c>
      <c r="L11172">
        <v>8</v>
      </c>
      <c r="M11172" t="s">
        <v>47</v>
      </c>
      <c r="N11172">
        <v>0</v>
      </c>
      <c r="O11172" t="s">
        <v>65</v>
      </c>
      <c r="P11172">
        <v>24</v>
      </c>
      <c r="Q11172" t="s">
        <v>6853</v>
      </c>
      <c r="R11172">
        <v>1406</v>
      </c>
      <c r="S11172" t="s">
        <v>15884</v>
      </c>
      <c r="T11172" t="s">
        <v>18592</v>
      </c>
      <c r="U11172" t="s">
        <v>20340</v>
      </c>
      <c r="V11172" t="s">
        <v>20536</v>
      </c>
      <c r="X11172" t="s">
        <v>21116</v>
      </c>
      <c r="Y11172">
        <v>303</v>
      </c>
      <c r="AA11172">
        <v>1</v>
      </c>
      <c r="AB11172">
        <v>51.02</v>
      </c>
      <c r="AK11172">
        <v>1</v>
      </c>
      <c r="AL11172">
        <v>1</v>
      </c>
      <c r="AM11172" t="s">
        <v>21407</v>
      </c>
      <c r="AO11172">
        <v>54</v>
      </c>
      <c r="AP11172">
        <v>3</v>
      </c>
      <c r="AQ11172" t="s">
        <v>64</v>
      </c>
      <c r="AS11172">
        <v>176</v>
      </c>
    </row>
    <row r="11173" spans="8:45" x14ac:dyDescent="0.25">
      <c r="H11173">
        <v>1</v>
      </c>
      <c r="I11173" s="1">
        <v>44000</v>
      </c>
      <c r="J11173" t="s">
        <v>45</v>
      </c>
      <c r="K11173">
        <v>42000</v>
      </c>
      <c r="L11173">
        <v>50</v>
      </c>
      <c r="N11173">
        <v>0</v>
      </c>
      <c r="O11173" t="s">
        <v>65</v>
      </c>
      <c r="P11173">
        <v>2690</v>
      </c>
      <c r="Q11173" t="s">
        <v>4322</v>
      </c>
      <c r="R11173">
        <v>1406</v>
      </c>
      <c r="S11173" t="s">
        <v>15884</v>
      </c>
      <c r="T11173" t="s">
        <v>18592</v>
      </c>
      <c r="U11173" t="s">
        <v>20340</v>
      </c>
      <c r="V11173" t="s">
        <v>20536</v>
      </c>
      <c r="X11173" t="s">
        <v>21172</v>
      </c>
      <c r="Y11173">
        <v>1148</v>
      </c>
      <c r="AA11173">
        <v>4</v>
      </c>
      <c r="AB11173">
        <v>55.14</v>
      </c>
      <c r="AK11173">
        <v>1</v>
      </c>
      <c r="AL11173">
        <v>2</v>
      </c>
      <c r="AM11173" t="s">
        <v>21406</v>
      </c>
      <c r="AO11173">
        <v>57</v>
      </c>
      <c r="AP11173">
        <v>3</v>
      </c>
    </row>
    <row r="11174" spans="8:45" x14ac:dyDescent="0.25">
      <c r="H11174">
        <v>1</v>
      </c>
      <c r="I11174" s="1">
        <v>44007</v>
      </c>
      <c r="J11174" t="s">
        <v>45</v>
      </c>
      <c r="K11174">
        <v>27000</v>
      </c>
      <c r="L11174">
        <v>28</v>
      </c>
      <c r="N11174">
        <v>1</v>
      </c>
      <c r="O11174" t="s">
        <v>66</v>
      </c>
      <c r="P11174">
        <v>4385</v>
      </c>
      <c r="Q11174" t="s">
        <v>2311</v>
      </c>
      <c r="R11174">
        <v>1406</v>
      </c>
      <c r="S11174" t="s">
        <v>15884</v>
      </c>
      <c r="T11174" t="s">
        <v>18592</v>
      </c>
      <c r="U11174" t="s">
        <v>20340</v>
      </c>
      <c r="V11174" t="s">
        <v>20536</v>
      </c>
      <c r="X11174" t="s">
        <v>21177</v>
      </c>
      <c r="Y11174">
        <v>291</v>
      </c>
      <c r="AA11174">
        <v>3</v>
      </c>
      <c r="AB11174">
        <v>24.58</v>
      </c>
      <c r="AK11174">
        <v>1</v>
      </c>
      <c r="AL11174">
        <v>2</v>
      </c>
      <c r="AM11174" t="s">
        <v>21406</v>
      </c>
      <c r="AO11174">
        <v>24</v>
      </c>
      <c r="AP11174">
        <v>2</v>
      </c>
    </row>
    <row r="11175" spans="8:45" x14ac:dyDescent="0.25">
      <c r="H11175">
        <v>1</v>
      </c>
      <c r="I11175" s="1">
        <v>44008</v>
      </c>
      <c r="J11175" t="s">
        <v>45</v>
      </c>
      <c r="K11175">
        <v>30000</v>
      </c>
      <c r="L11175">
        <v>13</v>
      </c>
      <c r="N11175">
        <v>1</v>
      </c>
      <c r="O11175" t="s">
        <v>66</v>
      </c>
      <c r="P11175">
        <v>2180</v>
      </c>
      <c r="Q11175" t="s">
        <v>6854</v>
      </c>
      <c r="R11175">
        <v>1406</v>
      </c>
      <c r="S11175" t="s">
        <v>15884</v>
      </c>
      <c r="T11175" t="s">
        <v>18592</v>
      </c>
      <c r="U11175" t="s">
        <v>20340</v>
      </c>
      <c r="V11175" t="s">
        <v>20536</v>
      </c>
      <c r="X11175" t="s">
        <v>21157</v>
      </c>
      <c r="Y11175">
        <v>407</v>
      </c>
      <c r="AA11175">
        <v>4</v>
      </c>
      <c r="AB11175">
        <v>45.45</v>
      </c>
      <c r="AK11175">
        <v>1</v>
      </c>
      <c r="AL11175">
        <v>2</v>
      </c>
      <c r="AM11175" t="s">
        <v>21406</v>
      </c>
      <c r="AO11175">
        <v>47</v>
      </c>
      <c r="AP11175">
        <v>2</v>
      </c>
    </row>
    <row r="11176" spans="8:45" x14ac:dyDescent="0.25">
      <c r="H11176">
        <v>1</v>
      </c>
      <c r="I11176" s="1">
        <v>43853</v>
      </c>
      <c r="J11176" t="s">
        <v>45</v>
      </c>
      <c r="K11176">
        <v>101000</v>
      </c>
      <c r="L11176">
        <v>7</v>
      </c>
      <c r="N11176">
        <v>10</v>
      </c>
      <c r="O11176" t="s">
        <v>74</v>
      </c>
      <c r="P11176">
        <v>885</v>
      </c>
      <c r="Q11176" t="s">
        <v>6855</v>
      </c>
      <c r="R11176">
        <v>1411</v>
      </c>
      <c r="S11176" t="s">
        <v>15889</v>
      </c>
      <c r="T11176" t="s">
        <v>18597</v>
      </c>
      <c r="U11176" t="s">
        <v>20341</v>
      </c>
      <c r="V11176" t="s">
        <v>20384</v>
      </c>
      <c r="X11176" t="s">
        <v>20981</v>
      </c>
      <c r="Y11176">
        <v>715</v>
      </c>
      <c r="AA11176">
        <v>38</v>
      </c>
      <c r="AB11176">
        <v>56.17</v>
      </c>
      <c r="AK11176">
        <v>1</v>
      </c>
      <c r="AL11176">
        <v>2</v>
      </c>
      <c r="AM11176" t="s">
        <v>21406</v>
      </c>
      <c r="AO11176">
        <v>56</v>
      </c>
      <c r="AP11176">
        <v>3</v>
      </c>
    </row>
    <row r="11177" spans="8:45" x14ac:dyDescent="0.25">
      <c r="H11177">
        <v>1</v>
      </c>
      <c r="I11177" s="1">
        <v>43872</v>
      </c>
      <c r="J11177" t="s">
        <v>45</v>
      </c>
      <c r="K11177">
        <v>48000</v>
      </c>
      <c r="L11177">
        <v>83</v>
      </c>
      <c r="N11177">
        <v>1</v>
      </c>
      <c r="O11177" t="s">
        <v>66</v>
      </c>
      <c r="P11177">
        <v>380</v>
      </c>
      <c r="Q11177" t="s">
        <v>3607</v>
      </c>
      <c r="R11177">
        <v>1412</v>
      </c>
      <c r="S11177" t="s">
        <v>15890</v>
      </c>
      <c r="T11177" t="s">
        <v>18598</v>
      </c>
      <c r="U11177" t="s">
        <v>20341</v>
      </c>
      <c r="V11177" t="s">
        <v>20369</v>
      </c>
      <c r="X11177" t="s">
        <v>20973</v>
      </c>
      <c r="Y11177">
        <v>375</v>
      </c>
      <c r="AA11177">
        <v>2</v>
      </c>
      <c r="AB11177">
        <v>198</v>
      </c>
      <c r="AK11177">
        <v>1</v>
      </c>
      <c r="AL11177">
        <v>2</v>
      </c>
      <c r="AM11177" t="s">
        <v>21406</v>
      </c>
      <c r="AO11177">
        <v>100</v>
      </c>
      <c r="AP11177">
        <v>5</v>
      </c>
    </row>
    <row r="11178" spans="8:45" x14ac:dyDescent="0.25">
      <c r="H11178">
        <v>1</v>
      </c>
      <c r="I11178" s="1">
        <v>43865</v>
      </c>
      <c r="J11178" t="s">
        <v>45</v>
      </c>
      <c r="K11178">
        <v>29000</v>
      </c>
      <c r="L11178">
        <v>1</v>
      </c>
      <c r="N11178">
        <v>0</v>
      </c>
      <c r="O11178" t="s">
        <v>65</v>
      </c>
      <c r="P11178">
        <v>82</v>
      </c>
      <c r="Q11178" t="s">
        <v>6856</v>
      </c>
      <c r="R11178">
        <v>1413</v>
      </c>
      <c r="S11178" t="s">
        <v>15891</v>
      </c>
      <c r="T11178" t="s">
        <v>18599</v>
      </c>
      <c r="U11178" t="s">
        <v>20341</v>
      </c>
      <c r="V11178" t="s">
        <v>20458</v>
      </c>
      <c r="X11178" t="s">
        <v>61</v>
      </c>
      <c r="Y11178">
        <v>673</v>
      </c>
      <c r="AA11178">
        <v>1</v>
      </c>
      <c r="AB11178">
        <v>21.38</v>
      </c>
      <c r="AK11178">
        <v>2</v>
      </c>
      <c r="AL11178">
        <v>2</v>
      </c>
      <c r="AM11178" t="s">
        <v>21406</v>
      </c>
      <c r="AO11178">
        <v>90</v>
      </c>
      <c r="AP11178">
        <v>5</v>
      </c>
    </row>
    <row r="11179" spans="8:45" x14ac:dyDescent="0.25">
      <c r="H11179">
        <v>1</v>
      </c>
      <c r="I11179" s="1">
        <v>43907</v>
      </c>
      <c r="J11179" t="s">
        <v>45</v>
      </c>
      <c r="K11179">
        <v>90000</v>
      </c>
      <c r="L11179">
        <v>23</v>
      </c>
      <c r="N11179">
        <v>0</v>
      </c>
      <c r="O11179" t="s">
        <v>65</v>
      </c>
      <c r="P11179">
        <v>992</v>
      </c>
      <c r="Q11179" t="s">
        <v>6857</v>
      </c>
      <c r="R11179">
        <v>1411</v>
      </c>
      <c r="S11179" t="s">
        <v>15889</v>
      </c>
      <c r="T11179" t="s">
        <v>18597</v>
      </c>
      <c r="U11179" t="s">
        <v>20341</v>
      </c>
      <c r="V11179" t="s">
        <v>20384</v>
      </c>
      <c r="X11179" t="s">
        <v>20985</v>
      </c>
      <c r="Y11179">
        <v>82</v>
      </c>
      <c r="AA11179">
        <v>115</v>
      </c>
      <c r="AB11179">
        <v>39.1</v>
      </c>
      <c r="AK11179">
        <v>4</v>
      </c>
      <c r="AL11179">
        <v>2</v>
      </c>
      <c r="AM11179" t="s">
        <v>21406</v>
      </c>
      <c r="AO11179">
        <v>41</v>
      </c>
      <c r="AP11179">
        <v>2</v>
      </c>
    </row>
    <row r="11180" spans="8:45" x14ac:dyDescent="0.25">
      <c r="H11180">
        <v>1</v>
      </c>
      <c r="I11180" s="1">
        <v>43942</v>
      </c>
      <c r="J11180" t="s">
        <v>45</v>
      </c>
      <c r="K11180">
        <v>19000</v>
      </c>
      <c r="L11180">
        <v>2</v>
      </c>
      <c r="M11180" t="s">
        <v>47</v>
      </c>
      <c r="N11180">
        <v>15</v>
      </c>
      <c r="O11180" t="s">
        <v>79</v>
      </c>
      <c r="P11180">
        <v>710</v>
      </c>
      <c r="Q11180" t="s">
        <v>3024</v>
      </c>
      <c r="R11180">
        <v>1414</v>
      </c>
      <c r="S11180" t="s">
        <v>15892</v>
      </c>
      <c r="T11180" t="s">
        <v>18600</v>
      </c>
      <c r="U11180" t="s">
        <v>20341</v>
      </c>
      <c r="V11180" t="s">
        <v>20381</v>
      </c>
      <c r="X11180" t="s">
        <v>46</v>
      </c>
      <c r="Y11180">
        <v>2061</v>
      </c>
      <c r="AA11180">
        <v>30</v>
      </c>
      <c r="AB11180">
        <v>27.83</v>
      </c>
      <c r="AK11180">
        <v>2</v>
      </c>
      <c r="AL11180">
        <v>2</v>
      </c>
      <c r="AM11180" t="s">
        <v>21406</v>
      </c>
      <c r="AO11180">
        <v>32</v>
      </c>
      <c r="AP11180">
        <v>1</v>
      </c>
    </row>
    <row r="11181" spans="8:45" x14ac:dyDescent="0.25">
      <c r="H11181">
        <v>1</v>
      </c>
      <c r="I11181" s="1">
        <v>43882</v>
      </c>
      <c r="J11181" t="s">
        <v>45</v>
      </c>
      <c r="K11181">
        <v>20000</v>
      </c>
      <c r="L11181">
        <v>5051</v>
      </c>
      <c r="N11181">
        <v>1</v>
      </c>
      <c r="O11181" t="s">
        <v>66</v>
      </c>
      <c r="P11181">
        <v>50</v>
      </c>
      <c r="Q11181" t="s">
        <v>949</v>
      </c>
      <c r="R11181">
        <v>1415</v>
      </c>
      <c r="S11181" t="s">
        <v>15893</v>
      </c>
      <c r="T11181" t="s">
        <v>18601</v>
      </c>
      <c r="U11181" t="s">
        <v>20341</v>
      </c>
      <c r="V11181" t="s">
        <v>20318</v>
      </c>
      <c r="W11181">
        <v>14</v>
      </c>
      <c r="X11181" t="s">
        <v>47</v>
      </c>
      <c r="Y11181">
        <v>712</v>
      </c>
      <c r="AA11181">
        <v>4</v>
      </c>
      <c r="AB11181">
        <v>50</v>
      </c>
      <c r="AK11181">
        <v>3</v>
      </c>
      <c r="AL11181">
        <v>2</v>
      </c>
      <c r="AM11181" t="s">
        <v>21406</v>
      </c>
      <c r="AO11181">
        <v>52</v>
      </c>
      <c r="AP11181">
        <v>3</v>
      </c>
    </row>
    <row r="11182" spans="8:45" x14ac:dyDescent="0.25">
      <c r="H11182">
        <v>1</v>
      </c>
      <c r="I11182" s="1">
        <v>43923</v>
      </c>
      <c r="J11182" t="s">
        <v>45</v>
      </c>
      <c r="K11182">
        <v>40000</v>
      </c>
      <c r="L11182">
        <v>8</v>
      </c>
      <c r="N11182">
        <v>12</v>
      </c>
      <c r="O11182" t="s">
        <v>76</v>
      </c>
      <c r="P11182">
        <v>819</v>
      </c>
      <c r="Q11182" t="s">
        <v>6858</v>
      </c>
      <c r="R11182">
        <v>1414</v>
      </c>
      <c r="S11182" t="s">
        <v>15892</v>
      </c>
      <c r="T11182" t="s">
        <v>18600</v>
      </c>
      <c r="U11182" t="s">
        <v>20341</v>
      </c>
      <c r="V11182" t="s">
        <v>20381</v>
      </c>
      <c r="X11182" t="s">
        <v>50</v>
      </c>
      <c r="Y11182">
        <v>1398</v>
      </c>
      <c r="AA11182">
        <v>3</v>
      </c>
      <c r="AB11182">
        <v>55.94</v>
      </c>
      <c r="AK11182">
        <v>2</v>
      </c>
      <c r="AL11182">
        <v>2</v>
      </c>
      <c r="AM11182" t="s">
        <v>21406</v>
      </c>
      <c r="AO11182">
        <v>61</v>
      </c>
      <c r="AP11182">
        <v>3</v>
      </c>
    </row>
    <row r="11183" spans="8:45" x14ac:dyDescent="0.25">
      <c r="H11183">
        <v>1</v>
      </c>
      <c r="I11183" s="1">
        <v>43951</v>
      </c>
      <c r="J11183" t="s">
        <v>45</v>
      </c>
      <c r="K11183">
        <v>87000</v>
      </c>
      <c r="L11183">
        <v>1</v>
      </c>
      <c r="N11183">
        <v>0</v>
      </c>
      <c r="O11183" t="s">
        <v>65</v>
      </c>
      <c r="P11183">
        <v>56</v>
      </c>
      <c r="Q11183" t="s">
        <v>6859</v>
      </c>
      <c r="R11183">
        <v>1411</v>
      </c>
      <c r="S11183" t="s">
        <v>15889</v>
      </c>
      <c r="T11183" t="s">
        <v>18597</v>
      </c>
      <c r="U11183" t="s">
        <v>20341</v>
      </c>
      <c r="V11183" t="s">
        <v>20384</v>
      </c>
      <c r="X11183" t="s">
        <v>20997</v>
      </c>
      <c r="Y11183">
        <v>616</v>
      </c>
      <c r="AA11183">
        <v>172</v>
      </c>
      <c r="AB11183">
        <v>46.66</v>
      </c>
      <c r="AK11183">
        <v>1</v>
      </c>
      <c r="AL11183">
        <v>2</v>
      </c>
      <c r="AM11183" t="s">
        <v>21406</v>
      </c>
      <c r="AO11183">
        <v>45</v>
      </c>
      <c r="AP11183">
        <v>2</v>
      </c>
    </row>
    <row r="11184" spans="8:45" x14ac:dyDescent="0.25">
      <c r="H11184">
        <v>1</v>
      </c>
      <c r="I11184" s="1">
        <v>43958</v>
      </c>
      <c r="J11184" t="s">
        <v>45</v>
      </c>
      <c r="K11184">
        <v>71875</v>
      </c>
      <c r="L11184">
        <v>3</v>
      </c>
      <c r="N11184">
        <v>12</v>
      </c>
      <c r="O11184" t="s">
        <v>76</v>
      </c>
      <c r="P11184">
        <v>745</v>
      </c>
      <c r="Q11184" t="s">
        <v>6860</v>
      </c>
      <c r="R11184">
        <v>1414</v>
      </c>
      <c r="S11184" t="s">
        <v>15892</v>
      </c>
      <c r="T11184" t="s">
        <v>18600</v>
      </c>
      <c r="U11184" t="s">
        <v>20341</v>
      </c>
      <c r="V11184" t="s">
        <v>20381</v>
      </c>
      <c r="X11184" t="s">
        <v>50</v>
      </c>
      <c r="Y11184">
        <v>1572</v>
      </c>
      <c r="AA11184">
        <v>6</v>
      </c>
      <c r="AB11184">
        <v>18</v>
      </c>
      <c r="AK11184">
        <v>1</v>
      </c>
      <c r="AL11184">
        <v>2</v>
      </c>
      <c r="AM11184" t="s">
        <v>21406</v>
      </c>
      <c r="AO11184">
        <v>18</v>
      </c>
      <c r="AP11184">
        <v>1</v>
      </c>
    </row>
    <row r="11185" spans="8:42" x14ac:dyDescent="0.25">
      <c r="H11185">
        <v>1</v>
      </c>
      <c r="I11185" s="1">
        <v>43966</v>
      </c>
      <c r="J11185" t="s">
        <v>45</v>
      </c>
      <c r="K11185">
        <v>27000</v>
      </c>
      <c r="L11185">
        <v>2</v>
      </c>
      <c r="N11185">
        <v>0</v>
      </c>
      <c r="O11185" t="s">
        <v>65</v>
      </c>
      <c r="P11185">
        <v>560</v>
      </c>
      <c r="Q11185" t="s">
        <v>6123</v>
      </c>
      <c r="R11185">
        <v>1414</v>
      </c>
      <c r="S11185" t="s">
        <v>15892</v>
      </c>
      <c r="T11185" t="s">
        <v>18600</v>
      </c>
      <c r="U11185" t="s">
        <v>20341</v>
      </c>
      <c r="V11185" t="s">
        <v>20381</v>
      </c>
      <c r="X11185" t="s">
        <v>50</v>
      </c>
      <c r="Y11185">
        <v>290</v>
      </c>
      <c r="AA11185">
        <v>10</v>
      </c>
      <c r="AB11185">
        <v>39.619999999999997</v>
      </c>
      <c r="AK11185">
        <v>2</v>
      </c>
      <c r="AL11185">
        <v>2</v>
      </c>
      <c r="AM11185" t="s">
        <v>21406</v>
      </c>
      <c r="AO11185">
        <v>43</v>
      </c>
      <c r="AP11185">
        <v>2</v>
      </c>
    </row>
    <row r="11186" spans="8:42" x14ac:dyDescent="0.25">
      <c r="H11186">
        <v>1</v>
      </c>
      <c r="I11186" s="1">
        <v>43965</v>
      </c>
      <c r="J11186" t="s">
        <v>45</v>
      </c>
      <c r="K11186">
        <v>118000</v>
      </c>
      <c r="L11186">
        <v>5</v>
      </c>
      <c r="N11186">
        <v>15</v>
      </c>
      <c r="O11186" t="s">
        <v>79</v>
      </c>
      <c r="P11186">
        <v>1240</v>
      </c>
      <c r="Q11186" t="s">
        <v>6861</v>
      </c>
      <c r="R11186">
        <v>1411</v>
      </c>
      <c r="S11186" t="s">
        <v>15889</v>
      </c>
      <c r="T11186" t="s">
        <v>18597</v>
      </c>
      <c r="U11186" t="s">
        <v>20341</v>
      </c>
      <c r="V11186" t="s">
        <v>20384</v>
      </c>
      <c r="X11186" t="s">
        <v>20980</v>
      </c>
      <c r="Y11186">
        <v>117</v>
      </c>
      <c r="AA11186">
        <v>16</v>
      </c>
      <c r="AB11186">
        <v>117.77</v>
      </c>
      <c r="AK11186">
        <v>1</v>
      </c>
      <c r="AL11186">
        <v>2</v>
      </c>
      <c r="AM11186" t="s">
        <v>21406</v>
      </c>
      <c r="AO11186">
        <v>116</v>
      </c>
      <c r="AP11186">
        <v>5</v>
      </c>
    </row>
    <row r="11187" spans="8:42" x14ac:dyDescent="0.25">
      <c r="H11187">
        <v>1</v>
      </c>
      <c r="I11187" s="1">
        <v>43979</v>
      </c>
      <c r="J11187" t="s">
        <v>45</v>
      </c>
      <c r="K11187">
        <v>154000</v>
      </c>
      <c r="L11187">
        <v>11</v>
      </c>
      <c r="N11187">
        <v>5</v>
      </c>
      <c r="O11187" t="s">
        <v>70</v>
      </c>
      <c r="P11187">
        <v>552</v>
      </c>
      <c r="Q11187" t="s">
        <v>6862</v>
      </c>
      <c r="R11187">
        <v>1411</v>
      </c>
      <c r="S11187" t="s">
        <v>15889</v>
      </c>
      <c r="T11187" t="s">
        <v>18597</v>
      </c>
      <c r="U11187" t="s">
        <v>20341</v>
      </c>
      <c r="V11187" t="s">
        <v>20384</v>
      </c>
      <c r="X11187" t="s">
        <v>20980</v>
      </c>
      <c r="Y11187">
        <v>315</v>
      </c>
      <c r="AA11187">
        <v>29</v>
      </c>
      <c r="AB11187">
        <v>71.31</v>
      </c>
      <c r="AK11187">
        <v>1</v>
      </c>
      <c r="AL11187">
        <v>2</v>
      </c>
      <c r="AM11187" t="s">
        <v>21406</v>
      </c>
      <c r="AO11187">
        <v>71</v>
      </c>
      <c r="AP11187">
        <v>3</v>
      </c>
    </row>
    <row r="11188" spans="8:42" x14ac:dyDescent="0.25">
      <c r="H11188">
        <v>1</v>
      </c>
      <c r="I11188" s="1">
        <v>43978</v>
      </c>
      <c r="J11188" t="s">
        <v>45</v>
      </c>
      <c r="K11188">
        <v>88000</v>
      </c>
      <c r="L11188">
        <v>23</v>
      </c>
      <c r="N11188">
        <v>0</v>
      </c>
      <c r="O11188" t="s">
        <v>65</v>
      </c>
      <c r="P11188">
        <v>992</v>
      </c>
      <c r="Q11188" t="s">
        <v>6857</v>
      </c>
      <c r="R11188">
        <v>1411</v>
      </c>
      <c r="S11188" t="s">
        <v>15889</v>
      </c>
      <c r="T11188" t="s">
        <v>18597</v>
      </c>
      <c r="U11188" t="s">
        <v>20341</v>
      </c>
      <c r="V11188" t="s">
        <v>20384</v>
      </c>
      <c r="X11188" t="s">
        <v>20985</v>
      </c>
      <c r="Y11188">
        <v>82</v>
      </c>
      <c r="AA11188">
        <v>106</v>
      </c>
      <c r="AB11188">
        <v>42</v>
      </c>
      <c r="AK11188">
        <v>4</v>
      </c>
      <c r="AL11188">
        <v>2</v>
      </c>
      <c r="AM11188" t="s">
        <v>21406</v>
      </c>
      <c r="AO11188">
        <v>41</v>
      </c>
      <c r="AP11188">
        <v>2</v>
      </c>
    </row>
    <row r="11189" spans="8:42" x14ac:dyDescent="0.25">
      <c r="H11189">
        <v>2</v>
      </c>
      <c r="I11189" s="1">
        <v>43980</v>
      </c>
      <c r="J11189" t="s">
        <v>45</v>
      </c>
      <c r="K11189">
        <v>17500</v>
      </c>
      <c r="L11189">
        <v>13</v>
      </c>
      <c r="N11189">
        <v>0</v>
      </c>
      <c r="O11189" t="s">
        <v>65</v>
      </c>
      <c r="P11189">
        <v>1120</v>
      </c>
      <c r="Q11189" t="s">
        <v>6863</v>
      </c>
      <c r="R11189">
        <v>1411</v>
      </c>
      <c r="S11189" t="s">
        <v>15889</v>
      </c>
      <c r="T11189" t="s">
        <v>18597</v>
      </c>
      <c r="U11189" t="s">
        <v>20341</v>
      </c>
      <c r="V11189" t="s">
        <v>20384</v>
      </c>
      <c r="X11189" t="s">
        <v>21001</v>
      </c>
      <c r="Y11189">
        <v>216</v>
      </c>
      <c r="AA11189">
        <v>8</v>
      </c>
      <c r="AB11189">
        <v>82.33</v>
      </c>
      <c r="AK11189">
        <v>1</v>
      </c>
      <c r="AL11189">
        <v>2</v>
      </c>
      <c r="AM11189" t="s">
        <v>21406</v>
      </c>
      <c r="AO11189">
        <v>37</v>
      </c>
      <c r="AP11189">
        <v>2</v>
      </c>
    </row>
    <row r="11190" spans="8:42" x14ac:dyDescent="0.25">
      <c r="H11190">
        <v>1</v>
      </c>
      <c r="I11190" s="1">
        <v>43979</v>
      </c>
      <c r="J11190" t="s">
        <v>45</v>
      </c>
      <c r="K11190">
        <v>158000</v>
      </c>
      <c r="L11190">
        <v>55</v>
      </c>
      <c r="N11190">
        <v>1</v>
      </c>
      <c r="O11190" t="s">
        <v>66</v>
      </c>
      <c r="P11190">
        <v>22</v>
      </c>
      <c r="Q11190" t="s">
        <v>3888</v>
      </c>
      <c r="R11190">
        <v>1416</v>
      </c>
      <c r="S11190" t="s">
        <v>15894</v>
      </c>
      <c r="T11190" t="s">
        <v>18602</v>
      </c>
      <c r="U11190" t="s">
        <v>20341</v>
      </c>
      <c r="V11190" t="s">
        <v>20620</v>
      </c>
      <c r="X11190" t="s">
        <v>20979</v>
      </c>
      <c r="Y11190">
        <v>60</v>
      </c>
      <c r="AA11190">
        <v>1</v>
      </c>
      <c r="AB11190">
        <v>90</v>
      </c>
      <c r="AK11190">
        <v>1</v>
      </c>
      <c r="AL11190">
        <v>2</v>
      </c>
      <c r="AM11190" t="s">
        <v>21406</v>
      </c>
      <c r="AO11190">
        <v>62</v>
      </c>
      <c r="AP11190">
        <v>3</v>
      </c>
    </row>
    <row r="11191" spans="8:42" x14ac:dyDescent="0.25">
      <c r="H11191">
        <v>1</v>
      </c>
      <c r="I11191" s="1">
        <v>43999</v>
      </c>
      <c r="J11191" t="s">
        <v>45</v>
      </c>
      <c r="K11191">
        <v>18000</v>
      </c>
      <c r="L11191">
        <v>3</v>
      </c>
      <c r="N11191">
        <v>15</v>
      </c>
      <c r="O11191" t="s">
        <v>79</v>
      </c>
      <c r="P11191">
        <v>710</v>
      </c>
      <c r="Q11191" t="s">
        <v>3024</v>
      </c>
      <c r="R11191">
        <v>1414</v>
      </c>
      <c r="S11191" t="s">
        <v>15892</v>
      </c>
      <c r="T11191" t="s">
        <v>18600</v>
      </c>
      <c r="U11191" t="s">
        <v>20341</v>
      </c>
      <c r="V11191" t="s">
        <v>20381</v>
      </c>
      <c r="X11191" t="s">
        <v>50</v>
      </c>
      <c r="Y11191">
        <v>1425</v>
      </c>
      <c r="AA11191">
        <v>8</v>
      </c>
      <c r="AB11191">
        <v>160.58000000000001</v>
      </c>
      <c r="AK11191">
        <v>1</v>
      </c>
      <c r="AL11191">
        <v>2</v>
      </c>
      <c r="AM11191" t="s">
        <v>21406</v>
      </c>
      <c r="AO11191">
        <v>11</v>
      </c>
      <c r="AP11191">
        <v>1</v>
      </c>
    </row>
    <row r="11192" spans="8:42" x14ac:dyDescent="0.25">
      <c r="H11192">
        <v>1</v>
      </c>
      <c r="I11192" s="1">
        <v>43997</v>
      </c>
      <c r="J11192" t="s">
        <v>45</v>
      </c>
      <c r="K11192">
        <v>115000</v>
      </c>
      <c r="L11192">
        <v>7</v>
      </c>
      <c r="N11192">
        <v>2</v>
      </c>
      <c r="O11192" t="s">
        <v>67</v>
      </c>
      <c r="P11192">
        <v>750</v>
      </c>
      <c r="Q11192" t="s">
        <v>741</v>
      </c>
      <c r="R11192">
        <v>1414</v>
      </c>
      <c r="S11192" t="s">
        <v>15892</v>
      </c>
      <c r="T11192" t="s">
        <v>18600</v>
      </c>
      <c r="U11192" t="s">
        <v>20341</v>
      </c>
      <c r="V11192" t="s">
        <v>20381</v>
      </c>
      <c r="X11192" t="s">
        <v>53</v>
      </c>
      <c r="Y11192">
        <v>1839</v>
      </c>
      <c r="AA11192">
        <v>13</v>
      </c>
      <c r="AB11192">
        <v>91.25</v>
      </c>
      <c r="AK11192">
        <v>1</v>
      </c>
      <c r="AL11192">
        <v>2</v>
      </c>
      <c r="AM11192" t="s">
        <v>21406</v>
      </c>
      <c r="AO11192">
        <v>90</v>
      </c>
      <c r="AP11192">
        <v>4</v>
      </c>
    </row>
    <row r="11193" spans="8:42" x14ac:dyDescent="0.25">
      <c r="H11193">
        <v>1</v>
      </c>
      <c r="I11193" s="1">
        <v>43999</v>
      </c>
      <c r="J11193" t="s">
        <v>45</v>
      </c>
      <c r="K11193">
        <v>20000</v>
      </c>
      <c r="L11193">
        <v>3</v>
      </c>
      <c r="N11193">
        <v>15</v>
      </c>
      <c r="O11193" t="s">
        <v>79</v>
      </c>
      <c r="P11193">
        <v>710</v>
      </c>
      <c r="Q11193" t="s">
        <v>3024</v>
      </c>
      <c r="R11193">
        <v>1414</v>
      </c>
      <c r="S11193" t="s">
        <v>15892</v>
      </c>
      <c r="T11193" t="s">
        <v>18600</v>
      </c>
      <c r="U11193" t="s">
        <v>20341</v>
      </c>
      <c r="V11193" t="s">
        <v>20381</v>
      </c>
      <c r="X11193" t="s">
        <v>50</v>
      </c>
      <c r="Y11193">
        <v>1425</v>
      </c>
      <c r="AA11193">
        <v>17</v>
      </c>
      <c r="AB11193">
        <v>27.71</v>
      </c>
      <c r="AK11193">
        <v>1</v>
      </c>
      <c r="AL11193">
        <v>2</v>
      </c>
      <c r="AM11193" t="s">
        <v>21406</v>
      </c>
      <c r="AO11193">
        <v>51</v>
      </c>
      <c r="AP11193">
        <v>2</v>
      </c>
    </row>
    <row r="11194" spans="8:42" x14ac:dyDescent="0.25">
      <c r="H11194">
        <v>1</v>
      </c>
      <c r="I11194" s="1">
        <v>44006</v>
      </c>
      <c r="J11194" t="s">
        <v>45</v>
      </c>
      <c r="K11194">
        <v>85000</v>
      </c>
      <c r="L11194">
        <v>7</v>
      </c>
      <c r="N11194">
        <v>10</v>
      </c>
      <c r="O11194" t="s">
        <v>74</v>
      </c>
      <c r="P11194">
        <v>885</v>
      </c>
      <c r="Q11194" t="s">
        <v>6855</v>
      </c>
      <c r="R11194">
        <v>1411</v>
      </c>
      <c r="S11194" t="s">
        <v>15889</v>
      </c>
      <c r="T11194" t="s">
        <v>18597</v>
      </c>
      <c r="U11194" t="s">
        <v>20341</v>
      </c>
      <c r="V11194" t="s">
        <v>20384</v>
      </c>
      <c r="X11194" t="s">
        <v>20981</v>
      </c>
      <c r="Y11194">
        <v>715</v>
      </c>
      <c r="AA11194">
        <v>36</v>
      </c>
      <c r="AB11194">
        <v>47.83</v>
      </c>
      <c r="AK11194">
        <v>1</v>
      </c>
      <c r="AL11194">
        <v>2</v>
      </c>
      <c r="AM11194" t="s">
        <v>21406</v>
      </c>
      <c r="AO11194">
        <v>47</v>
      </c>
      <c r="AP11194">
        <v>2</v>
      </c>
    </row>
    <row r="11195" spans="8:42" x14ac:dyDescent="0.25">
      <c r="H11195">
        <v>1</v>
      </c>
      <c r="I11195" s="1">
        <v>44007</v>
      </c>
      <c r="J11195" t="s">
        <v>45</v>
      </c>
      <c r="K11195">
        <v>39470</v>
      </c>
      <c r="L11195">
        <v>12</v>
      </c>
      <c r="N11195">
        <v>1</v>
      </c>
      <c r="O11195" t="s">
        <v>66</v>
      </c>
      <c r="P11195">
        <v>380</v>
      </c>
      <c r="Q11195" t="s">
        <v>3607</v>
      </c>
      <c r="R11195">
        <v>1412</v>
      </c>
      <c r="S11195" t="s">
        <v>15890</v>
      </c>
      <c r="T11195" t="s">
        <v>18598</v>
      </c>
      <c r="U11195" t="s">
        <v>20341</v>
      </c>
      <c r="V11195" t="s">
        <v>20369</v>
      </c>
      <c r="X11195" t="s">
        <v>20987</v>
      </c>
      <c r="Y11195">
        <v>288</v>
      </c>
      <c r="AA11195">
        <v>4</v>
      </c>
      <c r="AB11195">
        <v>90.17</v>
      </c>
      <c r="AK11195">
        <v>1</v>
      </c>
      <c r="AL11195">
        <v>2</v>
      </c>
      <c r="AM11195" t="s">
        <v>21406</v>
      </c>
      <c r="AO11195">
        <v>92</v>
      </c>
      <c r="AP11195">
        <v>3</v>
      </c>
    </row>
    <row r="11196" spans="8:42" x14ac:dyDescent="0.25">
      <c r="H11196">
        <v>1</v>
      </c>
      <c r="I11196" s="1">
        <v>44012</v>
      </c>
      <c r="J11196" t="s">
        <v>45</v>
      </c>
      <c r="K11196">
        <v>170000</v>
      </c>
      <c r="L11196">
        <v>19</v>
      </c>
      <c r="N11196">
        <v>43</v>
      </c>
      <c r="O11196" t="s">
        <v>107</v>
      </c>
      <c r="P11196">
        <v>1025</v>
      </c>
      <c r="Q11196" t="s">
        <v>6864</v>
      </c>
      <c r="R11196">
        <v>1411</v>
      </c>
      <c r="S11196" t="s">
        <v>15889</v>
      </c>
      <c r="T11196" t="s">
        <v>18597</v>
      </c>
      <c r="U11196" t="s">
        <v>20341</v>
      </c>
      <c r="V11196" t="s">
        <v>20384</v>
      </c>
      <c r="X11196" t="s">
        <v>20976</v>
      </c>
      <c r="Y11196">
        <v>99</v>
      </c>
      <c r="AA11196">
        <v>1</v>
      </c>
      <c r="AB11196">
        <v>94.66</v>
      </c>
      <c r="AK11196">
        <v>1</v>
      </c>
      <c r="AL11196">
        <v>2</v>
      </c>
      <c r="AM11196" t="s">
        <v>21406</v>
      </c>
      <c r="AO11196">
        <v>100</v>
      </c>
      <c r="AP11196">
        <v>4</v>
      </c>
    </row>
    <row r="11197" spans="8:42" x14ac:dyDescent="0.25">
      <c r="H11197">
        <v>1</v>
      </c>
      <c r="I11197" s="1">
        <v>44011</v>
      </c>
      <c r="J11197" t="s">
        <v>45</v>
      </c>
      <c r="K11197">
        <v>65000</v>
      </c>
      <c r="L11197">
        <v>5335</v>
      </c>
      <c r="N11197">
        <v>8</v>
      </c>
      <c r="P11197" t="s">
        <v>532</v>
      </c>
      <c r="Q11197" t="s">
        <v>6865</v>
      </c>
      <c r="R11197">
        <v>1417</v>
      </c>
      <c r="S11197" t="s">
        <v>15895</v>
      </c>
      <c r="T11197" t="s">
        <v>18603</v>
      </c>
      <c r="U11197" t="s">
        <v>20341</v>
      </c>
      <c r="V11197" t="s">
        <v>20302</v>
      </c>
      <c r="X11197" t="s">
        <v>21312</v>
      </c>
      <c r="Y11197">
        <v>103</v>
      </c>
      <c r="AA11197">
        <v>18</v>
      </c>
      <c r="AB11197">
        <v>33.1</v>
      </c>
      <c r="AK11197">
        <v>1</v>
      </c>
      <c r="AL11197">
        <v>1</v>
      </c>
      <c r="AM11197" t="s">
        <v>21407</v>
      </c>
      <c r="AO11197">
        <v>33</v>
      </c>
      <c r="AP11197">
        <v>2</v>
      </c>
    </row>
    <row r="11198" spans="8:42" x14ac:dyDescent="0.25">
      <c r="H11198">
        <v>1</v>
      </c>
      <c r="I11198" s="1">
        <v>43836</v>
      </c>
      <c r="J11198" t="s">
        <v>45</v>
      </c>
      <c r="K11198">
        <v>37000</v>
      </c>
      <c r="L11198">
        <v>99</v>
      </c>
      <c r="N11198">
        <v>0</v>
      </c>
      <c r="O11198" t="s">
        <v>65</v>
      </c>
      <c r="P11198">
        <v>5050</v>
      </c>
      <c r="Q11198" t="s">
        <v>1240</v>
      </c>
      <c r="R11198">
        <v>1418</v>
      </c>
      <c r="S11198" t="s">
        <v>15896</v>
      </c>
      <c r="T11198" t="s">
        <v>18604</v>
      </c>
      <c r="U11198" t="s">
        <v>20342</v>
      </c>
      <c r="V11198" t="s">
        <v>20300</v>
      </c>
      <c r="X11198" t="s">
        <v>21003</v>
      </c>
      <c r="Y11198">
        <v>534</v>
      </c>
      <c r="AA11198">
        <v>22</v>
      </c>
      <c r="AB11198">
        <v>21.62</v>
      </c>
      <c r="AK11198">
        <v>1</v>
      </c>
      <c r="AL11198">
        <v>2</v>
      </c>
      <c r="AM11198" t="s">
        <v>21406</v>
      </c>
      <c r="AO11198">
        <v>20</v>
      </c>
      <c r="AP11198">
        <v>1</v>
      </c>
    </row>
    <row r="11199" spans="8:42" x14ac:dyDescent="0.25">
      <c r="H11199">
        <v>1</v>
      </c>
      <c r="I11199" s="1">
        <v>43836</v>
      </c>
      <c r="J11199" t="s">
        <v>45</v>
      </c>
      <c r="K11199">
        <v>105003</v>
      </c>
      <c r="L11199">
        <v>63</v>
      </c>
      <c r="N11199">
        <v>0</v>
      </c>
      <c r="O11199" t="s">
        <v>65</v>
      </c>
      <c r="P11199">
        <v>6450</v>
      </c>
      <c r="Q11199" t="s">
        <v>6866</v>
      </c>
      <c r="R11199">
        <v>1419</v>
      </c>
      <c r="S11199" t="s">
        <v>15897</v>
      </c>
      <c r="T11199" t="s">
        <v>18604</v>
      </c>
      <c r="U11199" t="s">
        <v>20342</v>
      </c>
      <c r="V11199" t="s">
        <v>20300</v>
      </c>
      <c r="X11199" t="s">
        <v>20982</v>
      </c>
      <c r="Y11199">
        <v>724</v>
      </c>
      <c r="AA11199">
        <v>38</v>
      </c>
      <c r="AB11199">
        <v>71.08</v>
      </c>
      <c r="AK11199">
        <v>1</v>
      </c>
      <c r="AL11199">
        <v>2</v>
      </c>
      <c r="AM11199" t="s">
        <v>21406</v>
      </c>
      <c r="AO11199">
        <v>75</v>
      </c>
      <c r="AP11199">
        <v>3</v>
      </c>
    </row>
    <row r="11200" spans="8:42" x14ac:dyDescent="0.25">
      <c r="H11200">
        <v>1</v>
      </c>
      <c r="I11200" s="1">
        <v>43837</v>
      </c>
      <c r="J11200" t="s">
        <v>45</v>
      </c>
      <c r="K11200">
        <v>167300</v>
      </c>
      <c r="L11200">
        <v>11</v>
      </c>
      <c r="N11200">
        <v>0</v>
      </c>
      <c r="O11200" t="s">
        <v>65</v>
      </c>
      <c r="P11200">
        <v>4950</v>
      </c>
      <c r="Q11200" t="s">
        <v>6867</v>
      </c>
      <c r="R11200">
        <v>1419</v>
      </c>
      <c r="S11200" t="s">
        <v>15897</v>
      </c>
      <c r="T11200" t="s">
        <v>18604</v>
      </c>
      <c r="U11200" t="s">
        <v>20342</v>
      </c>
      <c r="V11200" t="s">
        <v>20300</v>
      </c>
      <c r="X11200" t="s">
        <v>21013</v>
      </c>
      <c r="Y11200">
        <v>827</v>
      </c>
      <c r="AA11200">
        <v>688</v>
      </c>
      <c r="AB11200">
        <v>77.180000000000007</v>
      </c>
      <c r="AK11200">
        <v>2</v>
      </c>
      <c r="AL11200">
        <v>2</v>
      </c>
      <c r="AM11200" t="s">
        <v>21406</v>
      </c>
      <c r="AO11200">
        <v>76</v>
      </c>
      <c r="AP11200">
        <v>3</v>
      </c>
    </row>
    <row r="11201" spans="8:42" x14ac:dyDescent="0.25">
      <c r="H11201">
        <v>1</v>
      </c>
      <c r="I11201" s="1">
        <v>43858</v>
      </c>
      <c r="J11201" t="s">
        <v>45</v>
      </c>
      <c r="K11201">
        <v>68000</v>
      </c>
      <c r="L11201">
        <v>15</v>
      </c>
      <c r="N11201">
        <v>1</v>
      </c>
      <c r="O11201" t="s">
        <v>66</v>
      </c>
      <c r="P11201">
        <v>135</v>
      </c>
      <c r="Q11201" t="s">
        <v>6868</v>
      </c>
      <c r="R11201">
        <v>1420</v>
      </c>
      <c r="S11201" t="s">
        <v>15898</v>
      </c>
      <c r="T11201" t="s">
        <v>18605</v>
      </c>
      <c r="U11201" t="s">
        <v>20342</v>
      </c>
      <c r="V11201" t="s">
        <v>20719</v>
      </c>
      <c r="X11201" t="s">
        <v>20974</v>
      </c>
      <c r="Y11201">
        <v>954</v>
      </c>
      <c r="AA11201">
        <v>118</v>
      </c>
      <c r="AB11201">
        <v>74.3</v>
      </c>
      <c r="AK11201">
        <v>2</v>
      </c>
      <c r="AL11201">
        <v>2</v>
      </c>
      <c r="AM11201" t="s">
        <v>21406</v>
      </c>
      <c r="AO11201">
        <v>74</v>
      </c>
      <c r="AP11201">
        <v>4</v>
      </c>
    </row>
    <row r="11202" spans="8:42" x14ac:dyDescent="0.25">
      <c r="H11202">
        <v>1</v>
      </c>
      <c r="I11202" s="1">
        <v>43859</v>
      </c>
      <c r="J11202" t="s">
        <v>45</v>
      </c>
      <c r="K11202">
        <v>36000</v>
      </c>
      <c r="L11202">
        <v>19</v>
      </c>
      <c r="N11202">
        <v>0</v>
      </c>
      <c r="O11202" t="s">
        <v>65</v>
      </c>
      <c r="P11202">
        <v>410</v>
      </c>
      <c r="Q11202" t="s">
        <v>6869</v>
      </c>
      <c r="R11202">
        <v>1418</v>
      </c>
      <c r="S11202" t="s">
        <v>15896</v>
      </c>
      <c r="T11202" t="s">
        <v>18604</v>
      </c>
      <c r="U11202" t="s">
        <v>20342</v>
      </c>
      <c r="V11202" t="s">
        <v>20300</v>
      </c>
      <c r="X11202" t="s">
        <v>21099</v>
      </c>
      <c r="Y11202">
        <v>606</v>
      </c>
      <c r="AA11202">
        <v>21</v>
      </c>
      <c r="AB11202">
        <v>30.7</v>
      </c>
      <c r="AK11202">
        <v>2</v>
      </c>
      <c r="AL11202">
        <v>2</v>
      </c>
      <c r="AM11202" t="s">
        <v>21406</v>
      </c>
      <c r="AO11202">
        <v>31</v>
      </c>
      <c r="AP11202">
        <v>1</v>
      </c>
    </row>
    <row r="11203" spans="8:42" x14ac:dyDescent="0.25">
      <c r="H11203">
        <v>1</v>
      </c>
      <c r="I11203" s="1">
        <v>43839</v>
      </c>
      <c r="J11203" t="s">
        <v>45</v>
      </c>
      <c r="K11203">
        <v>125120</v>
      </c>
      <c r="L11203">
        <v>49</v>
      </c>
      <c r="N11203">
        <v>0</v>
      </c>
      <c r="O11203" t="s">
        <v>65</v>
      </c>
      <c r="P11203">
        <v>280</v>
      </c>
      <c r="Q11203" t="s">
        <v>6870</v>
      </c>
      <c r="R11203">
        <v>1419</v>
      </c>
      <c r="S11203" t="s">
        <v>15897</v>
      </c>
      <c r="T11203" t="s">
        <v>18604</v>
      </c>
      <c r="U11203" t="s">
        <v>20342</v>
      </c>
      <c r="V11203" t="s">
        <v>20300</v>
      </c>
      <c r="X11203" t="s">
        <v>21005</v>
      </c>
      <c r="Y11203">
        <v>289</v>
      </c>
      <c r="AA11203">
        <v>6</v>
      </c>
      <c r="AB11203">
        <v>78.2</v>
      </c>
      <c r="AK11203">
        <v>2</v>
      </c>
      <c r="AL11203">
        <v>2</v>
      </c>
      <c r="AM11203" t="s">
        <v>21406</v>
      </c>
      <c r="AO11203">
        <v>80</v>
      </c>
      <c r="AP11203">
        <v>4</v>
      </c>
    </row>
    <row r="11204" spans="8:42" x14ac:dyDescent="0.25">
      <c r="H11204">
        <v>1</v>
      </c>
      <c r="I11204" s="1">
        <v>43837</v>
      </c>
      <c r="J11204" t="s">
        <v>45</v>
      </c>
      <c r="K11204">
        <v>92000</v>
      </c>
      <c r="L11204">
        <v>7</v>
      </c>
      <c r="N11204">
        <v>9</v>
      </c>
      <c r="O11204" t="s">
        <v>73</v>
      </c>
      <c r="P11204">
        <v>58</v>
      </c>
      <c r="Q11204" t="s">
        <v>1999</v>
      </c>
      <c r="R11204">
        <v>1421</v>
      </c>
      <c r="S11204" t="s">
        <v>15899</v>
      </c>
      <c r="T11204" t="s">
        <v>18606</v>
      </c>
      <c r="U11204" t="s">
        <v>20342</v>
      </c>
      <c r="V11204" t="s">
        <v>20590</v>
      </c>
      <c r="X11204" t="s">
        <v>21313</v>
      </c>
      <c r="Y11204">
        <v>572</v>
      </c>
      <c r="AA11204">
        <v>12</v>
      </c>
      <c r="AB11204">
        <v>57</v>
      </c>
      <c r="AK11204">
        <v>2</v>
      </c>
      <c r="AL11204">
        <v>2</v>
      </c>
      <c r="AM11204" t="s">
        <v>21406</v>
      </c>
      <c r="AO11204">
        <v>56</v>
      </c>
      <c r="AP11204">
        <v>3</v>
      </c>
    </row>
    <row r="11205" spans="8:42" x14ac:dyDescent="0.25">
      <c r="H11205">
        <v>1</v>
      </c>
      <c r="I11205" s="1">
        <v>43854</v>
      </c>
      <c r="J11205" t="s">
        <v>45</v>
      </c>
      <c r="K11205">
        <v>140000</v>
      </c>
      <c r="L11205">
        <v>12</v>
      </c>
      <c r="N11205">
        <v>0</v>
      </c>
      <c r="O11205" t="s">
        <v>65</v>
      </c>
      <c r="P11205">
        <v>181</v>
      </c>
      <c r="Q11205" t="s">
        <v>1702</v>
      </c>
      <c r="R11205">
        <v>1422</v>
      </c>
      <c r="S11205" t="s">
        <v>15900</v>
      </c>
      <c r="T11205" t="s">
        <v>18607</v>
      </c>
      <c r="U11205" t="s">
        <v>20342</v>
      </c>
      <c r="V11205" t="s">
        <v>20772</v>
      </c>
      <c r="X11205" t="s">
        <v>20987</v>
      </c>
      <c r="Y11205">
        <v>812</v>
      </c>
      <c r="AA11205">
        <v>11</v>
      </c>
      <c r="AB11205">
        <v>70.069999999999993</v>
      </c>
      <c r="AK11205">
        <v>1</v>
      </c>
      <c r="AL11205">
        <v>2</v>
      </c>
      <c r="AM11205" t="s">
        <v>21406</v>
      </c>
      <c r="AO11205">
        <v>70</v>
      </c>
      <c r="AP11205">
        <v>3</v>
      </c>
    </row>
    <row r="11206" spans="8:42" x14ac:dyDescent="0.25">
      <c r="H11206">
        <v>1</v>
      </c>
      <c r="I11206" s="1">
        <v>43857</v>
      </c>
      <c r="J11206" t="s">
        <v>45</v>
      </c>
      <c r="K11206">
        <v>120000</v>
      </c>
      <c r="L11206">
        <v>3</v>
      </c>
      <c r="N11206">
        <v>0</v>
      </c>
      <c r="O11206" t="s">
        <v>65</v>
      </c>
      <c r="P11206">
        <v>140</v>
      </c>
      <c r="Q11206" t="s">
        <v>6871</v>
      </c>
      <c r="R11206">
        <v>1423</v>
      </c>
      <c r="S11206" t="s">
        <v>15901</v>
      </c>
      <c r="T11206" t="s">
        <v>18608</v>
      </c>
      <c r="U11206" t="s">
        <v>20342</v>
      </c>
      <c r="V11206" t="s">
        <v>20768</v>
      </c>
      <c r="X11206" t="s">
        <v>20974</v>
      </c>
      <c r="Y11206">
        <v>141</v>
      </c>
      <c r="AA11206">
        <v>99</v>
      </c>
      <c r="AB11206">
        <v>65.62</v>
      </c>
      <c r="AK11206">
        <v>1</v>
      </c>
      <c r="AL11206">
        <v>2</v>
      </c>
      <c r="AM11206" t="s">
        <v>21406</v>
      </c>
      <c r="AO11206">
        <v>65</v>
      </c>
      <c r="AP11206">
        <v>3</v>
      </c>
    </row>
    <row r="11207" spans="8:42" x14ac:dyDescent="0.25">
      <c r="H11207">
        <v>1</v>
      </c>
      <c r="I11207" s="1">
        <v>43866</v>
      </c>
      <c r="J11207" t="s">
        <v>45</v>
      </c>
      <c r="K11207">
        <v>74500</v>
      </c>
      <c r="L11207">
        <v>77</v>
      </c>
      <c r="M11207" t="s">
        <v>47</v>
      </c>
      <c r="N11207">
        <v>0</v>
      </c>
      <c r="O11207" t="s">
        <v>65</v>
      </c>
      <c r="P11207">
        <v>6382</v>
      </c>
      <c r="Q11207" t="s">
        <v>6872</v>
      </c>
      <c r="R11207">
        <v>1418</v>
      </c>
      <c r="S11207" t="s">
        <v>15896</v>
      </c>
      <c r="T11207" t="s">
        <v>18604</v>
      </c>
      <c r="U11207" t="s">
        <v>20342</v>
      </c>
      <c r="V11207" t="s">
        <v>20300</v>
      </c>
      <c r="X11207" t="s">
        <v>21002</v>
      </c>
      <c r="Y11207">
        <v>449</v>
      </c>
      <c r="AA11207">
        <v>33</v>
      </c>
      <c r="AB11207">
        <v>20.149999999999999</v>
      </c>
      <c r="AK11207">
        <v>1</v>
      </c>
      <c r="AL11207">
        <v>2</v>
      </c>
      <c r="AM11207" t="s">
        <v>21406</v>
      </c>
      <c r="AO11207">
        <v>20</v>
      </c>
      <c r="AP11207">
        <v>1</v>
      </c>
    </row>
    <row r="11208" spans="8:42" x14ac:dyDescent="0.25">
      <c r="H11208">
        <v>1</v>
      </c>
      <c r="I11208" s="1">
        <v>43859</v>
      </c>
      <c r="J11208" t="s">
        <v>45</v>
      </c>
      <c r="K11208">
        <v>69500</v>
      </c>
      <c r="L11208">
        <v>88</v>
      </c>
      <c r="N11208">
        <v>0</v>
      </c>
      <c r="O11208" t="s">
        <v>65</v>
      </c>
      <c r="P11208">
        <v>4650</v>
      </c>
      <c r="Q11208" t="s">
        <v>6873</v>
      </c>
      <c r="R11208">
        <v>1419</v>
      </c>
      <c r="S11208" t="s">
        <v>15897</v>
      </c>
      <c r="T11208" t="s">
        <v>18604</v>
      </c>
      <c r="U11208" t="s">
        <v>20342</v>
      </c>
      <c r="V11208" t="s">
        <v>20300</v>
      </c>
      <c r="X11208" t="s">
        <v>21013</v>
      </c>
      <c r="Y11208">
        <v>840</v>
      </c>
      <c r="AA11208">
        <v>1</v>
      </c>
      <c r="AB11208">
        <v>60.45</v>
      </c>
      <c r="AK11208">
        <v>2</v>
      </c>
      <c r="AL11208">
        <v>2</v>
      </c>
      <c r="AM11208" t="s">
        <v>21406</v>
      </c>
      <c r="AO11208">
        <v>60</v>
      </c>
      <c r="AP11208">
        <v>2</v>
      </c>
    </row>
    <row r="11209" spans="8:42" x14ac:dyDescent="0.25">
      <c r="H11209">
        <v>1</v>
      </c>
      <c r="I11209" s="1">
        <v>43852</v>
      </c>
      <c r="J11209" t="s">
        <v>45</v>
      </c>
      <c r="K11209">
        <v>247000</v>
      </c>
      <c r="L11209">
        <v>10</v>
      </c>
      <c r="N11209">
        <v>0</v>
      </c>
      <c r="O11209" t="s">
        <v>65</v>
      </c>
      <c r="P11209">
        <v>3360</v>
      </c>
      <c r="Q11209" t="s">
        <v>1439</v>
      </c>
      <c r="R11209">
        <v>1419</v>
      </c>
      <c r="S11209" t="s">
        <v>15897</v>
      </c>
      <c r="T11209" t="s">
        <v>18604</v>
      </c>
      <c r="U11209" t="s">
        <v>20342</v>
      </c>
      <c r="V11209" t="s">
        <v>20300</v>
      </c>
      <c r="X11209" t="s">
        <v>21099</v>
      </c>
      <c r="Y11209">
        <v>448</v>
      </c>
      <c r="AA11209">
        <v>21</v>
      </c>
      <c r="AB11209">
        <v>96.78</v>
      </c>
      <c r="AK11209">
        <v>1</v>
      </c>
      <c r="AL11209">
        <v>2</v>
      </c>
      <c r="AM11209" t="s">
        <v>21406</v>
      </c>
      <c r="AO11209">
        <v>90</v>
      </c>
      <c r="AP11209">
        <v>3</v>
      </c>
    </row>
    <row r="11210" spans="8:42" x14ac:dyDescent="0.25">
      <c r="H11210">
        <v>1</v>
      </c>
      <c r="I11210" s="1">
        <v>43861</v>
      </c>
      <c r="J11210" t="s">
        <v>45</v>
      </c>
      <c r="K11210">
        <v>172000</v>
      </c>
      <c r="L11210">
        <v>65</v>
      </c>
      <c r="N11210">
        <v>0</v>
      </c>
      <c r="O11210" t="s">
        <v>65</v>
      </c>
      <c r="P11210">
        <v>8070</v>
      </c>
      <c r="Q11210" t="s">
        <v>5184</v>
      </c>
      <c r="R11210">
        <v>1418</v>
      </c>
      <c r="S11210" t="s">
        <v>15896</v>
      </c>
      <c r="T11210" t="s">
        <v>18604</v>
      </c>
      <c r="U11210" t="s">
        <v>20342</v>
      </c>
      <c r="V11210" t="s">
        <v>20300</v>
      </c>
      <c r="X11210" t="s">
        <v>21119</v>
      </c>
      <c r="Y11210">
        <v>721</v>
      </c>
      <c r="AA11210">
        <v>1</v>
      </c>
      <c r="AB11210">
        <v>48.6</v>
      </c>
      <c r="AK11210">
        <v>2</v>
      </c>
      <c r="AL11210">
        <v>2</v>
      </c>
      <c r="AM11210" t="s">
        <v>21406</v>
      </c>
      <c r="AO11210">
        <v>49</v>
      </c>
      <c r="AP11210">
        <v>2</v>
      </c>
    </row>
    <row r="11211" spans="8:42" x14ac:dyDescent="0.25">
      <c r="H11211">
        <v>1</v>
      </c>
      <c r="I11211" s="1">
        <v>43850</v>
      </c>
      <c r="J11211" t="s">
        <v>45</v>
      </c>
      <c r="K11211">
        <v>105450</v>
      </c>
      <c r="L11211">
        <v>14</v>
      </c>
      <c r="N11211">
        <v>0</v>
      </c>
      <c r="O11211" t="s">
        <v>65</v>
      </c>
      <c r="P11211">
        <v>5665</v>
      </c>
      <c r="Q11211" t="s">
        <v>6874</v>
      </c>
      <c r="R11211">
        <v>1418</v>
      </c>
      <c r="S11211" t="s">
        <v>15896</v>
      </c>
      <c r="T11211" t="s">
        <v>18604</v>
      </c>
      <c r="U11211" t="s">
        <v>20342</v>
      </c>
      <c r="V11211" t="s">
        <v>20300</v>
      </c>
      <c r="X11211" t="s">
        <v>21117</v>
      </c>
      <c r="Y11211">
        <v>339</v>
      </c>
      <c r="AA11211">
        <v>570</v>
      </c>
      <c r="AB11211">
        <v>71.430000000000007</v>
      </c>
      <c r="AK11211">
        <v>2</v>
      </c>
      <c r="AL11211">
        <v>2</v>
      </c>
      <c r="AM11211" t="s">
        <v>21406</v>
      </c>
      <c r="AO11211">
        <v>70</v>
      </c>
      <c r="AP11211">
        <v>3</v>
      </c>
    </row>
    <row r="11212" spans="8:42" x14ac:dyDescent="0.25">
      <c r="H11212">
        <v>1</v>
      </c>
      <c r="I11212" s="1">
        <v>43852</v>
      </c>
      <c r="J11212" t="s">
        <v>45</v>
      </c>
      <c r="K11212">
        <v>114000</v>
      </c>
      <c r="L11212">
        <v>44</v>
      </c>
      <c r="N11212">
        <v>1</v>
      </c>
      <c r="O11212" t="s">
        <v>66</v>
      </c>
      <c r="P11212">
        <v>771</v>
      </c>
      <c r="Q11212" t="s">
        <v>4033</v>
      </c>
      <c r="R11212">
        <v>1424</v>
      </c>
      <c r="S11212" t="s">
        <v>15902</v>
      </c>
      <c r="T11212" t="s">
        <v>18609</v>
      </c>
      <c r="U11212" t="s">
        <v>20342</v>
      </c>
      <c r="V11212" t="s">
        <v>20723</v>
      </c>
      <c r="X11212" t="s">
        <v>20977</v>
      </c>
      <c r="Y11212">
        <v>1203</v>
      </c>
      <c r="AA11212">
        <v>6</v>
      </c>
      <c r="AB11212">
        <v>61.18</v>
      </c>
      <c r="AK11212">
        <v>1</v>
      </c>
      <c r="AL11212">
        <v>2</v>
      </c>
      <c r="AM11212" t="s">
        <v>21406</v>
      </c>
      <c r="AO11212">
        <v>60</v>
      </c>
      <c r="AP11212">
        <v>3</v>
      </c>
    </row>
    <row r="11213" spans="8:42" x14ac:dyDescent="0.25">
      <c r="H11213">
        <v>1</v>
      </c>
      <c r="I11213" s="1">
        <v>43860</v>
      </c>
      <c r="J11213" t="s">
        <v>45</v>
      </c>
      <c r="K11213">
        <v>124500</v>
      </c>
      <c r="L11213">
        <v>6</v>
      </c>
      <c r="N11213">
        <v>0</v>
      </c>
      <c r="O11213" t="s">
        <v>65</v>
      </c>
      <c r="P11213">
        <v>2921</v>
      </c>
      <c r="Q11213" t="s">
        <v>6875</v>
      </c>
      <c r="R11213">
        <v>1419</v>
      </c>
      <c r="S11213" t="s">
        <v>15897</v>
      </c>
      <c r="T11213" t="s">
        <v>18604</v>
      </c>
      <c r="U11213" t="s">
        <v>20342</v>
      </c>
      <c r="V11213" t="s">
        <v>20300</v>
      </c>
      <c r="X11213" t="s">
        <v>20982</v>
      </c>
      <c r="Y11213">
        <v>724</v>
      </c>
      <c r="AA11213">
        <v>16</v>
      </c>
      <c r="AB11213">
        <v>79.66</v>
      </c>
      <c r="AK11213">
        <v>1</v>
      </c>
      <c r="AL11213">
        <v>2</v>
      </c>
      <c r="AM11213" t="s">
        <v>21406</v>
      </c>
      <c r="AO11213">
        <v>81</v>
      </c>
      <c r="AP11213">
        <v>4</v>
      </c>
    </row>
    <row r="11214" spans="8:42" x14ac:dyDescent="0.25">
      <c r="H11214">
        <v>1</v>
      </c>
      <c r="I11214" s="1">
        <v>43861</v>
      </c>
      <c r="J11214" t="s">
        <v>45</v>
      </c>
      <c r="K11214">
        <v>126500</v>
      </c>
      <c r="L11214">
        <v>67</v>
      </c>
      <c r="N11214">
        <v>15</v>
      </c>
      <c r="O11214" t="s">
        <v>79</v>
      </c>
      <c r="P11214">
        <v>4170</v>
      </c>
      <c r="Q11214" t="s">
        <v>6876</v>
      </c>
      <c r="R11214">
        <v>1418</v>
      </c>
      <c r="S11214" t="s">
        <v>15896</v>
      </c>
      <c r="T11214" t="s">
        <v>18604</v>
      </c>
      <c r="U11214" t="s">
        <v>20342</v>
      </c>
      <c r="V11214" t="s">
        <v>20300</v>
      </c>
      <c r="X11214" t="s">
        <v>21002</v>
      </c>
      <c r="Y11214">
        <v>346</v>
      </c>
      <c r="AA11214">
        <v>1031</v>
      </c>
      <c r="AB11214">
        <v>77.22</v>
      </c>
      <c r="AK11214">
        <v>2</v>
      </c>
      <c r="AL11214">
        <v>2</v>
      </c>
      <c r="AM11214" t="s">
        <v>21406</v>
      </c>
      <c r="AO11214">
        <v>78</v>
      </c>
      <c r="AP11214">
        <v>3</v>
      </c>
    </row>
    <row r="11215" spans="8:42" x14ac:dyDescent="0.25">
      <c r="H11215">
        <v>1</v>
      </c>
      <c r="I11215" s="1">
        <v>43861</v>
      </c>
      <c r="J11215" t="s">
        <v>45</v>
      </c>
      <c r="K11215">
        <v>89233</v>
      </c>
      <c r="L11215">
        <v>8</v>
      </c>
      <c r="N11215">
        <v>18</v>
      </c>
      <c r="O11215" t="s">
        <v>82</v>
      </c>
      <c r="P11215" t="s">
        <v>272</v>
      </c>
      <c r="Q11215" t="s">
        <v>2986</v>
      </c>
      <c r="R11215">
        <v>1418</v>
      </c>
      <c r="S11215" t="s">
        <v>15896</v>
      </c>
      <c r="T11215" t="s">
        <v>18604</v>
      </c>
      <c r="U11215" t="s">
        <v>20342</v>
      </c>
      <c r="V11215" t="s">
        <v>20300</v>
      </c>
      <c r="X11215" t="s">
        <v>21118</v>
      </c>
      <c r="Y11215">
        <v>126</v>
      </c>
      <c r="AA11215">
        <v>1147</v>
      </c>
      <c r="AB11215">
        <v>95.31</v>
      </c>
      <c r="AK11215">
        <v>2</v>
      </c>
      <c r="AL11215">
        <v>2</v>
      </c>
      <c r="AM11215" t="s">
        <v>21406</v>
      </c>
      <c r="AO11215">
        <v>94</v>
      </c>
      <c r="AP11215">
        <v>4</v>
      </c>
    </row>
    <row r="11216" spans="8:42" x14ac:dyDescent="0.25">
      <c r="H11216">
        <v>1</v>
      </c>
      <c r="I11216" s="1">
        <v>43864</v>
      </c>
      <c r="J11216" t="s">
        <v>45</v>
      </c>
      <c r="K11216">
        <v>89500</v>
      </c>
      <c r="L11216">
        <v>34</v>
      </c>
      <c r="M11216" t="s">
        <v>47</v>
      </c>
      <c r="N11216">
        <v>0</v>
      </c>
      <c r="O11216" t="s">
        <v>65</v>
      </c>
      <c r="P11216">
        <v>3820</v>
      </c>
      <c r="Q11216" t="s">
        <v>6877</v>
      </c>
      <c r="R11216">
        <v>1419</v>
      </c>
      <c r="S11216" t="s">
        <v>15897</v>
      </c>
      <c r="T11216" t="s">
        <v>18604</v>
      </c>
      <c r="U11216" t="s">
        <v>20342</v>
      </c>
      <c r="V11216" t="s">
        <v>20300</v>
      </c>
      <c r="X11216" t="s">
        <v>21122</v>
      </c>
      <c r="Y11216">
        <v>701</v>
      </c>
      <c r="AA11216">
        <v>3</v>
      </c>
      <c r="AB11216">
        <v>38.57</v>
      </c>
      <c r="AK11216">
        <v>1</v>
      </c>
      <c r="AL11216">
        <v>2</v>
      </c>
      <c r="AM11216" t="s">
        <v>21406</v>
      </c>
      <c r="AO11216">
        <v>38</v>
      </c>
      <c r="AP11216">
        <v>2</v>
      </c>
    </row>
    <row r="11217" spans="8:42" x14ac:dyDescent="0.25">
      <c r="H11217">
        <v>1</v>
      </c>
      <c r="I11217" s="1">
        <v>43873</v>
      </c>
      <c r="J11217" t="s">
        <v>45</v>
      </c>
      <c r="K11217">
        <v>178600</v>
      </c>
      <c r="L11217">
        <v>2</v>
      </c>
      <c r="N11217">
        <v>0</v>
      </c>
      <c r="O11217" t="s">
        <v>65</v>
      </c>
      <c r="P11217">
        <v>2150</v>
      </c>
      <c r="Q11217" t="s">
        <v>2380</v>
      </c>
      <c r="R11217">
        <v>1419</v>
      </c>
      <c r="S11217" t="s">
        <v>15897</v>
      </c>
      <c r="T11217" t="s">
        <v>18604</v>
      </c>
      <c r="U11217" t="s">
        <v>20342</v>
      </c>
      <c r="V11217" t="s">
        <v>20300</v>
      </c>
      <c r="X11217" t="s">
        <v>20993</v>
      </c>
      <c r="Y11217">
        <v>33</v>
      </c>
      <c r="AA11217">
        <v>14</v>
      </c>
      <c r="AB11217">
        <v>56.36</v>
      </c>
      <c r="AK11217">
        <v>1</v>
      </c>
      <c r="AL11217">
        <v>2</v>
      </c>
      <c r="AM11217" t="s">
        <v>21406</v>
      </c>
      <c r="AO11217">
        <v>59</v>
      </c>
      <c r="AP11217">
        <v>3</v>
      </c>
    </row>
    <row r="11218" spans="8:42" x14ac:dyDescent="0.25">
      <c r="H11218">
        <v>1</v>
      </c>
      <c r="I11218" s="1">
        <v>43871</v>
      </c>
      <c r="J11218" t="s">
        <v>45</v>
      </c>
      <c r="K11218">
        <v>294000</v>
      </c>
      <c r="L11218">
        <v>53</v>
      </c>
      <c r="N11218">
        <v>0</v>
      </c>
      <c r="O11218" t="s">
        <v>65</v>
      </c>
      <c r="P11218">
        <v>1010</v>
      </c>
      <c r="Q11218" t="s">
        <v>6878</v>
      </c>
      <c r="R11218">
        <v>1419</v>
      </c>
      <c r="S11218" t="s">
        <v>15897</v>
      </c>
      <c r="T11218" t="s">
        <v>18604</v>
      </c>
      <c r="U11218" t="s">
        <v>20342</v>
      </c>
      <c r="V11218" t="s">
        <v>20300</v>
      </c>
      <c r="X11218" t="s">
        <v>21000</v>
      </c>
      <c r="Y11218">
        <v>37</v>
      </c>
      <c r="AA11218">
        <v>105</v>
      </c>
      <c r="AB11218">
        <v>101.92</v>
      </c>
      <c r="AK11218">
        <v>5</v>
      </c>
      <c r="AL11218">
        <v>2</v>
      </c>
      <c r="AM11218" t="s">
        <v>21406</v>
      </c>
      <c r="AO11218">
        <v>95</v>
      </c>
      <c r="AP11218">
        <v>4</v>
      </c>
    </row>
    <row r="11219" spans="8:42" x14ac:dyDescent="0.25">
      <c r="H11219">
        <v>1</v>
      </c>
      <c r="I11219" s="1">
        <v>43875</v>
      </c>
      <c r="J11219" t="s">
        <v>45</v>
      </c>
      <c r="K11219">
        <v>71000</v>
      </c>
      <c r="L11219">
        <v>3</v>
      </c>
      <c r="N11219">
        <v>0</v>
      </c>
      <c r="O11219" t="s">
        <v>65</v>
      </c>
      <c r="P11219">
        <v>1522</v>
      </c>
      <c r="Q11219" t="s">
        <v>6879</v>
      </c>
      <c r="R11219">
        <v>1418</v>
      </c>
      <c r="S11219" t="s">
        <v>15896</v>
      </c>
      <c r="T11219" t="s">
        <v>18604</v>
      </c>
      <c r="U11219" t="s">
        <v>20342</v>
      </c>
      <c r="V11219" t="s">
        <v>20300</v>
      </c>
      <c r="X11219" t="s">
        <v>21166</v>
      </c>
      <c r="Y11219">
        <v>841</v>
      </c>
      <c r="AA11219">
        <v>1</v>
      </c>
      <c r="AB11219">
        <v>33.25</v>
      </c>
      <c r="AK11219">
        <v>1</v>
      </c>
      <c r="AL11219">
        <v>2</v>
      </c>
      <c r="AM11219" t="s">
        <v>21406</v>
      </c>
      <c r="AO11219">
        <v>33</v>
      </c>
      <c r="AP11219">
        <v>1</v>
      </c>
    </row>
    <row r="11220" spans="8:42" x14ac:dyDescent="0.25">
      <c r="H11220">
        <v>1</v>
      </c>
      <c r="I11220" s="1">
        <v>43873</v>
      </c>
      <c r="J11220" t="s">
        <v>45</v>
      </c>
      <c r="K11220">
        <v>46000</v>
      </c>
      <c r="L11220">
        <v>66</v>
      </c>
      <c r="N11220">
        <v>1</v>
      </c>
      <c r="O11220" t="s">
        <v>66</v>
      </c>
      <c r="P11220">
        <v>4315</v>
      </c>
      <c r="Q11220" t="s">
        <v>6362</v>
      </c>
      <c r="R11220">
        <v>1418</v>
      </c>
      <c r="S11220" t="s">
        <v>15896</v>
      </c>
      <c r="T11220" t="s">
        <v>18604</v>
      </c>
      <c r="U11220" t="s">
        <v>20342</v>
      </c>
      <c r="V11220" t="s">
        <v>20300</v>
      </c>
      <c r="X11220" t="s">
        <v>21098</v>
      </c>
      <c r="Y11220">
        <v>97</v>
      </c>
      <c r="AA11220">
        <v>227</v>
      </c>
      <c r="AB11220">
        <v>28.26</v>
      </c>
      <c r="AK11220">
        <v>2</v>
      </c>
      <c r="AL11220">
        <v>2</v>
      </c>
      <c r="AM11220" t="s">
        <v>21406</v>
      </c>
      <c r="AO11220">
        <v>28</v>
      </c>
      <c r="AP11220">
        <v>1</v>
      </c>
    </row>
    <row r="11221" spans="8:42" x14ac:dyDescent="0.25">
      <c r="H11221">
        <v>1</v>
      </c>
      <c r="I11221" s="1">
        <v>43861</v>
      </c>
      <c r="J11221" t="s">
        <v>45</v>
      </c>
      <c r="K11221">
        <v>38000</v>
      </c>
      <c r="L11221">
        <v>19</v>
      </c>
      <c r="N11221">
        <v>0</v>
      </c>
      <c r="O11221" t="s">
        <v>65</v>
      </c>
      <c r="P11221">
        <v>410</v>
      </c>
      <c r="Q11221" t="s">
        <v>6869</v>
      </c>
      <c r="R11221">
        <v>1418</v>
      </c>
      <c r="S11221" t="s">
        <v>15896</v>
      </c>
      <c r="T11221" t="s">
        <v>18604</v>
      </c>
      <c r="U11221" t="s">
        <v>20342</v>
      </c>
      <c r="V11221" t="s">
        <v>20300</v>
      </c>
      <c r="X11221" t="s">
        <v>21099</v>
      </c>
      <c r="Y11221">
        <v>606</v>
      </c>
      <c r="AA11221">
        <v>17</v>
      </c>
      <c r="AB11221">
        <v>34.49</v>
      </c>
      <c r="AK11221">
        <v>2</v>
      </c>
      <c r="AL11221">
        <v>2</v>
      </c>
      <c r="AM11221" t="s">
        <v>21406</v>
      </c>
      <c r="AO11221">
        <v>34</v>
      </c>
      <c r="AP11221">
        <v>1</v>
      </c>
    </row>
    <row r="11222" spans="8:42" x14ac:dyDescent="0.25">
      <c r="H11222">
        <v>1</v>
      </c>
      <c r="I11222" s="1">
        <v>43867</v>
      </c>
      <c r="J11222" t="s">
        <v>45</v>
      </c>
      <c r="K11222">
        <v>87000</v>
      </c>
      <c r="L11222">
        <v>75</v>
      </c>
      <c r="N11222">
        <v>0</v>
      </c>
      <c r="O11222" t="s">
        <v>65</v>
      </c>
      <c r="P11222">
        <v>6450</v>
      </c>
      <c r="Q11222" t="s">
        <v>6866</v>
      </c>
      <c r="R11222">
        <v>1419</v>
      </c>
      <c r="S11222" t="s">
        <v>15897</v>
      </c>
      <c r="T11222" t="s">
        <v>18604</v>
      </c>
      <c r="U11222" t="s">
        <v>20342</v>
      </c>
      <c r="V11222" t="s">
        <v>20300</v>
      </c>
      <c r="X11222" t="s">
        <v>20982</v>
      </c>
      <c r="Y11222">
        <v>851</v>
      </c>
      <c r="AA11222">
        <v>213</v>
      </c>
      <c r="AB11222">
        <v>46.98</v>
      </c>
      <c r="AK11222">
        <v>1</v>
      </c>
      <c r="AL11222">
        <v>2</v>
      </c>
      <c r="AM11222" t="s">
        <v>21406</v>
      </c>
      <c r="AO11222">
        <v>47</v>
      </c>
      <c r="AP11222">
        <v>2</v>
      </c>
    </row>
    <row r="11223" spans="8:42" x14ac:dyDescent="0.25">
      <c r="H11223">
        <v>1</v>
      </c>
      <c r="I11223" s="1">
        <v>43859</v>
      </c>
      <c r="J11223" t="s">
        <v>45</v>
      </c>
      <c r="K11223">
        <v>139900</v>
      </c>
      <c r="L11223">
        <v>3</v>
      </c>
      <c r="N11223">
        <v>0</v>
      </c>
      <c r="O11223" t="s">
        <v>65</v>
      </c>
      <c r="P11223">
        <v>6195</v>
      </c>
      <c r="Q11223" t="s">
        <v>1810</v>
      </c>
      <c r="R11223">
        <v>1418</v>
      </c>
      <c r="S11223" t="s">
        <v>15896</v>
      </c>
      <c r="T11223" t="s">
        <v>18604</v>
      </c>
      <c r="U11223" t="s">
        <v>20342</v>
      </c>
      <c r="V11223" t="s">
        <v>20300</v>
      </c>
      <c r="X11223" t="s">
        <v>21098</v>
      </c>
      <c r="Y11223">
        <v>109</v>
      </c>
      <c r="AA11223">
        <v>47</v>
      </c>
      <c r="AB11223">
        <v>83.78</v>
      </c>
      <c r="AK11223">
        <v>2</v>
      </c>
      <c r="AL11223">
        <v>2</v>
      </c>
      <c r="AM11223" t="s">
        <v>21406</v>
      </c>
      <c r="AO11223">
        <v>84</v>
      </c>
      <c r="AP11223">
        <v>4</v>
      </c>
    </row>
    <row r="11224" spans="8:42" x14ac:dyDescent="0.25">
      <c r="H11224">
        <v>1</v>
      </c>
      <c r="I11224" s="1">
        <v>43867</v>
      </c>
      <c r="J11224" t="s">
        <v>45</v>
      </c>
      <c r="K11224">
        <v>51000</v>
      </c>
      <c r="L11224">
        <v>2</v>
      </c>
      <c r="N11224">
        <v>0</v>
      </c>
      <c r="O11224" t="s">
        <v>65</v>
      </c>
      <c r="P11224">
        <v>121</v>
      </c>
      <c r="Q11224" t="s">
        <v>6880</v>
      </c>
      <c r="R11224">
        <v>1425</v>
      </c>
      <c r="S11224" t="s">
        <v>15898</v>
      </c>
      <c r="T11224" t="s">
        <v>18610</v>
      </c>
      <c r="U11224" t="s">
        <v>20342</v>
      </c>
      <c r="V11224" t="s">
        <v>20594</v>
      </c>
      <c r="X11224" t="s">
        <v>20973</v>
      </c>
      <c r="Y11224">
        <v>1334</v>
      </c>
      <c r="AA11224">
        <v>18</v>
      </c>
      <c r="AB11224">
        <v>32.78</v>
      </c>
      <c r="AK11224">
        <v>2</v>
      </c>
      <c r="AL11224">
        <v>2</v>
      </c>
      <c r="AM11224" t="s">
        <v>21406</v>
      </c>
      <c r="AO11224">
        <v>33</v>
      </c>
      <c r="AP11224">
        <v>1</v>
      </c>
    </row>
    <row r="11225" spans="8:42" x14ac:dyDescent="0.25">
      <c r="H11225">
        <v>1</v>
      </c>
      <c r="I11225" s="1">
        <v>43867</v>
      </c>
      <c r="J11225" t="s">
        <v>45</v>
      </c>
      <c r="K11225">
        <v>105050</v>
      </c>
      <c r="L11225">
        <v>68</v>
      </c>
      <c r="N11225">
        <v>0</v>
      </c>
      <c r="O11225" t="s">
        <v>65</v>
      </c>
      <c r="P11225">
        <v>2660</v>
      </c>
      <c r="Q11225" t="s">
        <v>6881</v>
      </c>
      <c r="R11225">
        <v>1418</v>
      </c>
      <c r="S11225" t="s">
        <v>15896</v>
      </c>
      <c r="T11225" t="s">
        <v>18604</v>
      </c>
      <c r="U11225" t="s">
        <v>20342</v>
      </c>
      <c r="V11225" t="s">
        <v>20300</v>
      </c>
      <c r="X11225" t="s">
        <v>21113</v>
      </c>
      <c r="Y11225">
        <v>734</v>
      </c>
      <c r="AA11225">
        <v>2</v>
      </c>
      <c r="AB11225">
        <v>36.04</v>
      </c>
      <c r="AK11225">
        <v>2</v>
      </c>
      <c r="AL11225">
        <v>2</v>
      </c>
      <c r="AM11225" t="s">
        <v>21406</v>
      </c>
      <c r="AO11225">
        <v>36</v>
      </c>
      <c r="AP11225">
        <v>1</v>
      </c>
    </row>
    <row r="11226" spans="8:42" x14ac:dyDescent="0.25">
      <c r="H11226">
        <v>1</v>
      </c>
      <c r="I11226" s="1">
        <v>43871</v>
      </c>
      <c r="J11226" t="s">
        <v>45</v>
      </c>
      <c r="K11226">
        <v>180000</v>
      </c>
      <c r="L11226">
        <v>1</v>
      </c>
      <c r="N11226">
        <v>0</v>
      </c>
      <c r="O11226" t="s">
        <v>65</v>
      </c>
      <c r="P11226">
        <v>37</v>
      </c>
      <c r="Q11226" t="s">
        <v>806</v>
      </c>
      <c r="R11226">
        <v>1420</v>
      </c>
      <c r="S11226" t="s">
        <v>15898</v>
      </c>
      <c r="T11226" t="s">
        <v>18605</v>
      </c>
      <c r="U11226" t="s">
        <v>20342</v>
      </c>
      <c r="V11226" t="s">
        <v>20719</v>
      </c>
      <c r="X11226" t="s">
        <v>20966</v>
      </c>
      <c r="Y11226">
        <v>839</v>
      </c>
      <c r="AA11226">
        <v>45</v>
      </c>
      <c r="AB11226">
        <v>83.09</v>
      </c>
      <c r="AK11226">
        <v>1</v>
      </c>
      <c r="AL11226">
        <v>2</v>
      </c>
      <c r="AM11226" t="s">
        <v>21406</v>
      </c>
      <c r="AO11226">
        <v>81</v>
      </c>
      <c r="AP11226">
        <v>4</v>
      </c>
    </row>
    <row r="11227" spans="8:42" x14ac:dyDescent="0.25">
      <c r="H11227">
        <v>1</v>
      </c>
      <c r="I11227" s="1">
        <v>43873</v>
      </c>
      <c r="J11227" t="s">
        <v>45</v>
      </c>
      <c r="K11227">
        <v>70500</v>
      </c>
      <c r="L11227">
        <v>4</v>
      </c>
      <c r="M11227" t="s">
        <v>52</v>
      </c>
      <c r="N11227">
        <v>3</v>
      </c>
      <c r="O11227" t="s">
        <v>68</v>
      </c>
      <c r="P11227">
        <v>81</v>
      </c>
      <c r="Q11227" t="s">
        <v>6882</v>
      </c>
      <c r="R11227">
        <v>1425</v>
      </c>
      <c r="S11227" t="s">
        <v>15898</v>
      </c>
      <c r="T11227" t="s">
        <v>18610</v>
      </c>
      <c r="U11227" t="s">
        <v>20342</v>
      </c>
      <c r="V11227" t="s">
        <v>20594</v>
      </c>
      <c r="X11227" t="s">
        <v>21049</v>
      </c>
      <c r="Y11227">
        <v>70</v>
      </c>
      <c r="AA11227">
        <v>5</v>
      </c>
      <c r="AB11227">
        <v>37.909999999999997</v>
      </c>
      <c r="AK11227">
        <v>1</v>
      </c>
      <c r="AL11227">
        <v>2</v>
      </c>
      <c r="AM11227" t="s">
        <v>21406</v>
      </c>
      <c r="AO11227">
        <v>42</v>
      </c>
      <c r="AP11227">
        <v>2</v>
      </c>
    </row>
    <row r="11228" spans="8:42" x14ac:dyDescent="0.25">
      <c r="H11228">
        <v>1</v>
      </c>
      <c r="I11228" s="1">
        <v>43868</v>
      </c>
      <c r="J11228" t="s">
        <v>45</v>
      </c>
      <c r="K11228">
        <v>173000</v>
      </c>
      <c r="L11228">
        <v>19</v>
      </c>
      <c r="N11228">
        <v>0</v>
      </c>
      <c r="O11228" t="s">
        <v>65</v>
      </c>
      <c r="P11228">
        <v>6930</v>
      </c>
      <c r="Q11228" t="s">
        <v>6883</v>
      </c>
      <c r="R11228">
        <v>1419</v>
      </c>
      <c r="S11228" t="s">
        <v>15897</v>
      </c>
      <c r="T11228" t="s">
        <v>18604</v>
      </c>
      <c r="U11228" t="s">
        <v>20342</v>
      </c>
      <c r="V11228" t="s">
        <v>20300</v>
      </c>
      <c r="X11228" t="s">
        <v>21000</v>
      </c>
      <c r="Y11228">
        <v>334</v>
      </c>
      <c r="AA11228">
        <v>31</v>
      </c>
      <c r="AB11228">
        <v>68.099999999999994</v>
      </c>
      <c r="AK11228">
        <v>2</v>
      </c>
      <c r="AL11228">
        <v>2</v>
      </c>
      <c r="AM11228" t="s">
        <v>21406</v>
      </c>
      <c r="AO11228">
        <v>71</v>
      </c>
      <c r="AP11228">
        <v>2</v>
      </c>
    </row>
    <row r="11229" spans="8:42" x14ac:dyDescent="0.25">
      <c r="H11229">
        <v>1</v>
      </c>
      <c r="I11229" s="1">
        <v>43882</v>
      </c>
      <c r="J11229" t="s">
        <v>45</v>
      </c>
      <c r="K11229">
        <v>54390</v>
      </c>
      <c r="L11229">
        <v>23</v>
      </c>
      <c r="N11229">
        <v>0</v>
      </c>
      <c r="O11229" t="s">
        <v>65</v>
      </c>
      <c r="P11229">
        <v>5295</v>
      </c>
      <c r="Q11229" t="s">
        <v>6884</v>
      </c>
      <c r="R11229">
        <v>1418</v>
      </c>
      <c r="S11229" t="s">
        <v>15896</v>
      </c>
      <c r="T11229" t="s">
        <v>18604</v>
      </c>
      <c r="U11229" t="s">
        <v>20342</v>
      </c>
      <c r="V11229" t="s">
        <v>20300</v>
      </c>
      <c r="X11229" t="s">
        <v>21117</v>
      </c>
      <c r="Y11229">
        <v>339</v>
      </c>
      <c r="AA11229">
        <v>113</v>
      </c>
      <c r="AB11229">
        <v>34.47</v>
      </c>
      <c r="AK11229">
        <v>2</v>
      </c>
      <c r="AL11229">
        <v>2</v>
      </c>
      <c r="AM11229" t="s">
        <v>21406</v>
      </c>
      <c r="AO11229">
        <v>35</v>
      </c>
      <c r="AP11229">
        <v>1</v>
      </c>
    </row>
    <row r="11230" spans="8:42" x14ac:dyDescent="0.25">
      <c r="H11230">
        <v>1</v>
      </c>
      <c r="I11230" s="1">
        <v>43880</v>
      </c>
      <c r="J11230" t="s">
        <v>45</v>
      </c>
      <c r="K11230">
        <v>145000</v>
      </c>
      <c r="L11230">
        <v>22</v>
      </c>
      <c r="N11230">
        <v>0</v>
      </c>
      <c r="O11230" t="s">
        <v>65</v>
      </c>
      <c r="P11230">
        <v>146</v>
      </c>
      <c r="Q11230" t="s">
        <v>2061</v>
      </c>
      <c r="R11230">
        <v>1426</v>
      </c>
      <c r="S11230" t="s">
        <v>15899</v>
      </c>
      <c r="T11230" t="s">
        <v>18611</v>
      </c>
      <c r="U11230" t="s">
        <v>20342</v>
      </c>
      <c r="V11230" t="s">
        <v>20379</v>
      </c>
      <c r="X11230" t="s">
        <v>20978</v>
      </c>
      <c r="Y11230">
        <v>308</v>
      </c>
      <c r="AA11230">
        <v>3</v>
      </c>
      <c r="AB11230">
        <v>75.790000000000006</v>
      </c>
      <c r="AK11230">
        <v>1</v>
      </c>
      <c r="AL11230">
        <v>2</v>
      </c>
      <c r="AM11230" t="s">
        <v>21406</v>
      </c>
      <c r="AO11230">
        <v>78</v>
      </c>
      <c r="AP11230">
        <v>4</v>
      </c>
    </row>
    <row r="11231" spans="8:42" x14ac:dyDescent="0.25">
      <c r="H11231">
        <v>1</v>
      </c>
      <c r="I11231" s="1">
        <v>43861</v>
      </c>
      <c r="J11231" t="s">
        <v>45</v>
      </c>
      <c r="K11231">
        <v>53590</v>
      </c>
      <c r="L11231">
        <v>39</v>
      </c>
      <c r="N11231">
        <v>0</v>
      </c>
      <c r="O11231" t="s">
        <v>65</v>
      </c>
      <c r="P11231">
        <v>5880</v>
      </c>
      <c r="Q11231" t="s">
        <v>6885</v>
      </c>
      <c r="R11231">
        <v>1419</v>
      </c>
      <c r="S11231" t="s">
        <v>15897</v>
      </c>
      <c r="T11231" t="s">
        <v>18604</v>
      </c>
      <c r="U11231" t="s">
        <v>20342</v>
      </c>
      <c r="V11231" t="s">
        <v>20300</v>
      </c>
      <c r="X11231" t="s">
        <v>20993</v>
      </c>
      <c r="Y11231">
        <v>42</v>
      </c>
      <c r="AA11231">
        <v>8</v>
      </c>
      <c r="AB11231">
        <v>24.5</v>
      </c>
      <c r="AK11231">
        <v>1</v>
      </c>
      <c r="AL11231">
        <v>2</v>
      </c>
      <c r="AM11231" t="s">
        <v>21406</v>
      </c>
      <c r="AO11231">
        <v>25</v>
      </c>
      <c r="AP11231">
        <v>1</v>
      </c>
    </row>
    <row r="11232" spans="8:42" x14ac:dyDescent="0.25">
      <c r="H11232">
        <v>1</v>
      </c>
      <c r="I11232" s="1">
        <v>43875</v>
      </c>
      <c r="J11232" t="s">
        <v>45</v>
      </c>
      <c r="K11232">
        <v>108392</v>
      </c>
      <c r="L11232">
        <v>51</v>
      </c>
      <c r="N11232">
        <v>0</v>
      </c>
      <c r="O11232" t="s">
        <v>65</v>
      </c>
      <c r="P11232">
        <v>280</v>
      </c>
      <c r="Q11232" t="s">
        <v>6870</v>
      </c>
      <c r="R11232">
        <v>1419</v>
      </c>
      <c r="S11232" t="s">
        <v>15897</v>
      </c>
      <c r="T11232" t="s">
        <v>18604</v>
      </c>
      <c r="U11232" t="s">
        <v>20342</v>
      </c>
      <c r="V11232" t="s">
        <v>20300</v>
      </c>
      <c r="X11232" t="s">
        <v>21005</v>
      </c>
      <c r="Y11232">
        <v>289</v>
      </c>
      <c r="AA11232">
        <v>20</v>
      </c>
      <c r="AB11232">
        <v>79.7</v>
      </c>
      <c r="AK11232">
        <v>2</v>
      </c>
      <c r="AL11232">
        <v>2</v>
      </c>
      <c r="AM11232" t="s">
        <v>21406</v>
      </c>
      <c r="AO11232">
        <v>80</v>
      </c>
      <c r="AP11232">
        <v>4</v>
      </c>
    </row>
    <row r="11233" spans="8:45" x14ac:dyDescent="0.25">
      <c r="H11233">
        <v>1</v>
      </c>
      <c r="I11233" s="1">
        <v>43886</v>
      </c>
      <c r="J11233" t="s">
        <v>45</v>
      </c>
      <c r="K11233">
        <v>97500</v>
      </c>
      <c r="L11233">
        <v>1</v>
      </c>
      <c r="N11233">
        <v>51</v>
      </c>
      <c r="O11233" t="s">
        <v>115</v>
      </c>
      <c r="P11233">
        <v>157</v>
      </c>
      <c r="Q11233" t="s">
        <v>3430</v>
      </c>
      <c r="R11233">
        <v>1423</v>
      </c>
      <c r="S11233" t="s">
        <v>15901</v>
      </c>
      <c r="T11233" t="s">
        <v>18608</v>
      </c>
      <c r="U11233" t="s">
        <v>20342</v>
      </c>
      <c r="V11233" t="s">
        <v>20768</v>
      </c>
      <c r="X11233" t="s">
        <v>20998</v>
      </c>
      <c r="Y11233">
        <v>775</v>
      </c>
      <c r="AA11233">
        <v>12</v>
      </c>
      <c r="AB11233">
        <v>63.79</v>
      </c>
      <c r="AK11233">
        <v>3</v>
      </c>
      <c r="AL11233">
        <v>2</v>
      </c>
      <c r="AM11233" t="s">
        <v>21406</v>
      </c>
      <c r="AO11233">
        <v>64</v>
      </c>
      <c r="AP11233">
        <v>3</v>
      </c>
    </row>
    <row r="11234" spans="8:45" x14ac:dyDescent="0.25">
      <c r="H11234">
        <v>1</v>
      </c>
      <c r="I11234" s="1">
        <v>43885</v>
      </c>
      <c r="J11234" t="s">
        <v>45</v>
      </c>
      <c r="K11234">
        <v>72000</v>
      </c>
      <c r="L11234">
        <v>71</v>
      </c>
      <c r="N11234">
        <v>0</v>
      </c>
      <c r="O11234" t="s">
        <v>65</v>
      </c>
      <c r="P11234">
        <v>353</v>
      </c>
      <c r="Q11234" t="s">
        <v>6886</v>
      </c>
      <c r="R11234">
        <v>1422</v>
      </c>
      <c r="S11234" t="s">
        <v>15900</v>
      </c>
      <c r="T11234" t="s">
        <v>18607</v>
      </c>
      <c r="U11234" t="s">
        <v>20342</v>
      </c>
      <c r="V11234" t="s">
        <v>20772</v>
      </c>
      <c r="X11234" t="s">
        <v>20974</v>
      </c>
      <c r="Y11234">
        <v>397</v>
      </c>
      <c r="AA11234">
        <v>20</v>
      </c>
      <c r="AB11234">
        <v>49.16</v>
      </c>
      <c r="AK11234">
        <v>1</v>
      </c>
      <c r="AL11234">
        <v>2</v>
      </c>
      <c r="AM11234" t="s">
        <v>21406</v>
      </c>
      <c r="AO11234">
        <v>50</v>
      </c>
      <c r="AP11234">
        <v>2</v>
      </c>
    </row>
    <row r="11235" spans="8:45" x14ac:dyDescent="0.25">
      <c r="H11235">
        <v>1</v>
      </c>
      <c r="I11235" s="1">
        <v>43887</v>
      </c>
      <c r="J11235" t="s">
        <v>45</v>
      </c>
      <c r="K11235">
        <v>42000</v>
      </c>
      <c r="L11235">
        <v>59</v>
      </c>
      <c r="N11235">
        <v>0</v>
      </c>
      <c r="O11235" t="s">
        <v>65</v>
      </c>
      <c r="P11235">
        <v>5235</v>
      </c>
      <c r="Q11235" t="s">
        <v>6887</v>
      </c>
      <c r="R11235">
        <v>1418</v>
      </c>
      <c r="S11235" t="s">
        <v>15896</v>
      </c>
      <c r="T11235" t="s">
        <v>18604</v>
      </c>
      <c r="U11235" t="s">
        <v>20342</v>
      </c>
      <c r="V11235" t="s">
        <v>20300</v>
      </c>
      <c r="X11235" t="s">
        <v>21105</v>
      </c>
      <c r="Y11235">
        <v>241</v>
      </c>
      <c r="AA11235">
        <v>18</v>
      </c>
      <c r="AB11235">
        <v>36.35</v>
      </c>
      <c r="AK11235">
        <v>1</v>
      </c>
      <c r="AL11235">
        <v>2</v>
      </c>
      <c r="AM11235" t="s">
        <v>21406</v>
      </c>
      <c r="AO11235">
        <v>36</v>
      </c>
      <c r="AP11235">
        <v>1</v>
      </c>
    </row>
    <row r="11236" spans="8:45" x14ac:dyDescent="0.25">
      <c r="H11236">
        <v>1</v>
      </c>
      <c r="I11236" s="1">
        <v>43888</v>
      </c>
      <c r="J11236" t="s">
        <v>45</v>
      </c>
      <c r="K11236">
        <v>140000</v>
      </c>
      <c r="L11236">
        <v>8</v>
      </c>
      <c r="N11236">
        <v>3</v>
      </c>
      <c r="O11236" t="s">
        <v>68</v>
      </c>
      <c r="P11236">
        <v>159</v>
      </c>
      <c r="Q11236" t="s">
        <v>6888</v>
      </c>
      <c r="R11236">
        <v>1425</v>
      </c>
      <c r="S11236" t="s">
        <v>15898</v>
      </c>
      <c r="T11236" t="s">
        <v>18610</v>
      </c>
      <c r="U11236" t="s">
        <v>20342</v>
      </c>
      <c r="V11236" t="s">
        <v>20594</v>
      </c>
      <c r="X11236" t="s">
        <v>20998</v>
      </c>
      <c r="Y11236">
        <v>462</v>
      </c>
      <c r="AA11236">
        <v>31</v>
      </c>
      <c r="AB11236">
        <v>65.5</v>
      </c>
      <c r="AK11236">
        <v>1</v>
      </c>
      <c r="AL11236">
        <v>2</v>
      </c>
      <c r="AM11236" t="s">
        <v>21406</v>
      </c>
      <c r="AO11236">
        <v>65</v>
      </c>
      <c r="AP11236">
        <v>3</v>
      </c>
    </row>
    <row r="11237" spans="8:45" x14ac:dyDescent="0.25">
      <c r="H11237">
        <v>1</v>
      </c>
      <c r="I11237" s="1">
        <v>43886</v>
      </c>
      <c r="J11237" t="s">
        <v>45</v>
      </c>
      <c r="K11237">
        <v>52500</v>
      </c>
      <c r="L11237">
        <v>14</v>
      </c>
      <c r="N11237">
        <v>15</v>
      </c>
      <c r="O11237" t="s">
        <v>79</v>
      </c>
      <c r="P11237">
        <v>2883</v>
      </c>
      <c r="Q11237" t="s">
        <v>3890</v>
      </c>
      <c r="R11237">
        <v>1418</v>
      </c>
      <c r="S11237" t="s">
        <v>15896</v>
      </c>
      <c r="T11237" t="s">
        <v>18604</v>
      </c>
      <c r="U11237" t="s">
        <v>20342</v>
      </c>
      <c r="V11237" t="s">
        <v>20300</v>
      </c>
      <c r="X11237" t="s">
        <v>21012</v>
      </c>
      <c r="Y11237">
        <v>426</v>
      </c>
      <c r="AA11237">
        <v>213</v>
      </c>
      <c r="AB11237">
        <v>110.58</v>
      </c>
      <c r="AK11237">
        <v>3</v>
      </c>
      <c r="AL11237">
        <v>2</v>
      </c>
      <c r="AM11237" t="s">
        <v>21406</v>
      </c>
      <c r="AO11237">
        <v>110</v>
      </c>
      <c r="AP11237">
        <v>6</v>
      </c>
    </row>
    <row r="11238" spans="8:45" x14ac:dyDescent="0.25">
      <c r="H11238">
        <v>1</v>
      </c>
      <c r="I11238" s="1">
        <v>43875</v>
      </c>
      <c r="J11238" t="s">
        <v>45</v>
      </c>
      <c r="K11238">
        <v>94000</v>
      </c>
      <c r="L11238">
        <v>2</v>
      </c>
      <c r="N11238">
        <v>0</v>
      </c>
      <c r="O11238" t="s">
        <v>65</v>
      </c>
      <c r="P11238">
        <v>118</v>
      </c>
      <c r="Q11238" t="s">
        <v>5262</v>
      </c>
      <c r="R11238">
        <v>1421</v>
      </c>
      <c r="S11238" t="s">
        <v>15899</v>
      </c>
      <c r="T11238" t="s">
        <v>18606</v>
      </c>
      <c r="U11238" t="s">
        <v>20342</v>
      </c>
      <c r="V11238" t="s">
        <v>20590</v>
      </c>
      <c r="X11238" t="s">
        <v>53</v>
      </c>
      <c r="Y11238">
        <v>2368</v>
      </c>
      <c r="AA11238">
        <v>12</v>
      </c>
      <c r="AB11238">
        <v>61.43</v>
      </c>
      <c r="AK11238">
        <v>1</v>
      </c>
      <c r="AL11238">
        <v>2</v>
      </c>
      <c r="AM11238" t="s">
        <v>21406</v>
      </c>
      <c r="AO11238">
        <v>62</v>
      </c>
      <c r="AP11238">
        <v>3</v>
      </c>
    </row>
    <row r="11239" spans="8:45" x14ac:dyDescent="0.25">
      <c r="H11239">
        <v>1</v>
      </c>
      <c r="I11239" s="1">
        <v>43874</v>
      </c>
      <c r="J11239" t="s">
        <v>45</v>
      </c>
      <c r="K11239">
        <v>130000</v>
      </c>
      <c r="L11239">
        <v>12</v>
      </c>
      <c r="N11239">
        <v>0</v>
      </c>
      <c r="O11239" t="s">
        <v>65</v>
      </c>
      <c r="P11239">
        <v>38</v>
      </c>
      <c r="Q11239" t="s">
        <v>6889</v>
      </c>
      <c r="R11239">
        <v>1420</v>
      </c>
      <c r="S11239" t="s">
        <v>15898</v>
      </c>
      <c r="T11239" t="s">
        <v>18605</v>
      </c>
      <c r="U11239" t="s">
        <v>20342</v>
      </c>
      <c r="V11239" t="s">
        <v>20719</v>
      </c>
      <c r="X11239" t="s">
        <v>79</v>
      </c>
      <c r="Y11239">
        <v>889</v>
      </c>
      <c r="AA11239">
        <v>2</v>
      </c>
      <c r="AB11239">
        <v>64.290000000000006</v>
      </c>
      <c r="AK11239">
        <v>3</v>
      </c>
      <c r="AL11239">
        <v>2</v>
      </c>
      <c r="AM11239" t="s">
        <v>21406</v>
      </c>
      <c r="AO11239">
        <v>63</v>
      </c>
      <c r="AP11239">
        <v>3</v>
      </c>
    </row>
    <row r="11240" spans="8:45" x14ac:dyDescent="0.25">
      <c r="H11240">
        <v>1</v>
      </c>
      <c r="I11240" s="1">
        <v>43880</v>
      </c>
      <c r="J11240" t="s">
        <v>45</v>
      </c>
      <c r="K11240">
        <v>105100</v>
      </c>
      <c r="L11240">
        <v>90</v>
      </c>
      <c r="N11240">
        <v>0</v>
      </c>
      <c r="O11240" t="s">
        <v>65</v>
      </c>
      <c r="P11240">
        <v>7400</v>
      </c>
      <c r="Q11240" t="s">
        <v>6890</v>
      </c>
      <c r="R11240">
        <v>1418</v>
      </c>
      <c r="S11240" t="s">
        <v>15896</v>
      </c>
      <c r="T11240" t="s">
        <v>18604</v>
      </c>
      <c r="U11240" t="s">
        <v>20342</v>
      </c>
      <c r="V11240" t="s">
        <v>20300</v>
      </c>
      <c r="X11240" t="s">
        <v>21012</v>
      </c>
      <c r="Y11240">
        <v>62</v>
      </c>
      <c r="AA11240">
        <v>137</v>
      </c>
      <c r="AB11240">
        <v>55.4</v>
      </c>
      <c r="AK11240">
        <v>3</v>
      </c>
      <c r="AL11240">
        <v>2</v>
      </c>
      <c r="AM11240" t="s">
        <v>21406</v>
      </c>
      <c r="AO11240">
        <v>57</v>
      </c>
      <c r="AP11240">
        <v>3</v>
      </c>
    </row>
    <row r="11241" spans="8:45" x14ac:dyDescent="0.25">
      <c r="H11241">
        <v>1</v>
      </c>
      <c r="I11241" s="1">
        <v>43895</v>
      </c>
      <c r="J11241" t="s">
        <v>45</v>
      </c>
      <c r="K11241">
        <v>119000</v>
      </c>
      <c r="L11241">
        <v>25</v>
      </c>
      <c r="N11241">
        <v>0</v>
      </c>
      <c r="O11241" t="s">
        <v>65</v>
      </c>
      <c r="P11241">
        <v>6150</v>
      </c>
      <c r="Q11241" t="s">
        <v>6891</v>
      </c>
      <c r="R11241">
        <v>1418</v>
      </c>
      <c r="S11241" t="s">
        <v>15896</v>
      </c>
      <c r="T11241" t="s">
        <v>18604</v>
      </c>
      <c r="U11241" t="s">
        <v>20342</v>
      </c>
      <c r="V11241" t="s">
        <v>20300</v>
      </c>
      <c r="X11241" t="s">
        <v>21121</v>
      </c>
      <c r="Y11241">
        <v>95</v>
      </c>
      <c r="AA11241">
        <v>627</v>
      </c>
      <c r="AB11241">
        <v>67.81</v>
      </c>
      <c r="AK11241">
        <v>2</v>
      </c>
      <c r="AL11241">
        <v>2</v>
      </c>
      <c r="AM11241" t="s">
        <v>21406</v>
      </c>
      <c r="AO11241">
        <v>66</v>
      </c>
      <c r="AP11241">
        <v>4</v>
      </c>
    </row>
    <row r="11242" spans="8:45" x14ac:dyDescent="0.25">
      <c r="H11242">
        <v>1</v>
      </c>
      <c r="I11242" s="1">
        <v>43899</v>
      </c>
      <c r="J11242" t="s">
        <v>45</v>
      </c>
      <c r="K11242">
        <v>183700</v>
      </c>
      <c r="L11242">
        <v>7</v>
      </c>
      <c r="N11242">
        <v>0</v>
      </c>
      <c r="O11242" t="s">
        <v>65</v>
      </c>
      <c r="P11242">
        <v>5420</v>
      </c>
      <c r="Q11242" t="s">
        <v>6892</v>
      </c>
      <c r="R11242">
        <v>1419</v>
      </c>
      <c r="S11242" t="s">
        <v>15897</v>
      </c>
      <c r="T11242" t="s">
        <v>18604</v>
      </c>
      <c r="U11242" t="s">
        <v>20342</v>
      </c>
      <c r="V11242" t="s">
        <v>20300</v>
      </c>
      <c r="X11242" t="s">
        <v>20999</v>
      </c>
      <c r="Y11242">
        <v>106</v>
      </c>
      <c r="AA11242">
        <v>114</v>
      </c>
      <c r="AB11242">
        <v>53.53</v>
      </c>
      <c r="AK11242">
        <v>1</v>
      </c>
      <c r="AL11242">
        <v>2</v>
      </c>
      <c r="AM11242" t="s">
        <v>21406</v>
      </c>
      <c r="AO11242">
        <v>49</v>
      </c>
      <c r="AP11242">
        <v>2</v>
      </c>
    </row>
    <row r="11243" spans="8:45" x14ac:dyDescent="0.25">
      <c r="H11243">
        <v>1</v>
      </c>
      <c r="I11243" s="1">
        <v>43882</v>
      </c>
      <c r="J11243" t="s">
        <v>45</v>
      </c>
      <c r="K11243">
        <v>169900</v>
      </c>
      <c r="L11243">
        <v>6</v>
      </c>
      <c r="N11243">
        <v>0</v>
      </c>
      <c r="O11243" t="s">
        <v>65</v>
      </c>
      <c r="P11243">
        <v>253</v>
      </c>
      <c r="Q11243" t="s">
        <v>6893</v>
      </c>
      <c r="R11243">
        <v>1419</v>
      </c>
      <c r="S11243" t="s">
        <v>15897</v>
      </c>
      <c r="T11243" t="s">
        <v>18604</v>
      </c>
      <c r="U11243" t="s">
        <v>20342</v>
      </c>
      <c r="V11243" t="s">
        <v>20300</v>
      </c>
      <c r="X11243" t="s">
        <v>20982</v>
      </c>
      <c r="Y11243">
        <v>906</v>
      </c>
      <c r="AA11243">
        <v>40</v>
      </c>
      <c r="AB11243">
        <v>50.83</v>
      </c>
      <c r="AK11243">
        <v>1</v>
      </c>
      <c r="AL11243">
        <v>2</v>
      </c>
      <c r="AM11243" t="s">
        <v>21406</v>
      </c>
      <c r="AO11243">
        <v>50</v>
      </c>
      <c r="AP11243">
        <v>2</v>
      </c>
    </row>
    <row r="11244" spans="8:45" x14ac:dyDescent="0.25">
      <c r="H11244">
        <v>1</v>
      </c>
      <c r="I11244" s="1">
        <v>43882</v>
      </c>
      <c r="J11244" t="s">
        <v>45</v>
      </c>
      <c r="K11244">
        <v>99000</v>
      </c>
      <c r="L11244">
        <v>17</v>
      </c>
      <c r="N11244">
        <v>0</v>
      </c>
      <c r="O11244" t="s">
        <v>65</v>
      </c>
      <c r="P11244">
        <v>2250</v>
      </c>
      <c r="Q11244" t="s">
        <v>6894</v>
      </c>
      <c r="R11244">
        <v>1418</v>
      </c>
      <c r="S11244" t="s">
        <v>15896</v>
      </c>
      <c r="T11244" t="s">
        <v>18604</v>
      </c>
      <c r="U11244" t="s">
        <v>20342</v>
      </c>
      <c r="V11244" t="s">
        <v>20300</v>
      </c>
      <c r="X11244" t="s">
        <v>21119</v>
      </c>
      <c r="Y11244">
        <v>147</v>
      </c>
      <c r="AA11244">
        <v>19</v>
      </c>
      <c r="AB11244">
        <v>30.46</v>
      </c>
      <c r="AK11244">
        <v>1</v>
      </c>
      <c r="AL11244">
        <v>2</v>
      </c>
      <c r="AM11244" t="s">
        <v>21406</v>
      </c>
      <c r="AO11244">
        <v>34</v>
      </c>
      <c r="AP11244">
        <v>1</v>
      </c>
      <c r="AQ11244" t="s">
        <v>64</v>
      </c>
      <c r="AS11244">
        <v>151</v>
      </c>
    </row>
    <row r="11245" spans="8:45" x14ac:dyDescent="0.25">
      <c r="H11245">
        <v>1</v>
      </c>
      <c r="I11245" s="1">
        <v>43902</v>
      </c>
      <c r="J11245" t="s">
        <v>45</v>
      </c>
      <c r="K11245">
        <v>166100</v>
      </c>
      <c r="L11245">
        <v>3</v>
      </c>
      <c r="N11245">
        <v>18</v>
      </c>
      <c r="O11245" t="s">
        <v>82</v>
      </c>
      <c r="P11245" t="s">
        <v>272</v>
      </c>
      <c r="Q11245" t="s">
        <v>2986</v>
      </c>
      <c r="R11245">
        <v>1418</v>
      </c>
      <c r="S11245" t="s">
        <v>15896</v>
      </c>
      <c r="T11245" t="s">
        <v>18604</v>
      </c>
      <c r="U11245" t="s">
        <v>20342</v>
      </c>
      <c r="V11245" t="s">
        <v>20300</v>
      </c>
      <c r="X11245" t="s">
        <v>21118</v>
      </c>
      <c r="Y11245">
        <v>126</v>
      </c>
      <c r="AA11245">
        <v>273</v>
      </c>
      <c r="AB11245">
        <v>83.15</v>
      </c>
      <c r="AK11245">
        <v>2</v>
      </c>
      <c r="AL11245">
        <v>2</v>
      </c>
      <c r="AM11245" t="s">
        <v>21406</v>
      </c>
      <c r="AO11245">
        <v>81</v>
      </c>
      <c r="AP11245">
        <v>2</v>
      </c>
    </row>
    <row r="11246" spans="8:45" x14ac:dyDescent="0.25">
      <c r="H11246">
        <v>1</v>
      </c>
      <c r="I11246" s="1">
        <v>43892</v>
      </c>
      <c r="J11246" t="s">
        <v>45</v>
      </c>
      <c r="K11246">
        <v>126400</v>
      </c>
      <c r="L11246">
        <v>91</v>
      </c>
      <c r="N11246">
        <v>3</v>
      </c>
      <c r="O11246" t="s">
        <v>68</v>
      </c>
      <c r="P11246">
        <v>91</v>
      </c>
      <c r="Q11246" t="s">
        <v>5162</v>
      </c>
      <c r="R11246">
        <v>1423</v>
      </c>
      <c r="S11246" t="s">
        <v>15901</v>
      </c>
      <c r="T11246" t="s">
        <v>18608</v>
      </c>
      <c r="U11246" t="s">
        <v>20342</v>
      </c>
      <c r="V11246" t="s">
        <v>20768</v>
      </c>
      <c r="X11246" t="s">
        <v>20978</v>
      </c>
      <c r="Y11246">
        <v>13</v>
      </c>
      <c r="AA11246">
        <v>1</v>
      </c>
      <c r="AB11246">
        <v>61.6</v>
      </c>
      <c r="AK11246">
        <v>2</v>
      </c>
      <c r="AL11246">
        <v>2</v>
      </c>
      <c r="AM11246" t="s">
        <v>21406</v>
      </c>
      <c r="AO11246">
        <v>61</v>
      </c>
      <c r="AP11246">
        <v>3</v>
      </c>
    </row>
    <row r="11247" spans="8:45" x14ac:dyDescent="0.25">
      <c r="H11247">
        <v>1</v>
      </c>
      <c r="I11247" s="1">
        <v>43906</v>
      </c>
      <c r="J11247" t="s">
        <v>45</v>
      </c>
      <c r="K11247">
        <v>132370</v>
      </c>
      <c r="L11247">
        <v>21</v>
      </c>
      <c r="N11247">
        <v>0</v>
      </c>
      <c r="O11247" t="s">
        <v>65</v>
      </c>
      <c r="P11247">
        <v>5840</v>
      </c>
      <c r="Q11247" t="s">
        <v>6022</v>
      </c>
      <c r="R11247">
        <v>1419</v>
      </c>
      <c r="S11247" t="s">
        <v>15897</v>
      </c>
      <c r="T11247" t="s">
        <v>18604</v>
      </c>
      <c r="U11247" t="s">
        <v>20342</v>
      </c>
      <c r="V11247" t="s">
        <v>20300</v>
      </c>
      <c r="X11247" t="s">
        <v>20980</v>
      </c>
      <c r="Y11247">
        <v>10</v>
      </c>
      <c r="AA11247">
        <v>413</v>
      </c>
      <c r="AB11247">
        <v>80.790000000000006</v>
      </c>
      <c r="AK11247">
        <v>2</v>
      </c>
      <c r="AL11247">
        <v>2</v>
      </c>
      <c r="AM11247" t="s">
        <v>21406</v>
      </c>
      <c r="AO11247">
        <v>80</v>
      </c>
      <c r="AP11247">
        <v>5</v>
      </c>
    </row>
    <row r="11248" spans="8:45" x14ac:dyDescent="0.25">
      <c r="H11248">
        <v>1</v>
      </c>
      <c r="I11248" s="1">
        <v>43892</v>
      </c>
      <c r="J11248" t="s">
        <v>45</v>
      </c>
      <c r="K11248">
        <v>177000</v>
      </c>
      <c r="L11248">
        <v>32</v>
      </c>
      <c r="N11248">
        <v>0</v>
      </c>
      <c r="O11248" t="s">
        <v>65</v>
      </c>
      <c r="P11248">
        <v>127</v>
      </c>
      <c r="Q11248" t="s">
        <v>708</v>
      </c>
      <c r="R11248">
        <v>1420</v>
      </c>
      <c r="S11248" t="s">
        <v>15898</v>
      </c>
      <c r="T11248" t="s">
        <v>18605</v>
      </c>
      <c r="U11248" t="s">
        <v>20342</v>
      </c>
      <c r="V11248" t="s">
        <v>20719</v>
      </c>
      <c r="X11248" t="s">
        <v>20977</v>
      </c>
      <c r="Y11248">
        <v>168</v>
      </c>
      <c r="AA11248">
        <v>2</v>
      </c>
      <c r="AB11248">
        <v>95.49</v>
      </c>
      <c r="AK11248">
        <v>1</v>
      </c>
      <c r="AL11248">
        <v>2</v>
      </c>
      <c r="AM11248" t="s">
        <v>21406</v>
      </c>
      <c r="AO11248">
        <v>93</v>
      </c>
      <c r="AP11248">
        <v>3</v>
      </c>
    </row>
    <row r="11249" spans="8:42" x14ac:dyDescent="0.25">
      <c r="H11249">
        <v>1</v>
      </c>
      <c r="I11249" s="1">
        <v>43896</v>
      </c>
      <c r="J11249" t="s">
        <v>45</v>
      </c>
      <c r="K11249">
        <v>299500</v>
      </c>
      <c r="L11249">
        <v>44</v>
      </c>
      <c r="N11249">
        <v>0</v>
      </c>
      <c r="O11249" t="s">
        <v>65</v>
      </c>
      <c r="P11249">
        <v>5510</v>
      </c>
      <c r="Q11249" t="s">
        <v>1184</v>
      </c>
      <c r="R11249">
        <v>1418</v>
      </c>
      <c r="S11249" t="s">
        <v>15896</v>
      </c>
      <c r="T11249" t="s">
        <v>18604</v>
      </c>
      <c r="U11249" t="s">
        <v>20342</v>
      </c>
      <c r="V11249" t="s">
        <v>20300</v>
      </c>
      <c r="X11249" t="s">
        <v>21127</v>
      </c>
      <c r="Y11249">
        <v>679</v>
      </c>
      <c r="AA11249">
        <v>5</v>
      </c>
      <c r="AB11249">
        <v>69.81</v>
      </c>
      <c r="AK11249">
        <v>1</v>
      </c>
      <c r="AL11249">
        <v>2</v>
      </c>
      <c r="AM11249" t="s">
        <v>21406</v>
      </c>
      <c r="AO11249">
        <v>70</v>
      </c>
      <c r="AP11249">
        <v>2</v>
      </c>
    </row>
    <row r="11250" spans="8:42" x14ac:dyDescent="0.25">
      <c r="H11250">
        <v>1</v>
      </c>
      <c r="I11250" s="1">
        <v>43901</v>
      </c>
      <c r="J11250" t="s">
        <v>45</v>
      </c>
      <c r="K11250">
        <v>151020</v>
      </c>
      <c r="L11250">
        <v>15</v>
      </c>
      <c r="N11250">
        <v>1</v>
      </c>
      <c r="O11250" t="s">
        <v>66</v>
      </c>
      <c r="P11250">
        <v>69</v>
      </c>
      <c r="Q11250" t="s">
        <v>6895</v>
      </c>
      <c r="R11250">
        <v>1427</v>
      </c>
      <c r="S11250" t="s">
        <v>15903</v>
      </c>
      <c r="T11250" t="s">
        <v>18612</v>
      </c>
      <c r="U11250" t="s">
        <v>20342</v>
      </c>
      <c r="V11250" t="s">
        <v>20536</v>
      </c>
      <c r="X11250" t="s">
        <v>20977</v>
      </c>
      <c r="Y11250">
        <v>194</v>
      </c>
      <c r="AA11250">
        <v>6</v>
      </c>
      <c r="AB11250">
        <v>78.08</v>
      </c>
      <c r="AK11250">
        <v>1</v>
      </c>
      <c r="AL11250">
        <v>2</v>
      </c>
      <c r="AM11250" t="s">
        <v>21406</v>
      </c>
      <c r="AO11250">
        <v>78</v>
      </c>
      <c r="AP11250">
        <v>3</v>
      </c>
    </row>
    <row r="11251" spans="8:42" x14ac:dyDescent="0.25">
      <c r="H11251">
        <v>1</v>
      </c>
      <c r="I11251" s="1">
        <v>43901</v>
      </c>
      <c r="J11251" t="s">
        <v>45</v>
      </c>
      <c r="K11251">
        <v>117700</v>
      </c>
      <c r="L11251">
        <v>23</v>
      </c>
      <c r="N11251">
        <v>0</v>
      </c>
      <c r="O11251" t="s">
        <v>65</v>
      </c>
      <c r="P11251">
        <v>5840</v>
      </c>
      <c r="Q11251" t="s">
        <v>6022</v>
      </c>
      <c r="R11251">
        <v>1419</v>
      </c>
      <c r="S11251" t="s">
        <v>15897</v>
      </c>
      <c r="T11251" t="s">
        <v>18604</v>
      </c>
      <c r="U11251" t="s">
        <v>20342</v>
      </c>
      <c r="V11251" t="s">
        <v>20300</v>
      </c>
      <c r="X11251" t="s">
        <v>20980</v>
      </c>
      <c r="Y11251">
        <v>8</v>
      </c>
      <c r="AA11251">
        <v>1084</v>
      </c>
      <c r="AB11251">
        <v>85.95</v>
      </c>
      <c r="AK11251">
        <v>2</v>
      </c>
      <c r="AL11251">
        <v>2</v>
      </c>
      <c r="AM11251" t="s">
        <v>21406</v>
      </c>
      <c r="AO11251">
        <v>86</v>
      </c>
      <c r="AP11251">
        <v>5</v>
      </c>
    </row>
    <row r="11252" spans="8:42" x14ac:dyDescent="0.25">
      <c r="H11252">
        <v>1</v>
      </c>
      <c r="I11252" s="1">
        <v>43903</v>
      </c>
      <c r="J11252" t="s">
        <v>45</v>
      </c>
      <c r="K11252">
        <v>94300</v>
      </c>
      <c r="L11252">
        <v>72</v>
      </c>
      <c r="N11252">
        <v>15</v>
      </c>
      <c r="O11252" t="s">
        <v>79</v>
      </c>
      <c r="P11252">
        <v>2920</v>
      </c>
      <c r="Q11252" t="s">
        <v>6896</v>
      </c>
      <c r="R11252">
        <v>1418</v>
      </c>
      <c r="S11252" t="s">
        <v>15896</v>
      </c>
      <c r="T11252" t="s">
        <v>18604</v>
      </c>
      <c r="U11252" t="s">
        <v>20342</v>
      </c>
      <c r="V11252" t="s">
        <v>20300</v>
      </c>
      <c r="X11252" t="s">
        <v>21139</v>
      </c>
      <c r="Y11252">
        <v>427</v>
      </c>
      <c r="AA11252">
        <v>108</v>
      </c>
      <c r="AB11252">
        <v>52.22</v>
      </c>
      <c r="AK11252">
        <v>2</v>
      </c>
      <c r="AL11252">
        <v>2</v>
      </c>
      <c r="AM11252" t="s">
        <v>21406</v>
      </c>
      <c r="AO11252">
        <v>52</v>
      </c>
      <c r="AP11252">
        <v>2</v>
      </c>
    </row>
    <row r="11253" spans="8:42" x14ac:dyDescent="0.25">
      <c r="H11253">
        <v>1</v>
      </c>
      <c r="I11253" s="1">
        <v>43902</v>
      </c>
      <c r="J11253" t="s">
        <v>45</v>
      </c>
      <c r="K11253">
        <v>118345</v>
      </c>
      <c r="L11253">
        <v>2</v>
      </c>
      <c r="N11253">
        <v>0</v>
      </c>
      <c r="O11253" t="s">
        <v>65</v>
      </c>
      <c r="P11253">
        <v>7430</v>
      </c>
      <c r="Q11253" t="s">
        <v>6897</v>
      </c>
      <c r="R11253">
        <v>1418</v>
      </c>
      <c r="S11253" t="s">
        <v>15896</v>
      </c>
      <c r="T11253" t="s">
        <v>18604</v>
      </c>
      <c r="U11253" t="s">
        <v>20342</v>
      </c>
      <c r="V11253" t="s">
        <v>20300</v>
      </c>
      <c r="X11253" t="s">
        <v>21113</v>
      </c>
      <c r="Y11253">
        <v>122</v>
      </c>
      <c r="AA11253">
        <v>9</v>
      </c>
      <c r="AB11253">
        <v>27.29</v>
      </c>
      <c r="AK11253">
        <v>1</v>
      </c>
      <c r="AL11253">
        <v>2</v>
      </c>
      <c r="AM11253" t="s">
        <v>21406</v>
      </c>
      <c r="AO11253">
        <v>40</v>
      </c>
      <c r="AP11253">
        <v>2</v>
      </c>
    </row>
    <row r="11254" spans="8:42" x14ac:dyDescent="0.25">
      <c r="H11254">
        <v>1</v>
      </c>
      <c r="I11254" s="1">
        <v>43907</v>
      </c>
      <c r="J11254" t="s">
        <v>45</v>
      </c>
      <c r="K11254">
        <v>147000</v>
      </c>
      <c r="L11254">
        <v>200</v>
      </c>
      <c r="N11254">
        <v>1</v>
      </c>
      <c r="O11254" t="s">
        <v>66</v>
      </c>
      <c r="P11254">
        <v>5938</v>
      </c>
      <c r="Q11254" t="s">
        <v>803</v>
      </c>
      <c r="R11254">
        <v>1419</v>
      </c>
      <c r="S11254" t="s">
        <v>15897</v>
      </c>
      <c r="T11254" t="s">
        <v>18604</v>
      </c>
      <c r="U11254" t="s">
        <v>20342</v>
      </c>
      <c r="V11254" t="s">
        <v>20300</v>
      </c>
      <c r="X11254" t="s">
        <v>21005</v>
      </c>
      <c r="Y11254">
        <v>127</v>
      </c>
      <c r="AA11254">
        <v>29</v>
      </c>
      <c r="AB11254">
        <v>58.91</v>
      </c>
      <c r="AK11254">
        <v>1</v>
      </c>
      <c r="AL11254">
        <v>2</v>
      </c>
      <c r="AM11254" t="s">
        <v>21406</v>
      </c>
      <c r="AO11254">
        <v>59</v>
      </c>
      <c r="AP11254">
        <v>3</v>
      </c>
    </row>
    <row r="11255" spans="8:42" x14ac:dyDescent="0.25">
      <c r="H11255">
        <v>1</v>
      </c>
      <c r="I11255" s="1">
        <v>43930</v>
      </c>
      <c r="J11255" t="s">
        <v>45</v>
      </c>
      <c r="K11255">
        <v>127000</v>
      </c>
      <c r="L11255">
        <v>26</v>
      </c>
      <c r="N11255">
        <v>0</v>
      </c>
      <c r="O11255" t="s">
        <v>65</v>
      </c>
      <c r="P11255">
        <v>7290</v>
      </c>
      <c r="Q11255" t="s">
        <v>6898</v>
      </c>
      <c r="R11255">
        <v>1419</v>
      </c>
      <c r="S11255" t="s">
        <v>15897</v>
      </c>
      <c r="T11255" t="s">
        <v>18604</v>
      </c>
      <c r="U11255" t="s">
        <v>20342</v>
      </c>
      <c r="V11255" t="s">
        <v>20300</v>
      </c>
      <c r="X11255" t="s">
        <v>21185</v>
      </c>
      <c r="Y11255">
        <v>180</v>
      </c>
      <c r="AA11255">
        <v>4</v>
      </c>
      <c r="AB11255">
        <v>37.020000000000003</v>
      </c>
      <c r="AK11255">
        <v>1</v>
      </c>
      <c r="AL11255">
        <v>2</v>
      </c>
      <c r="AM11255" t="s">
        <v>21406</v>
      </c>
      <c r="AO11255">
        <v>36</v>
      </c>
      <c r="AP11255">
        <v>1</v>
      </c>
    </row>
    <row r="11256" spans="8:42" x14ac:dyDescent="0.25">
      <c r="H11256">
        <v>1</v>
      </c>
      <c r="I11256" s="1">
        <v>43931</v>
      </c>
      <c r="J11256" t="s">
        <v>45</v>
      </c>
      <c r="K11256">
        <v>198000</v>
      </c>
      <c r="L11256">
        <v>12</v>
      </c>
      <c r="N11256">
        <v>0</v>
      </c>
      <c r="O11256" t="s">
        <v>65</v>
      </c>
      <c r="P11256">
        <v>183</v>
      </c>
      <c r="Q11256" t="s">
        <v>6899</v>
      </c>
      <c r="R11256">
        <v>1427</v>
      </c>
      <c r="S11256" t="s">
        <v>15903</v>
      </c>
      <c r="T11256" t="s">
        <v>18612</v>
      </c>
      <c r="U11256" t="s">
        <v>20342</v>
      </c>
      <c r="V11256" t="s">
        <v>20536</v>
      </c>
      <c r="X11256" t="s">
        <v>20966</v>
      </c>
      <c r="Y11256">
        <v>292</v>
      </c>
      <c r="AA11256">
        <v>6</v>
      </c>
      <c r="AB11256">
        <v>84.11</v>
      </c>
      <c r="AK11256">
        <v>1</v>
      </c>
      <c r="AL11256">
        <v>2</v>
      </c>
      <c r="AM11256" t="s">
        <v>21406</v>
      </c>
      <c r="AO11256">
        <v>86</v>
      </c>
      <c r="AP11256">
        <v>4</v>
      </c>
    </row>
    <row r="11257" spans="8:42" x14ac:dyDescent="0.25">
      <c r="H11257">
        <v>1</v>
      </c>
      <c r="I11257" s="1">
        <v>43945</v>
      </c>
      <c r="J11257" t="s">
        <v>45</v>
      </c>
      <c r="K11257">
        <v>160000</v>
      </c>
      <c r="L11257">
        <v>239</v>
      </c>
      <c r="N11257">
        <v>0</v>
      </c>
      <c r="O11257" t="s">
        <v>65</v>
      </c>
      <c r="P11257">
        <v>320</v>
      </c>
      <c r="Q11257" t="s">
        <v>6900</v>
      </c>
      <c r="R11257">
        <v>1420</v>
      </c>
      <c r="S11257" t="s">
        <v>15898</v>
      </c>
      <c r="T11257" t="s">
        <v>18605</v>
      </c>
      <c r="U11257" t="s">
        <v>20342</v>
      </c>
      <c r="V11257" t="s">
        <v>20719</v>
      </c>
      <c r="X11257" t="s">
        <v>66</v>
      </c>
      <c r="Y11257">
        <v>369</v>
      </c>
      <c r="AA11257">
        <v>402</v>
      </c>
      <c r="AB11257">
        <v>77.3</v>
      </c>
      <c r="AK11257">
        <v>3</v>
      </c>
      <c r="AL11257">
        <v>1</v>
      </c>
      <c r="AM11257" t="s">
        <v>21407</v>
      </c>
      <c r="AO11257">
        <v>97</v>
      </c>
      <c r="AP11257">
        <v>5</v>
      </c>
    </row>
    <row r="11258" spans="8:42" x14ac:dyDescent="0.25">
      <c r="H11258">
        <v>1</v>
      </c>
      <c r="I11258" s="1">
        <v>43951</v>
      </c>
      <c r="J11258" t="s">
        <v>45</v>
      </c>
      <c r="K11258">
        <v>113000</v>
      </c>
      <c r="L11258">
        <v>3</v>
      </c>
      <c r="N11258">
        <v>1</v>
      </c>
      <c r="O11258" t="s">
        <v>66</v>
      </c>
      <c r="P11258">
        <v>2000</v>
      </c>
      <c r="Q11258" t="s">
        <v>6901</v>
      </c>
      <c r="R11258">
        <v>1418</v>
      </c>
      <c r="S11258" t="s">
        <v>15896</v>
      </c>
      <c r="T11258" t="s">
        <v>18604</v>
      </c>
      <c r="U11258" t="s">
        <v>20342</v>
      </c>
      <c r="V11258" t="s">
        <v>20300</v>
      </c>
      <c r="X11258" t="s">
        <v>21127</v>
      </c>
      <c r="Y11258">
        <v>201</v>
      </c>
      <c r="AA11258">
        <v>4</v>
      </c>
      <c r="AB11258">
        <v>36.200000000000003</v>
      </c>
      <c r="AK11258">
        <v>1</v>
      </c>
      <c r="AL11258">
        <v>2</v>
      </c>
      <c r="AM11258" t="s">
        <v>21406</v>
      </c>
      <c r="AO11258">
        <v>36</v>
      </c>
      <c r="AP11258">
        <v>1</v>
      </c>
    </row>
    <row r="11259" spans="8:42" x14ac:dyDescent="0.25">
      <c r="H11259">
        <v>1</v>
      </c>
      <c r="I11259" s="1">
        <v>43951</v>
      </c>
      <c r="J11259" t="s">
        <v>45</v>
      </c>
      <c r="K11259">
        <v>169000</v>
      </c>
      <c r="L11259">
        <v>139</v>
      </c>
      <c r="N11259">
        <v>0</v>
      </c>
      <c r="O11259" t="s">
        <v>65</v>
      </c>
      <c r="P11259">
        <v>1480</v>
      </c>
      <c r="Q11259" t="s">
        <v>6902</v>
      </c>
      <c r="R11259">
        <v>1419</v>
      </c>
      <c r="S11259" t="s">
        <v>15897</v>
      </c>
      <c r="T11259" t="s">
        <v>18604</v>
      </c>
      <c r="U11259" t="s">
        <v>20342</v>
      </c>
      <c r="V11259" t="s">
        <v>20300</v>
      </c>
      <c r="X11259" t="s">
        <v>21004</v>
      </c>
      <c r="Y11259">
        <v>80</v>
      </c>
      <c r="AA11259">
        <v>18</v>
      </c>
      <c r="AB11259">
        <v>83.07</v>
      </c>
      <c r="AK11259">
        <v>2</v>
      </c>
      <c r="AL11259">
        <v>2</v>
      </c>
      <c r="AM11259" t="s">
        <v>21406</v>
      </c>
      <c r="AO11259">
        <v>83</v>
      </c>
      <c r="AP11259">
        <v>4</v>
      </c>
    </row>
    <row r="11260" spans="8:42" x14ac:dyDescent="0.25">
      <c r="H11260">
        <v>1</v>
      </c>
      <c r="I11260" s="1">
        <v>43951</v>
      </c>
      <c r="J11260" t="s">
        <v>45</v>
      </c>
      <c r="K11260">
        <v>112350</v>
      </c>
      <c r="L11260">
        <v>29</v>
      </c>
      <c r="N11260">
        <v>15</v>
      </c>
      <c r="O11260" t="s">
        <v>79</v>
      </c>
      <c r="P11260">
        <v>480</v>
      </c>
      <c r="Q11260" t="s">
        <v>6903</v>
      </c>
      <c r="R11260">
        <v>1419</v>
      </c>
      <c r="S11260" t="s">
        <v>15897</v>
      </c>
      <c r="T11260" t="s">
        <v>18604</v>
      </c>
      <c r="U11260" t="s">
        <v>20342</v>
      </c>
      <c r="V11260" t="s">
        <v>20300</v>
      </c>
      <c r="X11260" t="s">
        <v>20989</v>
      </c>
      <c r="Y11260">
        <v>83</v>
      </c>
      <c r="AA11260">
        <v>7</v>
      </c>
      <c r="AB11260">
        <v>41.38</v>
      </c>
      <c r="AK11260">
        <v>1</v>
      </c>
      <c r="AL11260">
        <v>2</v>
      </c>
      <c r="AM11260" t="s">
        <v>21406</v>
      </c>
      <c r="AO11260">
        <v>40</v>
      </c>
      <c r="AP11260">
        <v>2</v>
      </c>
    </row>
    <row r="11261" spans="8:42" x14ac:dyDescent="0.25">
      <c r="H11261">
        <v>1</v>
      </c>
      <c r="I11261" s="1">
        <v>43958</v>
      </c>
      <c r="J11261" t="s">
        <v>45</v>
      </c>
      <c r="K11261">
        <v>45000</v>
      </c>
      <c r="L11261">
        <v>10</v>
      </c>
      <c r="N11261">
        <v>0</v>
      </c>
      <c r="O11261" t="s">
        <v>65</v>
      </c>
      <c r="P11261">
        <v>5880</v>
      </c>
      <c r="Q11261" t="s">
        <v>6885</v>
      </c>
      <c r="R11261">
        <v>1419</v>
      </c>
      <c r="S11261" t="s">
        <v>15897</v>
      </c>
      <c r="T11261" t="s">
        <v>18604</v>
      </c>
      <c r="U11261" t="s">
        <v>20342</v>
      </c>
      <c r="V11261" t="s">
        <v>20300</v>
      </c>
      <c r="X11261" t="s">
        <v>21000</v>
      </c>
      <c r="Y11261">
        <v>62</v>
      </c>
      <c r="AA11261">
        <v>4</v>
      </c>
      <c r="AB11261">
        <v>26.5</v>
      </c>
      <c r="AK11261">
        <v>1</v>
      </c>
      <c r="AL11261">
        <v>2</v>
      </c>
      <c r="AM11261" t="s">
        <v>21406</v>
      </c>
      <c r="AO11261">
        <v>26</v>
      </c>
      <c r="AP11261">
        <v>2</v>
      </c>
    </row>
    <row r="11262" spans="8:42" x14ac:dyDescent="0.25">
      <c r="H11262">
        <v>1</v>
      </c>
      <c r="I11262" s="1">
        <v>43966</v>
      </c>
      <c r="J11262" t="s">
        <v>45</v>
      </c>
      <c r="K11262">
        <v>190400</v>
      </c>
      <c r="L11262">
        <v>61</v>
      </c>
      <c r="N11262">
        <v>15</v>
      </c>
      <c r="O11262" t="s">
        <v>79</v>
      </c>
      <c r="P11262">
        <v>7320</v>
      </c>
      <c r="Q11262" t="s">
        <v>6904</v>
      </c>
      <c r="R11262">
        <v>1419</v>
      </c>
      <c r="S11262" t="s">
        <v>15897</v>
      </c>
      <c r="T11262" t="s">
        <v>18604</v>
      </c>
      <c r="U11262" t="s">
        <v>20342</v>
      </c>
      <c r="V11262" t="s">
        <v>20300</v>
      </c>
      <c r="X11262" t="s">
        <v>20981</v>
      </c>
      <c r="Y11262">
        <v>147</v>
      </c>
      <c r="AA11262">
        <v>10</v>
      </c>
      <c r="AB11262">
        <v>93.18</v>
      </c>
      <c r="AK11262">
        <v>4</v>
      </c>
      <c r="AL11262">
        <v>2</v>
      </c>
      <c r="AM11262" t="s">
        <v>21406</v>
      </c>
      <c r="AO11262">
        <v>85</v>
      </c>
      <c r="AP11262">
        <v>3</v>
      </c>
    </row>
    <row r="11263" spans="8:42" x14ac:dyDescent="0.25">
      <c r="H11263">
        <v>1</v>
      </c>
      <c r="I11263" s="1">
        <v>43964</v>
      </c>
      <c r="J11263" t="s">
        <v>45</v>
      </c>
      <c r="K11263">
        <v>133750</v>
      </c>
      <c r="L11263">
        <v>1</v>
      </c>
      <c r="N11263">
        <v>0</v>
      </c>
      <c r="O11263" t="s">
        <v>65</v>
      </c>
      <c r="P11263">
        <v>6790</v>
      </c>
      <c r="Q11263" t="s">
        <v>6905</v>
      </c>
      <c r="R11263">
        <v>1419</v>
      </c>
      <c r="S11263" t="s">
        <v>15897</v>
      </c>
      <c r="T11263" t="s">
        <v>18604</v>
      </c>
      <c r="U11263" t="s">
        <v>20342</v>
      </c>
      <c r="V11263" t="s">
        <v>20300</v>
      </c>
      <c r="X11263" t="s">
        <v>20984</v>
      </c>
      <c r="Y11263">
        <v>98</v>
      </c>
      <c r="AA11263">
        <v>3</v>
      </c>
      <c r="AB11263">
        <v>48.45</v>
      </c>
      <c r="AK11263">
        <v>1</v>
      </c>
      <c r="AL11263">
        <v>2</v>
      </c>
      <c r="AM11263" t="s">
        <v>21406</v>
      </c>
      <c r="AO11263">
        <v>47</v>
      </c>
      <c r="AP11263">
        <v>3</v>
      </c>
    </row>
    <row r="11264" spans="8:42" x14ac:dyDescent="0.25">
      <c r="H11264">
        <v>1</v>
      </c>
      <c r="I11264" s="1">
        <v>43955</v>
      </c>
      <c r="J11264" t="s">
        <v>45</v>
      </c>
      <c r="K11264">
        <v>78500</v>
      </c>
      <c r="L11264">
        <v>77</v>
      </c>
      <c r="M11264" t="s">
        <v>52</v>
      </c>
      <c r="N11264">
        <v>0</v>
      </c>
      <c r="O11264" t="s">
        <v>65</v>
      </c>
      <c r="P11264">
        <v>6382</v>
      </c>
      <c r="Q11264" t="s">
        <v>6872</v>
      </c>
      <c r="R11264">
        <v>1418</v>
      </c>
      <c r="S11264" t="s">
        <v>15896</v>
      </c>
      <c r="T11264" t="s">
        <v>18604</v>
      </c>
      <c r="U11264" t="s">
        <v>20342</v>
      </c>
      <c r="V11264" t="s">
        <v>20300</v>
      </c>
      <c r="X11264" t="s">
        <v>21002</v>
      </c>
      <c r="Y11264">
        <v>449</v>
      </c>
      <c r="AA11264">
        <v>99</v>
      </c>
      <c r="AB11264">
        <v>19.440000000000001</v>
      </c>
      <c r="AK11264">
        <v>1</v>
      </c>
      <c r="AL11264">
        <v>2</v>
      </c>
      <c r="AM11264" t="s">
        <v>21406</v>
      </c>
      <c r="AO11264">
        <v>20</v>
      </c>
      <c r="AP11264">
        <v>1</v>
      </c>
    </row>
    <row r="11265" spans="8:42" x14ac:dyDescent="0.25">
      <c r="H11265">
        <v>1</v>
      </c>
      <c r="I11265" s="1">
        <v>43970</v>
      </c>
      <c r="J11265" t="s">
        <v>45</v>
      </c>
      <c r="K11265">
        <v>64000</v>
      </c>
      <c r="L11265">
        <v>31</v>
      </c>
      <c r="N11265">
        <v>0</v>
      </c>
      <c r="O11265" t="s">
        <v>65</v>
      </c>
      <c r="P11265">
        <v>540</v>
      </c>
      <c r="Q11265" t="s">
        <v>6906</v>
      </c>
      <c r="R11265">
        <v>1419</v>
      </c>
      <c r="S11265" t="s">
        <v>15897</v>
      </c>
      <c r="T11265" t="s">
        <v>18604</v>
      </c>
      <c r="U11265" t="s">
        <v>20342</v>
      </c>
      <c r="V11265" t="s">
        <v>20300</v>
      </c>
      <c r="X11265" t="s">
        <v>21005</v>
      </c>
      <c r="Y11265">
        <v>641</v>
      </c>
      <c r="AA11265">
        <v>4</v>
      </c>
      <c r="AB11265">
        <v>24.43</v>
      </c>
      <c r="AK11265">
        <v>1</v>
      </c>
      <c r="AL11265">
        <v>2</v>
      </c>
      <c r="AM11265" t="s">
        <v>21406</v>
      </c>
      <c r="AO11265">
        <v>24</v>
      </c>
      <c r="AP11265">
        <v>1</v>
      </c>
    </row>
    <row r="11266" spans="8:42" x14ac:dyDescent="0.25">
      <c r="H11266">
        <v>1</v>
      </c>
      <c r="I11266" s="1">
        <v>43977</v>
      </c>
      <c r="J11266" t="s">
        <v>45</v>
      </c>
      <c r="K11266">
        <v>132500</v>
      </c>
      <c r="L11266">
        <v>10</v>
      </c>
      <c r="N11266">
        <v>0</v>
      </c>
      <c r="O11266" t="s">
        <v>65</v>
      </c>
      <c r="P11266">
        <v>3820</v>
      </c>
      <c r="Q11266" t="s">
        <v>6877</v>
      </c>
      <c r="R11266">
        <v>1419</v>
      </c>
      <c r="S11266" t="s">
        <v>15897</v>
      </c>
      <c r="T11266" t="s">
        <v>18604</v>
      </c>
      <c r="U11266" t="s">
        <v>20342</v>
      </c>
      <c r="V11266" t="s">
        <v>20300</v>
      </c>
      <c r="X11266" t="s">
        <v>21122</v>
      </c>
      <c r="Y11266">
        <v>11</v>
      </c>
      <c r="AA11266">
        <v>28</v>
      </c>
      <c r="AB11266">
        <v>47.01</v>
      </c>
      <c r="AK11266">
        <v>1</v>
      </c>
      <c r="AL11266">
        <v>2</v>
      </c>
      <c r="AM11266" t="s">
        <v>21406</v>
      </c>
      <c r="AO11266">
        <v>63</v>
      </c>
      <c r="AP11266">
        <v>3</v>
      </c>
    </row>
    <row r="11267" spans="8:42" x14ac:dyDescent="0.25">
      <c r="H11267">
        <v>1</v>
      </c>
      <c r="I11267" s="1">
        <v>43964</v>
      </c>
      <c r="J11267" t="s">
        <v>45</v>
      </c>
      <c r="K11267">
        <v>600000</v>
      </c>
      <c r="L11267">
        <v>4</v>
      </c>
      <c r="M11267" t="s">
        <v>47</v>
      </c>
      <c r="N11267">
        <v>0</v>
      </c>
      <c r="O11267" t="s">
        <v>65</v>
      </c>
      <c r="P11267">
        <v>7310</v>
      </c>
      <c r="Q11267" t="s">
        <v>6907</v>
      </c>
      <c r="R11267">
        <v>1419</v>
      </c>
      <c r="S11267" t="s">
        <v>15897</v>
      </c>
      <c r="T11267" t="s">
        <v>18604</v>
      </c>
      <c r="U11267" t="s">
        <v>20342</v>
      </c>
      <c r="V11267" t="s">
        <v>20300</v>
      </c>
      <c r="X11267" t="s">
        <v>20992</v>
      </c>
      <c r="Y11267">
        <v>96</v>
      </c>
      <c r="AA11267">
        <v>23</v>
      </c>
      <c r="AB11267">
        <v>144.22</v>
      </c>
      <c r="AK11267">
        <v>2</v>
      </c>
      <c r="AL11267">
        <v>2</v>
      </c>
      <c r="AM11267" t="s">
        <v>21406</v>
      </c>
      <c r="AO11267">
        <v>144</v>
      </c>
      <c r="AP11267">
        <v>5</v>
      </c>
    </row>
    <row r="11268" spans="8:42" x14ac:dyDescent="0.25">
      <c r="H11268">
        <v>1</v>
      </c>
      <c r="I11268" s="1">
        <v>43970</v>
      </c>
      <c r="J11268" t="s">
        <v>45</v>
      </c>
      <c r="K11268">
        <v>79500</v>
      </c>
      <c r="L11268">
        <v>1</v>
      </c>
      <c r="N11268">
        <v>9</v>
      </c>
      <c r="O11268" t="s">
        <v>73</v>
      </c>
      <c r="P11268">
        <v>58</v>
      </c>
      <c r="Q11268" t="s">
        <v>1999</v>
      </c>
      <c r="R11268">
        <v>1421</v>
      </c>
      <c r="S11268" t="s">
        <v>15899</v>
      </c>
      <c r="T11268" t="s">
        <v>18606</v>
      </c>
      <c r="U11268" t="s">
        <v>20342</v>
      </c>
      <c r="V11268" t="s">
        <v>20590</v>
      </c>
      <c r="X11268" t="s">
        <v>21313</v>
      </c>
      <c r="Y11268">
        <v>570</v>
      </c>
      <c r="AA11268">
        <v>18</v>
      </c>
      <c r="AB11268">
        <v>45.83</v>
      </c>
      <c r="AK11268">
        <v>2</v>
      </c>
      <c r="AL11268">
        <v>2</v>
      </c>
      <c r="AM11268" t="s">
        <v>21406</v>
      </c>
      <c r="AO11268">
        <v>45</v>
      </c>
      <c r="AP11268">
        <v>2</v>
      </c>
    </row>
    <row r="11269" spans="8:42" x14ac:dyDescent="0.25">
      <c r="H11269">
        <v>1</v>
      </c>
      <c r="I11269" s="1">
        <v>43971</v>
      </c>
      <c r="J11269" t="s">
        <v>45</v>
      </c>
      <c r="K11269">
        <v>108030</v>
      </c>
      <c r="L11269">
        <v>14</v>
      </c>
      <c r="N11269">
        <v>0</v>
      </c>
      <c r="O11269" t="s">
        <v>65</v>
      </c>
      <c r="P11269">
        <v>7180</v>
      </c>
      <c r="Q11269" t="s">
        <v>6908</v>
      </c>
      <c r="R11269">
        <v>1419</v>
      </c>
      <c r="S11269" t="s">
        <v>15897</v>
      </c>
      <c r="T11269" t="s">
        <v>18604</v>
      </c>
      <c r="U11269" t="s">
        <v>20342</v>
      </c>
      <c r="V11269" t="s">
        <v>20300</v>
      </c>
      <c r="X11269" t="s">
        <v>21000</v>
      </c>
      <c r="Y11269">
        <v>169</v>
      </c>
      <c r="AA11269">
        <v>34</v>
      </c>
      <c r="AB11269">
        <v>23.15</v>
      </c>
      <c r="AK11269">
        <v>1</v>
      </c>
      <c r="AL11269">
        <v>2</v>
      </c>
      <c r="AM11269" t="s">
        <v>21406</v>
      </c>
      <c r="AO11269">
        <v>23</v>
      </c>
      <c r="AP11269">
        <v>1</v>
      </c>
    </row>
    <row r="11270" spans="8:42" x14ac:dyDescent="0.25">
      <c r="H11270">
        <v>1</v>
      </c>
      <c r="I11270" s="1">
        <v>43970</v>
      </c>
      <c r="J11270" t="s">
        <v>45</v>
      </c>
      <c r="K11270">
        <v>68000</v>
      </c>
      <c r="L11270">
        <v>88</v>
      </c>
      <c r="N11270">
        <v>0</v>
      </c>
      <c r="O11270" t="s">
        <v>65</v>
      </c>
      <c r="P11270">
        <v>4650</v>
      </c>
      <c r="Q11270" t="s">
        <v>6873</v>
      </c>
      <c r="R11270">
        <v>1419</v>
      </c>
      <c r="S11270" t="s">
        <v>15897</v>
      </c>
      <c r="T11270" t="s">
        <v>18604</v>
      </c>
      <c r="U11270" t="s">
        <v>20342</v>
      </c>
      <c r="V11270" t="s">
        <v>20300</v>
      </c>
      <c r="X11270" t="s">
        <v>21013</v>
      </c>
      <c r="Y11270">
        <v>840</v>
      </c>
      <c r="AA11270">
        <v>20</v>
      </c>
      <c r="AB11270">
        <v>56.63</v>
      </c>
      <c r="AK11270">
        <v>2</v>
      </c>
      <c r="AL11270">
        <v>2</v>
      </c>
      <c r="AM11270" t="s">
        <v>21406</v>
      </c>
      <c r="AO11270">
        <v>53</v>
      </c>
      <c r="AP11270">
        <v>2</v>
      </c>
    </row>
    <row r="11271" spans="8:42" x14ac:dyDescent="0.25">
      <c r="H11271">
        <v>1</v>
      </c>
      <c r="I11271" s="1">
        <v>43966</v>
      </c>
      <c r="J11271" t="s">
        <v>45</v>
      </c>
      <c r="K11271">
        <v>130000</v>
      </c>
      <c r="L11271">
        <v>12</v>
      </c>
      <c r="N11271">
        <v>0</v>
      </c>
      <c r="O11271" t="s">
        <v>65</v>
      </c>
      <c r="P11271">
        <v>1019</v>
      </c>
      <c r="Q11271" t="s">
        <v>971</v>
      </c>
      <c r="R11271">
        <v>1428</v>
      </c>
      <c r="S11271" t="s">
        <v>15904</v>
      </c>
      <c r="T11271" t="s">
        <v>18612</v>
      </c>
      <c r="U11271" t="s">
        <v>20342</v>
      </c>
      <c r="V11271" t="s">
        <v>20536</v>
      </c>
      <c r="W11271">
        <v>238</v>
      </c>
      <c r="X11271" t="s">
        <v>20978</v>
      </c>
      <c r="Y11271">
        <v>532</v>
      </c>
      <c r="AA11271">
        <v>22</v>
      </c>
      <c r="AB11271">
        <v>65.38</v>
      </c>
      <c r="AK11271">
        <v>2</v>
      </c>
      <c r="AL11271">
        <v>2</v>
      </c>
      <c r="AM11271" t="s">
        <v>21406</v>
      </c>
      <c r="AO11271">
        <v>70</v>
      </c>
      <c r="AP11271">
        <v>3</v>
      </c>
    </row>
    <row r="11272" spans="8:42" x14ac:dyDescent="0.25">
      <c r="H11272">
        <v>1</v>
      </c>
      <c r="I11272" s="1">
        <v>43971</v>
      </c>
      <c r="J11272" t="s">
        <v>45</v>
      </c>
      <c r="K11272">
        <v>680000</v>
      </c>
      <c r="L11272">
        <v>18</v>
      </c>
      <c r="N11272">
        <v>0</v>
      </c>
      <c r="O11272" t="s">
        <v>65</v>
      </c>
      <c r="P11272">
        <v>5070</v>
      </c>
      <c r="Q11272" t="s">
        <v>6909</v>
      </c>
      <c r="R11272">
        <v>1419</v>
      </c>
      <c r="S11272" t="s">
        <v>15897</v>
      </c>
      <c r="T11272" t="s">
        <v>18604</v>
      </c>
      <c r="U11272" t="s">
        <v>20342</v>
      </c>
      <c r="V11272" t="s">
        <v>20300</v>
      </c>
      <c r="X11272" t="s">
        <v>20986</v>
      </c>
      <c r="Y11272">
        <v>393</v>
      </c>
      <c r="AA11272">
        <v>9</v>
      </c>
      <c r="AB11272">
        <v>186.98</v>
      </c>
      <c r="AK11272">
        <v>1</v>
      </c>
      <c r="AL11272">
        <v>2</v>
      </c>
      <c r="AM11272" t="s">
        <v>21406</v>
      </c>
      <c r="AO11272">
        <v>175</v>
      </c>
      <c r="AP11272">
        <v>5</v>
      </c>
    </row>
    <row r="11273" spans="8:42" x14ac:dyDescent="0.25">
      <c r="H11273">
        <v>1</v>
      </c>
      <c r="I11273" s="1">
        <v>43971</v>
      </c>
      <c r="J11273" t="s">
        <v>45</v>
      </c>
      <c r="K11273">
        <v>158880</v>
      </c>
      <c r="L11273">
        <v>47</v>
      </c>
      <c r="N11273">
        <v>0</v>
      </c>
      <c r="O11273" t="s">
        <v>65</v>
      </c>
      <c r="P11273">
        <v>280</v>
      </c>
      <c r="Q11273" t="s">
        <v>6870</v>
      </c>
      <c r="R11273">
        <v>1419</v>
      </c>
      <c r="S11273" t="s">
        <v>15897</v>
      </c>
      <c r="T11273" t="s">
        <v>18604</v>
      </c>
      <c r="U11273" t="s">
        <v>20342</v>
      </c>
      <c r="V11273" t="s">
        <v>20300</v>
      </c>
      <c r="X11273" t="s">
        <v>21005</v>
      </c>
      <c r="Y11273">
        <v>289</v>
      </c>
      <c r="AA11273">
        <v>35</v>
      </c>
      <c r="AB11273">
        <v>99.3</v>
      </c>
      <c r="AK11273">
        <v>2</v>
      </c>
      <c r="AL11273">
        <v>2</v>
      </c>
      <c r="AM11273" t="s">
        <v>21406</v>
      </c>
      <c r="AO11273">
        <v>99</v>
      </c>
      <c r="AP11273">
        <v>5</v>
      </c>
    </row>
    <row r="11274" spans="8:42" x14ac:dyDescent="0.25">
      <c r="H11274">
        <v>1</v>
      </c>
      <c r="I11274" s="1">
        <v>43969</v>
      </c>
      <c r="J11274" t="s">
        <v>45</v>
      </c>
      <c r="K11274">
        <v>82250</v>
      </c>
      <c r="L11274">
        <v>60</v>
      </c>
      <c r="N11274">
        <v>15</v>
      </c>
      <c r="O11274" t="s">
        <v>79</v>
      </c>
      <c r="P11274">
        <v>4380</v>
      </c>
      <c r="Q11274" t="s">
        <v>6910</v>
      </c>
      <c r="R11274">
        <v>1418</v>
      </c>
      <c r="S11274" t="s">
        <v>15896</v>
      </c>
      <c r="T11274" t="s">
        <v>18604</v>
      </c>
      <c r="U11274" t="s">
        <v>20342</v>
      </c>
      <c r="V11274" t="s">
        <v>20300</v>
      </c>
      <c r="X11274" t="s">
        <v>21121</v>
      </c>
      <c r="Y11274">
        <v>84</v>
      </c>
      <c r="AA11274">
        <v>848</v>
      </c>
      <c r="AB11274">
        <v>68.599999999999994</v>
      </c>
      <c r="AK11274">
        <v>2</v>
      </c>
      <c r="AL11274">
        <v>2</v>
      </c>
      <c r="AM11274" t="s">
        <v>21406</v>
      </c>
      <c r="AO11274">
        <v>66</v>
      </c>
      <c r="AP11274">
        <v>4</v>
      </c>
    </row>
    <row r="11275" spans="8:42" x14ac:dyDescent="0.25">
      <c r="H11275">
        <v>1</v>
      </c>
      <c r="I11275" s="1">
        <v>43984</v>
      </c>
      <c r="J11275" t="s">
        <v>45</v>
      </c>
      <c r="K11275">
        <v>155500</v>
      </c>
      <c r="L11275">
        <v>41</v>
      </c>
      <c r="N11275">
        <v>51</v>
      </c>
      <c r="O11275" t="s">
        <v>115</v>
      </c>
      <c r="P11275">
        <v>205</v>
      </c>
      <c r="Q11275" t="s">
        <v>6911</v>
      </c>
      <c r="R11275">
        <v>1418</v>
      </c>
      <c r="S11275" t="s">
        <v>15896</v>
      </c>
      <c r="T11275" t="s">
        <v>18604</v>
      </c>
      <c r="U11275" t="s">
        <v>20342</v>
      </c>
      <c r="V11275" t="s">
        <v>20300</v>
      </c>
      <c r="X11275" t="s">
        <v>21120</v>
      </c>
      <c r="Y11275">
        <v>405</v>
      </c>
      <c r="AA11275">
        <v>105</v>
      </c>
      <c r="AB11275">
        <v>94.45</v>
      </c>
      <c r="AK11275">
        <v>2</v>
      </c>
      <c r="AL11275">
        <v>2</v>
      </c>
      <c r="AM11275" t="s">
        <v>21406</v>
      </c>
      <c r="AO11275">
        <v>94</v>
      </c>
      <c r="AP11275">
        <v>5</v>
      </c>
    </row>
    <row r="11276" spans="8:42" x14ac:dyDescent="0.25">
      <c r="H11276">
        <v>1</v>
      </c>
      <c r="I11276" s="1">
        <v>43979</v>
      </c>
      <c r="J11276" t="s">
        <v>45</v>
      </c>
      <c r="K11276">
        <v>58000</v>
      </c>
      <c r="L11276">
        <v>4</v>
      </c>
      <c r="N11276">
        <v>0</v>
      </c>
      <c r="O11276" t="s">
        <v>65</v>
      </c>
      <c r="P11276">
        <v>4770</v>
      </c>
      <c r="Q11276" t="s">
        <v>6912</v>
      </c>
      <c r="R11276">
        <v>1419</v>
      </c>
      <c r="S11276" t="s">
        <v>15897</v>
      </c>
      <c r="T11276" t="s">
        <v>18604</v>
      </c>
      <c r="U11276" t="s">
        <v>20342</v>
      </c>
      <c r="V11276" t="s">
        <v>20300</v>
      </c>
      <c r="X11276" t="s">
        <v>21005</v>
      </c>
      <c r="Y11276">
        <v>133</v>
      </c>
      <c r="AA11276">
        <v>8</v>
      </c>
      <c r="AB11276">
        <v>20.02</v>
      </c>
      <c r="AK11276">
        <v>1</v>
      </c>
      <c r="AL11276">
        <v>2</v>
      </c>
      <c r="AM11276" t="s">
        <v>21406</v>
      </c>
      <c r="AO11276">
        <v>23</v>
      </c>
      <c r="AP11276">
        <v>2</v>
      </c>
    </row>
    <row r="11277" spans="8:42" x14ac:dyDescent="0.25">
      <c r="H11277">
        <v>1</v>
      </c>
      <c r="I11277" s="1">
        <v>43987</v>
      </c>
      <c r="J11277" t="s">
        <v>45</v>
      </c>
      <c r="K11277">
        <v>97600</v>
      </c>
      <c r="L11277">
        <v>7</v>
      </c>
      <c r="N11277">
        <v>0</v>
      </c>
      <c r="O11277" t="s">
        <v>65</v>
      </c>
      <c r="P11277">
        <v>2400</v>
      </c>
      <c r="Q11277" t="s">
        <v>6913</v>
      </c>
      <c r="R11277">
        <v>1419</v>
      </c>
      <c r="S11277" t="s">
        <v>15897</v>
      </c>
      <c r="T11277" t="s">
        <v>18604</v>
      </c>
      <c r="U11277" t="s">
        <v>20342</v>
      </c>
      <c r="V11277" t="s">
        <v>20300</v>
      </c>
      <c r="X11277" t="s">
        <v>20999</v>
      </c>
      <c r="Y11277">
        <v>78</v>
      </c>
      <c r="AA11277">
        <v>1004</v>
      </c>
      <c r="AB11277">
        <v>30.2</v>
      </c>
      <c r="AK11277">
        <v>1</v>
      </c>
      <c r="AL11277">
        <v>2</v>
      </c>
      <c r="AM11277" t="s">
        <v>21406</v>
      </c>
      <c r="AO11277">
        <v>30</v>
      </c>
      <c r="AP11277">
        <v>1</v>
      </c>
    </row>
    <row r="11278" spans="8:42" x14ac:dyDescent="0.25">
      <c r="H11278">
        <v>1</v>
      </c>
      <c r="I11278" s="1">
        <v>43976</v>
      </c>
      <c r="J11278" t="s">
        <v>45</v>
      </c>
      <c r="K11278">
        <v>82700</v>
      </c>
      <c r="L11278">
        <v>11</v>
      </c>
      <c r="N11278">
        <v>0</v>
      </c>
      <c r="O11278" t="s">
        <v>65</v>
      </c>
      <c r="P11278">
        <v>6120</v>
      </c>
      <c r="Q11278" t="s">
        <v>6914</v>
      </c>
      <c r="R11278">
        <v>1419</v>
      </c>
      <c r="S11278" t="s">
        <v>15897</v>
      </c>
      <c r="T11278" t="s">
        <v>18604</v>
      </c>
      <c r="U11278" t="s">
        <v>20342</v>
      </c>
      <c r="V11278" t="s">
        <v>20300</v>
      </c>
      <c r="X11278" t="s">
        <v>20993</v>
      </c>
      <c r="Y11278">
        <v>16</v>
      </c>
      <c r="AA11278">
        <v>5</v>
      </c>
      <c r="AB11278">
        <v>17.52</v>
      </c>
      <c r="AK11278">
        <v>1</v>
      </c>
      <c r="AL11278">
        <v>2</v>
      </c>
      <c r="AM11278" t="s">
        <v>21406</v>
      </c>
      <c r="AO11278">
        <v>25</v>
      </c>
      <c r="AP11278">
        <v>1</v>
      </c>
    </row>
    <row r="11279" spans="8:42" x14ac:dyDescent="0.25">
      <c r="H11279">
        <v>1</v>
      </c>
      <c r="I11279" s="1">
        <v>43980</v>
      </c>
      <c r="J11279" t="s">
        <v>45</v>
      </c>
      <c r="K11279">
        <v>81000</v>
      </c>
      <c r="L11279">
        <v>14</v>
      </c>
      <c r="N11279">
        <v>51</v>
      </c>
      <c r="O11279" t="s">
        <v>115</v>
      </c>
      <c r="P11279">
        <v>1323</v>
      </c>
      <c r="Q11279" t="s">
        <v>6915</v>
      </c>
      <c r="R11279">
        <v>1418</v>
      </c>
      <c r="S11279" t="s">
        <v>15896</v>
      </c>
      <c r="T11279" t="s">
        <v>18604</v>
      </c>
      <c r="U11279" t="s">
        <v>20342</v>
      </c>
      <c r="V11279" t="s">
        <v>20300</v>
      </c>
      <c r="X11279" t="s">
        <v>21098</v>
      </c>
      <c r="Y11279">
        <v>721</v>
      </c>
      <c r="AA11279">
        <v>235</v>
      </c>
      <c r="AB11279">
        <v>67.08</v>
      </c>
      <c r="AK11279">
        <v>1</v>
      </c>
      <c r="AL11279">
        <v>2</v>
      </c>
      <c r="AM11279" t="s">
        <v>21406</v>
      </c>
      <c r="AO11279">
        <v>67</v>
      </c>
      <c r="AP11279">
        <v>3</v>
      </c>
    </row>
    <row r="11280" spans="8:42" x14ac:dyDescent="0.25">
      <c r="H11280">
        <v>1</v>
      </c>
      <c r="I11280" s="1">
        <v>43971</v>
      </c>
      <c r="J11280" t="s">
        <v>45</v>
      </c>
      <c r="K11280">
        <v>150530</v>
      </c>
      <c r="L11280">
        <v>15</v>
      </c>
      <c r="N11280">
        <v>0</v>
      </c>
      <c r="O11280" t="s">
        <v>65</v>
      </c>
      <c r="P11280">
        <v>7850</v>
      </c>
      <c r="Q11280" t="s">
        <v>6916</v>
      </c>
      <c r="R11280">
        <v>1419</v>
      </c>
      <c r="S11280" t="s">
        <v>15897</v>
      </c>
      <c r="T11280" t="s">
        <v>18604</v>
      </c>
      <c r="U11280" t="s">
        <v>20342</v>
      </c>
      <c r="V11280" t="s">
        <v>20300</v>
      </c>
      <c r="X11280" t="s">
        <v>21000</v>
      </c>
      <c r="Y11280">
        <v>110</v>
      </c>
      <c r="AA11280">
        <v>3</v>
      </c>
      <c r="AB11280">
        <v>40.22</v>
      </c>
      <c r="AK11280">
        <v>2</v>
      </c>
      <c r="AL11280">
        <v>2</v>
      </c>
      <c r="AM11280" t="s">
        <v>21406</v>
      </c>
      <c r="AO11280">
        <v>60</v>
      </c>
      <c r="AP11280">
        <v>2</v>
      </c>
    </row>
    <row r="11281" spans="8:42" x14ac:dyDescent="0.25">
      <c r="H11281">
        <v>1</v>
      </c>
      <c r="I11281" s="1">
        <v>43971</v>
      </c>
      <c r="J11281" t="s">
        <v>45</v>
      </c>
      <c r="K11281">
        <v>99300</v>
      </c>
      <c r="L11281">
        <v>25</v>
      </c>
      <c r="N11281">
        <v>0</v>
      </c>
      <c r="O11281" t="s">
        <v>65</v>
      </c>
      <c r="P11281">
        <v>3240</v>
      </c>
      <c r="Q11281" t="s">
        <v>6917</v>
      </c>
      <c r="R11281">
        <v>1418</v>
      </c>
      <c r="S11281" t="s">
        <v>15896</v>
      </c>
      <c r="T11281" t="s">
        <v>18604</v>
      </c>
      <c r="U11281" t="s">
        <v>20342</v>
      </c>
      <c r="V11281" t="s">
        <v>20300</v>
      </c>
      <c r="X11281" t="s">
        <v>21099</v>
      </c>
      <c r="Y11281">
        <v>221</v>
      </c>
      <c r="AA11281">
        <v>4</v>
      </c>
      <c r="AB11281">
        <v>35.090000000000003</v>
      </c>
      <c r="AK11281">
        <v>1</v>
      </c>
      <c r="AL11281">
        <v>2</v>
      </c>
      <c r="AM11281" t="s">
        <v>21406</v>
      </c>
      <c r="AO11281">
        <v>36</v>
      </c>
      <c r="AP11281">
        <v>2</v>
      </c>
    </row>
    <row r="11282" spans="8:42" x14ac:dyDescent="0.25">
      <c r="H11282">
        <v>1</v>
      </c>
      <c r="I11282" s="1">
        <v>43965</v>
      </c>
      <c r="J11282" t="s">
        <v>45</v>
      </c>
      <c r="K11282">
        <v>182000</v>
      </c>
      <c r="L11282">
        <v>8</v>
      </c>
      <c r="N11282">
        <v>0</v>
      </c>
      <c r="O11282" t="s">
        <v>65</v>
      </c>
      <c r="P11282">
        <v>1010</v>
      </c>
      <c r="Q11282" t="s">
        <v>6878</v>
      </c>
      <c r="R11282">
        <v>1419</v>
      </c>
      <c r="S11282" t="s">
        <v>15897</v>
      </c>
      <c r="T11282" t="s">
        <v>18604</v>
      </c>
      <c r="U11282" t="s">
        <v>20342</v>
      </c>
      <c r="V11282" t="s">
        <v>20300</v>
      </c>
      <c r="X11282" t="s">
        <v>20986</v>
      </c>
      <c r="Y11282">
        <v>79</v>
      </c>
      <c r="AA11282">
        <v>2</v>
      </c>
      <c r="AB11282">
        <v>27.1</v>
      </c>
      <c r="AK11282">
        <v>2</v>
      </c>
      <c r="AL11282">
        <v>2</v>
      </c>
      <c r="AM11282" t="s">
        <v>21406</v>
      </c>
      <c r="AO11282">
        <v>63</v>
      </c>
      <c r="AP11282">
        <v>3</v>
      </c>
    </row>
    <row r="11283" spans="8:42" x14ac:dyDescent="0.25">
      <c r="H11283">
        <v>1</v>
      </c>
      <c r="I11283" s="1">
        <v>43980</v>
      </c>
      <c r="J11283" t="s">
        <v>45</v>
      </c>
      <c r="K11283">
        <v>122350</v>
      </c>
      <c r="L11283">
        <v>16</v>
      </c>
      <c r="N11283">
        <v>0</v>
      </c>
      <c r="O11283" t="s">
        <v>65</v>
      </c>
      <c r="P11283">
        <v>5028</v>
      </c>
      <c r="Q11283" t="s">
        <v>6918</v>
      </c>
      <c r="R11283">
        <v>1418</v>
      </c>
      <c r="S11283" t="s">
        <v>15896</v>
      </c>
      <c r="T11283" t="s">
        <v>18604</v>
      </c>
      <c r="U11283" t="s">
        <v>20342</v>
      </c>
      <c r="V11283" t="s">
        <v>20300</v>
      </c>
      <c r="X11283" t="s">
        <v>21105</v>
      </c>
      <c r="Y11283">
        <v>470</v>
      </c>
      <c r="AA11283">
        <v>14</v>
      </c>
      <c r="AB11283">
        <v>75.94</v>
      </c>
      <c r="AK11283">
        <v>2</v>
      </c>
      <c r="AL11283">
        <v>2</v>
      </c>
      <c r="AM11283" t="s">
        <v>21406</v>
      </c>
      <c r="AO11283">
        <v>78</v>
      </c>
      <c r="AP11283">
        <v>4</v>
      </c>
    </row>
    <row r="11284" spans="8:42" x14ac:dyDescent="0.25">
      <c r="H11284">
        <v>1</v>
      </c>
      <c r="I11284" s="1">
        <v>43987</v>
      </c>
      <c r="J11284" t="s">
        <v>45</v>
      </c>
      <c r="K11284">
        <v>136250</v>
      </c>
      <c r="L11284">
        <v>25</v>
      </c>
      <c r="N11284">
        <v>0</v>
      </c>
      <c r="O11284" t="s">
        <v>65</v>
      </c>
      <c r="P11284">
        <v>2320</v>
      </c>
      <c r="Q11284" t="s">
        <v>6919</v>
      </c>
      <c r="R11284">
        <v>1419</v>
      </c>
      <c r="S11284" t="s">
        <v>15897</v>
      </c>
      <c r="T11284" t="s">
        <v>18604</v>
      </c>
      <c r="U11284" t="s">
        <v>20342</v>
      </c>
      <c r="V11284" t="s">
        <v>20300</v>
      </c>
      <c r="X11284" t="s">
        <v>21185</v>
      </c>
      <c r="Y11284">
        <v>388</v>
      </c>
      <c r="AA11284">
        <v>1</v>
      </c>
      <c r="AB11284">
        <v>55.81</v>
      </c>
      <c r="AK11284">
        <v>1</v>
      </c>
      <c r="AL11284">
        <v>2</v>
      </c>
      <c r="AM11284" t="s">
        <v>21406</v>
      </c>
      <c r="AO11284">
        <v>51</v>
      </c>
      <c r="AP11284">
        <v>3</v>
      </c>
    </row>
    <row r="11285" spans="8:42" x14ac:dyDescent="0.25">
      <c r="H11285">
        <v>1</v>
      </c>
      <c r="I11285" s="1">
        <v>43979</v>
      </c>
      <c r="J11285" t="s">
        <v>45</v>
      </c>
      <c r="K11285">
        <v>160000</v>
      </c>
      <c r="L11285">
        <v>89</v>
      </c>
      <c r="M11285" t="s">
        <v>47</v>
      </c>
      <c r="N11285">
        <v>3</v>
      </c>
      <c r="O11285" t="s">
        <v>68</v>
      </c>
      <c r="P11285">
        <v>91</v>
      </c>
      <c r="Q11285" t="s">
        <v>5162</v>
      </c>
      <c r="R11285">
        <v>1423</v>
      </c>
      <c r="S11285" t="s">
        <v>15901</v>
      </c>
      <c r="T11285" t="s">
        <v>18608</v>
      </c>
      <c r="U11285" t="s">
        <v>20342</v>
      </c>
      <c r="V11285" t="s">
        <v>20768</v>
      </c>
      <c r="X11285" t="s">
        <v>20978</v>
      </c>
      <c r="Y11285">
        <v>14</v>
      </c>
      <c r="AA11285">
        <v>47</v>
      </c>
      <c r="AB11285">
        <v>75.3</v>
      </c>
      <c r="AK11285">
        <v>1</v>
      </c>
      <c r="AL11285">
        <v>2</v>
      </c>
      <c r="AM11285" t="s">
        <v>21406</v>
      </c>
      <c r="AO11285">
        <v>79</v>
      </c>
      <c r="AP11285">
        <v>3</v>
      </c>
    </row>
    <row r="11286" spans="8:42" x14ac:dyDescent="0.25">
      <c r="H11286">
        <v>1</v>
      </c>
      <c r="I11286" s="1">
        <v>43993</v>
      </c>
      <c r="J11286" t="s">
        <v>45</v>
      </c>
      <c r="K11286">
        <v>230500</v>
      </c>
      <c r="L11286">
        <v>20</v>
      </c>
      <c r="N11286">
        <v>0</v>
      </c>
      <c r="O11286" t="s">
        <v>65</v>
      </c>
      <c r="P11286">
        <v>7180</v>
      </c>
      <c r="Q11286" t="s">
        <v>6908</v>
      </c>
      <c r="R11286">
        <v>1419</v>
      </c>
      <c r="S11286" t="s">
        <v>15897</v>
      </c>
      <c r="T11286" t="s">
        <v>18604</v>
      </c>
      <c r="U11286" t="s">
        <v>20342</v>
      </c>
      <c r="V11286" t="s">
        <v>20300</v>
      </c>
      <c r="X11286" t="s">
        <v>21000</v>
      </c>
      <c r="Y11286">
        <v>163</v>
      </c>
      <c r="AA11286">
        <v>107</v>
      </c>
      <c r="AB11286">
        <v>72.489999999999995</v>
      </c>
      <c r="AK11286">
        <v>3</v>
      </c>
      <c r="AL11286">
        <v>2</v>
      </c>
      <c r="AM11286" t="s">
        <v>21406</v>
      </c>
      <c r="AO11286">
        <v>72</v>
      </c>
      <c r="AP11286">
        <v>4</v>
      </c>
    </row>
    <row r="11287" spans="8:42" x14ac:dyDescent="0.25">
      <c r="H11287">
        <v>1</v>
      </c>
      <c r="I11287" s="1">
        <v>43979</v>
      </c>
      <c r="J11287" t="s">
        <v>45</v>
      </c>
      <c r="K11287">
        <v>192000</v>
      </c>
      <c r="L11287">
        <v>17</v>
      </c>
      <c r="N11287">
        <v>12</v>
      </c>
      <c r="O11287" t="s">
        <v>76</v>
      </c>
      <c r="P11287">
        <v>229</v>
      </c>
      <c r="Q11287" t="s">
        <v>6920</v>
      </c>
      <c r="R11287">
        <v>1429</v>
      </c>
      <c r="S11287" t="s">
        <v>15905</v>
      </c>
      <c r="T11287" t="s">
        <v>18613</v>
      </c>
      <c r="U11287" t="s">
        <v>20342</v>
      </c>
      <c r="V11287" t="s">
        <v>20750</v>
      </c>
      <c r="W11287">
        <v>337</v>
      </c>
      <c r="X11287" t="s">
        <v>20978</v>
      </c>
      <c r="Y11287">
        <v>42</v>
      </c>
      <c r="AA11287">
        <v>1</v>
      </c>
      <c r="AB11287">
        <v>49.68</v>
      </c>
      <c r="AK11287">
        <v>2</v>
      </c>
      <c r="AL11287">
        <v>2</v>
      </c>
      <c r="AM11287" t="s">
        <v>21406</v>
      </c>
      <c r="AO11287">
        <v>52</v>
      </c>
      <c r="AP11287">
        <v>2</v>
      </c>
    </row>
    <row r="11288" spans="8:42" x14ac:dyDescent="0.25">
      <c r="H11288">
        <v>1</v>
      </c>
      <c r="I11288" s="1">
        <v>43998</v>
      </c>
      <c r="J11288" t="s">
        <v>45</v>
      </c>
      <c r="K11288">
        <v>104118</v>
      </c>
      <c r="L11288">
        <v>31</v>
      </c>
      <c r="N11288">
        <v>18</v>
      </c>
      <c r="O11288" t="s">
        <v>82</v>
      </c>
      <c r="P11288" t="s">
        <v>533</v>
      </c>
      <c r="Q11288" t="s">
        <v>6921</v>
      </c>
      <c r="R11288">
        <v>1419</v>
      </c>
      <c r="S11288" t="s">
        <v>15897</v>
      </c>
      <c r="T11288" t="s">
        <v>18604</v>
      </c>
      <c r="U11288" t="s">
        <v>20342</v>
      </c>
      <c r="V11288" t="s">
        <v>20300</v>
      </c>
      <c r="X11288" t="s">
        <v>21128</v>
      </c>
      <c r="Y11288">
        <v>8</v>
      </c>
      <c r="AA11288">
        <v>320</v>
      </c>
      <c r="AB11288">
        <v>37.770000000000003</v>
      </c>
      <c r="AK11288">
        <v>2</v>
      </c>
      <c r="AL11288">
        <v>2</v>
      </c>
      <c r="AM11288" t="s">
        <v>21406</v>
      </c>
      <c r="AO11288">
        <v>39</v>
      </c>
      <c r="AP11288">
        <v>2</v>
      </c>
    </row>
    <row r="11289" spans="8:42" x14ac:dyDescent="0.25">
      <c r="H11289">
        <v>1</v>
      </c>
      <c r="I11289" s="1">
        <v>43993</v>
      </c>
      <c r="J11289" t="s">
        <v>45</v>
      </c>
      <c r="K11289">
        <v>227000</v>
      </c>
      <c r="L11289">
        <v>8</v>
      </c>
      <c r="M11289" t="s">
        <v>47</v>
      </c>
      <c r="N11289">
        <v>0</v>
      </c>
      <c r="O11289" t="s">
        <v>65</v>
      </c>
      <c r="P11289">
        <v>1970</v>
      </c>
      <c r="Q11289" t="s">
        <v>698</v>
      </c>
      <c r="R11289">
        <v>1419</v>
      </c>
      <c r="S11289" t="s">
        <v>15897</v>
      </c>
      <c r="T11289" t="s">
        <v>18604</v>
      </c>
      <c r="U11289" t="s">
        <v>20342</v>
      </c>
      <c r="V11289" t="s">
        <v>20300</v>
      </c>
      <c r="X11289" t="s">
        <v>20986</v>
      </c>
      <c r="Y11289">
        <v>82</v>
      </c>
      <c r="AA11289">
        <v>2</v>
      </c>
      <c r="AB11289">
        <v>84.87</v>
      </c>
      <c r="AK11289">
        <v>3</v>
      </c>
      <c r="AL11289">
        <v>2</v>
      </c>
      <c r="AM11289" t="s">
        <v>21406</v>
      </c>
      <c r="AO11289">
        <v>70</v>
      </c>
      <c r="AP11289">
        <v>4</v>
      </c>
    </row>
    <row r="11290" spans="8:42" x14ac:dyDescent="0.25">
      <c r="H11290">
        <v>1</v>
      </c>
      <c r="I11290" s="1">
        <v>43985</v>
      </c>
      <c r="J11290" t="s">
        <v>45</v>
      </c>
      <c r="K11290">
        <v>109500</v>
      </c>
      <c r="L11290">
        <v>209</v>
      </c>
      <c r="N11290">
        <v>0</v>
      </c>
      <c r="O11290" t="s">
        <v>65</v>
      </c>
      <c r="P11290">
        <v>7270</v>
      </c>
      <c r="Q11290" t="s">
        <v>6922</v>
      </c>
      <c r="R11290">
        <v>1418</v>
      </c>
      <c r="S11290" t="s">
        <v>15896</v>
      </c>
      <c r="T11290" t="s">
        <v>18604</v>
      </c>
      <c r="U11290" t="s">
        <v>20342</v>
      </c>
      <c r="V11290" t="s">
        <v>20300</v>
      </c>
      <c r="X11290" t="s">
        <v>20996</v>
      </c>
      <c r="Y11290">
        <v>990</v>
      </c>
      <c r="AA11290">
        <v>103</v>
      </c>
      <c r="AB11290">
        <v>53.39</v>
      </c>
      <c r="AK11290">
        <v>2</v>
      </c>
      <c r="AL11290">
        <v>2</v>
      </c>
      <c r="AM11290" t="s">
        <v>21406</v>
      </c>
      <c r="AO11290">
        <v>54</v>
      </c>
      <c r="AP11290">
        <v>2</v>
      </c>
    </row>
    <row r="11291" spans="8:42" x14ac:dyDescent="0.25">
      <c r="H11291">
        <v>1</v>
      </c>
      <c r="I11291" s="1">
        <v>43993</v>
      </c>
      <c r="J11291" t="s">
        <v>45</v>
      </c>
      <c r="K11291">
        <v>221600</v>
      </c>
      <c r="L11291">
        <v>73</v>
      </c>
      <c r="N11291">
        <v>0</v>
      </c>
      <c r="O11291" t="s">
        <v>65</v>
      </c>
      <c r="P11291">
        <v>6450</v>
      </c>
      <c r="Q11291" t="s">
        <v>6866</v>
      </c>
      <c r="R11291">
        <v>1419</v>
      </c>
      <c r="S11291" t="s">
        <v>15897</v>
      </c>
      <c r="T11291" t="s">
        <v>18604</v>
      </c>
      <c r="U11291" t="s">
        <v>20342</v>
      </c>
      <c r="V11291" t="s">
        <v>20300</v>
      </c>
      <c r="X11291" t="s">
        <v>20982</v>
      </c>
      <c r="Y11291">
        <v>851</v>
      </c>
      <c r="AA11291">
        <v>234</v>
      </c>
      <c r="AB11291">
        <v>62.72</v>
      </c>
      <c r="AK11291">
        <v>1</v>
      </c>
      <c r="AL11291">
        <v>2</v>
      </c>
      <c r="AM11291" t="s">
        <v>21406</v>
      </c>
      <c r="AO11291">
        <v>63</v>
      </c>
      <c r="AP11291">
        <v>3</v>
      </c>
    </row>
    <row r="11292" spans="8:42" x14ac:dyDescent="0.25">
      <c r="H11292">
        <v>1</v>
      </c>
      <c r="I11292" s="1">
        <v>43990</v>
      </c>
      <c r="J11292" t="s">
        <v>45</v>
      </c>
      <c r="K11292">
        <v>138500</v>
      </c>
      <c r="L11292">
        <v>12</v>
      </c>
      <c r="N11292">
        <v>15</v>
      </c>
      <c r="O11292" t="s">
        <v>79</v>
      </c>
      <c r="P11292">
        <v>2883</v>
      </c>
      <c r="Q11292" t="s">
        <v>3890</v>
      </c>
      <c r="R11292">
        <v>1418</v>
      </c>
      <c r="S11292" t="s">
        <v>15896</v>
      </c>
      <c r="T11292" t="s">
        <v>18604</v>
      </c>
      <c r="U11292" t="s">
        <v>20342</v>
      </c>
      <c r="V11292" t="s">
        <v>20300</v>
      </c>
      <c r="X11292" t="s">
        <v>21012</v>
      </c>
      <c r="Y11292">
        <v>427</v>
      </c>
      <c r="AA11292">
        <v>109</v>
      </c>
      <c r="AB11292">
        <v>77.94</v>
      </c>
      <c r="AK11292">
        <v>2</v>
      </c>
      <c r="AL11292">
        <v>2</v>
      </c>
      <c r="AM11292" t="s">
        <v>21406</v>
      </c>
      <c r="AO11292">
        <v>77</v>
      </c>
      <c r="AP11292">
        <v>4</v>
      </c>
    </row>
    <row r="11293" spans="8:42" x14ac:dyDescent="0.25">
      <c r="H11293">
        <v>1</v>
      </c>
      <c r="I11293" s="1">
        <v>43990</v>
      </c>
      <c r="J11293" t="s">
        <v>45</v>
      </c>
      <c r="K11293">
        <v>120000</v>
      </c>
      <c r="L11293">
        <v>32</v>
      </c>
      <c r="N11293">
        <v>0</v>
      </c>
      <c r="O11293" t="s">
        <v>65</v>
      </c>
      <c r="P11293">
        <v>46</v>
      </c>
      <c r="Q11293" t="s">
        <v>6923</v>
      </c>
      <c r="R11293">
        <v>1424</v>
      </c>
      <c r="S11293" t="s">
        <v>15902</v>
      </c>
      <c r="T11293" t="s">
        <v>18609</v>
      </c>
      <c r="U11293" t="s">
        <v>20342</v>
      </c>
      <c r="V11293" t="s">
        <v>20723</v>
      </c>
      <c r="X11293" t="s">
        <v>20967</v>
      </c>
      <c r="Y11293">
        <v>1115</v>
      </c>
      <c r="AA11293">
        <v>10</v>
      </c>
      <c r="AB11293">
        <v>71.97</v>
      </c>
      <c r="AK11293">
        <v>1</v>
      </c>
      <c r="AL11293">
        <v>2</v>
      </c>
      <c r="AM11293" t="s">
        <v>21406</v>
      </c>
      <c r="AO11293">
        <v>73</v>
      </c>
      <c r="AP11293">
        <v>3</v>
      </c>
    </row>
    <row r="11294" spans="8:42" x14ac:dyDescent="0.25">
      <c r="H11294">
        <v>1</v>
      </c>
      <c r="I11294" s="1">
        <v>44000</v>
      </c>
      <c r="J11294" t="s">
        <v>45</v>
      </c>
      <c r="K11294">
        <v>125000</v>
      </c>
      <c r="L11294">
        <v>12</v>
      </c>
      <c r="N11294">
        <v>0</v>
      </c>
      <c r="O11294" t="s">
        <v>65</v>
      </c>
      <c r="P11294">
        <v>181</v>
      </c>
      <c r="Q11294" t="s">
        <v>1702</v>
      </c>
      <c r="R11294">
        <v>1422</v>
      </c>
      <c r="S11294" t="s">
        <v>15900</v>
      </c>
      <c r="T11294" t="s">
        <v>18607</v>
      </c>
      <c r="U11294" t="s">
        <v>20342</v>
      </c>
      <c r="V11294" t="s">
        <v>20772</v>
      </c>
      <c r="X11294" t="s">
        <v>20987</v>
      </c>
      <c r="Y11294">
        <v>812</v>
      </c>
      <c r="AA11294">
        <v>22</v>
      </c>
      <c r="AB11294">
        <v>52.17</v>
      </c>
      <c r="AK11294">
        <v>1</v>
      </c>
      <c r="AL11294">
        <v>2</v>
      </c>
      <c r="AM11294" t="s">
        <v>21406</v>
      </c>
      <c r="AO11294">
        <v>52</v>
      </c>
      <c r="AP11294">
        <v>2</v>
      </c>
    </row>
    <row r="11295" spans="8:42" x14ac:dyDescent="0.25">
      <c r="H11295">
        <v>1</v>
      </c>
      <c r="I11295" s="1">
        <v>43994</v>
      </c>
      <c r="J11295" t="s">
        <v>45</v>
      </c>
      <c r="K11295">
        <v>96500</v>
      </c>
      <c r="L11295">
        <v>15</v>
      </c>
      <c r="N11295">
        <v>0</v>
      </c>
      <c r="O11295" t="s">
        <v>65</v>
      </c>
      <c r="P11295">
        <v>3872</v>
      </c>
      <c r="Q11295" t="s">
        <v>6924</v>
      </c>
      <c r="R11295">
        <v>1418</v>
      </c>
      <c r="S11295" t="s">
        <v>15896</v>
      </c>
      <c r="T11295" t="s">
        <v>18604</v>
      </c>
      <c r="U11295" t="s">
        <v>20342</v>
      </c>
      <c r="V11295" t="s">
        <v>20300</v>
      </c>
      <c r="X11295" t="s">
        <v>21002</v>
      </c>
      <c r="Y11295">
        <v>430</v>
      </c>
      <c r="AA11295">
        <v>14</v>
      </c>
      <c r="AB11295">
        <v>27.26</v>
      </c>
      <c r="AK11295">
        <v>1</v>
      </c>
      <c r="AL11295">
        <v>2</v>
      </c>
      <c r="AM11295" t="s">
        <v>21406</v>
      </c>
      <c r="AO11295">
        <v>26</v>
      </c>
      <c r="AP11295">
        <v>1</v>
      </c>
    </row>
    <row r="11296" spans="8:42" x14ac:dyDescent="0.25">
      <c r="H11296">
        <v>1</v>
      </c>
      <c r="I11296" s="1">
        <v>44001</v>
      </c>
      <c r="J11296" t="s">
        <v>45</v>
      </c>
      <c r="K11296">
        <v>128800</v>
      </c>
      <c r="L11296">
        <v>25</v>
      </c>
      <c r="N11296">
        <v>0</v>
      </c>
      <c r="O11296" t="s">
        <v>65</v>
      </c>
      <c r="P11296">
        <v>6150</v>
      </c>
      <c r="Q11296" t="s">
        <v>6891</v>
      </c>
      <c r="R11296">
        <v>1418</v>
      </c>
      <c r="S11296" t="s">
        <v>15896</v>
      </c>
      <c r="T11296" t="s">
        <v>18604</v>
      </c>
      <c r="U11296" t="s">
        <v>20342</v>
      </c>
      <c r="V11296" t="s">
        <v>20300</v>
      </c>
      <c r="X11296" t="s">
        <v>21121</v>
      </c>
      <c r="Y11296">
        <v>95</v>
      </c>
      <c r="AA11296">
        <v>628</v>
      </c>
      <c r="AB11296">
        <v>67.63</v>
      </c>
      <c r="AK11296">
        <v>2</v>
      </c>
      <c r="AL11296">
        <v>2</v>
      </c>
      <c r="AM11296" t="s">
        <v>21406</v>
      </c>
      <c r="AO11296">
        <v>68</v>
      </c>
      <c r="AP11296">
        <v>4</v>
      </c>
    </row>
    <row r="11297" spans="8:42" x14ac:dyDescent="0.25">
      <c r="H11297">
        <v>1</v>
      </c>
      <c r="I11297" s="1">
        <v>43985</v>
      </c>
      <c r="J11297" t="s">
        <v>45</v>
      </c>
      <c r="K11297">
        <v>71500</v>
      </c>
      <c r="L11297">
        <v>77</v>
      </c>
      <c r="M11297" t="s">
        <v>52</v>
      </c>
      <c r="N11297">
        <v>0</v>
      </c>
      <c r="O11297" t="s">
        <v>65</v>
      </c>
      <c r="P11297">
        <v>6382</v>
      </c>
      <c r="Q11297" t="s">
        <v>6872</v>
      </c>
      <c r="R11297">
        <v>1418</v>
      </c>
      <c r="S11297" t="s">
        <v>15896</v>
      </c>
      <c r="T11297" t="s">
        <v>18604</v>
      </c>
      <c r="U11297" t="s">
        <v>20342</v>
      </c>
      <c r="V11297" t="s">
        <v>20300</v>
      </c>
      <c r="X11297" t="s">
        <v>21002</v>
      </c>
      <c r="Y11297">
        <v>449</v>
      </c>
      <c r="AA11297">
        <v>140</v>
      </c>
      <c r="AB11297">
        <v>19.510000000000002</v>
      </c>
      <c r="AK11297">
        <v>1</v>
      </c>
      <c r="AL11297">
        <v>2</v>
      </c>
      <c r="AM11297" t="s">
        <v>21406</v>
      </c>
      <c r="AO11297">
        <v>20</v>
      </c>
      <c r="AP11297">
        <v>1</v>
      </c>
    </row>
    <row r="11298" spans="8:42" x14ac:dyDescent="0.25">
      <c r="H11298">
        <v>1</v>
      </c>
      <c r="I11298" s="1">
        <v>43976</v>
      </c>
      <c r="J11298" t="s">
        <v>45</v>
      </c>
      <c r="K11298">
        <v>80000</v>
      </c>
      <c r="L11298">
        <v>1</v>
      </c>
      <c r="M11298" t="s">
        <v>47</v>
      </c>
      <c r="N11298">
        <v>12</v>
      </c>
      <c r="O11298" t="s">
        <v>76</v>
      </c>
      <c r="P11298">
        <v>4970</v>
      </c>
      <c r="Q11298" t="s">
        <v>6925</v>
      </c>
      <c r="R11298">
        <v>1419</v>
      </c>
      <c r="S11298" t="s">
        <v>15897</v>
      </c>
      <c r="T11298" t="s">
        <v>18604</v>
      </c>
      <c r="U11298" t="s">
        <v>20342</v>
      </c>
      <c r="V11298" t="s">
        <v>20300</v>
      </c>
      <c r="X11298" t="s">
        <v>20986</v>
      </c>
      <c r="Y11298">
        <v>118</v>
      </c>
      <c r="AA11298">
        <v>1</v>
      </c>
      <c r="AB11298">
        <v>23.65</v>
      </c>
      <c r="AK11298">
        <v>1</v>
      </c>
      <c r="AL11298">
        <v>2</v>
      </c>
      <c r="AM11298" t="s">
        <v>21406</v>
      </c>
      <c r="AO11298">
        <v>15</v>
      </c>
      <c r="AP11298">
        <v>1</v>
      </c>
    </row>
    <row r="11299" spans="8:42" x14ac:dyDescent="0.25">
      <c r="H11299">
        <v>1</v>
      </c>
      <c r="I11299" s="1">
        <v>43980</v>
      </c>
      <c r="J11299" t="s">
        <v>45</v>
      </c>
      <c r="K11299">
        <v>184700</v>
      </c>
      <c r="L11299">
        <v>20</v>
      </c>
      <c r="M11299" t="s">
        <v>60</v>
      </c>
      <c r="N11299">
        <v>0</v>
      </c>
      <c r="O11299" t="s">
        <v>65</v>
      </c>
      <c r="P11299">
        <v>2620</v>
      </c>
      <c r="Q11299" t="s">
        <v>6926</v>
      </c>
      <c r="R11299">
        <v>1418</v>
      </c>
      <c r="S11299" t="s">
        <v>15896</v>
      </c>
      <c r="T11299" t="s">
        <v>18604</v>
      </c>
      <c r="U11299" t="s">
        <v>20342</v>
      </c>
      <c r="V11299" t="s">
        <v>20300</v>
      </c>
      <c r="X11299" t="s">
        <v>21127</v>
      </c>
      <c r="Y11299">
        <v>840</v>
      </c>
      <c r="AA11299">
        <v>115</v>
      </c>
      <c r="AB11299">
        <v>62.96</v>
      </c>
      <c r="AK11299">
        <v>2</v>
      </c>
      <c r="AL11299">
        <v>2</v>
      </c>
      <c r="AM11299" t="s">
        <v>21406</v>
      </c>
      <c r="AO11299">
        <v>63</v>
      </c>
      <c r="AP11299">
        <v>3</v>
      </c>
    </row>
    <row r="11300" spans="8:42" x14ac:dyDescent="0.25">
      <c r="H11300">
        <v>1</v>
      </c>
      <c r="I11300" s="1">
        <v>43993</v>
      </c>
      <c r="J11300" t="s">
        <v>45</v>
      </c>
      <c r="K11300">
        <v>86500</v>
      </c>
      <c r="L11300">
        <v>77</v>
      </c>
      <c r="M11300" t="s">
        <v>47</v>
      </c>
      <c r="N11300">
        <v>0</v>
      </c>
      <c r="O11300" t="s">
        <v>65</v>
      </c>
      <c r="P11300">
        <v>6382</v>
      </c>
      <c r="Q11300" t="s">
        <v>6872</v>
      </c>
      <c r="R11300">
        <v>1418</v>
      </c>
      <c r="S11300" t="s">
        <v>15896</v>
      </c>
      <c r="T11300" t="s">
        <v>18604</v>
      </c>
      <c r="U11300" t="s">
        <v>20342</v>
      </c>
      <c r="V11300" t="s">
        <v>20300</v>
      </c>
      <c r="X11300" t="s">
        <v>21002</v>
      </c>
      <c r="Y11300">
        <v>449</v>
      </c>
      <c r="AA11300">
        <v>35</v>
      </c>
      <c r="AB11300">
        <v>19.39</v>
      </c>
      <c r="AK11300">
        <v>1</v>
      </c>
      <c r="AL11300">
        <v>2</v>
      </c>
      <c r="AM11300" t="s">
        <v>21406</v>
      </c>
      <c r="AO11300">
        <v>20</v>
      </c>
      <c r="AP11300">
        <v>1</v>
      </c>
    </row>
    <row r="11301" spans="8:42" x14ac:dyDescent="0.25">
      <c r="H11301">
        <v>1</v>
      </c>
      <c r="I11301" s="1">
        <v>43993</v>
      </c>
      <c r="J11301" t="s">
        <v>45</v>
      </c>
      <c r="K11301">
        <v>106000</v>
      </c>
      <c r="L11301">
        <v>50</v>
      </c>
      <c r="N11301">
        <v>15</v>
      </c>
      <c r="O11301" t="s">
        <v>79</v>
      </c>
      <c r="P11301">
        <v>7320</v>
      </c>
      <c r="Q11301" t="s">
        <v>6904</v>
      </c>
      <c r="R11301">
        <v>1419</v>
      </c>
      <c r="S11301" t="s">
        <v>15897</v>
      </c>
      <c r="T11301" t="s">
        <v>18604</v>
      </c>
      <c r="U11301" t="s">
        <v>20342</v>
      </c>
      <c r="V11301" t="s">
        <v>20300</v>
      </c>
      <c r="X11301" t="s">
        <v>20999</v>
      </c>
      <c r="Y11301">
        <v>259</v>
      </c>
      <c r="AA11301">
        <v>502</v>
      </c>
      <c r="AB11301">
        <v>40.619999999999997</v>
      </c>
      <c r="AK11301">
        <v>1</v>
      </c>
      <c r="AL11301">
        <v>2</v>
      </c>
      <c r="AM11301" t="s">
        <v>21406</v>
      </c>
      <c r="AO11301">
        <v>37</v>
      </c>
      <c r="AP11301">
        <v>2</v>
      </c>
    </row>
    <row r="11302" spans="8:42" x14ac:dyDescent="0.25">
      <c r="H11302">
        <v>1</v>
      </c>
      <c r="I11302" s="1">
        <v>44001</v>
      </c>
      <c r="J11302" t="s">
        <v>45</v>
      </c>
      <c r="K11302">
        <v>97750</v>
      </c>
      <c r="L11302">
        <v>3</v>
      </c>
      <c r="N11302">
        <v>5</v>
      </c>
      <c r="O11302" t="s">
        <v>70</v>
      </c>
      <c r="P11302">
        <v>455</v>
      </c>
      <c r="Q11302" t="s">
        <v>6927</v>
      </c>
      <c r="R11302">
        <v>1422</v>
      </c>
      <c r="S11302" t="s">
        <v>15900</v>
      </c>
      <c r="T11302" t="s">
        <v>18607</v>
      </c>
      <c r="U11302" t="s">
        <v>20342</v>
      </c>
      <c r="V11302" t="s">
        <v>20772</v>
      </c>
      <c r="X11302" t="s">
        <v>20972</v>
      </c>
      <c r="Y11302">
        <v>800</v>
      </c>
      <c r="AA11302">
        <v>40</v>
      </c>
      <c r="AB11302">
        <v>41.1</v>
      </c>
      <c r="AK11302">
        <v>2</v>
      </c>
      <c r="AL11302">
        <v>2</v>
      </c>
      <c r="AM11302" t="s">
        <v>21406</v>
      </c>
      <c r="AO11302">
        <v>41</v>
      </c>
      <c r="AP11302">
        <v>2</v>
      </c>
    </row>
    <row r="11303" spans="8:42" x14ac:dyDescent="0.25">
      <c r="H11303">
        <v>1</v>
      </c>
      <c r="I11303" s="1">
        <v>44012</v>
      </c>
      <c r="J11303" t="s">
        <v>45</v>
      </c>
      <c r="K11303">
        <v>148000</v>
      </c>
      <c r="L11303">
        <v>3</v>
      </c>
      <c r="N11303">
        <v>0</v>
      </c>
      <c r="O11303" t="s">
        <v>65</v>
      </c>
      <c r="P11303">
        <v>140</v>
      </c>
      <c r="Q11303" t="s">
        <v>6871</v>
      </c>
      <c r="R11303">
        <v>1423</v>
      </c>
      <c r="S11303" t="s">
        <v>15901</v>
      </c>
      <c r="T11303" t="s">
        <v>18608</v>
      </c>
      <c r="U11303" t="s">
        <v>20342</v>
      </c>
      <c r="V11303" t="s">
        <v>20768</v>
      </c>
      <c r="X11303" t="s">
        <v>20974</v>
      </c>
      <c r="Y11303">
        <v>141</v>
      </c>
      <c r="AA11303">
        <v>122</v>
      </c>
      <c r="AB11303">
        <v>62.35</v>
      </c>
      <c r="AK11303">
        <v>1</v>
      </c>
      <c r="AL11303">
        <v>2</v>
      </c>
      <c r="AM11303" t="s">
        <v>21406</v>
      </c>
      <c r="AO11303">
        <v>63</v>
      </c>
      <c r="AP11303">
        <v>3</v>
      </c>
    </row>
    <row r="11304" spans="8:42" x14ac:dyDescent="0.25">
      <c r="H11304">
        <v>1</v>
      </c>
      <c r="I11304" s="1">
        <v>44008</v>
      </c>
      <c r="J11304" t="s">
        <v>45</v>
      </c>
      <c r="K11304">
        <v>261000</v>
      </c>
      <c r="L11304">
        <v>53</v>
      </c>
      <c r="N11304">
        <v>0</v>
      </c>
      <c r="O11304" t="s">
        <v>65</v>
      </c>
      <c r="P11304">
        <v>2620</v>
      </c>
      <c r="Q11304" t="s">
        <v>6926</v>
      </c>
      <c r="R11304">
        <v>1418</v>
      </c>
      <c r="S11304" t="s">
        <v>15896</v>
      </c>
      <c r="T11304" t="s">
        <v>18604</v>
      </c>
      <c r="U11304" t="s">
        <v>20342</v>
      </c>
      <c r="V11304" t="s">
        <v>20300</v>
      </c>
      <c r="X11304" t="s">
        <v>21127</v>
      </c>
      <c r="Y11304">
        <v>903</v>
      </c>
      <c r="AA11304">
        <v>14</v>
      </c>
      <c r="AB11304">
        <v>83.35</v>
      </c>
      <c r="AK11304">
        <v>3</v>
      </c>
      <c r="AL11304">
        <v>2</v>
      </c>
      <c r="AM11304" t="s">
        <v>21406</v>
      </c>
      <c r="AO11304">
        <v>85</v>
      </c>
      <c r="AP11304">
        <v>4</v>
      </c>
    </row>
    <row r="11305" spans="8:42" x14ac:dyDescent="0.25">
      <c r="H11305">
        <v>1</v>
      </c>
      <c r="I11305" s="1">
        <v>43845</v>
      </c>
      <c r="J11305" t="s">
        <v>45</v>
      </c>
      <c r="K11305">
        <v>55000</v>
      </c>
      <c r="L11305">
        <v>14</v>
      </c>
      <c r="N11305">
        <v>0</v>
      </c>
      <c r="O11305" t="s">
        <v>65</v>
      </c>
      <c r="P11305">
        <v>220</v>
      </c>
      <c r="Q11305" t="s">
        <v>6928</v>
      </c>
      <c r="R11305">
        <v>1430</v>
      </c>
      <c r="S11305" t="s">
        <v>15906</v>
      </c>
      <c r="T11305" t="s">
        <v>18614</v>
      </c>
      <c r="U11305" t="s">
        <v>20342</v>
      </c>
      <c r="V11305" t="s">
        <v>20343</v>
      </c>
      <c r="X11305" t="s">
        <v>20971</v>
      </c>
      <c r="Y11305">
        <v>573</v>
      </c>
      <c r="AA11305">
        <v>1</v>
      </c>
      <c r="AB11305">
        <v>33.82</v>
      </c>
      <c r="AK11305">
        <v>1</v>
      </c>
      <c r="AL11305">
        <v>2</v>
      </c>
      <c r="AM11305" t="s">
        <v>21406</v>
      </c>
      <c r="AO11305">
        <v>40</v>
      </c>
      <c r="AP11305">
        <v>1</v>
      </c>
    </row>
    <row r="11306" spans="8:42" x14ac:dyDescent="0.25">
      <c r="H11306">
        <v>1</v>
      </c>
      <c r="I11306" s="1">
        <v>43837</v>
      </c>
      <c r="J11306" t="s">
        <v>45</v>
      </c>
      <c r="K11306">
        <v>143300</v>
      </c>
      <c r="L11306">
        <v>48</v>
      </c>
      <c r="N11306">
        <v>0</v>
      </c>
      <c r="O11306" t="s">
        <v>65</v>
      </c>
      <c r="P11306">
        <v>7330</v>
      </c>
      <c r="Q11306" t="s">
        <v>6929</v>
      </c>
      <c r="R11306">
        <v>1419</v>
      </c>
      <c r="S11306" t="s">
        <v>15897</v>
      </c>
      <c r="T11306" t="s">
        <v>18604</v>
      </c>
      <c r="U11306" t="s">
        <v>20342</v>
      </c>
      <c r="V11306" t="s">
        <v>20300</v>
      </c>
      <c r="X11306" t="s">
        <v>21051</v>
      </c>
      <c r="Y11306">
        <v>23</v>
      </c>
      <c r="AA11306">
        <v>4721</v>
      </c>
      <c r="AB11306">
        <v>82.6</v>
      </c>
      <c r="AK11306">
        <v>3</v>
      </c>
      <c r="AL11306">
        <v>2</v>
      </c>
      <c r="AM11306" t="s">
        <v>21406</v>
      </c>
      <c r="AO11306">
        <v>77</v>
      </c>
      <c r="AP11306">
        <v>4</v>
      </c>
    </row>
    <row r="11307" spans="8:42" x14ac:dyDescent="0.25">
      <c r="H11307">
        <v>1</v>
      </c>
      <c r="I11307" s="1">
        <v>43843</v>
      </c>
      <c r="J11307" t="s">
        <v>45</v>
      </c>
      <c r="K11307">
        <v>89000</v>
      </c>
      <c r="L11307">
        <v>23</v>
      </c>
      <c r="N11307">
        <v>0</v>
      </c>
      <c r="O11307" t="s">
        <v>65</v>
      </c>
      <c r="P11307">
        <v>6643</v>
      </c>
      <c r="Q11307" t="s">
        <v>2452</v>
      </c>
      <c r="R11307">
        <v>1419</v>
      </c>
      <c r="S11307" t="s">
        <v>15897</v>
      </c>
      <c r="T11307" t="s">
        <v>18604</v>
      </c>
      <c r="U11307" t="s">
        <v>20342</v>
      </c>
      <c r="V11307" t="s">
        <v>20300</v>
      </c>
      <c r="X11307" t="s">
        <v>20987</v>
      </c>
      <c r="Y11307">
        <v>714</v>
      </c>
      <c r="AA11307">
        <v>9</v>
      </c>
      <c r="AB11307">
        <v>68.83</v>
      </c>
      <c r="AK11307">
        <v>1</v>
      </c>
      <c r="AL11307">
        <v>2</v>
      </c>
      <c r="AM11307" t="s">
        <v>21406</v>
      </c>
      <c r="AO11307">
        <v>68</v>
      </c>
      <c r="AP11307">
        <v>3</v>
      </c>
    </row>
    <row r="11308" spans="8:42" x14ac:dyDescent="0.25">
      <c r="H11308">
        <v>1</v>
      </c>
      <c r="I11308" s="1">
        <v>43845</v>
      </c>
      <c r="J11308" t="s">
        <v>45</v>
      </c>
      <c r="K11308">
        <v>84000</v>
      </c>
      <c r="L11308">
        <v>10</v>
      </c>
      <c r="N11308">
        <v>0</v>
      </c>
      <c r="O11308" t="s">
        <v>65</v>
      </c>
      <c r="P11308">
        <v>880</v>
      </c>
      <c r="Q11308" t="s">
        <v>5833</v>
      </c>
      <c r="R11308">
        <v>1419</v>
      </c>
      <c r="S11308" t="s">
        <v>15897</v>
      </c>
      <c r="T11308" t="s">
        <v>18604</v>
      </c>
      <c r="U11308" t="s">
        <v>20342</v>
      </c>
      <c r="V11308" t="s">
        <v>20300</v>
      </c>
      <c r="X11308" t="s">
        <v>20972</v>
      </c>
      <c r="Y11308">
        <v>695</v>
      </c>
      <c r="AA11308">
        <v>123</v>
      </c>
      <c r="AB11308">
        <v>27.51</v>
      </c>
      <c r="AK11308">
        <v>1</v>
      </c>
      <c r="AL11308">
        <v>2</v>
      </c>
      <c r="AM11308" t="s">
        <v>21406</v>
      </c>
      <c r="AO11308">
        <v>27</v>
      </c>
      <c r="AP11308">
        <v>2</v>
      </c>
    </row>
    <row r="11309" spans="8:42" x14ac:dyDescent="0.25">
      <c r="H11309">
        <v>1</v>
      </c>
      <c r="I11309" s="1">
        <v>43844</v>
      </c>
      <c r="J11309" t="s">
        <v>45</v>
      </c>
      <c r="K11309">
        <v>333000</v>
      </c>
      <c r="L11309">
        <v>4</v>
      </c>
      <c r="N11309">
        <v>0</v>
      </c>
      <c r="O11309" t="s">
        <v>65</v>
      </c>
      <c r="P11309">
        <v>7590</v>
      </c>
      <c r="Q11309" t="s">
        <v>6930</v>
      </c>
      <c r="R11309">
        <v>1419</v>
      </c>
      <c r="S11309" t="s">
        <v>15897</v>
      </c>
      <c r="T11309" t="s">
        <v>18604</v>
      </c>
      <c r="U11309" t="s">
        <v>20342</v>
      </c>
      <c r="V11309" t="s">
        <v>20300</v>
      </c>
      <c r="X11309" t="s">
        <v>21142</v>
      </c>
      <c r="Y11309">
        <v>459</v>
      </c>
      <c r="AA11309">
        <v>3</v>
      </c>
      <c r="AB11309">
        <v>96.13</v>
      </c>
      <c r="AK11309">
        <v>2</v>
      </c>
      <c r="AL11309">
        <v>2</v>
      </c>
      <c r="AM11309" t="s">
        <v>21406</v>
      </c>
      <c r="AO11309">
        <v>96</v>
      </c>
      <c r="AP11309">
        <v>3</v>
      </c>
    </row>
    <row r="11310" spans="8:42" x14ac:dyDescent="0.25">
      <c r="H11310">
        <v>1</v>
      </c>
      <c r="I11310" s="1">
        <v>43859</v>
      </c>
      <c r="J11310" t="s">
        <v>45</v>
      </c>
      <c r="K11310">
        <v>77500</v>
      </c>
      <c r="L11310">
        <v>66</v>
      </c>
      <c r="N11310">
        <v>0</v>
      </c>
      <c r="O11310" t="s">
        <v>65</v>
      </c>
      <c r="P11310">
        <v>2950</v>
      </c>
      <c r="Q11310" t="s">
        <v>6931</v>
      </c>
      <c r="R11310">
        <v>1418</v>
      </c>
      <c r="S11310" t="s">
        <v>15896</v>
      </c>
      <c r="T11310" t="s">
        <v>18604</v>
      </c>
      <c r="U11310" t="s">
        <v>20342</v>
      </c>
      <c r="V11310" t="s">
        <v>20300</v>
      </c>
      <c r="X11310" t="s">
        <v>21198</v>
      </c>
      <c r="Y11310">
        <v>437</v>
      </c>
      <c r="AA11310">
        <v>17</v>
      </c>
      <c r="AB11310">
        <v>41.73</v>
      </c>
      <c r="AK11310">
        <v>2</v>
      </c>
      <c r="AL11310">
        <v>2</v>
      </c>
      <c r="AM11310" t="s">
        <v>21406</v>
      </c>
      <c r="AO11310">
        <v>41</v>
      </c>
      <c r="AP11310">
        <v>2</v>
      </c>
    </row>
    <row r="11311" spans="8:42" x14ac:dyDescent="0.25">
      <c r="H11311">
        <v>1</v>
      </c>
      <c r="I11311" s="1">
        <v>43839</v>
      </c>
      <c r="J11311" t="s">
        <v>45</v>
      </c>
      <c r="K11311">
        <v>191115</v>
      </c>
      <c r="L11311">
        <v>21</v>
      </c>
      <c r="N11311">
        <v>0</v>
      </c>
      <c r="O11311" t="s">
        <v>65</v>
      </c>
      <c r="P11311">
        <v>7260</v>
      </c>
      <c r="Q11311" t="s">
        <v>6932</v>
      </c>
      <c r="R11311">
        <v>1419</v>
      </c>
      <c r="S11311" t="s">
        <v>15897</v>
      </c>
      <c r="T11311" t="s">
        <v>18604</v>
      </c>
      <c r="U11311" t="s">
        <v>20342</v>
      </c>
      <c r="V11311" t="s">
        <v>20300</v>
      </c>
      <c r="X11311" t="s">
        <v>21165</v>
      </c>
      <c r="Y11311">
        <v>332</v>
      </c>
      <c r="AA11311">
        <v>16</v>
      </c>
      <c r="AB11311">
        <v>97.9</v>
      </c>
      <c r="AK11311">
        <v>2</v>
      </c>
      <c r="AL11311">
        <v>2</v>
      </c>
      <c r="AM11311" t="s">
        <v>21406</v>
      </c>
      <c r="AO11311">
        <v>98</v>
      </c>
      <c r="AP11311">
        <v>5</v>
      </c>
    </row>
    <row r="11312" spans="8:42" x14ac:dyDescent="0.25">
      <c r="H11312">
        <v>1</v>
      </c>
      <c r="I11312" s="1">
        <v>43838</v>
      </c>
      <c r="J11312" t="s">
        <v>45</v>
      </c>
      <c r="K11312">
        <v>65210</v>
      </c>
      <c r="L11312">
        <v>16</v>
      </c>
      <c r="N11312">
        <v>0</v>
      </c>
      <c r="O11312" t="s">
        <v>65</v>
      </c>
      <c r="P11312">
        <v>3390</v>
      </c>
      <c r="Q11312" t="s">
        <v>6933</v>
      </c>
      <c r="R11312">
        <v>1419</v>
      </c>
      <c r="S11312" t="s">
        <v>15897</v>
      </c>
      <c r="T11312" t="s">
        <v>18604</v>
      </c>
      <c r="U11312" t="s">
        <v>20342</v>
      </c>
      <c r="V11312" t="s">
        <v>20300</v>
      </c>
      <c r="X11312" t="s">
        <v>21142</v>
      </c>
      <c r="Y11312">
        <v>23</v>
      </c>
      <c r="AA11312">
        <v>38</v>
      </c>
      <c r="AB11312">
        <v>28.65</v>
      </c>
      <c r="AK11312">
        <v>1</v>
      </c>
      <c r="AL11312">
        <v>2</v>
      </c>
      <c r="AM11312" t="s">
        <v>21406</v>
      </c>
      <c r="AO11312">
        <v>29</v>
      </c>
      <c r="AP11312">
        <v>1</v>
      </c>
    </row>
    <row r="11313" spans="8:42" x14ac:dyDescent="0.25">
      <c r="H11313">
        <v>1</v>
      </c>
      <c r="I11313" s="1">
        <v>43838</v>
      </c>
      <c r="J11313" t="s">
        <v>45</v>
      </c>
      <c r="K11313">
        <v>185000</v>
      </c>
      <c r="L11313">
        <v>2</v>
      </c>
      <c r="N11313">
        <v>1</v>
      </c>
      <c r="O11313" t="s">
        <v>66</v>
      </c>
      <c r="P11313">
        <v>615</v>
      </c>
      <c r="Q11313" t="s">
        <v>3456</v>
      </c>
      <c r="R11313">
        <v>1431</v>
      </c>
      <c r="S11313" t="s">
        <v>15907</v>
      </c>
      <c r="T11313" t="s">
        <v>18615</v>
      </c>
      <c r="U11313" t="s">
        <v>20342</v>
      </c>
      <c r="V11313" t="s">
        <v>20499</v>
      </c>
      <c r="X11313" t="s">
        <v>79</v>
      </c>
      <c r="Y11313">
        <v>258</v>
      </c>
      <c r="AA11313">
        <v>12</v>
      </c>
      <c r="AB11313">
        <v>69.08</v>
      </c>
      <c r="AK11313">
        <v>1</v>
      </c>
      <c r="AL11313">
        <v>2</v>
      </c>
      <c r="AM11313" t="s">
        <v>21406</v>
      </c>
      <c r="AO11313">
        <v>70</v>
      </c>
      <c r="AP11313">
        <v>3</v>
      </c>
    </row>
    <row r="11314" spans="8:42" x14ac:dyDescent="0.25">
      <c r="H11314">
        <v>1</v>
      </c>
      <c r="I11314" s="1">
        <v>43861</v>
      </c>
      <c r="J11314" t="s">
        <v>45</v>
      </c>
      <c r="K11314">
        <v>52000</v>
      </c>
      <c r="L11314">
        <v>30</v>
      </c>
      <c r="N11314">
        <v>0</v>
      </c>
      <c r="O11314" t="s">
        <v>65</v>
      </c>
      <c r="P11314">
        <v>4050</v>
      </c>
      <c r="Q11314" t="s">
        <v>6934</v>
      </c>
      <c r="R11314">
        <v>1419</v>
      </c>
      <c r="S11314" t="s">
        <v>15897</v>
      </c>
      <c r="T11314" t="s">
        <v>18604</v>
      </c>
      <c r="U11314" t="s">
        <v>20342</v>
      </c>
      <c r="V11314" t="s">
        <v>20300</v>
      </c>
      <c r="X11314" t="s">
        <v>20975</v>
      </c>
      <c r="Y11314">
        <v>78</v>
      </c>
      <c r="AA11314">
        <v>7</v>
      </c>
      <c r="AB11314">
        <v>14.02</v>
      </c>
      <c r="AK11314">
        <v>1</v>
      </c>
      <c r="AL11314">
        <v>2</v>
      </c>
      <c r="AM11314" t="s">
        <v>21406</v>
      </c>
      <c r="AO11314">
        <v>8</v>
      </c>
      <c r="AP11314">
        <v>1</v>
      </c>
    </row>
    <row r="11315" spans="8:42" x14ac:dyDescent="0.25">
      <c r="H11315">
        <v>1</v>
      </c>
      <c r="I11315" s="1">
        <v>43858</v>
      </c>
      <c r="J11315" t="s">
        <v>45</v>
      </c>
      <c r="K11315">
        <v>60060</v>
      </c>
      <c r="L11315">
        <v>18</v>
      </c>
      <c r="N11315">
        <v>1</v>
      </c>
      <c r="O11315" t="s">
        <v>66</v>
      </c>
      <c r="P11315">
        <v>3500</v>
      </c>
      <c r="Q11315" t="s">
        <v>6935</v>
      </c>
      <c r="R11315">
        <v>1418</v>
      </c>
      <c r="S11315" t="s">
        <v>15896</v>
      </c>
      <c r="T11315" t="s">
        <v>18604</v>
      </c>
      <c r="U11315" t="s">
        <v>20342</v>
      </c>
      <c r="V11315" t="s">
        <v>20300</v>
      </c>
      <c r="X11315" t="s">
        <v>21178</v>
      </c>
      <c r="Y11315">
        <v>568</v>
      </c>
      <c r="AA11315">
        <v>124</v>
      </c>
      <c r="AB11315">
        <v>25.61</v>
      </c>
      <c r="AK11315">
        <v>2</v>
      </c>
      <c r="AL11315">
        <v>2</v>
      </c>
      <c r="AM11315" t="s">
        <v>21406</v>
      </c>
      <c r="AO11315">
        <v>24</v>
      </c>
      <c r="AP11315">
        <v>1</v>
      </c>
    </row>
    <row r="11316" spans="8:42" x14ac:dyDescent="0.25">
      <c r="H11316">
        <v>1</v>
      </c>
      <c r="I11316" s="1">
        <v>43857</v>
      </c>
      <c r="J11316" t="s">
        <v>45</v>
      </c>
      <c r="K11316">
        <v>119000</v>
      </c>
      <c r="L11316">
        <v>119</v>
      </c>
      <c r="N11316">
        <v>1</v>
      </c>
      <c r="O11316" t="s">
        <v>66</v>
      </c>
      <c r="P11316">
        <v>958</v>
      </c>
      <c r="Q11316" t="s">
        <v>4033</v>
      </c>
      <c r="R11316">
        <v>1431</v>
      </c>
      <c r="S11316" t="s">
        <v>15907</v>
      </c>
      <c r="T11316" t="s">
        <v>18615</v>
      </c>
      <c r="U11316" t="s">
        <v>20342</v>
      </c>
      <c r="V11316" t="s">
        <v>20499</v>
      </c>
      <c r="X11316" t="s">
        <v>20985</v>
      </c>
      <c r="Y11316">
        <v>545</v>
      </c>
      <c r="AA11316">
        <v>13</v>
      </c>
      <c r="AB11316">
        <v>43.77</v>
      </c>
      <c r="AK11316">
        <v>1</v>
      </c>
      <c r="AL11316">
        <v>2</v>
      </c>
      <c r="AM11316" t="s">
        <v>21406</v>
      </c>
      <c r="AO11316">
        <v>44</v>
      </c>
      <c r="AP11316">
        <v>2</v>
      </c>
    </row>
    <row r="11317" spans="8:42" x14ac:dyDescent="0.25">
      <c r="H11317">
        <v>1</v>
      </c>
      <c r="I11317" s="1">
        <v>43871</v>
      </c>
      <c r="J11317" t="s">
        <v>45</v>
      </c>
      <c r="K11317">
        <v>85200</v>
      </c>
      <c r="L11317">
        <v>31</v>
      </c>
      <c r="N11317">
        <v>0</v>
      </c>
      <c r="O11317" t="s">
        <v>65</v>
      </c>
      <c r="P11317">
        <v>580</v>
      </c>
      <c r="Q11317" t="s">
        <v>6936</v>
      </c>
      <c r="R11317">
        <v>1419</v>
      </c>
      <c r="S11317" t="s">
        <v>15897</v>
      </c>
      <c r="T11317" t="s">
        <v>18604</v>
      </c>
      <c r="U11317" t="s">
        <v>20342</v>
      </c>
      <c r="V11317" t="s">
        <v>20300</v>
      </c>
      <c r="X11317" t="s">
        <v>20972</v>
      </c>
      <c r="Y11317">
        <v>693</v>
      </c>
      <c r="AA11317">
        <v>23</v>
      </c>
      <c r="AB11317">
        <v>52.41</v>
      </c>
      <c r="AK11317">
        <v>2</v>
      </c>
      <c r="AL11317">
        <v>2</v>
      </c>
      <c r="AM11317" t="s">
        <v>21406</v>
      </c>
      <c r="AO11317">
        <v>52</v>
      </c>
      <c r="AP11317">
        <v>2</v>
      </c>
    </row>
    <row r="11318" spans="8:42" x14ac:dyDescent="0.25">
      <c r="H11318">
        <v>1</v>
      </c>
      <c r="I11318" s="1">
        <v>43860</v>
      </c>
      <c r="J11318" t="s">
        <v>45</v>
      </c>
      <c r="K11318">
        <v>285000</v>
      </c>
      <c r="L11318">
        <v>12</v>
      </c>
      <c r="N11318">
        <v>1</v>
      </c>
      <c r="O11318" t="s">
        <v>66</v>
      </c>
      <c r="P11318">
        <v>824</v>
      </c>
      <c r="Q11318" t="s">
        <v>4229</v>
      </c>
      <c r="R11318">
        <v>1431</v>
      </c>
      <c r="S11318" t="s">
        <v>15907</v>
      </c>
      <c r="T11318" t="s">
        <v>18615</v>
      </c>
      <c r="U11318" t="s">
        <v>20342</v>
      </c>
      <c r="V11318" t="s">
        <v>20499</v>
      </c>
      <c r="X11318" t="s">
        <v>20990</v>
      </c>
      <c r="Y11318">
        <v>329</v>
      </c>
      <c r="AA11318">
        <v>18</v>
      </c>
      <c r="AB11318">
        <v>96.83</v>
      </c>
      <c r="AK11318">
        <v>2</v>
      </c>
      <c r="AL11318">
        <v>2</v>
      </c>
      <c r="AM11318" t="s">
        <v>21406</v>
      </c>
      <c r="AO11318">
        <v>96</v>
      </c>
      <c r="AP11318">
        <v>4</v>
      </c>
    </row>
    <row r="11319" spans="8:42" x14ac:dyDescent="0.25">
      <c r="H11319">
        <v>1</v>
      </c>
      <c r="I11319" s="1">
        <v>43855</v>
      </c>
      <c r="J11319" t="s">
        <v>45</v>
      </c>
      <c r="K11319">
        <v>155200</v>
      </c>
      <c r="L11319">
        <v>13</v>
      </c>
      <c r="N11319">
        <v>0</v>
      </c>
      <c r="O11319" t="s">
        <v>65</v>
      </c>
      <c r="P11319">
        <v>580</v>
      </c>
      <c r="Q11319" t="s">
        <v>6936</v>
      </c>
      <c r="R11319">
        <v>1419</v>
      </c>
      <c r="S11319" t="s">
        <v>15897</v>
      </c>
      <c r="T11319" t="s">
        <v>18604</v>
      </c>
      <c r="U11319" t="s">
        <v>20342</v>
      </c>
      <c r="V11319" t="s">
        <v>20300</v>
      </c>
      <c r="X11319" t="s">
        <v>20972</v>
      </c>
      <c r="Y11319">
        <v>732</v>
      </c>
      <c r="AA11319">
        <v>6</v>
      </c>
      <c r="AB11319">
        <v>64.040000000000006</v>
      </c>
      <c r="AK11319">
        <v>1</v>
      </c>
      <c r="AL11319">
        <v>2</v>
      </c>
      <c r="AM11319" t="s">
        <v>21406</v>
      </c>
      <c r="AO11319">
        <v>62</v>
      </c>
      <c r="AP11319">
        <v>3</v>
      </c>
    </row>
    <row r="11320" spans="8:42" x14ac:dyDescent="0.25">
      <c r="H11320">
        <v>1</v>
      </c>
      <c r="I11320" s="1">
        <v>43857</v>
      </c>
      <c r="J11320" t="s">
        <v>45</v>
      </c>
      <c r="K11320">
        <v>147000</v>
      </c>
      <c r="L11320">
        <v>101</v>
      </c>
      <c r="N11320">
        <v>1</v>
      </c>
      <c r="O11320" t="s">
        <v>66</v>
      </c>
      <c r="P11320">
        <v>958</v>
      </c>
      <c r="Q11320" t="s">
        <v>4033</v>
      </c>
      <c r="R11320">
        <v>1431</v>
      </c>
      <c r="S11320" t="s">
        <v>15907</v>
      </c>
      <c r="T11320" t="s">
        <v>18615</v>
      </c>
      <c r="U11320" t="s">
        <v>20342</v>
      </c>
      <c r="V11320" t="s">
        <v>20499</v>
      </c>
      <c r="X11320" t="s">
        <v>20985</v>
      </c>
      <c r="Y11320">
        <v>590</v>
      </c>
      <c r="AA11320">
        <v>1</v>
      </c>
      <c r="AB11320">
        <v>65.7</v>
      </c>
      <c r="AK11320">
        <v>1</v>
      </c>
      <c r="AL11320">
        <v>2</v>
      </c>
      <c r="AM11320" t="s">
        <v>21406</v>
      </c>
      <c r="AO11320">
        <v>66</v>
      </c>
      <c r="AP11320">
        <v>3</v>
      </c>
    </row>
    <row r="11321" spans="8:42" x14ac:dyDescent="0.25">
      <c r="H11321">
        <v>1</v>
      </c>
      <c r="I11321" s="1">
        <v>43881</v>
      </c>
      <c r="J11321" t="s">
        <v>45</v>
      </c>
      <c r="K11321">
        <v>165500</v>
      </c>
      <c r="L11321">
        <v>2</v>
      </c>
      <c r="N11321">
        <v>0</v>
      </c>
      <c r="O11321" t="s">
        <v>65</v>
      </c>
      <c r="P11321">
        <v>4840</v>
      </c>
      <c r="Q11321" t="s">
        <v>6937</v>
      </c>
      <c r="R11321">
        <v>1419</v>
      </c>
      <c r="S11321" t="s">
        <v>15897</v>
      </c>
      <c r="T11321" t="s">
        <v>18604</v>
      </c>
      <c r="U11321" t="s">
        <v>20342</v>
      </c>
      <c r="V11321" t="s">
        <v>20300</v>
      </c>
      <c r="X11321" t="s">
        <v>20975</v>
      </c>
      <c r="Y11321">
        <v>468</v>
      </c>
      <c r="AA11321">
        <v>28</v>
      </c>
      <c r="AB11321">
        <v>61.17</v>
      </c>
      <c r="AK11321">
        <v>1</v>
      </c>
      <c r="AL11321">
        <v>2</v>
      </c>
      <c r="AM11321" t="s">
        <v>21406</v>
      </c>
      <c r="AO11321">
        <v>75</v>
      </c>
      <c r="AP11321">
        <v>3</v>
      </c>
    </row>
    <row r="11322" spans="8:42" x14ac:dyDescent="0.25">
      <c r="H11322">
        <v>1</v>
      </c>
      <c r="I11322" s="1">
        <v>43872</v>
      </c>
      <c r="J11322" t="s">
        <v>45</v>
      </c>
      <c r="K11322">
        <v>660000</v>
      </c>
      <c r="L11322">
        <v>13</v>
      </c>
      <c r="M11322" t="s">
        <v>47</v>
      </c>
      <c r="N11322">
        <v>0</v>
      </c>
      <c r="O11322" t="s">
        <v>65</v>
      </c>
      <c r="P11322">
        <v>7260</v>
      </c>
      <c r="Q11322" t="s">
        <v>6932</v>
      </c>
      <c r="R11322">
        <v>1419</v>
      </c>
      <c r="S11322" t="s">
        <v>15897</v>
      </c>
      <c r="T11322" t="s">
        <v>18604</v>
      </c>
      <c r="U11322" t="s">
        <v>20342</v>
      </c>
      <c r="V11322" t="s">
        <v>20300</v>
      </c>
      <c r="X11322" t="s">
        <v>21165</v>
      </c>
      <c r="Y11322">
        <v>466</v>
      </c>
      <c r="AA11322">
        <v>3</v>
      </c>
      <c r="AB11322">
        <v>35.65</v>
      </c>
      <c r="AK11322">
        <v>1</v>
      </c>
      <c r="AL11322">
        <v>2</v>
      </c>
      <c r="AM11322" t="s">
        <v>21406</v>
      </c>
      <c r="AO11322">
        <v>36</v>
      </c>
      <c r="AP11322">
        <v>2</v>
      </c>
    </row>
    <row r="11323" spans="8:42" x14ac:dyDescent="0.25">
      <c r="H11323">
        <v>1</v>
      </c>
      <c r="I11323" s="1">
        <v>43888</v>
      </c>
      <c r="J11323" t="s">
        <v>45</v>
      </c>
      <c r="K11323">
        <v>196974</v>
      </c>
      <c r="L11323">
        <v>8</v>
      </c>
      <c r="N11323">
        <v>0</v>
      </c>
      <c r="O11323" t="s">
        <v>65</v>
      </c>
      <c r="P11323">
        <v>6642</v>
      </c>
      <c r="Q11323" t="s">
        <v>1278</v>
      </c>
      <c r="R11323">
        <v>1419</v>
      </c>
      <c r="S11323" t="s">
        <v>15897</v>
      </c>
      <c r="T11323" t="s">
        <v>18604</v>
      </c>
      <c r="U11323" t="s">
        <v>20342</v>
      </c>
      <c r="V11323" t="s">
        <v>20300</v>
      </c>
      <c r="X11323" t="s">
        <v>20972</v>
      </c>
      <c r="Y11323">
        <v>813</v>
      </c>
      <c r="AA11323">
        <v>14</v>
      </c>
      <c r="AB11323">
        <v>69.3</v>
      </c>
      <c r="AK11323">
        <v>1</v>
      </c>
      <c r="AL11323">
        <v>2</v>
      </c>
      <c r="AM11323" t="s">
        <v>21406</v>
      </c>
      <c r="AO11323">
        <v>68</v>
      </c>
      <c r="AP11323">
        <v>3</v>
      </c>
    </row>
    <row r="11324" spans="8:42" x14ac:dyDescent="0.25">
      <c r="H11324">
        <v>1</v>
      </c>
      <c r="I11324" s="1">
        <v>43878</v>
      </c>
      <c r="J11324" t="s">
        <v>45</v>
      </c>
      <c r="K11324">
        <v>91000</v>
      </c>
      <c r="L11324">
        <v>11</v>
      </c>
      <c r="N11324">
        <v>0</v>
      </c>
      <c r="O11324" t="s">
        <v>65</v>
      </c>
      <c r="P11324">
        <v>7910</v>
      </c>
      <c r="Q11324" t="s">
        <v>6938</v>
      </c>
      <c r="R11324">
        <v>1419</v>
      </c>
      <c r="S11324" t="s">
        <v>15897</v>
      </c>
      <c r="T11324" t="s">
        <v>18604</v>
      </c>
      <c r="U11324" t="s">
        <v>20342</v>
      </c>
      <c r="V11324" t="s">
        <v>20300</v>
      </c>
      <c r="X11324" t="s">
        <v>20975</v>
      </c>
      <c r="Y11324">
        <v>100</v>
      </c>
      <c r="AA11324">
        <v>2</v>
      </c>
      <c r="AB11324">
        <v>37.86</v>
      </c>
      <c r="AK11324">
        <v>1</v>
      </c>
      <c r="AL11324">
        <v>2</v>
      </c>
      <c r="AM11324" t="s">
        <v>21406</v>
      </c>
      <c r="AO11324">
        <v>38</v>
      </c>
      <c r="AP11324">
        <v>2</v>
      </c>
    </row>
    <row r="11325" spans="8:42" x14ac:dyDescent="0.25">
      <c r="H11325">
        <v>1</v>
      </c>
      <c r="I11325" s="1">
        <v>43881</v>
      </c>
      <c r="J11325" t="s">
        <v>45</v>
      </c>
      <c r="K11325">
        <v>95000</v>
      </c>
      <c r="L11325">
        <v>16</v>
      </c>
      <c r="N11325">
        <v>0</v>
      </c>
      <c r="O11325" t="s">
        <v>65</v>
      </c>
      <c r="P11325">
        <v>3390</v>
      </c>
      <c r="Q11325" t="s">
        <v>6933</v>
      </c>
      <c r="R11325">
        <v>1419</v>
      </c>
      <c r="S11325" t="s">
        <v>15897</v>
      </c>
      <c r="T11325" t="s">
        <v>18604</v>
      </c>
      <c r="U11325" t="s">
        <v>20342</v>
      </c>
      <c r="V11325" t="s">
        <v>20300</v>
      </c>
      <c r="X11325" t="s">
        <v>21142</v>
      </c>
      <c r="Y11325">
        <v>23</v>
      </c>
      <c r="AA11325">
        <v>31</v>
      </c>
      <c r="AB11325">
        <v>22.85</v>
      </c>
      <c r="AK11325">
        <v>1</v>
      </c>
      <c r="AL11325">
        <v>2</v>
      </c>
      <c r="AM11325" t="s">
        <v>21406</v>
      </c>
      <c r="AO11325">
        <v>22</v>
      </c>
      <c r="AP11325">
        <v>1</v>
      </c>
    </row>
    <row r="11326" spans="8:42" x14ac:dyDescent="0.25">
      <c r="H11326">
        <v>1</v>
      </c>
      <c r="I11326" s="1">
        <v>43879</v>
      </c>
      <c r="J11326" t="s">
        <v>45</v>
      </c>
      <c r="K11326">
        <v>110000</v>
      </c>
      <c r="L11326">
        <v>4</v>
      </c>
      <c r="N11326">
        <v>8</v>
      </c>
      <c r="P11326">
        <v>34</v>
      </c>
      <c r="Q11326" t="s">
        <v>6939</v>
      </c>
      <c r="R11326">
        <v>1432</v>
      </c>
      <c r="S11326" t="s">
        <v>15908</v>
      </c>
      <c r="T11326" t="s">
        <v>18616</v>
      </c>
      <c r="U11326" t="s">
        <v>20342</v>
      </c>
      <c r="V11326" t="s">
        <v>20396</v>
      </c>
      <c r="X11326" t="s">
        <v>20977</v>
      </c>
      <c r="Y11326">
        <v>101</v>
      </c>
      <c r="AA11326">
        <v>511</v>
      </c>
      <c r="AB11326">
        <v>87.3</v>
      </c>
      <c r="AK11326">
        <v>1</v>
      </c>
      <c r="AL11326">
        <v>1</v>
      </c>
      <c r="AM11326" t="s">
        <v>21407</v>
      </c>
      <c r="AO11326">
        <v>88</v>
      </c>
      <c r="AP11326">
        <v>4</v>
      </c>
    </row>
    <row r="11327" spans="8:42" x14ac:dyDescent="0.25">
      <c r="H11327">
        <v>1</v>
      </c>
      <c r="I11327" s="1">
        <v>43899</v>
      </c>
      <c r="J11327" t="s">
        <v>45</v>
      </c>
      <c r="K11327">
        <v>140000</v>
      </c>
      <c r="L11327">
        <v>5</v>
      </c>
      <c r="M11327" t="s">
        <v>47</v>
      </c>
      <c r="N11327">
        <v>0</v>
      </c>
      <c r="O11327" t="s">
        <v>65</v>
      </c>
      <c r="P11327">
        <v>5630</v>
      </c>
      <c r="Q11327" t="s">
        <v>4349</v>
      </c>
      <c r="R11327">
        <v>1418</v>
      </c>
      <c r="S11327" t="s">
        <v>15896</v>
      </c>
      <c r="T11327" t="s">
        <v>18604</v>
      </c>
      <c r="U11327" t="s">
        <v>20342</v>
      </c>
      <c r="V11327" t="s">
        <v>20300</v>
      </c>
      <c r="X11327" t="s">
        <v>21178</v>
      </c>
      <c r="Y11327">
        <v>302</v>
      </c>
      <c r="AA11327">
        <v>10129</v>
      </c>
      <c r="AB11327">
        <v>56.81</v>
      </c>
      <c r="AK11327">
        <v>2</v>
      </c>
      <c r="AL11327">
        <v>2</v>
      </c>
      <c r="AM11327" t="s">
        <v>21406</v>
      </c>
      <c r="AO11327">
        <v>70</v>
      </c>
      <c r="AP11327">
        <v>4</v>
      </c>
    </row>
    <row r="11328" spans="8:42" x14ac:dyDescent="0.25">
      <c r="H11328">
        <v>1</v>
      </c>
      <c r="I11328" s="1">
        <v>43882</v>
      </c>
      <c r="J11328" t="s">
        <v>45</v>
      </c>
      <c r="K11328">
        <v>78000</v>
      </c>
      <c r="L11328">
        <v>61</v>
      </c>
      <c r="N11328">
        <v>0</v>
      </c>
      <c r="O11328" t="s">
        <v>65</v>
      </c>
      <c r="P11328">
        <v>6158</v>
      </c>
      <c r="Q11328" t="s">
        <v>6940</v>
      </c>
      <c r="R11328">
        <v>1418</v>
      </c>
      <c r="S11328" t="s">
        <v>15896</v>
      </c>
      <c r="T11328" t="s">
        <v>18604</v>
      </c>
      <c r="U11328" t="s">
        <v>20342</v>
      </c>
      <c r="V11328" t="s">
        <v>20300</v>
      </c>
      <c r="X11328" t="s">
        <v>21174</v>
      </c>
      <c r="Y11328">
        <v>191</v>
      </c>
      <c r="AA11328">
        <v>16</v>
      </c>
      <c r="AB11328">
        <v>68.319999999999993</v>
      </c>
      <c r="AK11328">
        <v>1</v>
      </c>
      <c r="AL11328">
        <v>2</v>
      </c>
      <c r="AM11328" t="s">
        <v>21406</v>
      </c>
      <c r="AO11328">
        <v>71</v>
      </c>
      <c r="AP11328">
        <v>3</v>
      </c>
    </row>
    <row r="11329" spans="8:42" x14ac:dyDescent="0.25">
      <c r="H11329">
        <v>1</v>
      </c>
      <c r="I11329" s="1">
        <v>43894</v>
      </c>
      <c r="J11329" t="s">
        <v>45</v>
      </c>
      <c r="K11329">
        <v>250024</v>
      </c>
      <c r="L11329">
        <v>6</v>
      </c>
      <c r="N11329">
        <v>0</v>
      </c>
      <c r="O11329" t="s">
        <v>65</v>
      </c>
      <c r="P11329">
        <v>626</v>
      </c>
      <c r="Q11329" t="s">
        <v>6941</v>
      </c>
      <c r="R11329">
        <v>1431</v>
      </c>
      <c r="S11329" t="s">
        <v>15907</v>
      </c>
      <c r="T11329" t="s">
        <v>18615</v>
      </c>
      <c r="U11329" t="s">
        <v>20342</v>
      </c>
      <c r="V11329" t="s">
        <v>20499</v>
      </c>
      <c r="X11329" t="s">
        <v>79</v>
      </c>
      <c r="Y11329">
        <v>290</v>
      </c>
      <c r="AA11329">
        <v>2</v>
      </c>
      <c r="AB11329">
        <v>76.680000000000007</v>
      </c>
      <c r="AK11329">
        <v>1</v>
      </c>
      <c r="AL11329">
        <v>1</v>
      </c>
      <c r="AM11329" t="s">
        <v>21407</v>
      </c>
      <c r="AO11329">
        <v>80</v>
      </c>
      <c r="AP11329">
        <v>4</v>
      </c>
    </row>
    <row r="11330" spans="8:42" x14ac:dyDescent="0.25">
      <c r="H11330">
        <v>1</v>
      </c>
      <c r="I11330" s="1">
        <v>43879</v>
      </c>
      <c r="J11330" t="s">
        <v>45</v>
      </c>
      <c r="K11330">
        <v>83000</v>
      </c>
      <c r="L11330">
        <v>26</v>
      </c>
      <c r="N11330">
        <v>0</v>
      </c>
      <c r="O11330" t="s">
        <v>65</v>
      </c>
      <c r="P11330">
        <v>140</v>
      </c>
      <c r="Q11330" t="s">
        <v>6942</v>
      </c>
      <c r="R11330">
        <v>1433</v>
      </c>
      <c r="S11330" t="s">
        <v>15909</v>
      </c>
      <c r="T11330" t="s">
        <v>18617</v>
      </c>
      <c r="U11330" t="s">
        <v>20342</v>
      </c>
      <c r="V11330" t="s">
        <v>20328</v>
      </c>
      <c r="X11330" t="s">
        <v>20979</v>
      </c>
      <c r="Y11330">
        <v>169</v>
      </c>
      <c r="AA11330">
        <v>12</v>
      </c>
      <c r="AB11330">
        <v>34.909999999999997</v>
      </c>
      <c r="AK11330">
        <v>1</v>
      </c>
      <c r="AL11330">
        <v>2</v>
      </c>
      <c r="AM11330" t="s">
        <v>21406</v>
      </c>
      <c r="AO11330">
        <v>36</v>
      </c>
      <c r="AP11330">
        <v>1</v>
      </c>
    </row>
    <row r="11331" spans="8:42" x14ac:dyDescent="0.25">
      <c r="H11331">
        <v>1</v>
      </c>
      <c r="I11331" s="1">
        <v>43907</v>
      </c>
      <c r="J11331" t="s">
        <v>45</v>
      </c>
      <c r="K11331">
        <v>117500</v>
      </c>
      <c r="L11331">
        <v>88</v>
      </c>
      <c r="N11331">
        <v>1</v>
      </c>
      <c r="O11331" t="s">
        <v>66</v>
      </c>
      <c r="P11331">
        <v>3500</v>
      </c>
      <c r="Q11331" t="s">
        <v>6935</v>
      </c>
      <c r="R11331">
        <v>1418</v>
      </c>
      <c r="S11331" t="s">
        <v>15896</v>
      </c>
      <c r="T11331" t="s">
        <v>18604</v>
      </c>
      <c r="U11331" t="s">
        <v>20342</v>
      </c>
      <c r="V11331" t="s">
        <v>20300</v>
      </c>
      <c r="X11331" t="s">
        <v>21063</v>
      </c>
      <c r="Y11331">
        <v>169</v>
      </c>
      <c r="AA11331">
        <v>6</v>
      </c>
      <c r="AB11331">
        <v>60.81</v>
      </c>
      <c r="AK11331">
        <v>2</v>
      </c>
      <c r="AL11331">
        <v>2</v>
      </c>
      <c r="AM11331" t="s">
        <v>21406</v>
      </c>
      <c r="AO11331">
        <v>60</v>
      </c>
      <c r="AP11331">
        <v>3</v>
      </c>
    </row>
    <row r="11332" spans="8:42" x14ac:dyDescent="0.25">
      <c r="H11332">
        <v>1</v>
      </c>
      <c r="I11332" s="1">
        <v>43902</v>
      </c>
      <c r="J11332" t="s">
        <v>45</v>
      </c>
      <c r="K11332">
        <v>213000</v>
      </c>
      <c r="L11332">
        <v>34</v>
      </c>
      <c r="N11332">
        <v>0</v>
      </c>
      <c r="O11332" t="s">
        <v>65</v>
      </c>
      <c r="P11332">
        <v>1750</v>
      </c>
      <c r="Q11332" t="s">
        <v>6943</v>
      </c>
      <c r="R11332">
        <v>1419</v>
      </c>
      <c r="S11332" t="s">
        <v>15897</v>
      </c>
      <c r="T11332" t="s">
        <v>18604</v>
      </c>
      <c r="U11332" t="s">
        <v>20342</v>
      </c>
      <c r="V11332" t="s">
        <v>20300</v>
      </c>
      <c r="X11332" t="s">
        <v>21180</v>
      </c>
      <c r="Y11332">
        <v>178</v>
      </c>
      <c r="AA11332">
        <v>1</v>
      </c>
      <c r="AB11332">
        <v>90.57</v>
      </c>
      <c r="AK11332">
        <v>2</v>
      </c>
      <c r="AL11332">
        <v>2</v>
      </c>
      <c r="AM11332" t="s">
        <v>21406</v>
      </c>
      <c r="AO11332">
        <v>94</v>
      </c>
      <c r="AP11332">
        <v>3</v>
      </c>
    </row>
    <row r="11333" spans="8:42" x14ac:dyDescent="0.25">
      <c r="H11333">
        <v>1</v>
      </c>
      <c r="I11333" s="1">
        <v>43893</v>
      </c>
      <c r="J11333" t="s">
        <v>45</v>
      </c>
      <c r="K11333">
        <v>135000</v>
      </c>
      <c r="L11333">
        <v>3</v>
      </c>
      <c r="N11333">
        <v>0</v>
      </c>
      <c r="O11333" t="s">
        <v>65</v>
      </c>
      <c r="P11333">
        <v>5550</v>
      </c>
      <c r="Q11333" t="s">
        <v>6944</v>
      </c>
      <c r="R11333">
        <v>1419</v>
      </c>
      <c r="S11333" t="s">
        <v>15897</v>
      </c>
      <c r="T11333" t="s">
        <v>18604</v>
      </c>
      <c r="U11333" t="s">
        <v>20342</v>
      </c>
      <c r="V11333" t="s">
        <v>20300</v>
      </c>
      <c r="X11333" t="s">
        <v>20968</v>
      </c>
      <c r="Y11333">
        <v>108</v>
      </c>
      <c r="AA11333">
        <v>100</v>
      </c>
      <c r="AB11333">
        <v>60.95</v>
      </c>
      <c r="AK11333">
        <v>2</v>
      </c>
      <c r="AL11333">
        <v>2</v>
      </c>
      <c r="AM11333" t="s">
        <v>21406</v>
      </c>
      <c r="AO11333">
        <v>60</v>
      </c>
      <c r="AP11333">
        <v>3</v>
      </c>
    </row>
    <row r="11334" spans="8:42" x14ac:dyDescent="0.25">
      <c r="H11334">
        <v>1</v>
      </c>
      <c r="I11334" s="1">
        <v>43900</v>
      </c>
      <c r="J11334" t="s">
        <v>45</v>
      </c>
      <c r="K11334">
        <v>203000</v>
      </c>
      <c r="L11334">
        <v>15</v>
      </c>
      <c r="N11334">
        <v>2</v>
      </c>
      <c r="O11334" t="s">
        <v>67</v>
      </c>
      <c r="P11334">
        <v>150</v>
      </c>
      <c r="Q11334" t="s">
        <v>6945</v>
      </c>
      <c r="R11334">
        <v>1433</v>
      </c>
      <c r="S11334" t="s">
        <v>15909</v>
      </c>
      <c r="T11334" t="s">
        <v>18617</v>
      </c>
      <c r="U11334" t="s">
        <v>20342</v>
      </c>
      <c r="V11334" t="s">
        <v>20328</v>
      </c>
      <c r="X11334" t="s">
        <v>66</v>
      </c>
      <c r="Y11334">
        <v>174</v>
      </c>
      <c r="AA11334">
        <v>4</v>
      </c>
      <c r="AB11334">
        <v>91.77</v>
      </c>
      <c r="AK11334">
        <v>1</v>
      </c>
      <c r="AL11334">
        <v>1</v>
      </c>
      <c r="AM11334" t="s">
        <v>21407</v>
      </c>
      <c r="AO11334">
        <v>92</v>
      </c>
      <c r="AP11334">
        <v>6</v>
      </c>
    </row>
    <row r="11335" spans="8:42" x14ac:dyDescent="0.25">
      <c r="H11335">
        <v>1</v>
      </c>
      <c r="I11335" s="1">
        <v>43885</v>
      </c>
      <c r="J11335" t="s">
        <v>45</v>
      </c>
      <c r="K11335">
        <v>86000</v>
      </c>
      <c r="L11335">
        <v>22</v>
      </c>
      <c r="N11335">
        <v>1</v>
      </c>
      <c r="O11335" t="s">
        <v>66</v>
      </c>
      <c r="P11335">
        <v>480</v>
      </c>
      <c r="Q11335" t="s">
        <v>2733</v>
      </c>
      <c r="R11335">
        <v>1431</v>
      </c>
      <c r="S11335" t="s">
        <v>15907</v>
      </c>
      <c r="T11335" t="s">
        <v>18615</v>
      </c>
      <c r="U11335" t="s">
        <v>20342</v>
      </c>
      <c r="V11335" t="s">
        <v>20499</v>
      </c>
      <c r="X11335" t="s">
        <v>20970</v>
      </c>
      <c r="Y11335">
        <v>6</v>
      </c>
      <c r="AA11335">
        <v>909</v>
      </c>
      <c r="AB11335">
        <v>55.86</v>
      </c>
      <c r="AK11335">
        <v>1</v>
      </c>
      <c r="AL11335">
        <v>2</v>
      </c>
      <c r="AM11335" t="s">
        <v>21406</v>
      </c>
      <c r="AO11335">
        <v>52</v>
      </c>
      <c r="AP11335">
        <v>2</v>
      </c>
    </row>
    <row r="11336" spans="8:42" x14ac:dyDescent="0.25">
      <c r="H11336">
        <v>1</v>
      </c>
      <c r="I11336" s="1">
        <v>43906</v>
      </c>
      <c r="J11336" t="s">
        <v>45</v>
      </c>
      <c r="K11336">
        <v>290000</v>
      </c>
      <c r="L11336">
        <v>12</v>
      </c>
      <c r="N11336">
        <v>12</v>
      </c>
      <c r="O11336" t="s">
        <v>76</v>
      </c>
      <c r="P11336">
        <v>5850</v>
      </c>
      <c r="Q11336" t="s">
        <v>1392</v>
      </c>
      <c r="R11336">
        <v>1419</v>
      </c>
      <c r="S11336" t="s">
        <v>15897</v>
      </c>
      <c r="T11336" t="s">
        <v>18604</v>
      </c>
      <c r="U11336" t="s">
        <v>20342</v>
      </c>
      <c r="V11336" t="s">
        <v>20300</v>
      </c>
      <c r="X11336" t="s">
        <v>20975</v>
      </c>
      <c r="Y11336">
        <v>32</v>
      </c>
      <c r="AA11336">
        <v>31</v>
      </c>
      <c r="AB11336">
        <v>73.45</v>
      </c>
      <c r="AK11336">
        <v>4</v>
      </c>
      <c r="AL11336">
        <v>2</v>
      </c>
      <c r="AM11336" t="s">
        <v>21406</v>
      </c>
      <c r="AO11336">
        <v>59</v>
      </c>
      <c r="AP11336">
        <v>4</v>
      </c>
    </row>
    <row r="11337" spans="8:42" x14ac:dyDescent="0.25">
      <c r="H11337">
        <v>1</v>
      </c>
      <c r="I11337" s="1">
        <v>43920</v>
      </c>
      <c r="J11337" t="s">
        <v>45</v>
      </c>
      <c r="K11337">
        <v>148000</v>
      </c>
      <c r="L11337">
        <v>4</v>
      </c>
      <c r="N11337">
        <v>0</v>
      </c>
      <c r="O11337" t="s">
        <v>65</v>
      </c>
      <c r="P11337">
        <v>7710</v>
      </c>
      <c r="Q11337" t="s">
        <v>6946</v>
      </c>
      <c r="R11337">
        <v>1419</v>
      </c>
      <c r="S11337" t="s">
        <v>15897</v>
      </c>
      <c r="T11337" t="s">
        <v>18604</v>
      </c>
      <c r="U11337" t="s">
        <v>20342</v>
      </c>
      <c r="V11337" t="s">
        <v>20300</v>
      </c>
      <c r="X11337" t="s">
        <v>21165</v>
      </c>
      <c r="Y11337">
        <v>45</v>
      </c>
      <c r="AA11337">
        <v>9</v>
      </c>
      <c r="AB11337">
        <v>66.09</v>
      </c>
      <c r="AK11337">
        <v>1</v>
      </c>
      <c r="AL11337">
        <v>2</v>
      </c>
      <c r="AM11337" t="s">
        <v>21406</v>
      </c>
      <c r="AO11337">
        <v>71</v>
      </c>
      <c r="AP11337">
        <v>4</v>
      </c>
    </row>
    <row r="11338" spans="8:42" x14ac:dyDescent="0.25">
      <c r="H11338">
        <v>1</v>
      </c>
      <c r="I11338" s="1">
        <v>43921</v>
      </c>
      <c r="J11338" t="s">
        <v>45</v>
      </c>
      <c r="K11338">
        <v>155120</v>
      </c>
      <c r="L11338">
        <v>18</v>
      </c>
      <c r="N11338">
        <v>0</v>
      </c>
      <c r="O11338" t="s">
        <v>65</v>
      </c>
      <c r="P11338">
        <v>3883</v>
      </c>
      <c r="Q11338" t="s">
        <v>6947</v>
      </c>
      <c r="R11338">
        <v>1419</v>
      </c>
      <c r="S11338" t="s">
        <v>15897</v>
      </c>
      <c r="T11338" t="s">
        <v>18604</v>
      </c>
      <c r="U11338" t="s">
        <v>20342</v>
      </c>
      <c r="V11338" t="s">
        <v>20300</v>
      </c>
      <c r="X11338" t="s">
        <v>20987</v>
      </c>
      <c r="Y11338">
        <v>546</v>
      </c>
      <c r="AA11338">
        <v>203</v>
      </c>
      <c r="AB11338">
        <v>62.6</v>
      </c>
      <c r="AK11338">
        <v>1</v>
      </c>
      <c r="AL11338">
        <v>2</v>
      </c>
      <c r="AM11338" t="s">
        <v>21406</v>
      </c>
      <c r="AO11338">
        <v>64</v>
      </c>
      <c r="AP11338">
        <v>3</v>
      </c>
    </row>
    <row r="11339" spans="8:42" x14ac:dyDescent="0.25">
      <c r="H11339">
        <v>1</v>
      </c>
      <c r="I11339" s="1">
        <v>43944</v>
      </c>
      <c r="J11339" t="s">
        <v>45</v>
      </c>
      <c r="K11339">
        <v>181000</v>
      </c>
      <c r="L11339">
        <v>39</v>
      </c>
      <c r="N11339">
        <v>0</v>
      </c>
      <c r="O11339" t="s">
        <v>65</v>
      </c>
      <c r="P11339">
        <v>3775</v>
      </c>
      <c r="Q11339" t="s">
        <v>3044</v>
      </c>
      <c r="R11339">
        <v>1418</v>
      </c>
      <c r="S11339" t="s">
        <v>15896</v>
      </c>
      <c r="T11339" t="s">
        <v>18604</v>
      </c>
      <c r="U11339" t="s">
        <v>20342</v>
      </c>
      <c r="V11339" t="s">
        <v>20300</v>
      </c>
      <c r="X11339" t="s">
        <v>21052</v>
      </c>
      <c r="Y11339">
        <v>90</v>
      </c>
      <c r="AA11339">
        <v>174</v>
      </c>
      <c r="AB11339">
        <v>88.46</v>
      </c>
      <c r="AK11339">
        <v>2</v>
      </c>
      <c r="AL11339">
        <v>2</v>
      </c>
      <c r="AM11339" t="s">
        <v>21406</v>
      </c>
      <c r="AO11339">
        <v>89</v>
      </c>
      <c r="AP11339">
        <v>4</v>
      </c>
    </row>
    <row r="11340" spans="8:42" x14ac:dyDescent="0.25">
      <c r="H11340">
        <v>1</v>
      </c>
      <c r="I11340" s="1">
        <v>43951</v>
      </c>
      <c r="J11340" t="s">
        <v>45</v>
      </c>
      <c r="K11340">
        <v>107670</v>
      </c>
      <c r="L11340">
        <v>60</v>
      </c>
      <c r="N11340">
        <v>0</v>
      </c>
      <c r="O11340" t="s">
        <v>65</v>
      </c>
      <c r="P11340">
        <v>5630</v>
      </c>
      <c r="Q11340" t="s">
        <v>4349</v>
      </c>
      <c r="R11340">
        <v>1418</v>
      </c>
      <c r="S11340" t="s">
        <v>15896</v>
      </c>
      <c r="T11340" t="s">
        <v>18604</v>
      </c>
      <c r="U11340" t="s">
        <v>20342</v>
      </c>
      <c r="V11340" t="s">
        <v>20300</v>
      </c>
      <c r="X11340" t="s">
        <v>21178</v>
      </c>
      <c r="Y11340">
        <v>216</v>
      </c>
      <c r="AA11340">
        <v>3</v>
      </c>
      <c r="AB11340">
        <v>43.97</v>
      </c>
      <c r="AK11340">
        <v>1</v>
      </c>
      <c r="AL11340">
        <v>2</v>
      </c>
      <c r="AM11340" t="s">
        <v>21406</v>
      </c>
      <c r="AO11340">
        <v>43</v>
      </c>
      <c r="AP11340">
        <v>2</v>
      </c>
    </row>
    <row r="11341" spans="8:42" x14ac:dyDescent="0.25">
      <c r="H11341">
        <v>1</v>
      </c>
      <c r="I11341" s="1">
        <v>43936</v>
      </c>
      <c r="J11341" t="s">
        <v>45</v>
      </c>
      <c r="K11341">
        <v>89224</v>
      </c>
      <c r="L11341">
        <v>5</v>
      </c>
      <c r="M11341" t="s">
        <v>47</v>
      </c>
      <c r="N11341">
        <v>0</v>
      </c>
      <c r="O11341" t="s">
        <v>65</v>
      </c>
      <c r="P11341">
        <v>5630</v>
      </c>
      <c r="Q11341" t="s">
        <v>4349</v>
      </c>
      <c r="R11341">
        <v>1418</v>
      </c>
      <c r="S11341" t="s">
        <v>15896</v>
      </c>
      <c r="T11341" t="s">
        <v>18604</v>
      </c>
      <c r="U11341" t="s">
        <v>20342</v>
      </c>
      <c r="V11341" t="s">
        <v>20300</v>
      </c>
      <c r="X11341" t="s">
        <v>21178</v>
      </c>
      <c r="Y11341">
        <v>302</v>
      </c>
      <c r="AA11341">
        <v>10316</v>
      </c>
      <c r="AB11341">
        <v>65.489999999999995</v>
      </c>
      <c r="AK11341">
        <v>2</v>
      </c>
      <c r="AL11341">
        <v>2</v>
      </c>
      <c r="AM11341" t="s">
        <v>21406</v>
      </c>
      <c r="AO11341">
        <v>65</v>
      </c>
      <c r="AP11341">
        <v>4</v>
      </c>
    </row>
    <row r="11342" spans="8:42" x14ac:dyDescent="0.25">
      <c r="H11342">
        <v>1</v>
      </c>
      <c r="I11342" s="1">
        <v>43951</v>
      </c>
      <c r="J11342" t="s">
        <v>45</v>
      </c>
      <c r="K11342">
        <v>224000</v>
      </c>
      <c r="L11342">
        <v>15</v>
      </c>
      <c r="N11342">
        <v>18</v>
      </c>
      <c r="O11342" t="s">
        <v>82</v>
      </c>
      <c r="P11342" t="s">
        <v>473</v>
      </c>
      <c r="Q11342" t="s">
        <v>2754</v>
      </c>
      <c r="R11342">
        <v>1434</v>
      </c>
      <c r="S11342" t="s">
        <v>15910</v>
      </c>
      <c r="T11342" t="s">
        <v>18618</v>
      </c>
      <c r="U11342" t="s">
        <v>20342</v>
      </c>
      <c r="V11342" t="s">
        <v>20555</v>
      </c>
      <c r="X11342" t="s">
        <v>21001</v>
      </c>
      <c r="Y11342">
        <v>178</v>
      </c>
      <c r="AA11342">
        <v>104</v>
      </c>
      <c r="AB11342">
        <v>95.16</v>
      </c>
      <c r="AK11342">
        <v>1</v>
      </c>
      <c r="AL11342">
        <v>1</v>
      </c>
      <c r="AM11342" t="s">
        <v>21407</v>
      </c>
      <c r="AO11342">
        <v>93</v>
      </c>
      <c r="AP11342">
        <v>5</v>
      </c>
    </row>
    <row r="11343" spans="8:42" x14ac:dyDescent="0.25">
      <c r="H11343">
        <v>1</v>
      </c>
      <c r="I11343" s="1">
        <v>43951</v>
      </c>
      <c r="J11343" t="s">
        <v>45</v>
      </c>
      <c r="K11343">
        <v>97300</v>
      </c>
      <c r="L11343">
        <v>25</v>
      </c>
      <c r="N11343">
        <v>0</v>
      </c>
      <c r="O11343" t="s">
        <v>65</v>
      </c>
      <c r="P11343">
        <v>3938</v>
      </c>
      <c r="Q11343" t="s">
        <v>6948</v>
      </c>
      <c r="R11343">
        <v>1418</v>
      </c>
      <c r="S11343" t="s">
        <v>15896</v>
      </c>
      <c r="T11343" t="s">
        <v>18604</v>
      </c>
      <c r="U11343" t="s">
        <v>20342</v>
      </c>
      <c r="V11343" t="s">
        <v>20300</v>
      </c>
      <c r="X11343" t="s">
        <v>21057</v>
      </c>
      <c r="Y11343">
        <v>194</v>
      </c>
      <c r="AA11343">
        <v>17</v>
      </c>
      <c r="AB11343">
        <v>67.84</v>
      </c>
      <c r="AK11343">
        <v>1</v>
      </c>
      <c r="AL11343">
        <v>2</v>
      </c>
      <c r="AM11343" t="s">
        <v>21406</v>
      </c>
      <c r="AO11343">
        <v>68</v>
      </c>
      <c r="AP11343">
        <v>3</v>
      </c>
    </row>
    <row r="11344" spans="8:42" x14ac:dyDescent="0.25">
      <c r="H11344">
        <v>1</v>
      </c>
      <c r="I11344" s="1">
        <v>43948</v>
      </c>
      <c r="J11344" t="s">
        <v>45</v>
      </c>
      <c r="K11344">
        <v>284000</v>
      </c>
      <c r="L11344">
        <v>52</v>
      </c>
      <c r="N11344">
        <v>0</v>
      </c>
      <c r="O11344" t="s">
        <v>65</v>
      </c>
      <c r="P11344">
        <v>7330</v>
      </c>
      <c r="Q11344" t="s">
        <v>6929</v>
      </c>
      <c r="R11344">
        <v>1419</v>
      </c>
      <c r="S11344" t="s">
        <v>15897</v>
      </c>
      <c r="T11344" t="s">
        <v>18604</v>
      </c>
      <c r="U11344" t="s">
        <v>20342</v>
      </c>
      <c r="V11344" t="s">
        <v>20300</v>
      </c>
      <c r="X11344" t="s">
        <v>21051</v>
      </c>
      <c r="Y11344">
        <v>23</v>
      </c>
      <c r="AA11344">
        <v>4610</v>
      </c>
      <c r="AB11344">
        <v>113.71</v>
      </c>
      <c r="AK11344">
        <v>2</v>
      </c>
      <c r="AL11344">
        <v>2</v>
      </c>
      <c r="AM11344" t="s">
        <v>21406</v>
      </c>
      <c r="AO11344">
        <v>123</v>
      </c>
      <c r="AP11344">
        <v>5</v>
      </c>
    </row>
    <row r="11345" spans="8:42" x14ac:dyDescent="0.25">
      <c r="H11345">
        <v>1</v>
      </c>
      <c r="I11345" s="1">
        <v>43945</v>
      </c>
      <c r="J11345" t="s">
        <v>45</v>
      </c>
      <c r="K11345">
        <v>53000</v>
      </c>
      <c r="L11345">
        <v>3</v>
      </c>
      <c r="N11345">
        <v>0</v>
      </c>
      <c r="O11345" t="s">
        <v>65</v>
      </c>
      <c r="P11345">
        <v>140</v>
      </c>
      <c r="Q11345" t="s">
        <v>6949</v>
      </c>
      <c r="R11345">
        <v>1430</v>
      </c>
      <c r="S11345" t="s">
        <v>15906</v>
      </c>
      <c r="T11345" t="s">
        <v>18614</v>
      </c>
      <c r="U11345" t="s">
        <v>20342</v>
      </c>
      <c r="V11345" t="s">
        <v>20343</v>
      </c>
      <c r="X11345" t="s">
        <v>20977</v>
      </c>
      <c r="Y11345">
        <v>107</v>
      </c>
      <c r="AA11345">
        <v>3</v>
      </c>
      <c r="AB11345">
        <v>37.159999999999997</v>
      </c>
      <c r="AK11345">
        <v>1</v>
      </c>
      <c r="AL11345">
        <v>2</v>
      </c>
      <c r="AM11345" t="s">
        <v>21406</v>
      </c>
      <c r="AO11345">
        <v>38</v>
      </c>
      <c r="AP11345">
        <v>1</v>
      </c>
    </row>
    <row r="11346" spans="8:42" x14ac:dyDescent="0.25">
      <c r="H11346">
        <v>1</v>
      </c>
      <c r="I11346" s="1">
        <v>43951</v>
      </c>
      <c r="J11346" t="s">
        <v>45</v>
      </c>
      <c r="K11346">
        <v>160000</v>
      </c>
      <c r="L11346">
        <v>6</v>
      </c>
      <c r="N11346">
        <v>21</v>
      </c>
      <c r="O11346" t="s">
        <v>85</v>
      </c>
      <c r="P11346">
        <v>395</v>
      </c>
      <c r="Q11346" t="s">
        <v>6950</v>
      </c>
      <c r="R11346">
        <v>1431</v>
      </c>
      <c r="S11346" t="s">
        <v>15907</v>
      </c>
      <c r="T11346" t="s">
        <v>18615</v>
      </c>
      <c r="U11346" t="s">
        <v>20342</v>
      </c>
      <c r="V11346" t="s">
        <v>20499</v>
      </c>
      <c r="X11346" t="s">
        <v>20988</v>
      </c>
      <c r="Y11346">
        <v>174</v>
      </c>
      <c r="AA11346">
        <v>50</v>
      </c>
      <c r="AB11346">
        <v>93.37</v>
      </c>
      <c r="AK11346">
        <v>2</v>
      </c>
      <c r="AL11346">
        <v>2</v>
      </c>
      <c r="AM11346" t="s">
        <v>21406</v>
      </c>
      <c r="AO11346">
        <v>93</v>
      </c>
      <c r="AP11346">
        <v>4</v>
      </c>
    </row>
    <row r="11347" spans="8:42" x14ac:dyDescent="0.25">
      <c r="H11347">
        <v>1</v>
      </c>
      <c r="I11347" s="1">
        <v>43951</v>
      </c>
      <c r="J11347" t="s">
        <v>45</v>
      </c>
      <c r="K11347">
        <v>83100</v>
      </c>
      <c r="L11347">
        <v>24</v>
      </c>
      <c r="N11347">
        <v>0</v>
      </c>
      <c r="O11347" t="s">
        <v>65</v>
      </c>
      <c r="P11347">
        <v>195</v>
      </c>
      <c r="Q11347" t="s">
        <v>767</v>
      </c>
      <c r="R11347">
        <v>1434</v>
      </c>
      <c r="S11347" t="s">
        <v>15910</v>
      </c>
      <c r="T11347" t="s">
        <v>18618</v>
      </c>
      <c r="U11347" t="s">
        <v>20342</v>
      </c>
      <c r="V11347" t="s">
        <v>20555</v>
      </c>
      <c r="X11347" t="s">
        <v>20973</v>
      </c>
      <c r="Y11347">
        <v>165</v>
      </c>
      <c r="AA11347">
        <v>155</v>
      </c>
      <c r="AB11347">
        <v>42</v>
      </c>
      <c r="AK11347">
        <v>2</v>
      </c>
      <c r="AL11347">
        <v>2</v>
      </c>
      <c r="AM11347" t="s">
        <v>21406</v>
      </c>
      <c r="AO11347">
        <v>42</v>
      </c>
      <c r="AP11347">
        <v>2</v>
      </c>
    </row>
    <row r="11348" spans="8:42" x14ac:dyDescent="0.25">
      <c r="H11348">
        <v>1</v>
      </c>
      <c r="I11348" s="1">
        <v>43964</v>
      </c>
      <c r="J11348" t="s">
        <v>45</v>
      </c>
      <c r="K11348">
        <v>165000</v>
      </c>
      <c r="L11348">
        <v>117</v>
      </c>
      <c r="N11348">
        <v>1</v>
      </c>
      <c r="O11348" t="s">
        <v>66</v>
      </c>
      <c r="P11348">
        <v>958</v>
      </c>
      <c r="Q11348" t="s">
        <v>4033</v>
      </c>
      <c r="R11348">
        <v>1431</v>
      </c>
      <c r="S11348" t="s">
        <v>15907</v>
      </c>
      <c r="T11348" t="s">
        <v>18615</v>
      </c>
      <c r="U11348" t="s">
        <v>20342</v>
      </c>
      <c r="V11348" t="s">
        <v>20499</v>
      </c>
      <c r="X11348" t="s">
        <v>20985</v>
      </c>
      <c r="Y11348">
        <v>545</v>
      </c>
      <c r="AA11348">
        <v>40</v>
      </c>
      <c r="AB11348">
        <v>68.790000000000006</v>
      </c>
      <c r="AK11348">
        <v>1</v>
      </c>
      <c r="AL11348">
        <v>2</v>
      </c>
      <c r="AM11348" t="s">
        <v>21406</v>
      </c>
      <c r="AO11348">
        <v>69</v>
      </c>
      <c r="AP11348">
        <v>3</v>
      </c>
    </row>
    <row r="11349" spans="8:42" x14ac:dyDescent="0.25">
      <c r="H11349">
        <v>1</v>
      </c>
      <c r="I11349" s="1">
        <v>43964</v>
      </c>
      <c r="J11349" t="s">
        <v>45</v>
      </c>
      <c r="K11349">
        <v>125000</v>
      </c>
      <c r="L11349">
        <v>65</v>
      </c>
      <c r="N11349">
        <v>0</v>
      </c>
      <c r="O11349" t="s">
        <v>65</v>
      </c>
      <c r="P11349">
        <v>3775</v>
      </c>
      <c r="Q11349" t="s">
        <v>3044</v>
      </c>
      <c r="R11349">
        <v>1418</v>
      </c>
      <c r="S11349" t="s">
        <v>15896</v>
      </c>
      <c r="T11349" t="s">
        <v>18604</v>
      </c>
      <c r="U11349" t="s">
        <v>20342</v>
      </c>
      <c r="V11349" t="s">
        <v>20300</v>
      </c>
      <c r="X11349" t="s">
        <v>21052</v>
      </c>
      <c r="Y11349">
        <v>90</v>
      </c>
      <c r="AA11349">
        <v>216</v>
      </c>
      <c r="AB11349">
        <v>63.93</v>
      </c>
      <c r="AK11349">
        <v>1</v>
      </c>
      <c r="AL11349">
        <v>2</v>
      </c>
      <c r="AM11349" t="s">
        <v>21406</v>
      </c>
      <c r="AO11349">
        <v>64</v>
      </c>
      <c r="AP11349">
        <v>3</v>
      </c>
    </row>
    <row r="11350" spans="8:42" x14ac:dyDescent="0.25">
      <c r="H11350">
        <v>1</v>
      </c>
      <c r="I11350" s="1">
        <v>43966</v>
      </c>
      <c r="J11350" t="s">
        <v>45</v>
      </c>
      <c r="K11350">
        <v>159000</v>
      </c>
      <c r="L11350">
        <v>42</v>
      </c>
      <c r="N11350">
        <v>0</v>
      </c>
      <c r="O11350" t="s">
        <v>65</v>
      </c>
      <c r="P11350">
        <v>1390</v>
      </c>
      <c r="Q11350" t="s">
        <v>4146</v>
      </c>
      <c r="R11350">
        <v>1419</v>
      </c>
      <c r="S11350" t="s">
        <v>15897</v>
      </c>
      <c r="T11350" t="s">
        <v>18604</v>
      </c>
      <c r="U11350" t="s">
        <v>20342</v>
      </c>
      <c r="V11350" t="s">
        <v>20300</v>
      </c>
      <c r="X11350" t="s">
        <v>21142</v>
      </c>
      <c r="Y11350">
        <v>115</v>
      </c>
      <c r="AA11350">
        <v>2</v>
      </c>
      <c r="AB11350">
        <v>52.12</v>
      </c>
      <c r="AK11350">
        <v>2</v>
      </c>
      <c r="AL11350">
        <v>2</v>
      </c>
      <c r="AM11350" t="s">
        <v>21406</v>
      </c>
      <c r="AO11350">
        <v>52</v>
      </c>
      <c r="AP11350">
        <v>2</v>
      </c>
    </row>
    <row r="11351" spans="8:42" x14ac:dyDescent="0.25">
      <c r="H11351">
        <v>1</v>
      </c>
      <c r="I11351" s="1">
        <v>43965</v>
      </c>
      <c r="J11351" t="s">
        <v>45</v>
      </c>
      <c r="K11351">
        <v>110000</v>
      </c>
      <c r="L11351">
        <v>31</v>
      </c>
      <c r="N11351">
        <v>1</v>
      </c>
      <c r="O11351" t="s">
        <v>66</v>
      </c>
      <c r="P11351">
        <v>958</v>
      </c>
      <c r="Q11351" t="s">
        <v>4033</v>
      </c>
      <c r="R11351">
        <v>1431</v>
      </c>
      <c r="S11351" t="s">
        <v>15907</v>
      </c>
      <c r="T11351" t="s">
        <v>18615</v>
      </c>
      <c r="U11351" t="s">
        <v>20342</v>
      </c>
      <c r="V11351" t="s">
        <v>20499</v>
      </c>
      <c r="X11351" t="s">
        <v>20997</v>
      </c>
      <c r="Y11351">
        <v>82</v>
      </c>
      <c r="AA11351">
        <v>332</v>
      </c>
      <c r="AB11351">
        <v>42.73</v>
      </c>
      <c r="AK11351">
        <v>1</v>
      </c>
      <c r="AL11351">
        <v>2</v>
      </c>
      <c r="AM11351" t="s">
        <v>21406</v>
      </c>
      <c r="AO11351">
        <v>42</v>
      </c>
      <c r="AP11351">
        <v>2</v>
      </c>
    </row>
    <row r="11352" spans="8:42" x14ac:dyDescent="0.25">
      <c r="H11352">
        <v>1</v>
      </c>
      <c r="I11352" s="1">
        <v>43970</v>
      </c>
      <c r="J11352" t="s">
        <v>45</v>
      </c>
      <c r="K11352">
        <v>310000</v>
      </c>
      <c r="L11352">
        <v>60</v>
      </c>
      <c r="N11352">
        <v>0</v>
      </c>
      <c r="O11352" t="s">
        <v>65</v>
      </c>
      <c r="P11352">
        <v>7330</v>
      </c>
      <c r="Q11352" t="s">
        <v>6929</v>
      </c>
      <c r="R11352">
        <v>1419</v>
      </c>
      <c r="S11352" t="s">
        <v>15897</v>
      </c>
      <c r="T11352" t="s">
        <v>18604</v>
      </c>
      <c r="U11352" t="s">
        <v>20342</v>
      </c>
      <c r="V11352" t="s">
        <v>20300</v>
      </c>
      <c r="X11352" t="s">
        <v>21051</v>
      </c>
      <c r="Y11352">
        <v>23</v>
      </c>
      <c r="AA11352">
        <v>4529</v>
      </c>
      <c r="AB11352">
        <v>114.25</v>
      </c>
      <c r="AK11352">
        <v>2</v>
      </c>
      <c r="AL11352">
        <v>2</v>
      </c>
      <c r="AM11352" t="s">
        <v>21406</v>
      </c>
      <c r="AO11352">
        <v>106</v>
      </c>
      <c r="AP11352">
        <v>5</v>
      </c>
    </row>
    <row r="11353" spans="8:42" x14ac:dyDescent="0.25">
      <c r="H11353">
        <v>1</v>
      </c>
      <c r="I11353" s="1">
        <v>43965</v>
      </c>
      <c r="J11353" t="s">
        <v>45</v>
      </c>
      <c r="K11353">
        <v>69000</v>
      </c>
      <c r="L11353">
        <v>17</v>
      </c>
      <c r="M11353" t="s">
        <v>47</v>
      </c>
      <c r="N11353">
        <v>0</v>
      </c>
      <c r="O11353" t="s">
        <v>65</v>
      </c>
      <c r="P11353">
        <v>1750</v>
      </c>
      <c r="Q11353" t="s">
        <v>6943</v>
      </c>
      <c r="R11353">
        <v>1419</v>
      </c>
      <c r="S11353" t="s">
        <v>15897</v>
      </c>
      <c r="T11353" t="s">
        <v>18604</v>
      </c>
      <c r="U11353" t="s">
        <v>20342</v>
      </c>
      <c r="V11353" t="s">
        <v>20300</v>
      </c>
      <c r="X11353" t="s">
        <v>21180</v>
      </c>
      <c r="Y11353">
        <v>67</v>
      </c>
      <c r="AA11353">
        <v>11</v>
      </c>
      <c r="AB11353">
        <v>46.33</v>
      </c>
      <c r="AK11353">
        <v>1</v>
      </c>
      <c r="AL11353">
        <v>2</v>
      </c>
      <c r="AM11353" t="s">
        <v>21406</v>
      </c>
      <c r="AO11353">
        <v>46</v>
      </c>
      <c r="AP11353">
        <v>2</v>
      </c>
    </row>
    <row r="11354" spans="8:42" x14ac:dyDescent="0.25">
      <c r="H11354">
        <v>1</v>
      </c>
      <c r="I11354" s="1">
        <v>43970</v>
      </c>
      <c r="J11354" t="s">
        <v>45</v>
      </c>
      <c r="K11354">
        <v>125000</v>
      </c>
      <c r="L11354">
        <v>24</v>
      </c>
      <c r="N11354">
        <v>1</v>
      </c>
      <c r="O11354" t="s">
        <v>66</v>
      </c>
      <c r="P11354">
        <v>610</v>
      </c>
      <c r="Q11354" t="s">
        <v>6951</v>
      </c>
      <c r="R11354">
        <v>1431</v>
      </c>
      <c r="S11354" t="s">
        <v>15907</v>
      </c>
      <c r="T11354" t="s">
        <v>18615</v>
      </c>
      <c r="U11354" t="s">
        <v>20342</v>
      </c>
      <c r="V11354" t="s">
        <v>20499</v>
      </c>
      <c r="X11354" t="s">
        <v>20994</v>
      </c>
      <c r="Y11354">
        <v>103</v>
      </c>
      <c r="AA11354">
        <v>109</v>
      </c>
      <c r="AB11354">
        <v>68.430000000000007</v>
      </c>
      <c r="AK11354">
        <v>2</v>
      </c>
      <c r="AL11354">
        <v>2</v>
      </c>
      <c r="AM11354" t="s">
        <v>21406</v>
      </c>
      <c r="AO11354">
        <v>68</v>
      </c>
      <c r="AP11354">
        <v>4</v>
      </c>
    </row>
    <row r="11355" spans="8:42" x14ac:dyDescent="0.25">
      <c r="H11355">
        <v>1</v>
      </c>
      <c r="I11355" s="1">
        <v>43970</v>
      </c>
      <c r="J11355" t="s">
        <v>45</v>
      </c>
      <c r="K11355">
        <v>86000</v>
      </c>
      <c r="L11355">
        <v>41</v>
      </c>
      <c r="N11355">
        <v>0</v>
      </c>
      <c r="O11355" t="s">
        <v>65</v>
      </c>
      <c r="P11355">
        <v>5630</v>
      </c>
      <c r="Q11355" t="s">
        <v>4349</v>
      </c>
      <c r="R11355">
        <v>1418</v>
      </c>
      <c r="S11355" t="s">
        <v>15896</v>
      </c>
      <c r="T11355" t="s">
        <v>18604</v>
      </c>
      <c r="U11355" t="s">
        <v>20342</v>
      </c>
      <c r="V11355" t="s">
        <v>20300</v>
      </c>
      <c r="X11355" t="s">
        <v>21178</v>
      </c>
      <c r="Y11355">
        <v>281</v>
      </c>
      <c r="AA11355">
        <v>29</v>
      </c>
      <c r="AB11355">
        <v>69.78</v>
      </c>
      <c r="AK11355">
        <v>2</v>
      </c>
      <c r="AL11355">
        <v>2</v>
      </c>
      <c r="AM11355" t="s">
        <v>21406</v>
      </c>
      <c r="AO11355">
        <v>68</v>
      </c>
      <c r="AP11355">
        <v>4</v>
      </c>
    </row>
    <row r="11356" spans="8:42" x14ac:dyDescent="0.25">
      <c r="H11356">
        <v>1</v>
      </c>
      <c r="I11356" s="1">
        <v>43980</v>
      </c>
      <c r="J11356" t="s">
        <v>45</v>
      </c>
      <c r="K11356">
        <v>60000</v>
      </c>
      <c r="L11356">
        <v>14</v>
      </c>
      <c r="N11356">
        <v>0</v>
      </c>
      <c r="O11356" t="s">
        <v>65</v>
      </c>
      <c r="P11356">
        <v>4310</v>
      </c>
      <c r="Q11356" t="s">
        <v>6952</v>
      </c>
      <c r="R11356">
        <v>1419</v>
      </c>
      <c r="S11356" t="s">
        <v>15897</v>
      </c>
      <c r="T11356" t="s">
        <v>18604</v>
      </c>
      <c r="U11356" t="s">
        <v>20342</v>
      </c>
      <c r="V11356" t="s">
        <v>20300</v>
      </c>
      <c r="X11356" t="s">
        <v>20972</v>
      </c>
      <c r="Y11356">
        <v>547</v>
      </c>
      <c r="AA11356">
        <v>24</v>
      </c>
      <c r="AB11356">
        <v>25.26</v>
      </c>
      <c r="AK11356">
        <v>2</v>
      </c>
      <c r="AL11356">
        <v>2</v>
      </c>
      <c r="AM11356" t="s">
        <v>21406</v>
      </c>
      <c r="AO11356">
        <v>25</v>
      </c>
      <c r="AP11356">
        <v>1</v>
      </c>
    </row>
    <row r="11357" spans="8:42" x14ac:dyDescent="0.25">
      <c r="H11357">
        <v>1</v>
      </c>
      <c r="I11357" s="1">
        <v>43970</v>
      </c>
      <c r="J11357" t="s">
        <v>45</v>
      </c>
      <c r="K11357">
        <v>170000</v>
      </c>
      <c r="L11357">
        <v>54</v>
      </c>
      <c r="N11357">
        <v>1</v>
      </c>
      <c r="O11357" t="s">
        <v>66</v>
      </c>
      <c r="P11357">
        <v>8107</v>
      </c>
      <c r="Q11357" t="s">
        <v>6953</v>
      </c>
      <c r="R11357">
        <v>1419</v>
      </c>
      <c r="S11357" t="s">
        <v>15897</v>
      </c>
      <c r="T11357" t="s">
        <v>18604</v>
      </c>
      <c r="U11357" t="s">
        <v>20342</v>
      </c>
      <c r="V11357" t="s">
        <v>20300</v>
      </c>
      <c r="X11357" t="s">
        <v>21200</v>
      </c>
      <c r="Y11357">
        <v>437</v>
      </c>
      <c r="AA11357">
        <v>131</v>
      </c>
      <c r="AB11357">
        <v>50.7</v>
      </c>
      <c r="AK11357">
        <v>1</v>
      </c>
      <c r="AL11357">
        <v>2</v>
      </c>
      <c r="AM11357" t="s">
        <v>21406</v>
      </c>
      <c r="AO11357">
        <v>50</v>
      </c>
      <c r="AP11357">
        <v>2</v>
      </c>
    </row>
    <row r="11358" spans="8:42" x14ac:dyDescent="0.25">
      <c r="H11358">
        <v>1</v>
      </c>
      <c r="I11358" s="1">
        <v>43990</v>
      </c>
      <c r="J11358" t="s">
        <v>45</v>
      </c>
      <c r="K11358">
        <v>79249</v>
      </c>
      <c r="L11358">
        <v>8</v>
      </c>
      <c r="N11358">
        <v>0</v>
      </c>
      <c r="O11358" t="s">
        <v>65</v>
      </c>
      <c r="P11358">
        <v>7260</v>
      </c>
      <c r="Q11358" t="s">
        <v>6932</v>
      </c>
      <c r="R11358">
        <v>1419</v>
      </c>
      <c r="S11358" t="s">
        <v>15897</v>
      </c>
      <c r="T11358" t="s">
        <v>18604</v>
      </c>
      <c r="U11358" t="s">
        <v>20342</v>
      </c>
      <c r="V11358" t="s">
        <v>20300</v>
      </c>
      <c r="X11358" t="s">
        <v>20972</v>
      </c>
      <c r="Y11358">
        <v>12</v>
      </c>
      <c r="AA11358">
        <v>6</v>
      </c>
      <c r="AB11358">
        <v>29.28</v>
      </c>
      <c r="AK11358">
        <v>1</v>
      </c>
      <c r="AL11358">
        <v>2</v>
      </c>
      <c r="AM11358" t="s">
        <v>21406</v>
      </c>
      <c r="AO11358">
        <v>29</v>
      </c>
      <c r="AP11358">
        <v>1</v>
      </c>
    </row>
    <row r="11359" spans="8:42" x14ac:dyDescent="0.25">
      <c r="H11359">
        <v>1</v>
      </c>
      <c r="I11359" s="1">
        <v>43980</v>
      </c>
      <c r="J11359" t="s">
        <v>45</v>
      </c>
      <c r="K11359">
        <v>110000</v>
      </c>
      <c r="L11359">
        <v>34</v>
      </c>
      <c r="N11359">
        <v>51</v>
      </c>
      <c r="O11359" t="s">
        <v>115</v>
      </c>
      <c r="P11359">
        <v>1827</v>
      </c>
      <c r="Q11359" t="s">
        <v>6954</v>
      </c>
      <c r="R11359">
        <v>1418</v>
      </c>
      <c r="S11359" t="s">
        <v>15896</v>
      </c>
      <c r="T11359" t="s">
        <v>18604</v>
      </c>
      <c r="U11359" t="s">
        <v>20342</v>
      </c>
      <c r="V11359" t="s">
        <v>20300</v>
      </c>
      <c r="X11359" t="s">
        <v>21178</v>
      </c>
      <c r="Y11359">
        <v>568</v>
      </c>
      <c r="AA11359">
        <v>181</v>
      </c>
      <c r="AB11359">
        <v>38.4</v>
      </c>
      <c r="AK11359">
        <v>1</v>
      </c>
      <c r="AL11359">
        <v>2</v>
      </c>
      <c r="AM11359" t="s">
        <v>21406</v>
      </c>
      <c r="AO11359">
        <v>37</v>
      </c>
      <c r="AP11359">
        <v>2</v>
      </c>
    </row>
    <row r="11360" spans="8:42" x14ac:dyDescent="0.25">
      <c r="H11360">
        <v>1</v>
      </c>
      <c r="I11360" s="1">
        <v>43984</v>
      </c>
      <c r="J11360" t="s">
        <v>45</v>
      </c>
      <c r="K11360">
        <v>109000</v>
      </c>
      <c r="L11360">
        <v>33</v>
      </c>
      <c r="N11360">
        <v>0</v>
      </c>
      <c r="O11360" t="s">
        <v>65</v>
      </c>
      <c r="P11360">
        <v>6810</v>
      </c>
      <c r="Q11360" t="s">
        <v>6955</v>
      </c>
      <c r="R11360">
        <v>1419</v>
      </c>
      <c r="S11360" t="s">
        <v>15897</v>
      </c>
      <c r="T11360" t="s">
        <v>18604</v>
      </c>
      <c r="U11360" t="s">
        <v>20342</v>
      </c>
      <c r="V11360" t="s">
        <v>20300</v>
      </c>
      <c r="X11360" t="s">
        <v>21247</v>
      </c>
      <c r="Y11360">
        <v>14</v>
      </c>
      <c r="AA11360">
        <v>34</v>
      </c>
      <c r="AB11360">
        <v>53.84</v>
      </c>
      <c r="AK11360">
        <v>2</v>
      </c>
      <c r="AL11360">
        <v>2</v>
      </c>
      <c r="AM11360" t="s">
        <v>21406</v>
      </c>
      <c r="AO11360">
        <v>53</v>
      </c>
      <c r="AP11360">
        <v>2</v>
      </c>
    </row>
    <row r="11361" spans="8:42" x14ac:dyDescent="0.25">
      <c r="H11361">
        <v>1</v>
      </c>
      <c r="I11361" s="1">
        <v>43978</v>
      </c>
      <c r="J11361" t="s">
        <v>45</v>
      </c>
      <c r="K11361">
        <v>77000</v>
      </c>
      <c r="L11361">
        <v>16</v>
      </c>
      <c r="N11361">
        <v>0</v>
      </c>
      <c r="O11361" t="s">
        <v>65</v>
      </c>
      <c r="P11361">
        <v>7190</v>
      </c>
      <c r="Q11361" t="s">
        <v>6384</v>
      </c>
      <c r="R11361">
        <v>1419</v>
      </c>
      <c r="S11361" t="s">
        <v>15897</v>
      </c>
      <c r="T11361" t="s">
        <v>18604</v>
      </c>
      <c r="U11361" t="s">
        <v>20342</v>
      </c>
      <c r="V11361" t="s">
        <v>20300</v>
      </c>
      <c r="X11361" t="s">
        <v>21180</v>
      </c>
      <c r="Y11361">
        <v>238</v>
      </c>
      <c r="AA11361">
        <v>16</v>
      </c>
      <c r="AB11361">
        <v>29</v>
      </c>
      <c r="AK11361">
        <v>1</v>
      </c>
      <c r="AL11361">
        <v>2</v>
      </c>
      <c r="AM11361" t="s">
        <v>21406</v>
      </c>
      <c r="AO11361">
        <v>28</v>
      </c>
      <c r="AP11361">
        <v>1</v>
      </c>
    </row>
    <row r="11362" spans="8:42" x14ac:dyDescent="0.25">
      <c r="H11362">
        <v>1</v>
      </c>
      <c r="I11362" s="1">
        <v>43987</v>
      </c>
      <c r="J11362" t="s">
        <v>45</v>
      </c>
      <c r="K11362">
        <v>168000</v>
      </c>
      <c r="L11362">
        <v>9001</v>
      </c>
      <c r="N11362">
        <v>8</v>
      </c>
      <c r="P11362" t="s">
        <v>534</v>
      </c>
      <c r="Q11362" t="s">
        <v>6956</v>
      </c>
      <c r="R11362">
        <v>1431</v>
      </c>
      <c r="S11362" t="s">
        <v>15907</v>
      </c>
      <c r="T11362" t="s">
        <v>18615</v>
      </c>
      <c r="U11362" t="s">
        <v>20342</v>
      </c>
      <c r="V11362" t="s">
        <v>20499</v>
      </c>
      <c r="X11362" t="s">
        <v>21008</v>
      </c>
      <c r="Y11362">
        <v>19</v>
      </c>
      <c r="AA11362">
        <v>12</v>
      </c>
      <c r="AB11362">
        <v>80.05</v>
      </c>
      <c r="AK11362">
        <v>1</v>
      </c>
      <c r="AL11362">
        <v>2</v>
      </c>
      <c r="AM11362" t="s">
        <v>21406</v>
      </c>
      <c r="AO11362">
        <v>78</v>
      </c>
      <c r="AP11362">
        <v>4</v>
      </c>
    </row>
    <row r="11363" spans="8:42" x14ac:dyDescent="0.25">
      <c r="H11363">
        <v>1</v>
      </c>
      <c r="I11363" s="1">
        <v>43997</v>
      </c>
      <c r="J11363" t="s">
        <v>45</v>
      </c>
      <c r="K11363">
        <v>120500</v>
      </c>
      <c r="L11363">
        <v>28</v>
      </c>
      <c r="N11363">
        <v>0</v>
      </c>
      <c r="O11363" t="s">
        <v>65</v>
      </c>
      <c r="P11363">
        <v>2220</v>
      </c>
      <c r="Q11363" t="s">
        <v>6957</v>
      </c>
      <c r="R11363">
        <v>1419</v>
      </c>
      <c r="S11363" t="s">
        <v>15897</v>
      </c>
      <c r="T11363" t="s">
        <v>18604</v>
      </c>
      <c r="U11363" t="s">
        <v>20342</v>
      </c>
      <c r="V11363" t="s">
        <v>20300</v>
      </c>
      <c r="X11363" t="s">
        <v>21165</v>
      </c>
      <c r="Y11363">
        <v>119</v>
      </c>
      <c r="AA11363">
        <v>26</v>
      </c>
      <c r="AB11363">
        <v>24.24</v>
      </c>
      <c r="AK11363">
        <v>1</v>
      </c>
      <c r="AL11363">
        <v>2</v>
      </c>
      <c r="AM11363" t="s">
        <v>21406</v>
      </c>
      <c r="AO11363">
        <v>28</v>
      </c>
      <c r="AP11363">
        <v>2</v>
      </c>
    </row>
    <row r="11364" spans="8:42" x14ac:dyDescent="0.25">
      <c r="H11364">
        <v>1</v>
      </c>
      <c r="I11364" s="1">
        <v>43984</v>
      </c>
      <c r="J11364" t="s">
        <v>45</v>
      </c>
      <c r="K11364">
        <v>56000</v>
      </c>
      <c r="L11364">
        <v>41</v>
      </c>
      <c r="N11364">
        <v>0</v>
      </c>
      <c r="O11364" t="s">
        <v>65</v>
      </c>
      <c r="P11364">
        <v>7190</v>
      </c>
      <c r="Q11364" t="s">
        <v>6384</v>
      </c>
      <c r="R11364">
        <v>1419</v>
      </c>
      <c r="S11364" t="s">
        <v>15897</v>
      </c>
      <c r="T11364" t="s">
        <v>18604</v>
      </c>
      <c r="U11364" t="s">
        <v>20342</v>
      </c>
      <c r="V11364" t="s">
        <v>20300</v>
      </c>
      <c r="X11364" t="s">
        <v>21200</v>
      </c>
      <c r="Y11364">
        <v>94</v>
      </c>
      <c r="AA11364">
        <v>6</v>
      </c>
      <c r="AB11364">
        <v>18.100000000000001</v>
      </c>
      <c r="AK11364">
        <v>2</v>
      </c>
      <c r="AL11364">
        <v>2</v>
      </c>
      <c r="AM11364" t="s">
        <v>21406</v>
      </c>
      <c r="AO11364">
        <v>18</v>
      </c>
      <c r="AP11364">
        <v>1</v>
      </c>
    </row>
    <row r="11365" spans="8:42" x14ac:dyDescent="0.25">
      <c r="H11365">
        <v>1</v>
      </c>
      <c r="I11365" s="1">
        <v>43984</v>
      </c>
      <c r="J11365" t="s">
        <v>45</v>
      </c>
      <c r="K11365">
        <v>54900</v>
      </c>
      <c r="L11365">
        <v>11</v>
      </c>
      <c r="N11365">
        <v>12</v>
      </c>
      <c r="O11365" t="s">
        <v>76</v>
      </c>
      <c r="P11365">
        <v>3660</v>
      </c>
      <c r="Q11365" t="s">
        <v>6958</v>
      </c>
      <c r="R11365">
        <v>1419</v>
      </c>
      <c r="S11365" t="s">
        <v>15897</v>
      </c>
      <c r="T11365" t="s">
        <v>18604</v>
      </c>
      <c r="U11365" t="s">
        <v>20342</v>
      </c>
      <c r="V11365" t="s">
        <v>20300</v>
      </c>
      <c r="X11365" t="s">
        <v>21142</v>
      </c>
      <c r="Y11365">
        <v>137</v>
      </c>
      <c r="AA11365">
        <v>2</v>
      </c>
      <c r="AB11365">
        <v>25.56</v>
      </c>
      <c r="AK11365">
        <v>1</v>
      </c>
      <c r="AL11365">
        <v>2</v>
      </c>
      <c r="AM11365" t="s">
        <v>21406</v>
      </c>
      <c r="AO11365">
        <v>24</v>
      </c>
      <c r="AP11365">
        <v>1</v>
      </c>
    </row>
    <row r="11366" spans="8:42" x14ac:dyDescent="0.25">
      <c r="H11366">
        <v>1</v>
      </c>
      <c r="I11366" s="1">
        <v>44005</v>
      </c>
      <c r="J11366" t="s">
        <v>45</v>
      </c>
      <c r="K11366">
        <v>105000</v>
      </c>
      <c r="L11366">
        <v>10</v>
      </c>
      <c r="M11366" t="s">
        <v>47</v>
      </c>
      <c r="N11366">
        <v>5</v>
      </c>
      <c r="O11366" t="s">
        <v>70</v>
      </c>
      <c r="P11366">
        <v>1110</v>
      </c>
      <c r="Q11366" t="s">
        <v>6959</v>
      </c>
      <c r="R11366">
        <v>1431</v>
      </c>
      <c r="S11366" t="s">
        <v>15907</v>
      </c>
      <c r="T11366" t="s">
        <v>18615</v>
      </c>
      <c r="U11366" t="s">
        <v>20342</v>
      </c>
      <c r="V11366" t="s">
        <v>20499</v>
      </c>
      <c r="X11366" t="s">
        <v>20990</v>
      </c>
      <c r="Y11366">
        <v>792</v>
      </c>
      <c r="AA11366">
        <v>22</v>
      </c>
      <c r="AB11366">
        <v>50.9</v>
      </c>
      <c r="AK11366">
        <v>1</v>
      </c>
      <c r="AL11366">
        <v>2</v>
      </c>
      <c r="AM11366" t="s">
        <v>21406</v>
      </c>
      <c r="AO11366">
        <v>51</v>
      </c>
      <c r="AP11366">
        <v>2</v>
      </c>
    </row>
    <row r="11367" spans="8:42" x14ac:dyDescent="0.25">
      <c r="H11367">
        <v>1</v>
      </c>
      <c r="I11367" s="1">
        <v>43987</v>
      </c>
      <c r="J11367" t="s">
        <v>45</v>
      </c>
      <c r="K11367">
        <v>76900</v>
      </c>
      <c r="L11367">
        <v>8</v>
      </c>
      <c r="N11367">
        <v>0</v>
      </c>
      <c r="O11367" t="s">
        <v>65</v>
      </c>
      <c r="P11367">
        <v>3390</v>
      </c>
      <c r="Q11367" t="s">
        <v>6933</v>
      </c>
      <c r="R11367">
        <v>1419</v>
      </c>
      <c r="S11367" t="s">
        <v>15897</v>
      </c>
      <c r="T11367" t="s">
        <v>18604</v>
      </c>
      <c r="U11367" t="s">
        <v>20342</v>
      </c>
      <c r="V11367" t="s">
        <v>20300</v>
      </c>
      <c r="X11367" t="s">
        <v>21142</v>
      </c>
      <c r="Y11367">
        <v>43</v>
      </c>
      <c r="AA11367">
        <v>8</v>
      </c>
      <c r="AB11367">
        <v>20.91</v>
      </c>
      <c r="AK11367">
        <v>1</v>
      </c>
      <c r="AL11367">
        <v>2</v>
      </c>
      <c r="AM11367" t="s">
        <v>21406</v>
      </c>
      <c r="AO11367">
        <v>20</v>
      </c>
      <c r="AP11367">
        <v>1</v>
      </c>
    </row>
    <row r="11368" spans="8:42" x14ac:dyDescent="0.25">
      <c r="H11368">
        <v>1</v>
      </c>
      <c r="I11368" s="1">
        <v>44007</v>
      </c>
      <c r="J11368" t="s">
        <v>45</v>
      </c>
      <c r="K11368">
        <v>155000</v>
      </c>
      <c r="L11368">
        <v>6</v>
      </c>
      <c r="N11368">
        <v>15</v>
      </c>
      <c r="O11368" t="s">
        <v>79</v>
      </c>
      <c r="P11368">
        <v>2380</v>
      </c>
      <c r="Q11368" t="s">
        <v>6960</v>
      </c>
      <c r="R11368">
        <v>1419</v>
      </c>
      <c r="S11368" t="s">
        <v>15897</v>
      </c>
      <c r="T11368" t="s">
        <v>18604</v>
      </c>
      <c r="U11368" t="s">
        <v>20342</v>
      </c>
      <c r="V11368" t="s">
        <v>20300</v>
      </c>
      <c r="X11368" t="s">
        <v>21179</v>
      </c>
      <c r="Y11368">
        <v>173</v>
      </c>
      <c r="AA11368">
        <v>152</v>
      </c>
      <c r="AB11368">
        <v>49.12</v>
      </c>
      <c r="AK11368">
        <v>5</v>
      </c>
      <c r="AL11368">
        <v>2</v>
      </c>
      <c r="AM11368" t="s">
        <v>21406</v>
      </c>
      <c r="AO11368">
        <v>48</v>
      </c>
      <c r="AP11368">
        <v>2</v>
      </c>
    </row>
    <row r="11369" spans="8:42" x14ac:dyDescent="0.25">
      <c r="H11369">
        <v>1</v>
      </c>
      <c r="I11369" s="1">
        <v>44000</v>
      </c>
      <c r="J11369" t="s">
        <v>45</v>
      </c>
      <c r="K11369">
        <v>195000</v>
      </c>
      <c r="L11369">
        <v>27</v>
      </c>
      <c r="N11369">
        <v>0</v>
      </c>
      <c r="O11369" t="s">
        <v>65</v>
      </c>
      <c r="P11369">
        <v>3775</v>
      </c>
      <c r="Q11369" t="s">
        <v>3044</v>
      </c>
      <c r="R11369">
        <v>1418</v>
      </c>
      <c r="S11369" t="s">
        <v>15896</v>
      </c>
      <c r="T11369" t="s">
        <v>18604</v>
      </c>
      <c r="U11369" t="s">
        <v>20342</v>
      </c>
      <c r="V11369" t="s">
        <v>20300</v>
      </c>
      <c r="X11369" t="s">
        <v>21052</v>
      </c>
      <c r="Y11369">
        <v>90</v>
      </c>
      <c r="AA11369">
        <v>124</v>
      </c>
      <c r="AB11369">
        <v>93.22</v>
      </c>
      <c r="AK11369">
        <v>1</v>
      </c>
      <c r="AL11369">
        <v>2</v>
      </c>
      <c r="AM11369" t="s">
        <v>21406</v>
      </c>
      <c r="AO11369">
        <v>89</v>
      </c>
      <c r="AP11369">
        <v>3</v>
      </c>
    </row>
    <row r="11370" spans="8:42" x14ac:dyDescent="0.25">
      <c r="H11370">
        <v>1</v>
      </c>
      <c r="I11370" s="1">
        <v>43987</v>
      </c>
      <c r="J11370" t="s">
        <v>45</v>
      </c>
      <c r="K11370">
        <v>180000</v>
      </c>
      <c r="L11370">
        <v>47</v>
      </c>
      <c r="N11370">
        <v>2</v>
      </c>
      <c r="O11370" t="s">
        <v>67</v>
      </c>
      <c r="P11370">
        <v>16</v>
      </c>
      <c r="Q11370" t="s">
        <v>6961</v>
      </c>
      <c r="R11370">
        <v>1431</v>
      </c>
      <c r="S11370" t="s">
        <v>15907</v>
      </c>
      <c r="T11370" t="s">
        <v>18615</v>
      </c>
      <c r="U11370" t="s">
        <v>20342</v>
      </c>
      <c r="V11370" t="s">
        <v>20499</v>
      </c>
      <c r="X11370" t="s">
        <v>20976</v>
      </c>
      <c r="Y11370">
        <v>403</v>
      </c>
      <c r="AA11370">
        <v>36</v>
      </c>
      <c r="AB11370">
        <v>63.55</v>
      </c>
      <c r="AK11370">
        <v>1</v>
      </c>
      <c r="AL11370">
        <v>2</v>
      </c>
      <c r="AM11370" t="s">
        <v>21406</v>
      </c>
      <c r="AO11370">
        <v>63</v>
      </c>
      <c r="AP11370">
        <v>3</v>
      </c>
    </row>
    <row r="11371" spans="8:42" x14ac:dyDescent="0.25">
      <c r="H11371">
        <v>1</v>
      </c>
      <c r="I11371" s="1">
        <v>44012</v>
      </c>
      <c r="J11371" t="s">
        <v>45</v>
      </c>
      <c r="K11371">
        <v>72000</v>
      </c>
      <c r="L11371">
        <v>1</v>
      </c>
      <c r="N11371">
        <v>0</v>
      </c>
      <c r="O11371" t="s">
        <v>65</v>
      </c>
      <c r="P11371">
        <v>780</v>
      </c>
      <c r="Q11371" t="s">
        <v>6962</v>
      </c>
      <c r="R11371">
        <v>1418</v>
      </c>
      <c r="S11371" t="s">
        <v>15896</v>
      </c>
      <c r="T11371" t="s">
        <v>18604</v>
      </c>
      <c r="U11371" t="s">
        <v>20342</v>
      </c>
      <c r="V11371" t="s">
        <v>20300</v>
      </c>
      <c r="X11371" t="s">
        <v>21178</v>
      </c>
      <c r="Y11371">
        <v>378</v>
      </c>
      <c r="AA11371">
        <v>27</v>
      </c>
      <c r="AB11371">
        <v>19.12</v>
      </c>
      <c r="AK11371">
        <v>1</v>
      </c>
      <c r="AL11371">
        <v>2</v>
      </c>
      <c r="AM11371" t="s">
        <v>21406</v>
      </c>
      <c r="AO11371">
        <v>18</v>
      </c>
      <c r="AP11371">
        <v>1</v>
      </c>
    </row>
    <row r="11372" spans="8:42" x14ac:dyDescent="0.25">
      <c r="H11372">
        <v>1</v>
      </c>
      <c r="I11372" s="1">
        <v>43837</v>
      </c>
      <c r="J11372" t="s">
        <v>45</v>
      </c>
      <c r="K11372">
        <v>52000</v>
      </c>
      <c r="L11372">
        <v>9</v>
      </c>
      <c r="N11372">
        <v>1</v>
      </c>
      <c r="O11372" t="s">
        <v>66</v>
      </c>
      <c r="P11372">
        <v>3931</v>
      </c>
      <c r="Q11372" t="s">
        <v>6963</v>
      </c>
      <c r="R11372">
        <v>1435</v>
      </c>
      <c r="S11372" t="s">
        <v>15911</v>
      </c>
      <c r="T11372" t="s">
        <v>18619</v>
      </c>
      <c r="U11372" t="s">
        <v>20342</v>
      </c>
      <c r="V11372" t="s">
        <v>20502</v>
      </c>
      <c r="X11372" t="s">
        <v>21149</v>
      </c>
      <c r="Y11372">
        <v>106</v>
      </c>
      <c r="AA11372">
        <v>4</v>
      </c>
      <c r="AB11372">
        <v>53.6</v>
      </c>
      <c r="AK11372">
        <v>1</v>
      </c>
      <c r="AL11372">
        <v>2</v>
      </c>
      <c r="AM11372" t="s">
        <v>21406</v>
      </c>
      <c r="AO11372">
        <v>50</v>
      </c>
      <c r="AP11372">
        <v>2</v>
      </c>
    </row>
    <row r="11373" spans="8:42" x14ac:dyDescent="0.25">
      <c r="H11373">
        <v>1</v>
      </c>
      <c r="I11373" s="1">
        <v>43836</v>
      </c>
      <c r="J11373" t="s">
        <v>45</v>
      </c>
      <c r="K11373">
        <v>85500</v>
      </c>
      <c r="L11373">
        <v>1</v>
      </c>
      <c r="N11373">
        <v>8</v>
      </c>
      <c r="P11373" t="s">
        <v>394</v>
      </c>
      <c r="Q11373" t="s">
        <v>6964</v>
      </c>
      <c r="R11373">
        <v>1435</v>
      </c>
      <c r="S11373" t="s">
        <v>15911</v>
      </c>
      <c r="T11373" t="s">
        <v>18619</v>
      </c>
      <c r="U11373" t="s">
        <v>20342</v>
      </c>
      <c r="V11373" t="s">
        <v>20502</v>
      </c>
      <c r="X11373" t="s">
        <v>20971</v>
      </c>
      <c r="Y11373">
        <v>593</v>
      </c>
      <c r="AA11373">
        <v>814</v>
      </c>
      <c r="AB11373">
        <v>39.78</v>
      </c>
      <c r="AK11373">
        <v>1</v>
      </c>
      <c r="AL11373">
        <v>2</v>
      </c>
      <c r="AM11373" t="s">
        <v>21406</v>
      </c>
      <c r="AO11373">
        <v>40</v>
      </c>
      <c r="AP11373">
        <v>2</v>
      </c>
    </row>
    <row r="11374" spans="8:42" x14ac:dyDescent="0.25">
      <c r="H11374">
        <v>1</v>
      </c>
      <c r="I11374" s="1">
        <v>43845</v>
      </c>
      <c r="J11374" t="s">
        <v>45</v>
      </c>
      <c r="K11374">
        <v>43000</v>
      </c>
      <c r="L11374">
        <v>6</v>
      </c>
      <c r="N11374">
        <v>0</v>
      </c>
      <c r="O11374" t="s">
        <v>65</v>
      </c>
      <c r="P11374">
        <v>2467</v>
      </c>
      <c r="Q11374" t="s">
        <v>6965</v>
      </c>
      <c r="R11374">
        <v>1435</v>
      </c>
      <c r="S11374" t="s">
        <v>15911</v>
      </c>
      <c r="T11374" t="s">
        <v>18619</v>
      </c>
      <c r="U11374" t="s">
        <v>20342</v>
      </c>
      <c r="V11374" t="s">
        <v>20502</v>
      </c>
      <c r="X11374" t="s">
        <v>20989</v>
      </c>
      <c r="Y11374">
        <v>249</v>
      </c>
      <c r="AA11374">
        <v>448</v>
      </c>
      <c r="AB11374">
        <v>64.05</v>
      </c>
      <c r="AK11374">
        <v>2</v>
      </c>
      <c r="AL11374">
        <v>2</v>
      </c>
      <c r="AM11374" t="s">
        <v>21406</v>
      </c>
      <c r="AO11374">
        <v>64</v>
      </c>
      <c r="AP11374">
        <v>4</v>
      </c>
    </row>
    <row r="11375" spans="8:42" x14ac:dyDescent="0.25">
      <c r="H11375">
        <v>1</v>
      </c>
      <c r="I11375" s="1">
        <v>43851</v>
      </c>
      <c r="J11375" t="s">
        <v>45</v>
      </c>
      <c r="K11375">
        <v>92000</v>
      </c>
      <c r="L11375">
        <v>247</v>
      </c>
      <c r="N11375">
        <v>0</v>
      </c>
      <c r="O11375" t="s">
        <v>65</v>
      </c>
      <c r="P11375">
        <v>940</v>
      </c>
      <c r="Q11375" t="s">
        <v>6966</v>
      </c>
      <c r="R11375">
        <v>1436</v>
      </c>
      <c r="S11375" t="s">
        <v>15912</v>
      </c>
      <c r="T11375" t="s">
        <v>18620</v>
      </c>
      <c r="U11375" t="s">
        <v>20342</v>
      </c>
      <c r="V11375" t="s">
        <v>20381</v>
      </c>
      <c r="X11375" t="s">
        <v>20974</v>
      </c>
      <c r="Y11375">
        <v>317</v>
      </c>
      <c r="AA11375">
        <v>13</v>
      </c>
      <c r="AB11375">
        <v>56.88</v>
      </c>
      <c r="AK11375">
        <v>2</v>
      </c>
      <c r="AL11375">
        <v>2</v>
      </c>
      <c r="AM11375" t="s">
        <v>21406</v>
      </c>
      <c r="AO11375">
        <v>57</v>
      </c>
      <c r="AP11375">
        <v>3</v>
      </c>
    </row>
    <row r="11376" spans="8:42" x14ac:dyDescent="0.25">
      <c r="H11376">
        <v>1</v>
      </c>
      <c r="I11376" s="1">
        <v>43861</v>
      </c>
      <c r="J11376" t="s">
        <v>45</v>
      </c>
      <c r="K11376">
        <v>72050</v>
      </c>
      <c r="L11376">
        <v>16</v>
      </c>
      <c r="M11376" t="s">
        <v>47</v>
      </c>
      <c r="N11376">
        <v>15</v>
      </c>
      <c r="O11376" t="s">
        <v>79</v>
      </c>
      <c r="P11376">
        <v>2110</v>
      </c>
      <c r="Q11376" t="s">
        <v>6967</v>
      </c>
      <c r="R11376">
        <v>1435</v>
      </c>
      <c r="S11376" t="s">
        <v>15911</v>
      </c>
      <c r="T11376" t="s">
        <v>18619</v>
      </c>
      <c r="U11376" t="s">
        <v>20342</v>
      </c>
      <c r="V11376" t="s">
        <v>20502</v>
      </c>
      <c r="X11376" t="s">
        <v>20990</v>
      </c>
      <c r="Y11376">
        <v>48</v>
      </c>
      <c r="AA11376">
        <v>6</v>
      </c>
      <c r="AB11376">
        <v>40.04</v>
      </c>
      <c r="AK11376">
        <v>2</v>
      </c>
      <c r="AL11376">
        <v>2</v>
      </c>
      <c r="AM11376" t="s">
        <v>21406</v>
      </c>
      <c r="AO11376">
        <v>42</v>
      </c>
      <c r="AP11376">
        <v>2</v>
      </c>
    </row>
    <row r="11377" spans="8:42" x14ac:dyDescent="0.25">
      <c r="H11377">
        <v>1</v>
      </c>
      <c r="I11377" s="1">
        <v>43888</v>
      </c>
      <c r="J11377" t="s">
        <v>45</v>
      </c>
      <c r="K11377">
        <v>61600</v>
      </c>
      <c r="L11377">
        <v>3</v>
      </c>
      <c r="N11377">
        <v>0</v>
      </c>
      <c r="O11377" t="s">
        <v>65</v>
      </c>
      <c r="P11377">
        <v>4305</v>
      </c>
      <c r="Q11377" t="s">
        <v>6968</v>
      </c>
      <c r="R11377">
        <v>1435</v>
      </c>
      <c r="S11377" t="s">
        <v>15911</v>
      </c>
      <c r="T11377" t="s">
        <v>18619</v>
      </c>
      <c r="U11377" t="s">
        <v>20342</v>
      </c>
      <c r="V11377" t="s">
        <v>20502</v>
      </c>
      <c r="X11377" t="s">
        <v>20992</v>
      </c>
      <c r="Y11377">
        <v>389</v>
      </c>
      <c r="AA11377">
        <v>23</v>
      </c>
      <c r="AB11377">
        <v>75.87</v>
      </c>
      <c r="AK11377">
        <v>1</v>
      </c>
      <c r="AL11377">
        <v>2</v>
      </c>
      <c r="AM11377" t="s">
        <v>21406</v>
      </c>
      <c r="AO11377">
        <v>79</v>
      </c>
      <c r="AP11377">
        <v>4</v>
      </c>
    </row>
    <row r="11378" spans="8:42" x14ac:dyDescent="0.25">
      <c r="H11378">
        <v>1</v>
      </c>
      <c r="I11378" s="1">
        <v>43875</v>
      </c>
      <c r="J11378" t="s">
        <v>45</v>
      </c>
      <c r="K11378">
        <v>37000</v>
      </c>
      <c r="L11378">
        <v>11</v>
      </c>
      <c r="N11378">
        <v>0</v>
      </c>
      <c r="O11378" t="s">
        <v>65</v>
      </c>
      <c r="P11378">
        <v>1500</v>
      </c>
      <c r="Q11378" t="s">
        <v>6969</v>
      </c>
      <c r="R11378">
        <v>1435</v>
      </c>
      <c r="S11378" t="s">
        <v>15911</v>
      </c>
      <c r="T11378" t="s">
        <v>18619</v>
      </c>
      <c r="U11378" t="s">
        <v>20342</v>
      </c>
      <c r="V11378" t="s">
        <v>20502</v>
      </c>
      <c r="X11378" t="s">
        <v>20966</v>
      </c>
      <c r="Y11378">
        <v>685</v>
      </c>
      <c r="AA11378">
        <v>26</v>
      </c>
      <c r="AB11378">
        <v>21.46</v>
      </c>
      <c r="AK11378">
        <v>1</v>
      </c>
      <c r="AL11378">
        <v>2</v>
      </c>
      <c r="AM11378" t="s">
        <v>21406</v>
      </c>
      <c r="AO11378">
        <v>21</v>
      </c>
      <c r="AP11378">
        <v>1</v>
      </c>
    </row>
    <row r="11379" spans="8:42" x14ac:dyDescent="0.25">
      <c r="H11379">
        <v>1</v>
      </c>
      <c r="I11379" s="1">
        <v>43894</v>
      </c>
      <c r="J11379" t="s">
        <v>45</v>
      </c>
      <c r="K11379">
        <v>91650</v>
      </c>
      <c r="L11379">
        <v>117</v>
      </c>
      <c r="N11379">
        <v>0</v>
      </c>
      <c r="O11379" t="s">
        <v>65</v>
      </c>
      <c r="P11379">
        <v>4630</v>
      </c>
      <c r="Q11379" t="s">
        <v>6970</v>
      </c>
      <c r="R11379">
        <v>1435</v>
      </c>
      <c r="S11379" t="s">
        <v>15911</v>
      </c>
      <c r="T11379" t="s">
        <v>18619</v>
      </c>
      <c r="U11379" t="s">
        <v>20342</v>
      </c>
      <c r="V11379" t="s">
        <v>20502</v>
      </c>
      <c r="X11379" t="s">
        <v>21013</v>
      </c>
      <c r="Y11379">
        <v>611</v>
      </c>
      <c r="AA11379">
        <v>5</v>
      </c>
      <c r="AB11379">
        <v>54.46</v>
      </c>
      <c r="AK11379">
        <v>1</v>
      </c>
      <c r="AL11379">
        <v>2</v>
      </c>
      <c r="AM11379" t="s">
        <v>21406</v>
      </c>
      <c r="AO11379">
        <v>54</v>
      </c>
      <c r="AP11379">
        <v>3</v>
      </c>
    </row>
    <row r="11380" spans="8:42" x14ac:dyDescent="0.25">
      <c r="H11380">
        <v>1</v>
      </c>
      <c r="I11380" s="1">
        <v>43899</v>
      </c>
      <c r="J11380" t="s">
        <v>45</v>
      </c>
      <c r="K11380">
        <v>77300</v>
      </c>
      <c r="L11380">
        <v>25</v>
      </c>
      <c r="N11380">
        <v>0</v>
      </c>
      <c r="O11380" t="s">
        <v>65</v>
      </c>
      <c r="P11380">
        <v>180</v>
      </c>
      <c r="Q11380" t="s">
        <v>6971</v>
      </c>
      <c r="R11380">
        <v>1437</v>
      </c>
      <c r="S11380" t="s">
        <v>15913</v>
      </c>
      <c r="T11380" t="s">
        <v>18621</v>
      </c>
      <c r="U11380" t="s">
        <v>20342</v>
      </c>
      <c r="V11380" t="s">
        <v>20773</v>
      </c>
      <c r="X11380" t="s">
        <v>20979</v>
      </c>
      <c r="Y11380">
        <v>165</v>
      </c>
      <c r="AA11380">
        <v>1</v>
      </c>
      <c r="AB11380">
        <v>56.43</v>
      </c>
      <c r="AK11380">
        <v>1</v>
      </c>
      <c r="AL11380">
        <v>1</v>
      </c>
      <c r="AM11380" t="s">
        <v>21407</v>
      </c>
      <c r="AO11380">
        <v>63</v>
      </c>
      <c r="AP11380">
        <v>2</v>
      </c>
    </row>
    <row r="11381" spans="8:42" x14ac:dyDescent="0.25">
      <c r="H11381">
        <v>1</v>
      </c>
      <c r="I11381" s="1">
        <v>43893</v>
      </c>
      <c r="J11381" t="s">
        <v>45</v>
      </c>
      <c r="K11381">
        <v>113000</v>
      </c>
      <c r="L11381">
        <v>5</v>
      </c>
      <c r="N11381">
        <v>12</v>
      </c>
      <c r="O11381" t="s">
        <v>76</v>
      </c>
      <c r="P11381">
        <v>3435</v>
      </c>
      <c r="Q11381" t="s">
        <v>865</v>
      </c>
      <c r="R11381">
        <v>1438</v>
      </c>
      <c r="S11381" t="s">
        <v>15914</v>
      </c>
      <c r="T11381" t="s">
        <v>18622</v>
      </c>
      <c r="U11381" t="s">
        <v>20342</v>
      </c>
      <c r="V11381" t="s">
        <v>20314</v>
      </c>
      <c r="W11381">
        <v>375</v>
      </c>
      <c r="X11381" t="s">
        <v>20979</v>
      </c>
      <c r="Y11381">
        <v>174</v>
      </c>
      <c r="AA11381">
        <v>3</v>
      </c>
      <c r="AB11381">
        <v>40.01</v>
      </c>
      <c r="AK11381">
        <v>2</v>
      </c>
      <c r="AL11381">
        <v>2</v>
      </c>
      <c r="AM11381" t="s">
        <v>21406</v>
      </c>
      <c r="AO11381">
        <v>40</v>
      </c>
      <c r="AP11381">
        <v>2</v>
      </c>
    </row>
    <row r="11382" spans="8:42" x14ac:dyDescent="0.25">
      <c r="H11382">
        <v>1</v>
      </c>
      <c r="I11382" s="1">
        <v>43903</v>
      </c>
      <c r="J11382" t="s">
        <v>45</v>
      </c>
      <c r="K11382">
        <v>56000</v>
      </c>
      <c r="L11382">
        <v>24</v>
      </c>
      <c r="N11382">
        <v>0</v>
      </c>
      <c r="O11382" t="s">
        <v>65</v>
      </c>
      <c r="P11382">
        <v>3110</v>
      </c>
      <c r="Q11382" t="s">
        <v>6972</v>
      </c>
      <c r="R11382">
        <v>1435</v>
      </c>
      <c r="S11382" t="s">
        <v>15911</v>
      </c>
      <c r="T11382" t="s">
        <v>18619</v>
      </c>
      <c r="U11382" t="s">
        <v>20342</v>
      </c>
      <c r="V11382" t="s">
        <v>20502</v>
      </c>
      <c r="X11382" t="s">
        <v>20974</v>
      </c>
      <c r="Y11382">
        <v>236</v>
      </c>
      <c r="AA11382">
        <v>20</v>
      </c>
      <c r="AB11382">
        <v>23.31</v>
      </c>
      <c r="AK11382">
        <v>2</v>
      </c>
      <c r="AL11382">
        <v>2</v>
      </c>
      <c r="AM11382" t="s">
        <v>21406</v>
      </c>
      <c r="AO11382">
        <v>23</v>
      </c>
      <c r="AP11382">
        <v>1</v>
      </c>
    </row>
    <row r="11383" spans="8:42" x14ac:dyDescent="0.25">
      <c r="H11383">
        <v>1</v>
      </c>
      <c r="I11383" s="1">
        <v>43902</v>
      </c>
      <c r="J11383" t="s">
        <v>45</v>
      </c>
      <c r="K11383">
        <v>93000</v>
      </c>
      <c r="L11383">
        <v>39</v>
      </c>
      <c r="N11383">
        <v>0</v>
      </c>
      <c r="O11383" t="s">
        <v>65</v>
      </c>
      <c r="P11383">
        <v>1516</v>
      </c>
      <c r="Q11383" t="s">
        <v>6973</v>
      </c>
      <c r="R11383">
        <v>1435</v>
      </c>
      <c r="S11383" t="s">
        <v>15911</v>
      </c>
      <c r="T11383" t="s">
        <v>18619</v>
      </c>
      <c r="U11383" t="s">
        <v>20342</v>
      </c>
      <c r="V11383" t="s">
        <v>20502</v>
      </c>
      <c r="X11383" t="s">
        <v>20989</v>
      </c>
      <c r="Y11383">
        <v>151</v>
      </c>
      <c r="AA11383">
        <v>104</v>
      </c>
      <c r="AB11383">
        <v>68.8</v>
      </c>
      <c r="AK11383">
        <v>2</v>
      </c>
      <c r="AL11383">
        <v>2</v>
      </c>
      <c r="AM11383" t="s">
        <v>21406</v>
      </c>
      <c r="AO11383">
        <v>70</v>
      </c>
      <c r="AP11383">
        <v>4</v>
      </c>
    </row>
    <row r="11384" spans="8:42" x14ac:dyDescent="0.25">
      <c r="H11384">
        <v>1</v>
      </c>
      <c r="I11384" s="1">
        <v>43907</v>
      </c>
      <c r="J11384" t="s">
        <v>45</v>
      </c>
      <c r="K11384">
        <v>410000</v>
      </c>
      <c r="L11384">
        <v>6</v>
      </c>
      <c r="N11384">
        <v>0</v>
      </c>
      <c r="O11384" t="s">
        <v>65</v>
      </c>
      <c r="P11384">
        <v>3252</v>
      </c>
      <c r="Q11384" t="s">
        <v>6974</v>
      </c>
      <c r="R11384">
        <v>1435</v>
      </c>
      <c r="S11384" t="s">
        <v>15911</v>
      </c>
      <c r="T11384" t="s">
        <v>18619</v>
      </c>
      <c r="U11384" t="s">
        <v>20342</v>
      </c>
      <c r="V11384" t="s">
        <v>20502</v>
      </c>
      <c r="X11384" t="s">
        <v>20966</v>
      </c>
      <c r="Y11384">
        <v>600</v>
      </c>
      <c r="AA11384">
        <v>6</v>
      </c>
      <c r="AB11384">
        <v>239.64</v>
      </c>
      <c r="AK11384">
        <v>1</v>
      </c>
      <c r="AL11384">
        <v>1</v>
      </c>
      <c r="AM11384" t="s">
        <v>21407</v>
      </c>
      <c r="AO11384">
        <v>180</v>
      </c>
      <c r="AP11384">
        <v>4</v>
      </c>
    </row>
    <row r="11385" spans="8:42" x14ac:dyDescent="0.25">
      <c r="H11385">
        <v>1</v>
      </c>
      <c r="I11385" s="1">
        <v>43907</v>
      </c>
      <c r="J11385" t="s">
        <v>45</v>
      </c>
      <c r="K11385">
        <v>72000</v>
      </c>
      <c r="L11385">
        <v>6</v>
      </c>
      <c r="N11385">
        <v>0</v>
      </c>
      <c r="O11385" t="s">
        <v>65</v>
      </c>
      <c r="P11385">
        <v>1764</v>
      </c>
      <c r="Q11385" t="s">
        <v>6170</v>
      </c>
      <c r="R11385">
        <v>1436</v>
      </c>
      <c r="S11385" t="s">
        <v>15912</v>
      </c>
      <c r="T11385" t="s">
        <v>18620</v>
      </c>
      <c r="U11385" t="s">
        <v>20342</v>
      </c>
      <c r="V11385" t="s">
        <v>20381</v>
      </c>
      <c r="X11385" t="s">
        <v>20977</v>
      </c>
      <c r="Y11385">
        <v>573</v>
      </c>
      <c r="AA11385">
        <v>29</v>
      </c>
      <c r="AB11385">
        <v>59.71</v>
      </c>
      <c r="AK11385">
        <v>1</v>
      </c>
      <c r="AL11385">
        <v>2</v>
      </c>
      <c r="AM11385" t="s">
        <v>21406</v>
      </c>
      <c r="AO11385">
        <v>59</v>
      </c>
      <c r="AP11385">
        <v>2</v>
      </c>
    </row>
    <row r="11386" spans="8:42" x14ac:dyDescent="0.25">
      <c r="H11386">
        <v>1</v>
      </c>
      <c r="I11386" s="1">
        <v>43945</v>
      </c>
      <c r="J11386" t="s">
        <v>45</v>
      </c>
      <c r="K11386">
        <v>55000</v>
      </c>
      <c r="L11386">
        <v>29</v>
      </c>
      <c r="N11386">
        <v>1</v>
      </c>
      <c r="O11386" t="s">
        <v>66</v>
      </c>
      <c r="P11386">
        <v>977</v>
      </c>
      <c r="Q11386" t="s">
        <v>6975</v>
      </c>
      <c r="R11386">
        <v>1439</v>
      </c>
      <c r="S11386" t="s">
        <v>15915</v>
      </c>
      <c r="T11386" t="s">
        <v>18622</v>
      </c>
      <c r="U11386" t="s">
        <v>20342</v>
      </c>
      <c r="V11386" t="s">
        <v>20314</v>
      </c>
      <c r="X11386" t="s">
        <v>20973</v>
      </c>
      <c r="Y11386">
        <v>408</v>
      </c>
      <c r="AA11386">
        <v>84</v>
      </c>
      <c r="AB11386">
        <v>50.6</v>
      </c>
      <c r="AK11386">
        <v>1</v>
      </c>
      <c r="AL11386">
        <v>2</v>
      </c>
      <c r="AM11386" t="s">
        <v>21406</v>
      </c>
      <c r="AO11386">
        <v>52</v>
      </c>
      <c r="AP11386">
        <v>2</v>
      </c>
    </row>
    <row r="11387" spans="8:42" x14ac:dyDescent="0.25">
      <c r="H11387">
        <v>1</v>
      </c>
      <c r="I11387" s="1">
        <v>43957</v>
      </c>
      <c r="J11387" t="s">
        <v>45</v>
      </c>
      <c r="K11387">
        <v>50000</v>
      </c>
      <c r="L11387">
        <v>40</v>
      </c>
      <c r="N11387">
        <v>0</v>
      </c>
      <c r="O11387" t="s">
        <v>65</v>
      </c>
      <c r="P11387">
        <v>4764</v>
      </c>
      <c r="Q11387" t="s">
        <v>6976</v>
      </c>
      <c r="R11387">
        <v>1435</v>
      </c>
      <c r="S11387" t="s">
        <v>15911</v>
      </c>
      <c r="T11387" t="s">
        <v>18619</v>
      </c>
      <c r="U11387" t="s">
        <v>20342</v>
      </c>
      <c r="V11387" t="s">
        <v>20502</v>
      </c>
      <c r="X11387" t="s">
        <v>21119</v>
      </c>
      <c r="Y11387">
        <v>414</v>
      </c>
      <c r="AA11387">
        <v>1</v>
      </c>
      <c r="AB11387">
        <v>29.96</v>
      </c>
      <c r="AK11387">
        <v>1</v>
      </c>
      <c r="AL11387">
        <v>2</v>
      </c>
      <c r="AM11387" t="s">
        <v>21406</v>
      </c>
      <c r="AO11387">
        <v>29</v>
      </c>
      <c r="AP11387">
        <v>1</v>
      </c>
    </row>
    <row r="11388" spans="8:42" x14ac:dyDescent="0.25">
      <c r="H11388">
        <v>1</v>
      </c>
      <c r="I11388" s="1">
        <v>43969</v>
      </c>
      <c r="J11388" t="s">
        <v>45</v>
      </c>
      <c r="K11388">
        <v>49500</v>
      </c>
      <c r="L11388">
        <v>9</v>
      </c>
      <c r="N11388">
        <v>0</v>
      </c>
      <c r="O11388" t="s">
        <v>65</v>
      </c>
      <c r="P11388">
        <v>3968</v>
      </c>
      <c r="Q11388" t="s">
        <v>2426</v>
      </c>
      <c r="R11388">
        <v>1435</v>
      </c>
      <c r="S11388" t="s">
        <v>15911</v>
      </c>
      <c r="T11388" t="s">
        <v>18619</v>
      </c>
      <c r="U11388" t="s">
        <v>20342</v>
      </c>
      <c r="V11388" t="s">
        <v>20502</v>
      </c>
      <c r="X11388" t="s">
        <v>20989</v>
      </c>
      <c r="Y11388">
        <v>249</v>
      </c>
      <c r="AA11388">
        <v>24</v>
      </c>
      <c r="AB11388">
        <v>54.89</v>
      </c>
      <c r="AK11388">
        <v>2</v>
      </c>
      <c r="AL11388">
        <v>2</v>
      </c>
      <c r="AM11388" t="s">
        <v>21406</v>
      </c>
      <c r="AO11388">
        <v>51</v>
      </c>
      <c r="AP11388">
        <v>3</v>
      </c>
    </row>
    <row r="11389" spans="8:42" x14ac:dyDescent="0.25">
      <c r="H11389">
        <v>1</v>
      </c>
      <c r="I11389" s="1">
        <v>43966</v>
      </c>
      <c r="J11389" t="s">
        <v>45</v>
      </c>
      <c r="K11389">
        <v>61000</v>
      </c>
      <c r="L11389">
        <v>17</v>
      </c>
      <c r="N11389">
        <v>1</v>
      </c>
      <c r="O11389" t="s">
        <v>66</v>
      </c>
      <c r="P11389">
        <v>9</v>
      </c>
      <c r="Q11389" t="s">
        <v>3279</v>
      </c>
      <c r="R11389">
        <v>1435</v>
      </c>
      <c r="S11389" t="s">
        <v>15911</v>
      </c>
      <c r="T11389" t="s">
        <v>18619</v>
      </c>
      <c r="U11389" t="s">
        <v>20342</v>
      </c>
      <c r="V11389" t="s">
        <v>20502</v>
      </c>
      <c r="X11389" t="s">
        <v>20983</v>
      </c>
      <c r="Y11389">
        <v>538</v>
      </c>
      <c r="AA11389">
        <v>628</v>
      </c>
      <c r="AB11389">
        <v>37.11</v>
      </c>
      <c r="AK11389">
        <v>2</v>
      </c>
      <c r="AL11389">
        <v>2</v>
      </c>
      <c r="AM11389" t="s">
        <v>21406</v>
      </c>
      <c r="AO11389">
        <v>39</v>
      </c>
      <c r="AP11389">
        <v>1</v>
      </c>
    </row>
    <row r="11390" spans="8:42" x14ac:dyDescent="0.25">
      <c r="H11390">
        <v>1</v>
      </c>
      <c r="I11390" s="1">
        <v>43979</v>
      </c>
      <c r="J11390" t="s">
        <v>45</v>
      </c>
      <c r="K11390">
        <v>66000</v>
      </c>
      <c r="L11390">
        <v>88</v>
      </c>
      <c r="N11390">
        <v>0</v>
      </c>
      <c r="O11390" t="s">
        <v>65</v>
      </c>
      <c r="P11390">
        <v>1130</v>
      </c>
      <c r="Q11390" t="s">
        <v>6977</v>
      </c>
      <c r="R11390">
        <v>1439</v>
      </c>
      <c r="S11390" t="s">
        <v>15915</v>
      </c>
      <c r="T11390" t="s">
        <v>18622</v>
      </c>
      <c r="U11390" t="s">
        <v>20342</v>
      </c>
      <c r="V11390" t="s">
        <v>20314</v>
      </c>
      <c r="X11390" t="s">
        <v>20971</v>
      </c>
      <c r="Y11390">
        <v>300</v>
      </c>
      <c r="AA11390">
        <v>39</v>
      </c>
      <c r="AB11390">
        <v>47.4</v>
      </c>
      <c r="AK11390">
        <v>1</v>
      </c>
      <c r="AL11390">
        <v>2</v>
      </c>
      <c r="AM11390" t="s">
        <v>21406</v>
      </c>
      <c r="AO11390">
        <v>48</v>
      </c>
      <c r="AP11390">
        <v>2</v>
      </c>
    </row>
    <row r="11391" spans="8:42" x14ac:dyDescent="0.25">
      <c r="H11391">
        <v>1</v>
      </c>
      <c r="I11391" s="1">
        <v>43977</v>
      </c>
      <c r="J11391" t="s">
        <v>45</v>
      </c>
      <c r="K11391">
        <v>54500</v>
      </c>
      <c r="L11391">
        <v>7</v>
      </c>
      <c r="N11391">
        <v>1</v>
      </c>
      <c r="O11391" t="s">
        <v>66</v>
      </c>
      <c r="P11391">
        <v>3931</v>
      </c>
      <c r="Q11391" t="s">
        <v>6963</v>
      </c>
      <c r="R11391">
        <v>1435</v>
      </c>
      <c r="S11391" t="s">
        <v>15911</v>
      </c>
      <c r="T11391" t="s">
        <v>18619</v>
      </c>
      <c r="U11391" t="s">
        <v>20342</v>
      </c>
      <c r="V11391" t="s">
        <v>20502</v>
      </c>
      <c r="X11391" t="s">
        <v>21149</v>
      </c>
      <c r="Y11391">
        <v>106</v>
      </c>
      <c r="AA11391">
        <v>23</v>
      </c>
      <c r="AB11391">
        <v>65</v>
      </c>
      <c r="AK11391">
        <v>1</v>
      </c>
      <c r="AL11391">
        <v>2</v>
      </c>
      <c r="AM11391" t="s">
        <v>21406</v>
      </c>
      <c r="AO11391">
        <v>65</v>
      </c>
      <c r="AP11391">
        <v>3</v>
      </c>
    </row>
    <row r="11392" spans="8:42" x14ac:dyDescent="0.25">
      <c r="H11392">
        <v>1</v>
      </c>
      <c r="I11392" s="1">
        <v>43977</v>
      </c>
      <c r="J11392" t="s">
        <v>45</v>
      </c>
      <c r="K11392">
        <v>89500</v>
      </c>
      <c r="L11392">
        <v>2</v>
      </c>
      <c r="N11392">
        <v>2</v>
      </c>
      <c r="O11392" t="s">
        <v>67</v>
      </c>
      <c r="P11392">
        <v>4054</v>
      </c>
      <c r="Q11392" t="s">
        <v>6978</v>
      </c>
      <c r="R11392">
        <v>1435</v>
      </c>
      <c r="S11392" t="s">
        <v>15911</v>
      </c>
      <c r="T11392" t="s">
        <v>18619</v>
      </c>
      <c r="U11392" t="s">
        <v>20342</v>
      </c>
      <c r="V11392" t="s">
        <v>20502</v>
      </c>
      <c r="X11392" t="s">
        <v>20980</v>
      </c>
      <c r="Y11392">
        <v>291</v>
      </c>
      <c r="AA11392">
        <v>404</v>
      </c>
      <c r="AB11392">
        <v>73.58</v>
      </c>
      <c r="AK11392">
        <v>2</v>
      </c>
      <c r="AL11392">
        <v>2</v>
      </c>
      <c r="AM11392" t="s">
        <v>21406</v>
      </c>
      <c r="AO11392">
        <v>76</v>
      </c>
      <c r="AP11392">
        <v>4</v>
      </c>
    </row>
    <row r="11393" spans="8:42" x14ac:dyDescent="0.25">
      <c r="H11393">
        <v>1</v>
      </c>
      <c r="I11393" s="1">
        <v>43977</v>
      </c>
      <c r="J11393" t="s">
        <v>45</v>
      </c>
      <c r="K11393">
        <v>109000</v>
      </c>
      <c r="L11393">
        <v>1</v>
      </c>
      <c r="N11393">
        <v>0</v>
      </c>
      <c r="O11393" t="s">
        <v>65</v>
      </c>
      <c r="P11393">
        <v>220</v>
      </c>
      <c r="Q11393" t="s">
        <v>2094</v>
      </c>
      <c r="R11393">
        <v>1440</v>
      </c>
      <c r="S11393" t="s">
        <v>15916</v>
      </c>
      <c r="T11393" t="s">
        <v>18623</v>
      </c>
      <c r="U11393" t="s">
        <v>20342</v>
      </c>
      <c r="V11393" t="s">
        <v>20537</v>
      </c>
      <c r="X11393" t="s">
        <v>20987</v>
      </c>
      <c r="Y11393">
        <v>487</v>
      </c>
      <c r="AA11393">
        <v>7</v>
      </c>
      <c r="AB11393">
        <v>58.18</v>
      </c>
      <c r="AK11393">
        <v>1</v>
      </c>
      <c r="AL11393">
        <v>2</v>
      </c>
      <c r="AM11393" t="s">
        <v>21406</v>
      </c>
      <c r="AO11393">
        <v>57</v>
      </c>
      <c r="AP11393">
        <v>2</v>
      </c>
    </row>
    <row r="11394" spans="8:42" x14ac:dyDescent="0.25">
      <c r="H11394">
        <v>1</v>
      </c>
      <c r="I11394" s="1">
        <v>43978</v>
      </c>
      <c r="J11394" t="s">
        <v>45</v>
      </c>
      <c r="K11394">
        <v>142000</v>
      </c>
      <c r="L11394">
        <v>32</v>
      </c>
      <c r="N11394">
        <v>0</v>
      </c>
      <c r="O11394" t="s">
        <v>65</v>
      </c>
      <c r="P11394">
        <v>2320</v>
      </c>
      <c r="Q11394" t="s">
        <v>6979</v>
      </c>
      <c r="R11394">
        <v>1435</v>
      </c>
      <c r="S11394" t="s">
        <v>15911</v>
      </c>
      <c r="T11394" t="s">
        <v>18619</v>
      </c>
      <c r="U11394" t="s">
        <v>20342</v>
      </c>
      <c r="V11394" t="s">
        <v>20502</v>
      </c>
      <c r="X11394" t="s">
        <v>20971</v>
      </c>
      <c r="Y11394">
        <v>490</v>
      </c>
      <c r="AA11394">
        <v>2</v>
      </c>
      <c r="AB11394">
        <v>84.05</v>
      </c>
      <c r="AK11394">
        <v>1</v>
      </c>
      <c r="AL11394">
        <v>2</v>
      </c>
      <c r="AM11394" t="s">
        <v>21406</v>
      </c>
      <c r="AO11394">
        <v>87</v>
      </c>
      <c r="AP11394">
        <v>5</v>
      </c>
    </row>
    <row r="11395" spans="8:42" x14ac:dyDescent="0.25">
      <c r="H11395">
        <v>1</v>
      </c>
      <c r="I11395" s="1">
        <v>43984</v>
      </c>
      <c r="J11395" t="s">
        <v>45</v>
      </c>
      <c r="K11395">
        <v>75000</v>
      </c>
      <c r="L11395">
        <v>44</v>
      </c>
      <c r="N11395">
        <v>0</v>
      </c>
      <c r="O11395" t="s">
        <v>65</v>
      </c>
      <c r="P11395">
        <v>1665</v>
      </c>
      <c r="Q11395" t="s">
        <v>4432</v>
      </c>
      <c r="R11395">
        <v>1435</v>
      </c>
      <c r="S11395" t="s">
        <v>15911</v>
      </c>
      <c r="T11395" t="s">
        <v>18619</v>
      </c>
      <c r="U11395" t="s">
        <v>20342</v>
      </c>
      <c r="V11395" t="s">
        <v>20502</v>
      </c>
      <c r="X11395" t="s">
        <v>20980</v>
      </c>
      <c r="Y11395">
        <v>291</v>
      </c>
      <c r="AA11395">
        <v>860</v>
      </c>
      <c r="AB11395">
        <v>64</v>
      </c>
      <c r="AK11395">
        <v>1</v>
      </c>
      <c r="AL11395">
        <v>2</v>
      </c>
      <c r="AM11395" t="s">
        <v>21406</v>
      </c>
      <c r="AO11395">
        <v>61</v>
      </c>
      <c r="AP11395">
        <v>3</v>
      </c>
    </row>
    <row r="11396" spans="8:42" x14ac:dyDescent="0.25">
      <c r="H11396">
        <v>1</v>
      </c>
      <c r="I11396" s="1">
        <v>43984</v>
      </c>
      <c r="J11396" t="s">
        <v>45</v>
      </c>
      <c r="K11396">
        <v>105000</v>
      </c>
      <c r="L11396">
        <v>13</v>
      </c>
      <c r="N11396">
        <v>2</v>
      </c>
      <c r="O11396" t="s">
        <v>67</v>
      </c>
      <c r="P11396">
        <v>3607</v>
      </c>
      <c r="Q11396" t="s">
        <v>4703</v>
      </c>
      <c r="R11396">
        <v>1435</v>
      </c>
      <c r="S11396" t="s">
        <v>15911</v>
      </c>
      <c r="T11396" t="s">
        <v>18619</v>
      </c>
      <c r="U11396" t="s">
        <v>20342</v>
      </c>
      <c r="V11396" t="s">
        <v>20502</v>
      </c>
      <c r="X11396" t="s">
        <v>20981</v>
      </c>
      <c r="Y11396">
        <v>185</v>
      </c>
      <c r="AA11396">
        <v>305</v>
      </c>
      <c r="AB11396">
        <v>76.260000000000005</v>
      </c>
      <c r="AK11396">
        <v>2</v>
      </c>
      <c r="AL11396">
        <v>2</v>
      </c>
      <c r="AM11396" t="s">
        <v>21406</v>
      </c>
      <c r="AO11396">
        <v>73</v>
      </c>
      <c r="AP11396">
        <v>4</v>
      </c>
    </row>
    <row r="11397" spans="8:42" x14ac:dyDescent="0.25">
      <c r="H11397">
        <v>1</v>
      </c>
      <c r="I11397" s="1">
        <v>43980</v>
      </c>
      <c r="J11397" t="s">
        <v>45</v>
      </c>
      <c r="K11397">
        <v>42000</v>
      </c>
      <c r="L11397">
        <v>28</v>
      </c>
      <c r="N11397">
        <v>0</v>
      </c>
      <c r="O11397" t="s">
        <v>65</v>
      </c>
      <c r="P11397">
        <v>4730</v>
      </c>
      <c r="Q11397" t="s">
        <v>6980</v>
      </c>
      <c r="R11397">
        <v>1435</v>
      </c>
      <c r="S11397" t="s">
        <v>15911</v>
      </c>
      <c r="T11397" t="s">
        <v>18619</v>
      </c>
      <c r="U11397" t="s">
        <v>20342</v>
      </c>
      <c r="V11397" t="s">
        <v>20502</v>
      </c>
      <c r="X11397" t="s">
        <v>20979</v>
      </c>
      <c r="Y11397">
        <v>574</v>
      </c>
      <c r="AA11397">
        <v>17</v>
      </c>
      <c r="AB11397">
        <v>34.49</v>
      </c>
      <c r="AK11397">
        <v>1</v>
      </c>
      <c r="AL11397">
        <v>2</v>
      </c>
      <c r="AM11397" t="s">
        <v>21406</v>
      </c>
      <c r="AO11397">
        <v>32</v>
      </c>
      <c r="AP11397">
        <v>1</v>
      </c>
    </row>
    <row r="11398" spans="8:42" x14ac:dyDescent="0.25">
      <c r="H11398">
        <v>1</v>
      </c>
      <c r="I11398" s="1">
        <v>43990</v>
      </c>
      <c r="J11398" t="s">
        <v>45</v>
      </c>
      <c r="K11398">
        <v>144990</v>
      </c>
      <c r="L11398">
        <v>92</v>
      </c>
      <c r="N11398">
        <v>0</v>
      </c>
      <c r="O11398" t="s">
        <v>65</v>
      </c>
      <c r="P11398">
        <v>3660</v>
      </c>
      <c r="Q11398" t="s">
        <v>6981</v>
      </c>
      <c r="R11398">
        <v>1435</v>
      </c>
      <c r="S11398" t="s">
        <v>15911</v>
      </c>
      <c r="T11398" t="s">
        <v>18619</v>
      </c>
      <c r="U11398" t="s">
        <v>20342</v>
      </c>
      <c r="V11398" t="s">
        <v>20502</v>
      </c>
      <c r="X11398" t="s">
        <v>20981</v>
      </c>
      <c r="Y11398">
        <v>359</v>
      </c>
      <c r="AA11398">
        <v>10</v>
      </c>
      <c r="AB11398">
        <v>45.1</v>
      </c>
      <c r="AK11398">
        <v>1</v>
      </c>
      <c r="AL11398">
        <v>2</v>
      </c>
      <c r="AM11398" t="s">
        <v>21406</v>
      </c>
      <c r="AO11398">
        <v>45</v>
      </c>
      <c r="AP11398">
        <v>2</v>
      </c>
    </row>
    <row r="11399" spans="8:42" x14ac:dyDescent="0.25">
      <c r="H11399">
        <v>1</v>
      </c>
      <c r="I11399" s="1">
        <v>43998</v>
      </c>
      <c r="J11399" t="s">
        <v>45</v>
      </c>
      <c r="K11399">
        <v>34500</v>
      </c>
      <c r="L11399">
        <v>3</v>
      </c>
      <c r="N11399">
        <v>35</v>
      </c>
      <c r="O11399" t="s">
        <v>99</v>
      </c>
      <c r="P11399">
        <v>2739</v>
      </c>
      <c r="Q11399" t="s">
        <v>6982</v>
      </c>
      <c r="R11399">
        <v>1435</v>
      </c>
      <c r="S11399" t="s">
        <v>15911</v>
      </c>
      <c r="T11399" t="s">
        <v>18619</v>
      </c>
      <c r="U11399" t="s">
        <v>20342</v>
      </c>
      <c r="V11399" t="s">
        <v>20502</v>
      </c>
      <c r="X11399" t="s">
        <v>20989</v>
      </c>
      <c r="Y11399">
        <v>593</v>
      </c>
      <c r="AA11399">
        <v>12</v>
      </c>
      <c r="AB11399">
        <v>42.47</v>
      </c>
      <c r="AK11399">
        <v>2</v>
      </c>
      <c r="AL11399">
        <v>2</v>
      </c>
      <c r="AM11399" t="s">
        <v>21406</v>
      </c>
      <c r="AO11399">
        <v>43</v>
      </c>
      <c r="AP11399">
        <v>2</v>
      </c>
    </row>
    <row r="11400" spans="8:42" x14ac:dyDescent="0.25">
      <c r="H11400">
        <v>1</v>
      </c>
      <c r="I11400" s="1">
        <v>44005</v>
      </c>
      <c r="J11400" t="s">
        <v>45</v>
      </c>
      <c r="K11400">
        <v>145000</v>
      </c>
      <c r="L11400">
        <v>13</v>
      </c>
      <c r="N11400">
        <v>1</v>
      </c>
      <c r="O11400" t="s">
        <v>66</v>
      </c>
      <c r="P11400">
        <v>2840</v>
      </c>
      <c r="Q11400" t="s">
        <v>1449</v>
      </c>
      <c r="R11400">
        <v>1435</v>
      </c>
      <c r="S11400" t="s">
        <v>15911</v>
      </c>
      <c r="T11400" t="s">
        <v>18619</v>
      </c>
      <c r="U11400" t="s">
        <v>20342</v>
      </c>
      <c r="V11400" t="s">
        <v>20502</v>
      </c>
      <c r="X11400" t="s">
        <v>20974</v>
      </c>
      <c r="Y11400">
        <v>66</v>
      </c>
      <c r="AA11400">
        <v>189</v>
      </c>
      <c r="AB11400">
        <v>49.78</v>
      </c>
      <c r="AK11400">
        <v>1</v>
      </c>
      <c r="AL11400">
        <v>2</v>
      </c>
      <c r="AM11400" t="s">
        <v>21406</v>
      </c>
      <c r="AO11400">
        <v>50</v>
      </c>
      <c r="AP11400">
        <v>2</v>
      </c>
    </row>
    <row r="11401" spans="8:42" x14ac:dyDescent="0.25">
      <c r="H11401">
        <v>1</v>
      </c>
      <c r="I11401" s="1">
        <v>44000</v>
      </c>
      <c r="J11401" t="s">
        <v>45</v>
      </c>
      <c r="K11401">
        <v>100000</v>
      </c>
      <c r="L11401">
        <v>53</v>
      </c>
      <c r="N11401">
        <v>0</v>
      </c>
      <c r="O11401" t="s">
        <v>65</v>
      </c>
      <c r="P11401">
        <v>2570</v>
      </c>
      <c r="Q11401" t="s">
        <v>6983</v>
      </c>
      <c r="R11401">
        <v>1435</v>
      </c>
      <c r="S11401" t="s">
        <v>15911</v>
      </c>
      <c r="T11401" t="s">
        <v>18619</v>
      </c>
      <c r="U11401" t="s">
        <v>20342</v>
      </c>
      <c r="V11401" t="s">
        <v>20502</v>
      </c>
      <c r="X11401" t="s">
        <v>20982</v>
      </c>
      <c r="Y11401">
        <v>568</v>
      </c>
      <c r="AA11401">
        <v>12</v>
      </c>
      <c r="AB11401">
        <v>72.39</v>
      </c>
      <c r="AK11401">
        <v>2</v>
      </c>
      <c r="AL11401">
        <v>2</v>
      </c>
      <c r="AM11401" t="s">
        <v>21406</v>
      </c>
      <c r="AO11401">
        <v>72</v>
      </c>
      <c r="AP11401">
        <v>3</v>
      </c>
    </row>
    <row r="11402" spans="8:42" x14ac:dyDescent="0.25">
      <c r="H11402">
        <v>1</v>
      </c>
      <c r="I11402" s="1">
        <v>44005</v>
      </c>
      <c r="J11402" t="s">
        <v>45</v>
      </c>
      <c r="K11402">
        <v>104000</v>
      </c>
      <c r="L11402">
        <v>9</v>
      </c>
      <c r="N11402">
        <v>0</v>
      </c>
      <c r="O11402" t="s">
        <v>65</v>
      </c>
      <c r="P11402">
        <v>6</v>
      </c>
      <c r="Q11402" t="s">
        <v>6984</v>
      </c>
      <c r="R11402">
        <v>1435</v>
      </c>
      <c r="S11402" t="s">
        <v>15911</v>
      </c>
      <c r="T11402" t="s">
        <v>18619</v>
      </c>
      <c r="U11402" t="s">
        <v>20342</v>
      </c>
      <c r="V11402" t="s">
        <v>20502</v>
      </c>
      <c r="X11402" t="s">
        <v>20989</v>
      </c>
      <c r="Y11402">
        <v>233</v>
      </c>
      <c r="AA11402">
        <v>24</v>
      </c>
      <c r="AB11402">
        <v>60.71</v>
      </c>
      <c r="AK11402">
        <v>1</v>
      </c>
      <c r="AL11402">
        <v>2</v>
      </c>
      <c r="AM11402" t="s">
        <v>21406</v>
      </c>
      <c r="AO11402">
        <v>60</v>
      </c>
      <c r="AP11402">
        <v>3</v>
      </c>
    </row>
    <row r="11403" spans="8:42" x14ac:dyDescent="0.25">
      <c r="H11403">
        <v>1</v>
      </c>
      <c r="I11403" s="1">
        <v>43850</v>
      </c>
      <c r="J11403" t="s">
        <v>45</v>
      </c>
      <c r="K11403">
        <v>79000</v>
      </c>
      <c r="L11403">
        <v>4</v>
      </c>
      <c r="N11403">
        <v>0</v>
      </c>
      <c r="O11403" t="s">
        <v>65</v>
      </c>
      <c r="P11403">
        <v>2375</v>
      </c>
      <c r="Q11403" t="s">
        <v>6985</v>
      </c>
      <c r="R11403">
        <v>1441</v>
      </c>
      <c r="S11403" t="s">
        <v>15917</v>
      </c>
      <c r="T11403" t="s">
        <v>18624</v>
      </c>
      <c r="U11403" t="s">
        <v>20342</v>
      </c>
      <c r="V11403" t="s">
        <v>20765</v>
      </c>
      <c r="W11403">
        <v>287</v>
      </c>
      <c r="X11403" t="s">
        <v>21203</v>
      </c>
      <c r="Y11403">
        <v>299</v>
      </c>
      <c r="AA11403">
        <v>63</v>
      </c>
      <c r="AB11403">
        <v>65.63</v>
      </c>
      <c r="AK11403">
        <v>1</v>
      </c>
      <c r="AL11403">
        <v>2</v>
      </c>
      <c r="AM11403" t="s">
        <v>21406</v>
      </c>
      <c r="AO11403">
        <v>68</v>
      </c>
      <c r="AP11403">
        <v>3</v>
      </c>
    </row>
    <row r="11404" spans="8:42" x14ac:dyDescent="0.25">
      <c r="H11404">
        <v>1</v>
      </c>
      <c r="I11404" s="1">
        <v>43843</v>
      </c>
      <c r="J11404" t="s">
        <v>45</v>
      </c>
      <c r="K11404">
        <v>178000</v>
      </c>
      <c r="L11404">
        <v>23</v>
      </c>
      <c r="N11404">
        <v>12</v>
      </c>
      <c r="O11404" t="s">
        <v>76</v>
      </c>
      <c r="P11404">
        <v>240</v>
      </c>
      <c r="Q11404" t="s">
        <v>6986</v>
      </c>
      <c r="R11404">
        <v>1441</v>
      </c>
      <c r="S11404" t="s">
        <v>15917</v>
      </c>
      <c r="T11404" t="s">
        <v>18624</v>
      </c>
      <c r="U11404" t="s">
        <v>20342</v>
      </c>
      <c r="V11404" t="s">
        <v>20765</v>
      </c>
      <c r="X11404" t="s">
        <v>20968</v>
      </c>
      <c r="Y11404">
        <v>46</v>
      </c>
      <c r="AA11404">
        <v>37</v>
      </c>
      <c r="AB11404">
        <v>109.26</v>
      </c>
      <c r="AK11404">
        <v>3</v>
      </c>
      <c r="AL11404">
        <v>2</v>
      </c>
      <c r="AM11404" t="s">
        <v>21406</v>
      </c>
      <c r="AO11404">
        <v>110</v>
      </c>
      <c r="AP11404">
        <v>3</v>
      </c>
    </row>
    <row r="11405" spans="8:42" x14ac:dyDescent="0.25">
      <c r="H11405">
        <v>1</v>
      </c>
      <c r="I11405" s="1">
        <v>43865</v>
      </c>
      <c r="J11405" t="s">
        <v>45</v>
      </c>
      <c r="K11405">
        <v>46000</v>
      </c>
      <c r="L11405">
        <v>16</v>
      </c>
      <c r="N11405">
        <v>0</v>
      </c>
      <c r="O11405" t="s">
        <v>65</v>
      </c>
      <c r="P11405">
        <v>2330</v>
      </c>
      <c r="Q11405" t="s">
        <v>3678</v>
      </c>
      <c r="R11405">
        <v>1441</v>
      </c>
      <c r="S11405" t="s">
        <v>15917</v>
      </c>
      <c r="T11405" t="s">
        <v>18624</v>
      </c>
      <c r="U11405" t="s">
        <v>20342</v>
      </c>
      <c r="V11405" t="s">
        <v>20765</v>
      </c>
      <c r="X11405" t="s">
        <v>20968</v>
      </c>
      <c r="Y11405">
        <v>62</v>
      </c>
      <c r="AA11405">
        <v>12</v>
      </c>
      <c r="AB11405">
        <v>36.229999999999997</v>
      </c>
      <c r="AK11405">
        <v>2</v>
      </c>
      <c r="AL11405">
        <v>2</v>
      </c>
      <c r="AM11405" t="s">
        <v>21406</v>
      </c>
      <c r="AO11405">
        <v>53</v>
      </c>
      <c r="AP11405">
        <v>3</v>
      </c>
    </row>
    <row r="11406" spans="8:42" x14ac:dyDescent="0.25">
      <c r="H11406">
        <v>1</v>
      </c>
      <c r="I11406" s="1">
        <v>43885</v>
      </c>
      <c r="J11406" t="s">
        <v>45</v>
      </c>
      <c r="K11406">
        <v>58000</v>
      </c>
      <c r="L11406">
        <v>167</v>
      </c>
      <c r="N11406">
        <v>0</v>
      </c>
      <c r="O11406" t="s">
        <v>65</v>
      </c>
      <c r="P11406">
        <v>1985</v>
      </c>
      <c r="Q11406" t="s">
        <v>6987</v>
      </c>
      <c r="R11406">
        <v>1441</v>
      </c>
      <c r="S11406" t="s">
        <v>15917</v>
      </c>
      <c r="T11406" t="s">
        <v>18624</v>
      </c>
      <c r="U11406" t="s">
        <v>20342</v>
      </c>
      <c r="V11406" t="s">
        <v>20765</v>
      </c>
      <c r="W11406">
        <v>16</v>
      </c>
      <c r="X11406" t="s">
        <v>20967</v>
      </c>
      <c r="Y11406">
        <v>338</v>
      </c>
      <c r="AA11406">
        <v>58</v>
      </c>
      <c r="AB11406">
        <v>51.13</v>
      </c>
      <c r="AK11406">
        <v>1</v>
      </c>
      <c r="AL11406">
        <v>2</v>
      </c>
      <c r="AM11406" t="s">
        <v>21406</v>
      </c>
      <c r="AO11406">
        <v>54</v>
      </c>
      <c r="AP11406">
        <v>3</v>
      </c>
    </row>
    <row r="11407" spans="8:42" x14ac:dyDescent="0.25">
      <c r="H11407">
        <v>1</v>
      </c>
      <c r="I11407" s="1">
        <v>43910</v>
      </c>
      <c r="J11407" t="s">
        <v>45</v>
      </c>
      <c r="K11407">
        <v>37500</v>
      </c>
      <c r="L11407">
        <v>16</v>
      </c>
      <c r="N11407">
        <v>0</v>
      </c>
      <c r="O11407" t="s">
        <v>65</v>
      </c>
      <c r="P11407">
        <v>2440</v>
      </c>
      <c r="Q11407" t="s">
        <v>6988</v>
      </c>
      <c r="R11407">
        <v>1441</v>
      </c>
      <c r="S11407" t="s">
        <v>15917</v>
      </c>
      <c r="T11407" t="s">
        <v>18624</v>
      </c>
      <c r="U11407" t="s">
        <v>20342</v>
      </c>
      <c r="V11407" t="s">
        <v>20765</v>
      </c>
      <c r="X11407" t="s">
        <v>21001</v>
      </c>
      <c r="Y11407">
        <v>78</v>
      </c>
      <c r="AA11407">
        <v>4</v>
      </c>
      <c r="AB11407">
        <v>30.22</v>
      </c>
      <c r="AK11407">
        <v>1</v>
      </c>
      <c r="AL11407">
        <v>2</v>
      </c>
      <c r="AM11407" t="s">
        <v>21406</v>
      </c>
      <c r="AO11407">
        <v>33</v>
      </c>
      <c r="AP11407">
        <v>1</v>
      </c>
    </row>
    <row r="11408" spans="8:42" x14ac:dyDescent="0.25">
      <c r="H11408">
        <v>1</v>
      </c>
      <c r="I11408" s="1">
        <v>43915</v>
      </c>
      <c r="J11408" t="s">
        <v>45</v>
      </c>
      <c r="K11408">
        <v>125000</v>
      </c>
      <c r="L11408">
        <v>14</v>
      </c>
      <c r="N11408">
        <v>0</v>
      </c>
      <c r="O11408" t="s">
        <v>65</v>
      </c>
      <c r="P11408">
        <v>371</v>
      </c>
      <c r="Q11408" t="s">
        <v>6989</v>
      </c>
      <c r="R11408">
        <v>1441</v>
      </c>
      <c r="S11408" t="s">
        <v>15917</v>
      </c>
      <c r="T11408" t="s">
        <v>18624</v>
      </c>
      <c r="U11408" t="s">
        <v>20342</v>
      </c>
      <c r="V11408" t="s">
        <v>20765</v>
      </c>
      <c r="X11408" t="s">
        <v>20974</v>
      </c>
      <c r="Y11408">
        <v>413</v>
      </c>
      <c r="AA11408">
        <v>32</v>
      </c>
      <c r="AB11408">
        <v>81.099999999999994</v>
      </c>
      <c r="AK11408">
        <v>2</v>
      </c>
      <c r="AL11408">
        <v>2</v>
      </c>
      <c r="AM11408" t="s">
        <v>21406</v>
      </c>
      <c r="AO11408">
        <v>81</v>
      </c>
      <c r="AP11408">
        <v>3</v>
      </c>
    </row>
    <row r="11409" spans="8:42" x14ac:dyDescent="0.25">
      <c r="H11409">
        <v>1</v>
      </c>
      <c r="I11409" s="1">
        <v>43921</v>
      </c>
      <c r="J11409" t="s">
        <v>45</v>
      </c>
      <c r="K11409">
        <v>47000</v>
      </c>
      <c r="L11409">
        <v>5</v>
      </c>
      <c r="N11409">
        <v>0</v>
      </c>
      <c r="O11409" t="s">
        <v>65</v>
      </c>
      <c r="P11409">
        <v>860</v>
      </c>
      <c r="Q11409" t="s">
        <v>6926</v>
      </c>
      <c r="R11409">
        <v>1441</v>
      </c>
      <c r="S11409" t="s">
        <v>15917</v>
      </c>
      <c r="T11409" t="s">
        <v>18624</v>
      </c>
      <c r="U11409" t="s">
        <v>20342</v>
      </c>
      <c r="V11409" t="s">
        <v>20765</v>
      </c>
      <c r="X11409" t="s">
        <v>20990</v>
      </c>
      <c r="Y11409">
        <v>26</v>
      </c>
      <c r="AA11409">
        <v>50</v>
      </c>
      <c r="AB11409">
        <v>36.479999999999997</v>
      </c>
      <c r="AK11409">
        <v>2</v>
      </c>
      <c r="AL11409">
        <v>2</v>
      </c>
      <c r="AM11409" t="s">
        <v>21406</v>
      </c>
      <c r="AO11409">
        <v>36</v>
      </c>
      <c r="AP11409">
        <v>2</v>
      </c>
    </row>
    <row r="11410" spans="8:42" x14ac:dyDescent="0.25">
      <c r="H11410">
        <v>1</v>
      </c>
      <c r="I11410" s="1">
        <v>43962</v>
      </c>
      <c r="J11410" t="s">
        <v>45</v>
      </c>
      <c r="K11410">
        <v>37000</v>
      </c>
      <c r="L11410">
        <v>20</v>
      </c>
      <c r="N11410">
        <v>0</v>
      </c>
      <c r="O11410" t="s">
        <v>65</v>
      </c>
      <c r="P11410">
        <v>410</v>
      </c>
      <c r="Q11410" t="s">
        <v>6990</v>
      </c>
      <c r="R11410">
        <v>1441</v>
      </c>
      <c r="S11410" t="s">
        <v>15917</v>
      </c>
      <c r="T11410" t="s">
        <v>18624</v>
      </c>
      <c r="U11410" t="s">
        <v>20342</v>
      </c>
      <c r="V11410" t="s">
        <v>20765</v>
      </c>
      <c r="X11410" t="s">
        <v>21001</v>
      </c>
      <c r="Y11410">
        <v>396</v>
      </c>
      <c r="AA11410">
        <v>5</v>
      </c>
      <c r="AB11410">
        <v>22.16</v>
      </c>
      <c r="AK11410">
        <v>1</v>
      </c>
      <c r="AL11410">
        <v>2</v>
      </c>
      <c r="AM11410" t="s">
        <v>21406</v>
      </c>
      <c r="AO11410">
        <v>24</v>
      </c>
      <c r="AP11410">
        <v>1</v>
      </c>
    </row>
    <row r="11411" spans="8:42" x14ac:dyDescent="0.25">
      <c r="H11411">
        <v>1</v>
      </c>
      <c r="I11411" s="1">
        <v>43984</v>
      </c>
      <c r="J11411" t="s">
        <v>45</v>
      </c>
      <c r="K11411">
        <v>78000</v>
      </c>
      <c r="L11411">
        <v>11</v>
      </c>
      <c r="N11411">
        <v>0</v>
      </c>
      <c r="O11411" t="s">
        <v>65</v>
      </c>
      <c r="P11411">
        <v>2090</v>
      </c>
      <c r="Q11411" t="s">
        <v>6991</v>
      </c>
      <c r="R11411">
        <v>1441</v>
      </c>
      <c r="S11411" t="s">
        <v>15917</v>
      </c>
      <c r="T11411" t="s">
        <v>18624</v>
      </c>
      <c r="U11411" t="s">
        <v>20342</v>
      </c>
      <c r="V11411" t="s">
        <v>20765</v>
      </c>
      <c r="X11411" t="s">
        <v>21001</v>
      </c>
      <c r="Y11411">
        <v>160</v>
      </c>
      <c r="AA11411">
        <v>10</v>
      </c>
      <c r="AB11411">
        <v>69.900000000000006</v>
      </c>
      <c r="AK11411">
        <v>1</v>
      </c>
      <c r="AL11411">
        <v>2</v>
      </c>
      <c r="AM11411" t="s">
        <v>21406</v>
      </c>
      <c r="AO11411">
        <v>65</v>
      </c>
      <c r="AP11411">
        <v>3</v>
      </c>
    </row>
    <row r="11412" spans="8:42" x14ac:dyDescent="0.25">
      <c r="H11412">
        <v>1</v>
      </c>
      <c r="I11412" s="1">
        <v>43980</v>
      </c>
      <c r="J11412" t="s">
        <v>45</v>
      </c>
      <c r="K11412">
        <v>63500</v>
      </c>
      <c r="L11412">
        <v>36</v>
      </c>
      <c r="M11412" t="s">
        <v>47</v>
      </c>
      <c r="N11412">
        <v>0</v>
      </c>
      <c r="O11412" t="s">
        <v>65</v>
      </c>
      <c r="P11412">
        <v>770</v>
      </c>
      <c r="Q11412" t="s">
        <v>6957</v>
      </c>
      <c r="R11412">
        <v>1441</v>
      </c>
      <c r="S11412" t="s">
        <v>15917</v>
      </c>
      <c r="T11412" t="s">
        <v>18624</v>
      </c>
      <c r="U11412" t="s">
        <v>20342</v>
      </c>
      <c r="V11412" t="s">
        <v>20765</v>
      </c>
      <c r="X11412" t="s">
        <v>21001</v>
      </c>
      <c r="Y11412">
        <v>489</v>
      </c>
      <c r="AA11412">
        <v>310</v>
      </c>
      <c r="AB11412">
        <v>61.59</v>
      </c>
      <c r="AK11412">
        <v>2</v>
      </c>
      <c r="AL11412">
        <v>2</v>
      </c>
      <c r="AM11412" t="s">
        <v>21406</v>
      </c>
      <c r="AO11412">
        <v>61</v>
      </c>
      <c r="AP11412">
        <v>2</v>
      </c>
    </row>
    <row r="11413" spans="8:42" x14ac:dyDescent="0.25">
      <c r="H11413">
        <v>1</v>
      </c>
      <c r="I11413" s="1">
        <v>43971</v>
      </c>
      <c r="J11413" t="s">
        <v>45</v>
      </c>
      <c r="K11413">
        <v>45000</v>
      </c>
      <c r="L11413">
        <v>46</v>
      </c>
      <c r="N11413">
        <v>0</v>
      </c>
      <c r="O11413" t="s">
        <v>65</v>
      </c>
      <c r="P11413">
        <v>326</v>
      </c>
      <c r="Q11413" t="s">
        <v>6992</v>
      </c>
      <c r="R11413">
        <v>1441</v>
      </c>
      <c r="S11413" t="s">
        <v>15917</v>
      </c>
      <c r="T11413" t="s">
        <v>18624</v>
      </c>
      <c r="U11413" t="s">
        <v>20342</v>
      </c>
      <c r="V11413" t="s">
        <v>20765</v>
      </c>
      <c r="W11413">
        <v>293</v>
      </c>
      <c r="X11413" t="s">
        <v>20987</v>
      </c>
      <c r="Y11413">
        <v>329</v>
      </c>
      <c r="AA11413">
        <v>221</v>
      </c>
      <c r="AB11413">
        <v>31.31</v>
      </c>
      <c r="AK11413">
        <v>2</v>
      </c>
      <c r="AL11413">
        <v>2</v>
      </c>
      <c r="AM11413" t="s">
        <v>21406</v>
      </c>
      <c r="AO11413">
        <v>29</v>
      </c>
      <c r="AP11413">
        <v>1</v>
      </c>
    </row>
    <row r="11414" spans="8:42" x14ac:dyDescent="0.25">
      <c r="H11414">
        <v>1</v>
      </c>
      <c r="I11414" s="1">
        <v>43979</v>
      </c>
      <c r="J11414" t="s">
        <v>45</v>
      </c>
      <c r="K11414">
        <v>64000</v>
      </c>
      <c r="L11414">
        <v>67</v>
      </c>
      <c r="N11414">
        <v>24</v>
      </c>
      <c r="O11414" t="s">
        <v>88</v>
      </c>
      <c r="P11414">
        <v>1630</v>
      </c>
      <c r="Q11414" t="s">
        <v>6993</v>
      </c>
      <c r="R11414">
        <v>1441</v>
      </c>
      <c r="S11414" t="s">
        <v>15917</v>
      </c>
      <c r="T11414" t="s">
        <v>18624</v>
      </c>
      <c r="U11414" t="s">
        <v>20342</v>
      </c>
      <c r="V11414" t="s">
        <v>20765</v>
      </c>
      <c r="X11414" t="s">
        <v>21001</v>
      </c>
      <c r="Y11414">
        <v>408</v>
      </c>
      <c r="AA11414">
        <v>316</v>
      </c>
      <c r="AB11414">
        <v>81.599999999999994</v>
      </c>
      <c r="AK11414">
        <v>6</v>
      </c>
      <c r="AL11414">
        <v>2</v>
      </c>
      <c r="AM11414" t="s">
        <v>21406</v>
      </c>
      <c r="AO11414">
        <v>78</v>
      </c>
      <c r="AP11414">
        <v>3</v>
      </c>
    </row>
    <row r="11415" spans="8:42" x14ac:dyDescent="0.25">
      <c r="H11415">
        <v>1</v>
      </c>
      <c r="I11415" s="1">
        <v>43977</v>
      </c>
      <c r="J11415" t="s">
        <v>45</v>
      </c>
      <c r="K11415">
        <v>222000</v>
      </c>
      <c r="L11415">
        <v>24</v>
      </c>
      <c r="N11415">
        <v>0</v>
      </c>
      <c r="O11415" t="s">
        <v>65</v>
      </c>
      <c r="P11415">
        <v>650</v>
      </c>
      <c r="Q11415" t="s">
        <v>6994</v>
      </c>
      <c r="R11415">
        <v>1442</v>
      </c>
      <c r="S11415" t="s">
        <v>15918</v>
      </c>
      <c r="T11415" t="s">
        <v>18625</v>
      </c>
      <c r="U11415" t="s">
        <v>20342</v>
      </c>
      <c r="V11415" t="s">
        <v>20637</v>
      </c>
      <c r="X11415" t="s">
        <v>50</v>
      </c>
      <c r="Y11415">
        <v>817</v>
      </c>
      <c r="AA11415">
        <v>1</v>
      </c>
      <c r="AB11415">
        <v>46.78</v>
      </c>
      <c r="AK11415">
        <v>1</v>
      </c>
      <c r="AL11415">
        <v>2</v>
      </c>
      <c r="AM11415" t="s">
        <v>21406</v>
      </c>
      <c r="AO11415">
        <v>38</v>
      </c>
      <c r="AP11415">
        <v>2</v>
      </c>
    </row>
    <row r="11416" spans="8:42" x14ac:dyDescent="0.25">
      <c r="H11416">
        <v>1</v>
      </c>
      <c r="I11416" s="1">
        <v>43987</v>
      </c>
      <c r="J11416" t="s">
        <v>45</v>
      </c>
      <c r="K11416">
        <v>124000</v>
      </c>
      <c r="L11416">
        <v>14</v>
      </c>
      <c r="N11416">
        <v>0</v>
      </c>
      <c r="O11416" t="s">
        <v>65</v>
      </c>
      <c r="P11416">
        <v>1140</v>
      </c>
      <c r="Q11416" t="s">
        <v>6995</v>
      </c>
      <c r="R11416">
        <v>1441</v>
      </c>
      <c r="S11416" t="s">
        <v>15917</v>
      </c>
      <c r="T11416" t="s">
        <v>18624</v>
      </c>
      <c r="U11416" t="s">
        <v>20342</v>
      </c>
      <c r="V11416" t="s">
        <v>20765</v>
      </c>
      <c r="X11416" t="s">
        <v>20984</v>
      </c>
      <c r="Y11416">
        <v>288</v>
      </c>
      <c r="AA11416">
        <v>236</v>
      </c>
      <c r="AB11416">
        <v>83.75</v>
      </c>
      <c r="AK11416">
        <v>1</v>
      </c>
      <c r="AL11416">
        <v>2</v>
      </c>
      <c r="AM11416" t="s">
        <v>21406</v>
      </c>
      <c r="AO11416">
        <v>85</v>
      </c>
      <c r="AP11416">
        <v>4</v>
      </c>
    </row>
    <row r="11417" spans="8:42" x14ac:dyDescent="0.25">
      <c r="H11417">
        <v>1</v>
      </c>
      <c r="I11417" s="1">
        <v>43994</v>
      </c>
      <c r="J11417" t="s">
        <v>45</v>
      </c>
      <c r="K11417">
        <v>54500</v>
      </c>
      <c r="L11417">
        <v>103</v>
      </c>
      <c r="N11417">
        <v>0</v>
      </c>
      <c r="O11417" t="s">
        <v>65</v>
      </c>
      <c r="P11417">
        <v>1985</v>
      </c>
      <c r="Q11417" t="s">
        <v>6987</v>
      </c>
      <c r="R11417">
        <v>1441</v>
      </c>
      <c r="S11417" t="s">
        <v>15917</v>
      </c>
      <c r="T11417" t="s">
        <v>18624</v>
      </c>
      <c r="U11417" t="s">
        <v>20342</v>
      </c>
      <c r="V11417" t="s">
        <v>20765</v>
      </c>
      <c r="W11417">
        <v>16</v>
      </c>
      <c r="X11417" t="s">
        <v>20979</v>
      </c>
      <c r="Y11417">
        <v>649</v>
      </c>
      <c r="AA11417">
        <v>52</v>
      </c>
      <c r="AB11417">
        <v>42.5</v>
      </c>
      <c r="AK11417">
        <v>1</v>
      </c>
      <c r="AL11417">
        <v>2</v>
      </c>
      <c r="AM11417" t="s">
        <v>21406</v>
      </c>
      <c r="AO11417">
        <v>42</v>
      </c>
      <c r="AP11417">
        <v>2</v>
      </c>
    </row>
    <row r="11418" spans="8:42" x14ac:dyDescent="0.25">
      <c r="H11418">
        <v>1</v>
      </c>
      <c r="I11418" s="1">
        <v>44005</v>
      </c>
      <c r="J11418" t="s">
        <v>45</v>
      </c>
      <c r="K11418">
        <v>230000</v>
      </c>
      <c r="L11418">
        <v>71</v>
      </c>
      <c r="N11418">
        <v>0</v>
      </c>
      <c r="O11418" t="s">
        <v>65</v>
      </c>
      <c r="P11418">
        <v>2281</v>
      </c>
      <c r="Q11418" t="s">
        <v>1886</v>
      </c>
      <c r="R11418">
        <v>1441</v>
      </c>
      <c r="S11418" t="s">
        <v>15917</v>
      </c>
      <c r="T11418" t="s">
        <v>18624</v>
      </c>
      <c r="U11418" t="s">
        <v>20342</v>
      </c>
      <c r="V11418" t="s">
        <v>20765</v>
      </c>
      <c r="X11418" t="s">
        <v>20984</v>
      </c>
      <c r="Y11418">
        <v>288</v>
      </c>
      <c r="AA11418">
        <v>450</v>
      </c>
      <c r="AB11418">
        <v>97.96</v>
      </c>
      <c r="AK11418">
        <v>1</v>
      </c>
      <c r="AL11418">
        <v>2</v>
      </c>
      <c r="AM11418" t="s">
        <v>21406</v>
      </c>
      <c r="AO11418">
        <v>97</v>
      </c>
      <c r="AP11418">
        <v>5</v>
      </c>
    </row>
    <row r="11419" spans="8:42" x14ac:dyDescent="0.25">
      <c r="H11419">
        <v>1</v>
      </c>
      <c r="I11419" s="1">
        <v>44008</v>
      </c>
      <c r="J11419" t="s">
        <v>45</v>
      </c>
      <c r="K11419">
        <v>47500</v>
      </c>
      <c r="L11419">
        <v>43</v>
      </c>
      <c r="N11419">
        <v>0</v>
      </c>
      <c r="O11419" t="s">
        <v>65</v>
      </c>
      <c r="P11419">
        <v>190</v>
      </c>
      <c r="Q11419" t="s">
        <v>2174</v>
      </c>
      <c r="R11419">
        <v>1441</v>
      </c>
      <c r="S11419" t="s">
        <v>15917</v>
      </c>
      <c r="T11419" t="s">
        <v>18624</v>
      </c>
      <c r="U11419" t="s">
        <v>20342</v>
      </c>
      <c r="V11419" t="s">
        <v>20765</v>
      </c>
      <c r="X11419" t="s">
        <v>20975</v>
      </c>
      <c r="Y11419">
        <v>280</v>
      </c>
      <c r="AA11419">
        <v>8</v>
      </c>
      <c r="AB11419">
        <v>46.31</v>
      </c>
      <c r="AK11419">
        <v>1</v>
      </c>
      <c r="AL11419">
        <v>2</v>
      </c>
      <c r="AM11419" t="s">
        <v>21406</v>
      </c>
      <c r="AO11419">
        <v>55</v>
      </c>
      <c r="AP11419">
        <v>3</v>
      </c>
    </row>
    <row r="11420" spans="8:42" x14ac:dyDescent="0.25">
      <c r="H11420">
        <v>1</v>
      </c>
      <c r="I11420" s="1">
        <v>43999</v>
      </c>
      <c r="J11420" t="s">
        <v>45</v>
      </c>
      <c r="K11420">
        <v>66000</v>
      </c>
      <c r="L11420">
        <v>103</v>
      </c>
      <c r="N11420">
        <v>0</v>
      </c>
      <c r="O11420" t="s">
        <v>65</v>
      </c>
      <c r="P11420">
        <v>1985</v>
      </c>
      <c r="Q11420" t="s">
        <v>6987</v>
      </c>
      <c r="R11420">
        <v>1441</v>
      </c>
      <c r="S11420" t="s">
        <v>15917</v>
      </c>
      <c r="T11420" t="s">
        <v>18624</v>
      </c>
      <c r="U11420" t="s">
        <v>20342</v>
      </c>
      <c r="V11420" t="s">
        <v>20765</v>
      </c>
      <c r="W11420">
        <v>16</v>
      </c>
      <c r="X11420" t="s">
        <v>20979</v>
      </c>
      <c r="Y11420">
        <v>649</v>
      </c>
      <c r="AA11420">
        <v>41</v>
      </c>
      <c r="AB11420">
        <v>42.41</v>
      </c>
      <c r="AK11420">
        <v>1</v>
      </c>
      <c r="AL11420">
        <v>2</v>
      </c>
      <c r="AM11420" t="s">
        <v>21406</v>
      </c>
      <c r="AO11420">
        <v>41</v>
      </c>
      <c r="AP11420">
        <v>2</v>
      </c>
    </row>
    <row r="11421" spans="8:42" x14ac:dyDescent="0.25">
      <c r="H11421">
        <v>1</v>
      </c>
      <c r="I11421" s="1">
        <v>43948</v>
      </c>
      <c r="J11421" t="s">
        <v>45</v>
      </c>
      <c r="K11421">
        <v>113400</v>
      </c>
      <c r="L11421">
        <v>25</v>
      </c>
      <c r="N11421">
        <v>2</v>
      </c>
      <c r="O11421" t="s">
        <v>67</v>
      </c>
      <c r="P11421">
        <v>35</v>
      </c>
      <c r="Q11421" t="s">
        <v>6996</v>
      </c>
      <c r="R11421">
        <v>1443</v>
      </c>
      <c r="S11421" t="s">
        <v>15919</v>
      </c>
      <c r="T11421" t="s">
        <v>18626</v>
      </c>
      <c r="U11421" t="s">
        <v>20342</v>
      </c>
      <c r="V11421" t="s">
        <v>20431</v>
      </c>
      <c r="X11421" t="s">
        <v>59</v>
      </c>
      <c r="Y11421">
        <v>1954</v>
      </c>
      <c r="AA11421">
        <v>37</v>
      </c>
      <c r="AB11421">
        <v>26.93</v>
      </c>
      <c r="AK11421">
        <v>1</v>
      </c>
      <c r="AL11421">
        <v>2</v>
      </c>
      <c r="AM11421" t="s">
        <v>21406</v>
      </c>
      <c r="AO11421">
        <v>27</v>
      </c>
      <c r="AP11421">
        <v>1</v>
      </c>
    </row>
    <row r="11422" spans="8:42" x14ac:dyDescent="0.25">
      <c r="H11422">
        <v>1</v>
      </c>
      <c r="I11422" s="1">
        <v>43892</v>
      </c>
      <c r="J11422" t="s">
        <v>45</v>
      </c>
      <c r="K11422">
        <v>110000</v>
      </c>
      <c r="L11422">
        <v>2</v>
      </c>
      <c r="N11422">
        <v>0</v>
      </c>
      <c r="O11422" t="s">
        <v>65</v>
      </c>
      <c r="P11422">
        <v>236</v>
      </c>
      <c r="Q11422" t="s">
        <v>6997</v>
      </c>
      <c r="R11422">
        <v>1444</v>
      </c>
      <c r="S11422" t="s">
        <v>15920</v>
      </c>
      <c r="T11422" t="s">
        <v>18627</v>
      </c>
      <c r="U11422" t="s">
        <v>20342</v>
      </c>
      <c r="V11422" t="s">
        <v>20512</v>
      </c>
      <c r="X11422" t="s">
        <v>20971</v>
      </c>
      <c r="Y11422">
        <v>57</v>
      </c>
      <c r="AA11422">
        <v>105</v>
      </c>
      <c r="AB11422">
        <v>84.1</v>
      </c>
      <c r="AK11422">
        <v>2</v>
      </c>
      <c r="AL11422">
        <v>2</v>
      </c>
      <c r="AM11422" t="s">
        <v>21406</v>
      </c>
      <c r="AO11422">
        <v>83</v>
      </c>
      <c r="AP11422">
        <v>4</v>
      </c>
    </row>
    <row r="11423" spans="8:42" x14ac:dyDescent="0.25">
      <c r="H11423">
        <v>1</v>
      </c>
      <c r="I11423" s="1">
        <v>43901</v>
      </c>
      <c r="J11423" t="s">
        <v>45</v>
      </c>
      <c r="K11423">
        <v>48000</v>
      </c>
      <c r="L11423">
        <v>20</v>
      </c>
      <c r="N11423">
        <v>1</v>
      </c>
      <c r="O11423" t="s">
        <v>66</v>
      </c>
      <c r="P11423">
        <v>432</v>
      </c>
      <c r="Q11423" t="s">
        <v>6998</v>
      </c>
      <c r="R11423">
        <v>1444</v>
      </c>
      <c r="S11423" t="s">
        <v>15920</v>
      </c>
      <c r="T11423" t="s">
        <v>18627</v>
      </c>
      <c r="U11423" t="s">
        <v>20342</v>
      </c>
      <c r="V11423" t="s">
        <v>20512</v>
      </c>
      <c r="X11423" t="s">
        <v>20966</v>
      </c>
      <c r="Y11423">
        <v>479</v>
      </c>
      <c r="AA11423">
        <v>21</v>
      </c>
      <c r="AB11423">
        <v>62.1</v>
      </c>
      <c r="AK11423">
        <v>2</v>
      </c>
      <c r="AL11423">
        <v>2</v>
      </c>
      <c r="AM11423" t="s">
        <v>21406</v>
      </c>
      <c r="AO11423">
        <v>62</v>
      </c>
      <c r="AP11423">
        <v>3</v>
      </c>
    </row>
    <row r="11424" spans="8:42" x14ac:dyDescent="0.25">
      <c r="H11424">
        <v>1</v>
      </c>
      <c r="I11424" s="1">
        <v>43903</v>
      </c>
      <c r="J11424" t="s">
        <v>45</v>
      </c>
      <c r="K11424">
        <v>65300</v>
      </c>
      <c r="L11424">
        <v>4</v>
      </c>
      <c r="N11424">
        <v>0</v>
      </c>
      <c r="O11424" t="s">
        <v>65</v>
      </c>
      <c r="P11424">
        <v>1015</v>
      </c>
      <c r="Q11424" t="s">
        <v>6999</v>
      </c>
      <c r="R11424">
        <v>1444</v>
      </c>
      <c r="S11424" t="s">
        <v>15920</v>
      </c>
      <c r="T11424" t="s">
        <v>18627</v>
      </c>
      <c r="U11424" t="s">
        <v>20342</v>
      </c>
      <c r="V11424" t="s">
        <v>20512</v>
      </c>
      <c r="X11424" t="s">
        <v>53</v>
      </c>
      <c r="Y11424">
        <v>1279</v>
      </c>
      <c r="AA11424">
        <v>41</v>
      </c>
      <c r="AB11424">
        <v>57.82</v>
      </c>
      <c r="AK11424">
        <v>2</v>
      </c>
      <c r="AL11424">
        <v>2</v>
      </c>
      <c r="AM11424" t="s">
        <v>21406</v>
      </c>
      <c r="AO11424">
        <v>55</v>
      </c>
      <c r="AP11424">
        <v>2</v>
      </c>
    </row>
    <row r="11425" spans="8:42" x14ac:dyDescent="0.25">
      <c r="H11425">
        <v>1</v>
      </c>
      <c r="I11425" s="1">
        <v>43907</v>
      </c>
      <c r="J11425" t="s">
        <v>45</v>
      </c>
      <c r="K11425">
        <v>27000</v>
      </c>
      <c r="L11425">
        <v>6</v>
      </c>
      <c r="N11425">
        <v>0</v>
      </c>
      <c r="O11425" t="s">
        <v>65</v>
      </c>
      <c r="P11425">
        <v>620</v>
      </c>
      <c r="Q11425" t="s">
        <v>6967</v>
      </c>
      <c r="R11425">
        <v>1444</v>
      </c>
      <c r="S11425" t="s">
        <v>15920</v>
      </c>
      <c r="T11425" t="s">
        <v>18627</v>
      </c>
      <c r="U11425" t="s">
        <v>20342</v>
      </c>
      <c r="V11425" t="s">
        <v>20512</v>
      </c>
      <c r="X11425" t="s">
        <v>20967</v>
      </c>
      <c r="Y11425">
        <v>274</v>
      </c>
      <c r="AA11425">
        <v>37</v>
      </c>
      <c r="AB11425">
        <v>27.18</v>
      </c>
      <c r="AK11425">
        <v>1</v>
      </c>
      <c r="AL11425">
        <v>2</v>
      </c>
      <c r="AM11425" t="s">
        <v>21406</v>
      </c>
      <c r="AO11425">
        <v>26</v>
      </c>
      <c r="AP11425">
        <v>1</v>
      </c>
    </row>
    <row r="11426" spans="8:42" x14ac:dyDescent="0.25">
      <c r="H11426">
        <v>1</v>
      </c>
      <c r="I11426" s="1">
        <v>43917</v>
      </c>
      <c r="J11426" t="s">
        <v>45</v>
      </c>
      <c r="K11426">
        <v>54000</v>
      </c>
      <c r="L11426">
        <v>6</v>
      </c>
      <c r="M11426" t="s">
        <v>47</v>
      </c>
      <c r="N11426">
        <v>0</v>
      </c>
      <c r="O11426" t="s">
        <v>65</v>
      </c>
      <c r="P11426">
        <v>620</v>
      </c>
      <c r="Q11426" t="s">
        <v>6967</v>
      </c>
      <c r="R11426">
        <v>1444</v>
      </c>
      <c r="S11426" t="s">
        <v>15920</v>
      </c>
      <c r="T11426" t="s">
        <v>18627</v>
      </c>
      <c r="U11426" t="s">
        <v>20342</v>
      </c>
      <c r="V11426" t="s">
        <v>20512</v>
      </c>
      <c r="X11426" t="s">
        <v>20967</v>
      </c>
      <c r="Y11426">
        <v>274</v>
      </c>
      <c r="AA11426">
        <v>22</v>
      </c>
      <c r="AB11426">
        <v>46.39</v>
      </c>
      <c r="AK11426">
        <v>1</v>
      </c>
      <c r="AL11426">
        <v>2</v>
      </c>
      <c r="AM11426" t="s">
        <v>21406</v>
      </c>
      <c r="AO11426">
        <v>46</v>
      </c>
      <c r="AP11426">
        <v>3</v>
      </c>
    </row>
    <row r="11427" spans="8:42" x14ac:dyDescent="0.25">
      <c r="H11427">
        <v>1</v>
      </c>
      <c r="I11427" s="1">
        <v>43980</v>
      </c>
      <c r="J11427" t="s">
        <v>45</v>
      </c>
      <c r="K11427">
        <v>42000</v>
      </c>
      <c r="L11427">
        <v>9</v>
      </c>
      <c r="N11427">
        <v>0</v>
      </c>
      <c r="O11427" t="s">
        <v>65</v>
      </c>
      <c r="P11427">
        <v>480</v>
      </c>
      <c r="Q11427" t="s">
        <v>854</v>
      </c>
      <c r="R11427">
        <v>1444</v>
      </c>
      <c r="S11427" t="s">
        <v>15920</v>
      </c>
      <c r="T11427" t="s">
        <v>18627</v>
      </c>
      <c r="U11427" t="s">
        <v>20342</v>
      </c>
      <c r="V11427" t="s">
        <v>20512</v>
      </c>
      <c r="X11427" t="s">
        <v>20971</v>
      </c>
      <c r="Y11427">
        <v>57</v>
      </c>
      <c r="AA11427">
        <v>111</v>
      </c>
      <c r="AB11427">
        <v>46.86</v>
      </c>
      <c r="AK11427">
        <v>1</v>
      </c>
      <c r="AL11427">
        <v>2</v>
      </c>
      <c r="AM11427" t="s">
        <v>21406</v>
      </c>
      <c r="AO11427">
        <v>52</v>
      </c>
      <c r="AP11427">
        <v>2</v>
      </c>
    </row>
    <row r="11428" spans="8:42" x14ac:dyDescent="0.25">
      <c r="H11428">
        <v>1</v>
      </c>
      <c r="I11428" s="1">
        <v>44006</v>
      </c>
      <c r="J11428" t="s">
        <v>45</v>
      </c>
      <c r="K11428">
        <v>49000</v>
      </c>
      <c r="L11428">
        <v>1</v>
      </c>
      <c r="N11428">
        <v>0</v>
      </c>
      <c r="O11428" t="s">
        <v>65</v>
      </c>
      <c r="P11428">
        <v>315</v>
      </c>
      <c r="Q11428" t="s">
        <v>7000</v>
      </c>
      <c r="R11428">
        <v>1444</v>
      </c>
      <c r="S11428" t="s">
        <v>15920</v>
      </c>
      <c r="T11428" t="s">
        <v>18627</v>
      </c>
      <c r="U11428" t="s">
        <v>20342</v>
      </c>
      <c r="V11428" t="s">
        <v>20512</v>
      </c>
      <c r="X11428" t="s">
        <v>20966</v>
      </c>
      <c r="Y11428">
        <v>475</v>
      </c>
      <c r="AA11428">
        <v>1</v>
      </c>
      <c r="AB11428">
        <v>66.5</v>
      </c>
      <c r="AK11428">
        <v>2</v>
      </c>
      <c r="AL11428">
        <v>2</v>
      </c>
      <c r="AM11428" t="s">
        <v>21406</v>
      </c>
      <c r="AO11428">
        <v>61</v>
      </c>
      <c r="AP11428">
        <v>3</v>
      </c>
    </row>
    <row r="11429" spans="8:42" x14ac:dyDescent="0.25">
      <c r="H11429">
        <v>1</v>
      </c>
      <c r="I11429" s="1">
        <v>43840</v>
      </c>
      <c r="J11429" t="s">
        <v>45</v>
      </c>
      <c r="K11429">
        <v>52000</v>
      </c>
      <c r="L11429">
        <v>9011</v>
      </c>
      <c r="N11429">
        <v>18</v>
      </c>
      <c r="O11429" t="s">
        <v>82</v>
      </c>
      <c r="P11429" t="s">
        <v>177</v>
      </c>
      <c r="Q11429" t="s">
        <v>7001</v>
      </c>
      <c r="R11429">
        <v>1445</v>
      </c>
      <c r="S11429" t="s">
        <v>15921</v>
      </c>
      <c r="T11429" t="s">
        <v>18628</v>
      </c>
      <c r="U11429" t="s">
        <v>20343</v>
      </c>
      <c r="V11429" t="s">
        <v>20295</v>
      </c>
      <c r="X11429" t="s">
        <v>20977</v>
      </c>
      <c r="Y11429">
        <v>422</v>
      </c>
      <c r="AA11429">
        <v>11</v>
      </c>
      <c r="AB11429">
        <v>31.76</v>
      </c>
      <c r="AK11429">
        <v>1</v>
      </c>
      <c r="AL11429">
        <v>2</v>
      </c>
      <c r="AM11429" t="s">
        <v>21406</v>
      </c>
      <c r="AO11429">
        <v>32</v>
      </c>
      <c r="AP11429">
        <v>1</v>
      </c>
    </row>
    <row r="11430" spans="8:42" x14ac:dyDescent="0.25">
      <c r="H11430">
        <v>1</v>
      </c>
      <c r="I11430" s="1">
        <v>43850</v>
      </c>
      <c r="J11430" t="s">
        <v>45</v>
      </c>
      <c r="K11430">
        <v>111000</v>
      </c>
      <c r="L11430">
        <v>95</v>
      </c>
      <c r="N11430">
        <v>0</v>
      </c>
      <c r="O11430" t="s">
        <v>65</v>
      </c>
      <c r="P11430">
        <v>561</v>
      </c>
      <c r="Q11430" t="s">
        <v>7002</v>
      </c>
      <c r="R11430">
        <v>1445</v>
      </c>
      <c r="S11430" t="s">
        <v>15921</v>
      </c>
      <c r="T11430" t="s">
        <v>18628</v>
      </c>
      <c r="U11430" t="s">
        <v>20343</v>
      </c>
      <c r="V11430" t="s">
        <v>20295</v>
      </c>
      <c r="X11430" t="s">
        <v>20974</v>
      </c>
      <c r="Y11430">
        <v>207</v>
      </c>
      <c r="AA11430">
        <v>91</v>
      </c>
      <c r="AB11430">
        <v>67.510000000000005</v>
      </c>
      <c r="AK11430">
        <v>1</v>
      </c>
      <c r="AL11430">
        <v>1</v>
      </c>
      <c r="AM11430" t="s">
        <v>21407</v>
      </c>
      <c r="AO11430">
        <v>69</v>
      </c>
      <c r="AP11430">
        <v>3</v>
      </c>
    </row>
    <row r="11431" spans="8:42" x14ac:dyDescent="0.25">
      <c r="H11431">
        <v>1</v>
      </c>
      <c r="I11431" s="1">
        <v>43840</v>
      </c>
      <c r="J11431" t="s">
        <v>45</v>
      </c>
      <c r="K11431">
        <v>39000</v>
      </c>
      <c r="L11431">
        <v>213</v>
      </c>
      <c r="N11431">
        <v>1</v>
      </c>
      <c r="O11431" t="s">
        <v>66</v>
      </c>
      <c r="P11431">
        <v>2635</v>
      </c>
      <c r="Q11431" t="s">
        <v>4695</v>
      </c>
      <c r="R11431">
        <v>1446</v>
      </c>
      <c r="S11431" t="s">
        <v>15922</v>
      </c>
      <c r="T11431" t="s">
        <v>18629</v>
      </c>
      <c r="U11431" t="s">
        <v>20343</v>
      </c>
      <c r="V11431" t="s">
        <v>20630</v>
      </c>
      <c r="X11431" t="s">
        <v>21002</v>
      </c>
      <c r="Y11431">
        <v>158</v>
      </c>
      <c r="AA11431">
        <v>145</v>
      </c>
      <c r="AB11431">
        <v>30.07</v>
      </c>
      <c r="AK11431">
        <v>2</v>
      </c>
      <c r="AL11431">
        <v>2</v>
      </c>
      <c r="AM11431" t="s">
        <v>21406</v>
      </c>
      <c r="AO11431">
        <v>30</v>
      </c>
      <c r="AP11431">
        <v>1</v>
      </c>
    </row>
    <row r="11432" spans="8:42" x14ac:dyDescent="0.25">
      <c r="H11432">
        <v>1</v>
      </c>
      <c r="I11432" s="1">
        <v>43857</v>
      </c>
      <c r="J11432" t="s">
        <v>45</v>
      </c>
      <c r="K11432">
        <v>99900</v>
      </c>
      <c r="L11432">
        <v>82</v>
      </c>
      <c r="N11432">
        <v>0</v>
      </c>
      <c r="O11432" t="s">
        <v>65</v>
      </c>
      <c r="P11432">
        <v>1782</v>
      </c>
      <c r="Q11432" t="s">
        <v>1396</v>
      </c>
      <c r="R11432">
        <v>1446</v>
      </c>
      <c r="S11432" t="s">
        <v>15922</v>
      </c>
      <c r="T11432" t="s">
        <v>18629</v>
      </c>
      <c r="U11432" t="s">
        <v>20343</v>
      </c>
      <c r="V11432" t="s">
        <v>20630</v>
      </c>
      <c r="X11432" t="s">
        <v>21122</v>
      </c>
      <c r="Y11432">
        <v>3</v>
      </c>
      <c r="AA11432">
        <v>14</v>
      </c>
      <c r="AB11432">
        <v>61.21</v>
      </c>
      <c r="AK11432">
        <v>2</v>
      </c>
      <c r="AL11432">
        <v>2</v>
      </c>
      <c r="AM11432" t="s">
        <v>21406</v>
      </c>
      <c r="AO11432">
        <v>53</v>
      </c>
      <c r="AP11432">
        <v>3</v>
      </c>
    </row>
    <row r="11433" spans="8:42" x14ac:dyDescent="0.25">
      <c r="H11433">
        <v>1</v>
      </c>
      <c r="I11433" s="1">
        <v>43857</v>
      </c>
      <c r="J11433" t="s">
        <v>45</v>
      </c>
      <c r="K11433">
        <v>19500</v>
      </c>
      <c r="L11433">
        <v>52</v>
      </c>
      <c r="N11433">
        <v>0</v>
      </c>
      <c r="O11433" t="s">
        <v>65</v>
      </c>
      <c r="P11433">
        <v>2900</v>
      </c>
      <c r="Q11433" t="s">
        <v>7003</v>
      </c>
      <c r="R11433">
        <v>1446</v>
      </c>
      <c r="S11433" t="s">
        <v>15922</v>
      </c>
      <c r="T11433" t="s">
        <v>18629</v>
      </c>
      <c r="U11433" t="s">
        <v>20343</v>
      </c>
      <c r="V11433" t="s">
        <v>20630</v>
      </c>
      <c r="X11433" t="s">
        <v>20991</v>
      </c>
      <c r="Y11433">
        <v>202</v>
      </c>
      <c r="AA11433">
        <v>12</v>
      </c>
      <c r="AB11433">
        <v>32.68</v>
      </c>
      <c r="AK11433">
        <v>2</v>
      </c>
      <c r="AL11433">
        <v>2</v>
      </c>
      <c r="AM11433" t="s">
        <v>21406</v>
      </c>
      <c r="AO11433">
        <v>32</v>
      </c>
      <c r="AP11433">
        <v>1</v>
      </c>
    </row>
    <row r="11434" spans="8:42" x14ac:dyDescent="0.25">
      <c r="H11434">
        <v>1</v>
      </c>
      <c r="I11434" s="1">
        <v>43833</v>
      </c>
      <c r="J11434" t="s">
        <v>45</v>
      </c>
      <c r="K11434">
        <v>110000</v>
      </c>
      <c r="L11434">
        <v>74</v>
      </c>
      <c r="N11434">
        <v>3</v>
      </c>
      <c r="O11434" t="s">
        <v>68</v>
      </c>
      <c r="P11434">
        <v>150</v>
      </c>
      <c r="Q11434" t="s">
        <v>7004</v>
      </c>
      <c r="R11434">
        <v>1445</v>
      </c>
      <c r="S11434" t="s">
        <v>15921</v>
      </c>
      <c r="T11434" t="s">
        <v>18628</v>
      </c>
      <c r="U11434" t="s">
        <v>20343</v>
      </c>
      <c r="V11434" t="s">
        <v>20295</v>
      </c>
      <c r="X11434" t="s">
        <v>20967</v>
      </c>
      <c r="Y11434">
        <v>94</v>
      </c>
      <c r="AA11434">
        <v>12</v>
      </c>
      <c r="AB11434">
        <v>57.88</v>
      </c>
      <c r="AK11434">
        <v>1</v>
      </c>
      <c r="AL11434">
        <v>2</v>
      </c>
      <c r="AM11434" t="s">
        <v>21406</v>
      </c>
      <c r="AO11434">
        <v>47</v>
      </c>
      <c r="AP11434">
        <v>2</v>
      </c>
    </row>
    <row r="11435" spans="8:42" x14ac:dyDescent="0.25">
      <c r="H11435">
        <v>1</v>
      </c>
      <c r="I11435" s="1">
        <v>43860</v>
      </c>
      <c r="J11435" t="s">
        <v>45</v>
      </c>
      <c r="K11435">
        <v>23100</v>
      </c>
      <c r="L11435">
        <v>11</v>
      </c>
      <c r="N11435">
        <v>0</v>
      </c>
      <c r="O11435" t="s">
        <v>65</v>
      </c>
      <c r="P11435">
        <v>15</v>
      </c>
      <c r="Q11435" t="s">
        <v>1439</v>
      </c>
      <c r="R11435">
        <v>1447</v>
      </c>
      <c r="S11435" t="s">
        <v>15923</v>
      </c>
      <c r="T11435" t="s">
        <v>18630</v>
      </c>
      <c r="U11435" t="s">
        <v>20343</v>
      </c>
      <c r="V11435" t="s">
        <v>20602</v>
      </c>
      <c r="X11435" t="s">
        <v>46</v>
      </c>
      <c r="Y11435">
        <v>1236</v>
      </c>
      <c r="AA11435">
        <v>3</v>
      </c>
      <c r="AB11435">
        <v>47.27</v>
      </c>
      <c r="AK11435">
        <v>2</v>
      </c>
      <c r="AL11435">
        <v>1</v>
      </c>
      <c r="AM11435" t="s">
        <v>21407</v>
      </c>
      <c r="AO11435">
        <v>39</v>
      </c>
      <c r="AP11435">
        <v>2</v>
      </c>
    </row>
    <row r="11436" spans="8:42" x14ac:dyDescent="0.25">
      <c r="H11436">
        <v>1</v>
      </c>
      <c r="I11436" s="1">
        <v>43851</v>
      </c>
      <c r="J11436" t="s">
        <v>45</v>
      </c>
      <c r="K11436">
        <v>178000</v>
      </c>
      <c r="L11436">
        <v>2</v>
      </c>
      <c r="N11436">
        <v>0</v>
      </c>
      <c r="O11436" t="s">
        <v>65</v>
      </c>
      <c r="P11436">
        <v>2530</v>
      </c>
      <c r="Q11436" t="s">
        <v>2706</v>
      </c>
      <c r="R11436">
        <v>1446</v>
      </c>
      <c r="S11436" t="s">
        <v>15922</v>
      </c>
      <c r="T11436" t="s">
        <v>18629</v>
      </c>
      <c r="U11436" t="s">
        <v>20343</v>
      </c>
      <c r="V11436" t="s">
        <v>20630</v>
      </c>
      <c r="X11436" t="s">
        <v>20979</v>
      </c>
      <c r="Y11436">
        <v>781</v>
      </c>
      <c r="AA11436">
        <v>3</v>
      </c>
      <c r="AB11436">
        <v>35.64</v>
      </c>
      <c r="AK11436">
        <v>1</v>
      </c>
      <c r="AL11436">
        <v>2</v>
      </c>
      <c r="AM11436" t="s">
        <v>21406</v>
      </c>
      <c r="AO11436">
        <v>35</v>
      </c>
      <c r="AP11436">
        <v>2</v>
      </c>
    </row>
    <row r="11437" spans="8:42" x14ac:dyDescent="0.25">
      <c r="H11437">
        <v>1</v>
      </c>
      <c r="I11437" s="1">
        <v>43860</v>
      </c>
      <c r="J11437" t="s">
        <v>45</v>
      </c>
      <c r="K11437">
        <v>114000</v>
      </c>
      <c r="L11437">
        <v>5</v>
      </c>
      <c r="N11437">
        <v>12</v>
      </c>
      <c r="O11437" t="s">
        <v>76</v>
      </c>
      <c r="P11437">
        <v>2590</v>
      </c>
      <c r="Q11437" t="s">
        <v>3465</v>
      </c>
      <c r="R11437">
        <v>1446</v>
      </c>
      <c r="S11437" t="s">
        <v>15922</v>
      </c>
      <c r="T11437" t="s">
        <v>18629</v>
      </c>
      <c r="U11437" t="s">
        <v>20343</v>
      </c>
      <c r="V11437" t="s">
        <v>20630</v>
      </c>
      <c r="X11437" t="s">
        <v>20975</v>
      </c>
      <c r="Y11437">
        <v>43</v>
      </c>
      <c r="AA11437">
        <v>7</v>
      </c>
      <c r="AB11437">
        <v>84.79</v>
      </c>
      <c r="AK11437">
        <v>1</v>
      </c>
      <c r="AL11437">
        <v>2</v>
      </c>
      <c r="AM11437" t="s">
        <v>21406</v>
      </c>
      <c r="AO11437">
        <v>80</v>
      </c>
      <c r="AP11437">
        <v>4</v>
      </c>
    </row>
    <row r="11438" spans="8:42" x14ac:dyDescent="0.25">
      <c r="H11438">
        <v>1</v>
      </c>
      <c r="I11438" s="1">
        <v>43858</v>
      </c>
      <c r="J11438" t="s">
        <v>45</v>
      </c>
      <c r="K11438">
        <v>3000</v>
      </c>
      <c r="L11438">
        <v>5</v>
      </c>
      <c r="N11438">
        <v>12</v>
      </c>
      <c r="O11438" t="s">
        <v>76</v>
      </c>
      <c r="P11438">
        <v>2020</v>
      </c>
      <c r="Q11438" t="s">
        <v>882</v>
      </c>
      <c r="R11438">
        <v>1446</v>
      </c>
      <c r="S11438" t="s">
        <v>15922</v>
      </c>
      <c r="T11438" t="s">
        <v>18629</v>
      </c>
      <c r="U11438" t="s">
        <v>20343</v>
      </c>
      <c r="V11438" t="s">
        <v>20630</v>
      </c>
      <c r="X11438" t="s">
        <v>66</v>
      </c>
      <c r="Y11438">
        <v>120</v>
      </c>
      <c r="AA11438">
        <v>7</v>
      </c>
      <c r="AB11438">
        <v>12.4</v>
      </c>
      <c r="AK11438">
        <v>2</v>
      </c>
      <c r="AL11438">
        <v>2</v>
      </c>
      <c r="AM11438" t="s">
        <v>21406</v>
      </c>
      <c r="AO11438">
        <v>21</v>
      </c>
      <c r="AP11438">
        <v>1</v>
      </c>
    </row>
    <row r="11439" spans="8:42" x14ac:dyDescent="0.25">
      <c r="H11439">
        <v>1</v>
      </c>
      <c r="I11439" s="1">
        <v>43869</v>
      </c>
      <c r="J11439" t="s">
        <v>45</v>
      </c>
      <c r="K11439">
        <v>33600</v>
      </c>
      <c r="L11439">
        <v>99</v>
      </c>
      <c r="N11439">
        <v>0</v>
      </c>
      <c r="O11439" t="s">
        <v>65</v>
      </c>
      <c r="P11439">
        <v>2630</v>
      </c>
      <c r="Q11439" t="s">
        <v>7005</v>
      </c>
      <c r="R11439">
        <v>1446</v>
      </c>
      <c r="S11439" t="s">
        <v>15922</v>
      </c>
      <c r="T11439" t="s">
        <v>18629</v>
      </c>
      <c r="U11439" t="s">
        <v>20343</v>
      </c>
      <c r="V11439" t="s">
        <v>20630</v>
      </c>
      <c r="X11439" t="s">
        <v>21126</v>
      </c>
      <c r="Y11439">
        <v>52</v>
      </c>
      <c r="AA11439">
        <v>10</v>
      </c>
      <c r="AB11439">
        <v>18</v>
      </c>
      <c r="AK11439">
        <v>1</v>
      </c>
      <c r="AL11439">
        <v>2</v>
      </c>
      <c r="AM11439" t="s">
        <v>21406</v>
      </c>
      <c r="AO11439">
        <v>19</v>
      </c>
      <c r="AP11439">
        <v>1</v>
      </c>
    </row>
    <row r="11440" spans="8:42" x14ac:dyDescent="0.25">
      <c r="H11440">
        <v>1</v>
      </c>
      <c r="I11440" s="1">
        <v>43880</v>
      </c>
      <c r="J11440" t="s">
        <v>45</v>
      </c>
      <c r="K11440">
        <v>72000</v>
      </c>
      <c r="L11440">
        <v>211</v>
      </c>
      <c r="N11440">
        <v>0</v>
      </c>
      <c r="O11440" t="s">
        <v>65</v>
      </c>
      <c r="P11440">
        <v>1782</v>
      </c>
      <c r="Q11440" t="s">
        <v>1396</v>
      </c>
      <c r="R11440">
        <v>1446</v>
      </c>
      <c r="S11440" t="s">
        <v>15922</v>
      </c>
      <c r="T11440" t="s">
        <v>18629</v>
      </c>
      <c r="U11440" t="s">
        <v>20343</v>
      </c>
      <c r="V11440" t="s">
        <v>20630</v>
      </c>
      <c r="X11440" t="s">
        <v>20974</v>
      </c>
      <c r="Y11440">
        <v>49</v>
      </c>
      <c r="AA11440">
        <v>13</v>
      </c>
      <c r="AB11440">
        <v>62.51</v>
      </c>
      <c r="AK11440">
        <v>2</v>
      </c>
      <c r="AL11440">
        <v>2</v>
      </c>
      <c r="AM11440" t="s">
        <v>21406</v>
      </c>
      <c r="AO11440">
        <v>62</v>
      </c>
      <c r="AP11440">
        <v>3</v>
      </c>
    </row>
    <row r="11441" spans="8:42" x14ac:dyDescent="0.25">
      <c r="H11441">
        <v>1</v>
      </c>
      <c r="I11441" s="1">
        <v>43894</v>
      </c>
      <c r="J11441" t="s">
        <v>45</v>
      </c>
      <c r="K11441">
        <v>61000</v>
      </c>
      <c r="L11441">
        <v>23</v>
      </c>
      <c r="N11441">
        <v>0</v>
      </c>
      <c r="O11441" t="s">
        <v>65</v>
      </c>
      <c r="P11441">
        <v>1605</v>
      </c>
      <c r="Q11441" t="s">
        <v>889</v>
      </c>
      <c r="R11441">
        <v>1446</v>
      </c>
      <c r="S11441" t="s">
        <v>15922</v>
      </c>
      <c r="T11441" t="s">
        <v>18629</v>
      </c>
      <c r="U11441" t="s">
        <v>20343</v>
      </c>
      <c r="V11441" t="s">
        <v>20630</v>
      </c>
      <c r="X11441" t="s">
        <v>21127</v>
      </c>
      <c r="Y11441">
        <v>56</v>
      </c>
      <c r="AA11441">
        <v>11</v>
      </c>
      <c r="AB11441">
        <v>59</v>
      </c>
      <c r="AK11441">
        <v>2</v>
      </c>
      <c r="AL11441">
        <v>2</v>
      </c>
      <c r="AM11441" t="s">
        <v>21406</v>
      </c>
      <c r="AO11441">
        <v>57</v>
      </c>
      <c r="AP11441">
        <v>3</v>
      </c>
    </row>
    <row r="11442" spans="8:42" x14ac:dyDescent="0.25">
      <c r="H11442">
        <v>1</v>
      </c>
      <c r="I11442" s="1">
        <v>43991</v>
      </c>
      <c r="J11442" t="s">
        <v>45</v>
      </c>
      <c r="K11442">
        <v>75000</v>
      </c>
      <c r="L11442">
        <v>11</v>
      </c>
      <c r="N11442">
        <v>0</v>
      </c>
      <c r="O11442" t="s">
        <v>65</v>
      </c>
      <c r="P11442">
        <v>420</v>
      </c>
      <c r="Q11442" t="s">
        <v>7006</v>
      </c>
      <c r="R11442">
        <v>1448</v>
      </c>
      <c r="S11442" t="s">
        <v>15924</v>
      </c>
      <c r="T11442" t="s">
        <v>18631</v>
      </c>
      <c r="U11442" t="s">
        <v>20343</v>
      </c>
      <c r="V11442" t="s">
        <v>20502</v>
      </c>
      <c r="X11442" t="s">
        <v>20967</v>
      </c>
      <c r="Y11442">
        <v>626</v>
      </c>
      <c r="AA11442">
        <v>4</v>
      </c>
      <c r="AB11442">
        <v>33.36</v>
      </c>
      <c r="AK11442">
        <v>1</v>
      </c>
      <c r="AL11442">
        <v>2</v>
      </c>
      <c r="AM11442" t="s">
        <v>21406</v>
      </c>
      <c r="AO11442">
        <v>40</v>
      </c>
      <c r="AP11442">
        <v>2</v>
      </c>
    </row>
    <row r="11443" spans="8:42" x14ac:dyDescent="0.25">
      <c r="H11443">
        <v>1</v>
      </c>
      <c r="I11443" s="1">
        <v>43994</v>
      </c>
      <c r="J11443" t="s">
        <v>45</v>
      </c>
      <c r="K11443">
        <v>75000</v>
      </c>
      <c r="L11443">
        <v>51</v>
      </c>
      <c r="N11443">
        <v>0</v>
      </c>
      <c r="O11443" t="s">
        <v>65</v>
      </c>
      <c r="P11443">
        <v>142</v>
      </c>
      <c r="Q11443" t="s">
        <v>7007</v>
      </c>
      <c r="R11443">
        <v>1446</v>
      </c>
      <c r="S11443" t="s">
        <v>15922</v>
      </c>
      <c r="T11443" t="s">
        <v>18629</v>
      </c>
      <c r="U11443" t="s">
        <v>20343</v>
      </c>
      <c r="V11443" t="s">
        <v>20630</v>
      </c>
      <c r="X11443" t="s">
        <v>21127</v>
      </c>
      <c r="Y11443">
        <v>201</v>
      </c>
      <c r="AA11443">
        <v>22</v>
      </c>
      <c r="AB11443">
        <v>74.52</v>
      </c>
      <c r="AK11443">
        <v>2</v>
      </c>
      <c r="AL11443">
        <v>2</v>
      </c>
      <c r="AM11443" t="s">
        <v>21406</v>
      </c>
      <c r="AO11443">
        <v>73</v>
      </c>
      <c r="AP11443">
        <v>4</v>
      </c>
    </row>
    <row r="11444" spans="8:42" x14ac:dyDescent="0.25">
      <c r="H11444">
        <v>1</v>
      </c>
      <c r="I11444" s="1">
        <v>44005</v>
      </c>
      <c r="J11444" t="s">
        <v>45</v>
      </c>
      <c r="K11444">
        <v>139060</v>
      </c>
      <c r="L11444">
        <v>32</v>
      </c>
      <c r="N11444">
        <v>0</v>
      </c>
      <c r="O11444" t="s">
        <v>65</v>
      </c>
      <c r="P11444">
        <v>1330</v>
      </c>
      <c r="Q11444" t="s">
        <v>7008</v>
      </c>
      <c r="R11444">
        <v>1446</v>
      </c>
      <c r="S11444" t="s">
        <v>15922</v>
      </c>
      <c r="T11444" t="s">
        <v>18629</v>
      </c>
      <c r="U11444" t="s">
        <v>20343</v>
      </c>
      <c r="V11444" t="s">
        <v>20630</v>
      </c>
      <c r="X11444" t="s">
        <v>66</v>
      </c>
      <c r="Y11444">
        <v>57</v>
      </c>
      <c r="AA11444">
        <v>10</v>
      </c>
      <c r="AB11444">
        <v>95.65</v>
      </c>
      <c r="AK11444">
        <v>2</v>
      </c>
      <c r="AL11444">
        <v>2</v>
      </c>
      <c r="AM11444" t="s">
        <v>21406</v>
      </c>
      <c r="AO11444">
        <v>105</v>
      </c>
      <c r="AP11444">
        <v>3</v>
      </c>
    </row>
    <row r="11445" spans="8:42" x14ac:dyDescent="0.25">
      <c r="H11445">
        <v>1</v>
      </c>
      <c r="I11445" s="1">
        <v>44004</v>
      </c>
      <c r="J11445" t="s">
        <v>45</v>
      </c>
      <c r="K11445">
        <v>38500</v>
      </c>
      <c r="L11445">
        <v>4</v>
      </c>
      <c r="N11445">
        <v>0</v>
      </c>
      <c r="O11445" t="s">
        <v>65</v>
      </c>
      <c r="P11445">
        <v>1350</v>
      </c>
      <c r="Q11445" t="s">
        <v>7009</v>
      </c>
      <c r="R11445">
        <v>1446</v>
      </c>
      <c r="S11445" t="s">
        <v>15922</v>
      </c>
      <c r="T11445" t="s">
        <v>18629</v>
      </c>
      <c r="U11445" t="s">
        <v>20343</v>
      </c>
      <c r="V11445" t="s">
        <v>20630</v>
      </c>
      <c r="X11445" t="s">
        <v>20976</v>
      </c>
      <c r="Y11445">
        <v>364</v>
      </c>
      <c r="AA11445">
        <v>1</v>
      </c>
      <c r="AB11445">
        <v>27.84</v>
      </c>
      <c r="AK11445">
        <v>2</v>
      </c>
      <c r="AL11445">
        <v>2</v>
      </c>
      <c r="AM11445" t="s">
        <v>21406</v>
      </c>
      <c r="AO11445">
        <v>27</v>
      </c>
      <c r="AP11445">
        <v>1</v>
      </c>
    </row>
    <row r="11446" spans="8:42" x14ac:dyDescent="0.25">
      <c r="H11446">
        <v>1</v>
      </c>
      <c r="I11446" s="1">
        <v>44012</v>
      </c>
      <c r="J11446" t="s">
        <v>45</v>
      </c>
      <c r="K11446">
        <v>78000</v>
      </c>
      <c r="L11446">
        <v>47</v>
      </c>
      <c r="N11446">
        <v>0</v>
      </c>
      <c r="O11446" t="s">
        <v>65</v>
      </c>
      <c r="P11446">
        <v>1800</v>
      </c>
      <c r="Q11446" t="s">
        <v>3363</v>
      </c>
      <c r="R11446">
        <v>1446</v>
      </c>
      <c r="S11446" t="s">
        <v>15922</v>
      </c>
      <c r="T11446" t="s">
        <v>18629</v>
      </c>
      <c r="U11446" t="s">
        <v>20343</v>
      </c>
      <c r="V11446" t="s">
        <v>20630</v>
      </c>
      <c r="X11446" t="s">
        <v>20968</v>
      </c>
      <c r="Y11446">
        <v>244</v>
      </c>
      <c r="AA11446">
        <v>1</v>
      </c>
      <c r="AB11446">
        <v>37.49</v>
      </c>
      <c r="AK11446">
        <v>2</v>
      </c>
      <c r="AL11446">
        <v>1</v>
      </c>
      <c r="AM11446" t="s">
        <v>21407</v>
      </c>
      <c r="AO11446">
        <v>45</v>
      </c>
      <c r="AP11446">
        <v>3</v>
      </c>
    </row>
    <row r="11447" spans="8:42" x14ac:dyDescent="0.25">
      <c r="H11447">
        <v>1</v>
      </c>
      <c r="I11447" s="1">
        <v>44008</v>
      </c>
      <c r="J11447" t="s">
        <v>45</v>
      </c>
      <c r="K11447">
        <v>40000</v>
      </c>
      <c r="L11447">
        <v>50</v>
      </c>
      <c r="N11447">
        <v>0</v>
      </c>
      <c r="O11447" t="s">
        <v>65</v>
      </c>
      <c r="P11447">
        <v>2900</v>
      </c>
      <c r="Q11447" t="s">
        <v>7003</v>
      </c>
      <c r="R11447">
        <v>1446</v>
      </c>
      <c r="S11447" t="s">
        <v>15922</v>
      </c>
      <c r="T11447" t="s">
        <v>18629</v>
      </c>
      <c r="U11447" t="s">
        <v>20343</v>
      </c>
      <c r="V11447" t="s">
        <v>20630</v>
      </c>
      <c r="X11447" t="s">
        <v>20991</v>
      </c>
      <c r="Y11447">
        <v>202</v>
      </c>
      <c r="AA11447">
        <v>25</v>
      </c>
      <c r="AB11447">
        <v>29.7</v>
      </c>
      <c r="AK11447">
        <v>2</v>
      </c>
      <c r="AL11447">
        <v>2</v>
      </c>
      <c r="AM11447" t="s">
        <v>21406</v>
      </c>
      <c r="AO11447">
        <v>30</v>
      </c>
      <c r="AP11447">
        <v>1</v>
      </c>
    </row>
    <row r="11448" spans="8:42" x14ac:dyDescent="0.25">
      <c r="H11448">
        <v>1</v>
      </c>
      <c r="I11448" s="1">
        <v>44011</v>
      </c>
      <c r="J11448" t="s">
        <v>45</v>
      </c>
      <c r="K11448">
        <v>22500</v>
      </c>
      <c r="L11448">
        <v>17</v>
      </c>
      <c r="N11448">
        <v>0</v>
      </c>
      <c r="O11448" t="s">
        <v>65</v>
      </c>
      <c r="P11448">
        <v>2612</v>
      </c>
      <c r="Q11448" t="s">
        <v>7010</v>
      </c>
      <c r="R11448">
        <v>1446</v>
      </c>
      <c r="S11448" t="s">
        <v>15922</v>
      </c>
      <c r="T11448" t="s">
        <v>18629</v>
      </c>
      <c r="U11448" t="s">
        <v>20343</v>
      </c>
      <c r="V11448" t="s">
        <v>20630</v>
      </c>
      <c r="X11448" t="s">
        <v>21127</v>
      </c>
      <c r="Y11448">
        <v>133</v>
      </c>
      <c r="AA11448">
        <v>103</v>
      </c>
      <c r="AB11448">
        <v>30.14</v>
      </c>
      <c r="AK11448">
        <v>2</v>
      </c>
      <c r="AL11448">
        <v>2</v>
      </c>
      <c r="AM11448" t="s">
        <v>21406</v>
      </c>
      <c r="AO11448">
        <v>30</v>
      </c>
      <c r="AP11448">
        <v>1</v>
      </c>
    </row>
    <row r="11449" spans="8:42" x14ac:dyDescent="0.25">
      <c r="H11449">
        <v>1</v>
      </c>
      <c r="I11449" s="1">
        <v>43840</v>
      </c>
      <c r="J11449" t="s">
        <v>45</v>
      </c>
      <c r="K11449">
        <v>63000</v>
      </c>
      <c r="L11449">
        <v>43</v>
      </c>
      <c r="N11449">
        <v>0</v>
      </c>
      <c r="O11449" t="s">
        <v>65</v>
      </c>
      <c r="P11449">
        <v>320</v>
      </c>
      <c r="Q11449" t="s">
        <v>2478</v>
      </c>
      <c r="R11449">
        <v>1449</v>
      </c>
      <c r="S11449" t="s">
        <v>15925</v>
      </c>
      <c r="T11449" t="s">
        <v>18632</v>
      </c>
      <c r="U11449" t="s">
        <v>20343</v>
      </c>
      <c r="V11449" t="s">
        <v>20585</v>
      </c>
      <c r="X11449" t="s">
        <v>20989</v>
      </c>
      <c r="Y11449">
        <v>203</v>
      </c>
      <c r="AA11449">
        <v>48</v>
      </c>
      <c r="AB11449">
        <v>32.799999999999997</v>
      </c>
      <c r="AK11449">
        <v>1</v>
      </c>
      <c r="AL11449">
        <v>2</v>
      </c>
      <c r="AM11449" t="s">
        <v>21406</v>
      </c>
      <c r="AO11449">
        <v>32</v>
      </c>
      <c r="AP11449">
        <v>1</v>
      </c>
    </row>
    <row r="11450" spans="8:42" x14ac:dyDescent="0.25">
      <c r="H11450">
        <v>1</v>
      </c>
      <c r="I11450" s="1">
        <v>43857</v>
      </c>
      <c r="J11450" t="s">
        <v>45</v>
      </c>
      <c r="K11450">
        <v>90500</v>
      </c>
      <c r="L11450">
        <v>11</v>
      </c>
      <c r="N11450">
        <v>1</v>
      </c>
      <c r="O11450" t="s">
        <v>66</v>
      </c>
      <c r="P11450">
        <v>740</v>
      </c>
      <c r="Q11450" t="s">
        <v>1443</v>
      </c>
      <c r="R11450">
        <v>1449</v>
      </c>
      <c r="S11450" t="s">
        <v>15925</v>
      </c>
      <c r="T11450" t="s">
        <v>18632</v>
      </c>
      <c r="U11450" t="s">
        <v>20343</v>
      </c>
      <c r="V11450" t="s">
        <v>20585</v>
      </c>
      <c r="X11450" t="s">
        <v>21004</v>
      </c>
      <c r="Y11450">
        <v>15</v>
      </c>
      <c r="AA11450">
        <v>111</v>
      </c>
      <c r="AB11450">
        <v>25.9</v>
      </c>
      <c r="AK11450">
        <v>3</v>
      </c>
      <c r="AL11450">
        <v>2</v>
      </c>
      <c r="AM11450" t="s">
        <v>21406</v>
      </c>
      <c r="AO11450">
        <v>30</v>
      </c>
      <c r="AP11450">
        <v>1</v>
      </c>
    </row>
    <row r="11451" spans="8:42" x14ac:dyDescent="0.25">
      <c r="H11451">
        <v>1</v>
      </c>
      <c r="I11451" s="1">
        <v>43845</v>
      </c>
      <c r="J11451" t="s">
        <v>45</v>
      </c>
      <c r="K11451">
        <v>49000</v>
      </c>
      <c r="L11451">
        <v>2</v>
      </c>
      <c r="N11451">
        <v>0</v>
      </c>
      <c r="O11451" t="s">
        <v>65</v>
      </c>
      <c r="P11451">
        <v>110</v>
      </c>
      <c r="Q11451" t="s">
        <v>7011</v>
      </c>
      <c r="R11451">
        <v>1450</v>
      </c>
      <c r="S11451" t="s">
        <v>15926</v>
      </c>
      <c r="T11451" t="s">
        <v>18633</v>
      </c>
      <c r="U11451" t="s">
        <v>20343</v>
      </c>
      <c r="V11451" t="s">
        <v>20316</v>
      </c>
      <c r="X11451" t="s">
        <v>20968</v>
      </c>
      <c r="Y11451">
        <v>927</v>
      </c>
      <c r="AA11451">
        <v>7</v>
      </c>
      <c r="AB11451">
        <v>39.29</v>
      </c>
      <c r="AK11451">
        <v>1</v>
      </c>
      <c r="AL11451">
        <v>2</v>
      </c>
      <c r="AM11451" t="s">
        <v>21406</v>
      </c>
      <c r="AO11451">
        <v>24</v>
      </c>
      <c r="AP11451">
        <v>1</v>
      </c>
    </row>
    <row r="11452" spans="8:42" x14ac:dyDescent="0.25">
      <c r="H11452">
        <v>1</v>
      </c>
      <c r="I11452" s="1">
        <v>43848</v>
      </c>
      <c r="J11452" t="s">
        <v>45</v>
      </c>
      <c r="K11452">
        <v>128000</v>
      </c>
      <c r="L11452">
        <v>25</v>
      </c>
      <c r="N11452">
        <v>1</v>
      </c>
      <c r="O11452" t="s">
        <v>66</v>
      </c>
      <c r="P11452">
        <v>70</v>
      </c>
      <c r="Q11452" t="s">
        <v>806</v>
      </c>
      <c r="R11452">
        <v>1449</v>
      </c>
      <c r="S11452" t="s">
        <v>15925</v>
      </c>
      <c r="T11452" t="s">
        <v>18632</v>
      </c>
      <c r="U11452" t="s">
        <v>20343</v>
      </c>
      <c r="V11452" t="s">
        <v>20585</v>
      </c>
      <c r="X11452" t="s">
        <v>20985</v>
      </c>
      <c r="Y11452">
        <v>900</v>
      </c>
      <c r="AA11452">
        <v>3</v>
      </c>
      <c r="AB11452">
        <v>60</v>
      </c>
      <c r="AK11452">
        <v>1</v>
      </c>
      <c r="AL11452">
        <v>2</v>
      </c>
      <c r="AM11452" t="s">
        <v>21406</v>
      </c>
      <c r="AO11452">
        <v>62</v>
      </c>
      <c r="AP11452">
        <v>3</v>
      </c>
    </row>
    <row r="11453" spans="8:42" x14ac:dyDescent="0.25">
      <c r="H11453">
        <v>1</v>
      </c>
      <c r="I11453" s="1">
        <v>43864</v>
      </c>
      <c r="J11453" t="s">
        <v>45</v>
      </c>
      <c r="K11453">
        <v>102500</v>
      </c>
      <c r="L11453">
        <v>8</v>
      </c>
      <c r="N11453">
        <v>0</v>
      </c>
      <c r="O11453" t="s">
        <v>65</v>
      </c>
      <c r="P11453">
        <v>390</v>
      </c>
      <c r="Q11453" t="s">
        <v>7012</v>
      </c>
      <c r="R11453">
        <v>1449</v>
      </c>
      <c r="S11453" t="s">
        <v>15925</v>
      </c>
      <c r="T11453" t="s">
        <v>18632</v>
      </c>
      <c r="U11453" t="s">
        <v>20343</v>
      </c>
      <c r="V11453" t="s">
        <v>20585</v>
      </c>
      <c r="X11453" t="s">
        <v>20982</v>
      </c>
      <c r="Y11453">
        <v>126</v>
      </c>
      <c r="AA11453">
        <v>2</v>
      </c>
      <c r="AB11453">
        <v>29.27</v>
      </c>
      <c r="AK11453">
        <v>1</v>
      </c>
      <c r="AL11453">
        <v>1</v>
      </c>
      <c r="AM11453" t="s">
        <v>21407</v>
      </c>
      <c r="AO11453">
        <v>40</v>
      </c>
      <c r="AP11453">
        <v>2</v>
      </c>
    </row>
    <row r="11454" spans="8:42" x14ac:dyDescent="0.25">
      <c r="H11454">
        <v>1</v>
      </c>
      <c r="I11454" s="1">
        <v>43848</v>
      </c>
      <c r="J11454" t="s">
        <v>45</v>
      </c>
      <c r="K11454">
        <v>114000</v>
      </c>
      <c r="L11454">
        <v>9002</v>
      </c>
      <c r="N11454">
        <v>18</v>
      </c>
      <c r="O11454" t="s">
        <v>82</v>
      </c>
      <c r="P11454" t="s">
        <v>315</v>
      </c>
      <c r="Q11454" t="s">
        <v>7013</v>
      </c>
      <c r="R11454">
        <v>1449</v>
      </c>
      <c r="S11454" t="s">
        <v>15925</v>
      </c>
      <c r="T11454" t="s">
        <v>18632</v>
      </c>
      <c r="U11454" t="s">
        <v>20343</v>
      </c>
      <c r="V11454" t="s">
        <v>20585</v>
      </c>
      <c r="X11454" t="s">
        <v>20971</v>
      </c>
      <c r="Y11454">
        <v>267</v>
      </c>
      <c r="AA11454">
        <v>22</v>
      </c>
      <c r="AB11454">
        <v>46.69</v>
      </c>
      <c r="AK11454">
        <v>1</v>
      </c>
      <c r="AL11454">
        <v>2</v>
      </c>
      <c r="AM11454" t="s">
        <v>21406</v>
      </c>
      <c r="AO11454">
        <v>47</v>
      </c>
      <c r="AP11454">
        <v>3</v>
      </c>
    </row>
    <row r="11455" spans="8:42" x14ac:dyDescent="0.25">
      <c r="H11455">
        <v>1</v>
      </c>
      <c r="I11455" s="1">
        <v>43864</v>
      </c>
      <c r="J11455" t="s">
        <v>45</v>
      </c>
      <c r="K11455">
        <v>52000</v>
      </c>
      <c r="L11455">
        <v>21</v>
      </c>
      <c r="N11455">
        <v>0</v>
      </c>
      <c r="O11455" t="s">
        <v>65</v>
      </c>
      <c r="P11455">
        <v>50</v>
      </c>
      <c r="Q11455" t="s">
        <v>5149</v>
      </c>
      <c r="R11455">
        <v>1451</v>
      </c>
      <c r="S11455" t="s">
        <v>15927</v>
      </c>
      <c r="T11455" t="s">
        <v>18634</v>
      </c>
      <c r="U11455" t="s">
        <v>20343</v>
      </c>
      <c r="V11455" t="s">
        <v>20638</v>
      </c>
      <c r="X11455" t="s">
        <v>20971</v>
      </c>
      <c r="Y11455">
        <v>581</v>
      </c>
      <c r="AA11455">
        <v>211</v>
      </c>
      <c r="AB11455">
        <v>40.299999999999997</v>
      </c>
      <c r="AK11455">
        <v>2</v>
      </c>
      <c r="AL11455">
        <v>2</v>
      </c>
      <c r="AM11455" t="s">
        <v>21406</v>
      </c>
      <c r="AO11455">
        <v>40</v>
      </c>
      <c r="AP11455">
        <v>2</v>
      </c>
    </row>
    <row r="11456" spans="8:42" x14ac:dyDescent="0.25">
      <c r="H11456">
        <v>1</v>
      </c>
      <c r="I11456" s="1">
        <v>43855</v>
      </c>
      <c r="J11456" t="s">
        <v>45</v>
      </c>
      <c r="K11456">
        <v>178000</v>
      </c>
      <c r="L11456">
        <v>20</v>
      </c>
      <c r="N11456">
        <v>0</v>
      </c>
      <c r="O11456" t="s">
        <v>65</v>
      </c>
      <c r="P11456">
        <v>320</v>
      </c>
      <c r="Q11456" t="s">
        <v>2478</v>
      </c>
      <c r="R11456">
        <v>1449</v>
      </c>
      <c r="S11456" t="s">
        <v>15925</v>
      </c>
      <c r="T11456" t="s">
        <v>18632</v>
      </c>
      <c r="U11456" t="s">
        <v>20343</v>
      </c>
      <c r="V11456" t="s">
        <v>20585</v>
      </c>
      <c r="X11456" t="s">
        <v>20995</v>
      </c>
      <c r="Y11456">
        <v>236</v>
      </c>
      <c r="AA11456">
        <v>3</v>
      </c>
      <c r="AB11456">
        <v>70.400000000000006</v>
      </c>
      <c r="AK11456">
        <v>1</v>
      </c>
      <c r="AL11456">
        <v>2</v>
      </c>
      <c r="AM11456" t="s">
        <v>21406</v>
      </c>
      <c r="AO11456">
        <v>71</v>
      </c>
      <c r="AP11456">
        <v>3</v>
      </c>
    </row>
    <row r="11457" spans="8:42" x14ac:dyDescent="0.25">
      <c r="H11457">
        <v>1</v>
      </c>
      <c r="I11457" s="1">
        <v>43862</v>
      </c>
      <c r="J11457" t="s">
        <v>45</v>
      </c>
      <c r="K11457">
        <v>165000</v>
      </c>
      <c r="L11457">
        <v>33</v>
      </c>
      <c r="N11457">
        <v>0</v>
      </c>
      <c r="O11457" t="s">
        <v>65</v>
      </c>
      <c r="P11457">
        <v>1230</v>
      </c>
      <c r="Q11457" t="s">
        <v>2289</v>
      </c>
      <c r="R11457">
        <v>1449</v>
      </c>
      <c r="S11457" t="s">
        <v>15925</v>
      </c>
      <c r="T11457" t="s">
        <v>18632</v>
      </c>
      <c r="U11457" t="s">
        <v>20343</v>
      </c>
      <c r="V11457" t="s">
        <v>20585</v>
      </c>
      <c r="X11457" t="s">
        <v>20994</v>
      </c>
      <c r="Y11457">
        <v>23</v>
      </c>
      <c r="AA11457">
        <v>15</v>
      </c>
      <c r="AB11457">
        <v>43.22</v>
      </c>
      <c r="AK11457">
        <v>1</v>
      </c>
      <c r="AL11457">
        <v>2</v>
      </c>
      <c r="AM11457" t="s">
        <v>21406</v>
      </c>
      <c r="AO11457">
        <v>30</v>
      </c>
      <c r="AP11457">
        <v>1</v>
      </c>
    </row>
    <row r="11458" spans="8:42" x14ac:dyDescent="0.25">
      <c r="H11458">
        <v>1</v>
      </c>
      <c r="I11458" s="1">
        <v>43862</v>
      </c>
      <c r="J11458" t="s">
        <v>45</v>
      </c>
      <c r="K11458">
        <v>66000</v>
      </c>
      <c r="L11458">
        <v>112</v>
      </c>
      <c r="N11458">
        <v>0</v>
      </c>
      <c r="O11458" t="s">
        <v>65</v>
      </c>
      <c r="P11458">
        <v>330</v>
      </c>
      <c r="Q11458" t="s">
        <v>7014</v>
      </c>
      <c r="R11458">
        <v>1449</v>
      </c>
      <c r="S11458" t="s">
        <v>15925</v>
      </c>
      <c r="T11458" t="s">
        <v>18632</v>
      </c>
      <c r="U11458" t="s">
        <v>20343</v>
      </c>
      <c r="V11458" t="s">
        <v>20585</v>
      </c>
      <c r="X11458" t="s">
        <v>20995</v>
      </c>
      <c r="Y11458">
        <v>143</v>
      </c>
      <c r="AA11458">
        <v>4</v>
      </c>
      <c r="AB11458">
        <v>44.1</v>
      </c>
      <c r="AK11458">
        <v>1</v>
      </c>
      <c r="AL11458">
        <v>2</v>
      </c>
      <c r="AM11458" t="s">
        <v>21406</v>
      </c>
      <c r="AO11458">
        <v>52</v>
      </c>
      <c r="AP11458">
        <v>3</v>
      </c>
    </row>
    <row r="11459" spans="8:42" x14ac:dyDescent="0.25">
      <c r="H11459">
        <v>1</v>
      </c>
      <c r="I11459" s="1">
        <v>43878</v>
      </c>
      <c r="J11459" t="s">
        <v>45</v>
      </c>
      <c r="K11459">
        <v>112500</v>
      </c>
      <c r="L11459">
        <v>26</v>
      </c>
      <c r="N11459">
        <v>3</v>
      </c>
      <c r="O11459" t="s">
        <v>68</v>
      </c>
      <c r="P11459">
        <v>260</v>
      </c>
      <c r="Q11459" t="s">
        <v>7004</v>
      </c>
      <c r="R11459">
        <v>1452</v>
      </c>
      <c r="S11459" t="s">
        <v>15928</v>
      </c>
      <c r="T11459" t="s">
        <v>18635</v>
      </c>
      <c r="U11459" t="s">
        <v>20343</v>
      </c>
      <c r="V11459" t="s">
        <v>20624</v>
      </c>
      <c r="X11459" t="s">
        <v>20987</v>
      </c>
      <c r="Y11459">
        <v>74</v>
      </c>
      <c r="AA11459">
        <v>6</v>
      </c>
      <c r="AB11459">
        <v>55</v>
      </c>
      <c r="AK11459">
        <v>1</v>
      </c>
      <c r="AL11459">
        <v>2</v>
      </c>
      <c r="AM11459" t="s">
        <v>21406</v>
      </c>
      <c r="AO11459">
        <v>53</v>
      </c>
      <c r="AP11459">
        <v>3</v>
      </c>
    </row>
    <row r="11460" spans="8:42" x14ac:dyDescent="0.25">
      <c r="H11460">
        <v>1</v>
      </c>
      <c r="I11460" s="1">
        <v>43864</v>
      </c>
      <c r="J11460" t="s">
        <v>45</v>
      </c>
      <c r="K11460">
        <v>122500</v>
      </c>
      <c r="L11460">
        <v>161</v>
      </c>
      <c r="N11460">
        <v>0</v>
      </c>
      <c r="O11460" t="s">
        <v>65</v>
      </c>
      <c r="P11460">
        <v>711</v>
      </c>
      <c r="Q11460" t="s">
        <v>7015</v>
      </c>
      <c r="R11460">
        <v>1449</v>
      </c>
      <c r="S11460" t="s">
        <v>15925</v>
      </c>
      <c r="T11460" t="s">
        <v>18632</v>
      </c>
      <c r="U11460" t="s">
        <v>20343</v>
      </c>
      <c r="V11460" t="s">
        <v>20585</v>
      </c>
      <c r="X11460" t="s">
        <v>20971</v>
      </c>
      <c r="Y11460">
        <v>533</v>
      </c>
      <c r="AA11460">
        <v>14</v>
      </c>
      <c r="AB11460">
        <v>56.8</v>
      </c>
      <c r="AK11460">
        <v>1</v>
      </c>
      <c r="AL11460">
        <v>2</v>
      </c>
      <c r="AM11460" t="s">
        <v>21406</v>
      </c>
      <c r="AO11460">
        <v>57</v>
      </c>
      <c r="AP11460">
        <v>3</v>
      </c>
    </row>
    <row r="11461" spans="8:42" x14ac:dyDescent="0.25">
      <c r="H11461">
        <v>1</v>
      </c>
      <c r="I11461" s="1">
        <v>43879</v>
      </c>
      <c r="J11461" t="s">
        <v>45</v>
      </c>
      <c r="K11461">
        <v>75000</v>
      </c>
      <c r="L11461">
        <v>32</v>
      </c>
      <c r="N11461">
        <v>18</v>
      </c>
      <c r="O11461" t="s">
        <v>82</v>
      </c>
      <c r="P11461" t="s">
        <v>276</v>
      </c>
      <c r="Q11461" t="s">
        <v>2988</v>
      </c>
      <c r="R11461">
        <v>1449</v>
      </c>
      <c r="S11461" t="s">
        <v>15925</v>
      </c>
      <c r="T11461" t="s">
        <v>18632</v>
      </c>
      <c r="U11461" t="s">
        <v>20343</v>
      </c>
      <c r="V11461" t="s">
        <v>20585</v>
      </c>
      <c r="X11461" t="s">
        <v>20974</v>
      </c>
      <c r="Y11461">
        <v>778</v>
      </c>
      <c r="AA11461">
        <v>20</v>
      </c>
      <c r="AB11461">
        <v>73.069999999999993</v>
      </c>
      <c r="AK11461">
        <v>2</v>
      </c>
      <c r="AL11461">
        <v>2</v>
      </c>
      <c r="AM11461" t="s">
        <v>21406</v>
      </c>
      <c r="AO11461">
        <v>72</v>
      </c>
      <c r="AP11461">
        <v>4</v>
      </c>
    </row>
    <row r="11462" spans="8:42" x14ac:dyDescent="0.25">
      <c r="H11462">
        <v>1</v>
      </c>
      <c r="I11462" s="1">
        <v>43881</v>
      </c>
      <c r="J11462" t="s">
        <v>45</v>
      </c>
      <c r="K11462">
        <v>91750</v>
      </c>
      <c r="L11462">
        <v>43</v>
      </c>
      <c r="N11462">
        <v>0</v>
      </c>
      <c r="O11462" t="s">
        <v>65</v>
      </c>
      <c r="P11462">
        <v>330</v>
      </c>
      <c r="Q11462" t="s">
        <v>7014</v>
      </c>
      <c r="R11462">
        <v>1449</v>
      </c>
      <c r="S11462" t="s">
        <v>15925</v>
      </c>
      <c r="T11462" t="s">
        <v>18632</v>
      </c>
      <c r="U11462" t="s">
        <v>20343</v>
      </c>
      <c r="V11462" t="s">
        <v>20585</v>
      </c>
      <c r="X11462" t="s">
        <v>20995</v>
      </c>
      <c r="Y11462">
        <v>18</v>
      </c>
      <c r="AA11462">
        <v>4</v>
      </c>
      <c r="AB11462">
        <v>28</v>
      </c>
      <c r="AK11462">
        <v>1</v>
      </c>
      <c r="AL11462">
        <v>2</v>
      </c>
      <c r="AM11462" t="s">
        <v>21406</v>
      </c>
      <c r="AO11462">
        <v>28</v>
      </c>
      <c r="AP11462">
        <v>1</v>
      </c>
    </row>
    <row r="11463" spans="8:42" x14ac:dyDescent="0.25">
      <c r="H11463">
        <v>1</v>
      </c>
      <c r="I11463" s="1">
        <v>43869</v>
      </c>
      <c r="J11463" t="s">
        <v>45</v>
      </c>
      <c r="K11463">
        <v>290000</v>
      </c>
      <c r="L11463">
        <v>11</v>
      </c>
      <c r="N11463">
        <v>0</v>
      </c>
      <c r="O11463" t="s">
        <v>65</v>
      </c>
      <c r="P11463">
        <v>390</v>
      </c>
      <c r="Q11463" t="s">
        <v>7012</v>
      </c>
      <c r="R11463">
        <v>1449</v>
      </c>
      <c r="S11463" t="s">
        <v>15925</v>
      </c>
      <c r="T11463" t="s">
        <v>18632</v>
      </c>
      <c r="U11463" t="s">
        <v>20343</v>
      </c>
      <c r="V11463" t="s">
        <v>20585</v>
      </c>
      <c r="X11463" t="s">
        <v>21004</v>
      </c>
      <c r="Y11463">
        <v>186</v>
      </c>
      <c r="AA11463">
        <v>10</v>
      </c>
      <c r="AB11463">
        <v>118.95</v>
      </c>
      <c r="AK11463">
        <v>1</v>
      </c>
      <c r="AL11463">
        <v>2</v>
      </c>
      <c r="AM11463" t="s">
        <v>21406</v>
      </c>
      <c r="AO11463">
        <v>129</v>
      </c>
      <c r="AP11463">
        <v>5</v>
      </c>
    </row>
    <row r="11464" spans="8:42" x14ac:dyDescent="0.25">
      <c r="H11464">
        <v>1</v>
      </c>
      <c r="I11464" s="1">
        <v>43890</v>
      </c>
      <c r="J11464" t="s">
        <v>45</v>
      </c>
      <c r="K11464">
        <v>91058</v>
      </c>
      <c r="L11464">
        <v>23</v>
      </c>
      <c r="N11464">
        <v>1</v>
      </c>
      <c r="O11464" t="s">
        <v>66</v>
      </c>
      <c r="P11464">
        <v>740</v>
      </c>
      <c r="Q11464" t="s">
        <v>1443</v>
      </c>
      <c r="R11464">
        <v>1449</v>
      </c>
      <c r="S11464" t="s">
        <v>15925</v>
      </c>
      <c r="T11464" t="s">
        <v>18632</v>
      </c>
      <c r="U11464" t="s">
        <v>20343</v>
      </c>
      <c r="V11464" t="s">
        <v>20585</v>
      </c>
      <c r="X11464" t="s">
        <v>21004</v>
      </c>
      <c r="Y11464">
        <v>38</v>
      </c>
      <c r="AA11464">
        <v>4</v>
      </c>
      <c r="AB11464">
        <v>23.76</v>
      </c>
      <c r="AK11464">
        <v>1</v>
      </c>
      <c r="AL11464">
        <v>2</v>
      </c>
      <c r="AM11464" t="s">
        <v>21406</v>
      </c>
      <c r="AO11464">
        <v>25</v>
      </c>
      <c r="AP11464">
        <v>1</v>
      </c>
    </row>
    <row r="11465" spans="8:42" x14ac:dyDescent="0.25">
      <c r="H11465">
        <v>1</v>
      </c>
      <c r="I11465" s="1">
        <v>43876</v>
      </c>
      <c r="J11465" t="s">
        <v>45</v>
      </c>
      <c r="K11465">
        <v>465000</v>
      </c>
      <c r="L11465">
        <v>13</v>
      </c>
      <c r="N11465">
        <v>0</v>
      </c>
      <c r="O11465" t="s">
        <v>65</v>
      </c>
      <c r="P11465">
        <v>270</v>
      </c>
      <c r="Q11465" t="s">
        <v>7016</v>
      </c>
      <c r="R11465">
        <v>1449</v>
      </c>
      <c r="S11465" t="s">
        <v>15925</v>
      </c>
      <c r="T11465" t="s">
        <v>18632</v>
      </c>
      <c r="U11465" t="s">
        <v>20343</v>
      </c>
      <c r="V11465" t="s">
        <v>20585</v>
      </c>
      <c r="X11465" t="s">
        <v>20984</v>
      </c>
      <c r="Y11465">
        <v>156</v>
      </c>
      <c r="AA11465">
        <v>5</v>
      </c>
      <c r="AB11465">
        <v>180</v>
      </c>
      <c r="AK11465">
        <v>2</v>
      </c>
      <c r="AL11465">
        <v>2</v>
      </c>
      <c r="AM11465" t="s">
        <v>21406</v>
      </c>
      <c r="AO11465">
        <v>177</v>
      </c>
      <c r="AP11465">
        <v>4</v>
      </c>
    </row>
    <row r="11466" spans="8:42" x14ac:dyDescent="0.25">
      <c r="H11466">
        <v>1</v>
      </c>
      <c r="I11466" s="1">
        <v>43887</v>
      </c>
      <c r="J11466" t="s">
        <v>45</v>
      </c>
      <c r="K11466">
        <v>102000</v>
      </c>
      <c r="L11466">
        <v>32</v>
      </c>
      <c r="N11466">
        <v>18</v>
      </c>
      <c r="O11466" t="s">
        <v>82</v>
      </c>
      <c r="P11466" t="s">
        <v>276</v>
      </c>
      <c r="Q11466" t="s">
        <v>2988</v>
      </c>
      <c r="R11466">
        <v>1449</v>
      </c>
      <c r="S11466" t="s">
        <v>15925</v>
      </c>
      <c r="T11466" t="s">
        <v>18632</v>
      </c>
      <c r="U11466" t="s">
        <v>20343</v>
      </c>
      <c r="V11466" t="s">
        <v>20585</v>
      </c>
      <c r="X11466" t="s">
        <v>20974</v>
      </c>
      <c r="Y11466">
        <v>778</v>
      </c>
      <c r="AA11466">
        <v>39</v>
      </c>
      <c r="AB11466">
        <v>75</v>
      </c>
      <c r="AK11466">
        <v>2</v>
      </c>
      <c r="AL11466">
        <v>2</v>
      </c>
      <c r="AM11466" t="s">
        <v>21406</v>
      </c>
      <c r="AO11466">
        <v>72</v>
      </c>
      <c r="AP11466">
        <v>4</v>
      </c>
    </row>
    <row r="11467" spans="8:42" x14ac:dyDescent="0.25">
      <c r="H11467">
        <v>1</v>
      </c>
      <c r="I11467" s="1">
        <v>43928</v>
      </c>
      <c r="J11467" t="s">
        <v>45</v>
      </c>
      <c r="K11467">
        <v>40000</v>
      </c>
      <c r="L11467">
        <v>10</v>
      </c>
      <c r="N11467">
        <v>12</v>
      </c>
      <c r="O11467" t="s">
        <v>76</v>
      </c>
      <c r="P11467">
        <v>181</v>
      </c>
      <c r="Q11467" t="s">
        <v>5211</v>
      </c>
      <c r="R11467">
        <v>1453</v>
      </c>
      <c r="S11467" t="s">
        <v>15927</v>
      </c>
      <c r="T11467" t="s">
        <v>18636</v>
      </c>
      <c r="U11467" t="s">
        <v>20343</v>
      </c>
      <c r="V11467" t="s">
        <v>20774</v>
      </c>
      <c r="X11467" t="s">
        <v>20971</v>
      </c>
      <c r="Y11467">
        <v>103</v>
      </c>
      <c r="AA11467">
        <v>6</v>
      </c>
      <c r="AB11467">
        <v>45.1</v>
      </c>
      <c r="AK11467">
        <v>2</v>
      </c>
      <c r="AL11467">
        <v>2</v>
      </c>
      <c r="AM11467" t="s">
        <v>21406</v>
      </c>
      <c r="AO11467">
        <v>38</v>
      </c>
      <c r="AP11467">
        <v>2</v>
      </c>
    </row>
    <row r="11468" spans="8:42" x14ac:dyDescent="0.25">
      <c r="H11468">
        <v>1</v>
      </c>
      <c r="I11468" s="1">
        <v>43882</v>
      </c>
      <c r="J11468" t="s">
        <v>45</v>
      </c>
      <c r="K11468">
        <v>46500</v>
      </c>
      <c r="L11468">
        <v>5</v>
      </c>
      <c r="N11468">
        <v>0</v>
      </c>
      <c r="O11468" t="s">
        <v>65</v>
      </c>
      <c r="P11468">
        <v>1260</v>
      </c>
      <c r="Q11468" t="s">
        <v>5597</v>
      </c>
      <c r="R11468">
        <v>1452</v>
      </c>
      <c r="S11468" t="s">
        <v>15928</v>
      </c>
      <c r="T11468" t="s">
        <v>18635</v>
      </c>
      <c r="U11468" t="s">
        <v>20343</v>
      </c>
      <c r="V11468" t="s">
        <v>20624</v>
      </c>
      <c r="X11468" t="s">
        <v>20974</v>
      </c>
      <c r="Y11468">
        <v>233</v>
      </c>
      <c r="AA11468">
        <v>40</v>
      </c>
      <c r="AB11468">
        <v>21.08</v>
      </c>
      <c r="AK11468">
        <v>1</v>
      </c>
      <c r="AL11468">
        <v>2</v>
      </c>
      <c r="AM11468" t="s">
        <v>21406</v>
      </c>
      <c r="AO11468">
        <v>21</v>
      </c>
      <c r="AP11468">
        <v>1</v>
      </c>
    </row>
    <row r="11469" spans="8:42" x14ac:dyDescent="0.25">
      <c r="H11469">
        <v>1</v>
      </c>
      <c r="I11469" s="1">
        <v>43894</v>
      </c>
      <c r="J11469" t="s">
        <v>45</v>
      </c>
      <c r="K11469">
        <v>140000</v>
      </c>
      <c r="L11469">
        <v>64</v>
      </c>
      <c r="N11469">
        <v>3</v>
      </c>
      <c r="O11469" t="s">
        <v>68</v>
      </c>
      <c r="P11469">
        <v>260</v>
      </c>
      <c r="Q11469" t="s">
        <v>7004</v>
      </c>
      <c r="R11469">
        <v>1452</v>
      </c>
      <c r="S11469" t="s">
        <v>15928</v>
      </c>
      <c r="T11469" t="s">
        <v>18635</v>
      </c>
      <c r="U11469" t="s">
        <v>20343</v>
      </c>
      <c r="V11469" t="s">
        <v>20624</v>
      </c>
      <c r="X11469" t="s">
        <v>20966</v>
      </c>
      <c r="Y11469">
        <v>272</v>
      </c>
      <c r="AA11469">
        <v>2</v>
      </c>
      <c r="AB11469">
        <v>68.099999999999994</v>
      </c>
      <c r="AK11469">
        <v>1</v>
      </c>
      <c r="AL11469">
        <v>2</v>
      </c>
      <c r="AM11469" t="s">
        <v>21406</v>
      </c>
      <c r="AO11469">
        <v>72</v>
      </c>
      <c r="AP11469">
        <v>3</v>
      </c>
    </row>
    <row r="11470" spans="8:42" x14ac:dyDescent="0.25">
      <c r="H11470">
        <v>1</v>
      </c>
      <c r="I11470" s="1">
        <v>43950</v>
      </c>
      <c r="J11470" t="s">
        <v>45</v>
      </c>
      <c r="K11470">
        <v>95000</v>
      </c>
      <c r="L11470">
        <v>27</v>
      </c>
      <c r="N11470">
        <v>0</v>
      </c>
      <c r="O11470" t="s">
        <v>65</v>
      </c>
      <c r="P11470">
        <v>330</v>
      </c>
      <c r="Q11470" t="s">
        <v>7017</v>
      </c>
      <c r="R11470">
        <v>1450</v>
      </c>
      <c r="S11470" t="s">
        <v>15926</v>
      </c>
      <c r="T11470" t="s">
        <v>18633</v>
      </c>
      <c r="U11470" t="s">
        <v>20343</v>
      </c>
      <c r="V11470" t="s">
        <v>20316</v>
      </c>
      <c r="X11470" t="s">
        <v>20968</v>
      </c>
      <c r="Y11470">
        <v>696</v>
      </c>
      <c r="AA11470">
        <v>10</v>
      </c>
      <c r="AB11470">
        <v>68.3</v>
      </c>
      <c r="AK11470">
        <v>2</v>
      </c>
      <c r="AL11470">
        <v>2</v>
      </c>
      <c r="AM11470" t="s">
        <v>21406</v>
      </c>
      <c r="AO11470">
        <v>39</v>
      </c>
      <c r="AP11470">
        <v>3</v>
      </c>
    </row>
    <row r="11471" spans="8:42" x14ac:dyDescent="0.25">
      <c r="H11471">
        <v>1</v>
      </c>
      <c r="I11471" s="1">
        <v>43896</v>
      </c>
      <c r="J11471" t="s">
        <v>45</v>
      </c>
      <c r="K11471">
        <v>166000</v>
      </c>
      <c r="L11471">
        <v>4</v>
      </c>
      <c r="N11471">
        <v>1</v>
      </c>
      <c r="O11471" t="s">
        <v>66</v>
      </c>
      <c r="P11471">
        <v>835</v>
      </c>
      <c r="Q11471" t="s">
        <v>1691</v>
      </c>
      <c r="R11471">
        <v>1449</v>
      </c>
      <c r="S11471" t="s">
        <v>15925</v>
      </c>
      <c r="T11471" t="s">
        <v>18632</v>
      </c>
      <c r="U11471" t="s">
        <v>20343</v>
      </c>
      <c r="V11471" t="s">
        <v>20585</v>
      </c>
      <c r="X11471" t="s">
        <v>20989</v>
      </c>
      <c r="Y11471">
        <v>82</v>
      </c>
      <c r="AA11471">
        <v>2</v>
      </c>
      <c r="AB11471">
        <v>59.2</v>
      </c>
      <c r="AK11471">
        <v>1</v>
      </c>
      <c r="AL11471">
        <v>2</v>
      </c>
      <c r="AM11471" t="s">
        <v>21406</v>
      </c>
      <c r="AO11471">
        <v>80</v>
      </c>
      <c r="AP11471">
        <v>2</v>
      </c>
    </row>
    <row r="11472" spans="8:42" x14ac:dyDescent="0.25">
      <c r="H11472">
        <v>1</v>
      </c>
      <c r="I11472" s="1">
        <v>43888</v>
      </c>
      <c r="J11472" t="s">
        <v>45</v>
      </c>
      <c r="K11472">
        <v>148000</v>
      </c>
      <c r="L11472">
        <v>42</v>
      </c>
      <c r="N11472">
        <v>1</v>
      </c>
      <c r="O11472" t="s">
        <v>66</v>
      </c>
      <c r="P11472">
        <v>835</v>
      </c>
      <c r="Q11472" t="s">
        <v>1691</v>
      </c>
      <c r="R11472">
        <v>1449</v>
      </c>
      <c r="S11472" t="s">
        <v>15925</v>
      </c>
      <c r="T11472" t="s">
        <v>18632</v>
      </c>
      <c r="U11472" t="s">
        <v>20343</v>
      </c>
      <c r="V11472" t="s">
        <v>20585</v>
      </c>
      <c r="X11472" t="s">
        <v>20985</v>
      </c>
      <c r="Y11472">
        <v>840</v>
      </c>
      <c r="AA11472">
        <v>5</v>
      </c>
      <c r="AB11472">
        <v>58.93</v>
      </c>
      <c r="AK11472">
        <v>2</v>
      </c>
      <c r="AL11472">
        <v>2</v>
      </c>
      <c r="AM11472" t="s">
        <v>21406</v>
      </c>
      <c r="AO11472">
        <v>66</v>
      </c>
      <c r="AP11472">
        <v>3</v>
      </c>
    </row>
    <row r="11473" spans="8:42" x14ac:dyDescent="0.25">
      <c r="H11473">
        <v>1</v>
      </c>
      <c r="I11473" s="1">
        <v>43957</v>
      </c>
      <c r="J11473" t="s">
        <v>45</v>
      </c>
      <c r="K11473">
        <v>71000</v>
      </c>
      <c r="L11473">
        <v>5</v>
      </c>
      <c r="N11473">
        <v>0</v>
      </c>
      <c r="O11473" t="s">
        <v>65</v>
      </c>
      <c r="P11473">
        <v>293</v>
      </c>
      <c r="Q11473" t="s">
        <v>7018</v>
      </c>
      <c r="R11473">
        <v>1450</v>
      </c>
      <c r="S11473" t="s">
        <v>15926</v>
      </c>
      <c r="T11473" t="s">
        <v>18633</v>
      </c>
      <c r="U11473" t="s">
        <v>20343</v>
      </c>
      <c r="V11473" t="s">
        <v>20316</v>
      </c>
      <c r="X11473" t="s">
        <v>20972</v>
      </c>
      <c r="Y11473">
        <v>97</v>
      </c>
      <c r="AA11473">
        <v>24</v>
      </c>
      <c r="AB11473">
        <v>86.2</v>
      </c>
      <c r="AK11473">
        <v>1</v>
      </c>
      <c r="AL11473">
        <v>2</v>
      </c>
      <c r="AM11473" t="s">
        <v>21406</v>
      </c>
      <c r="AO11473">
        <v>89</v>
      </c>
      <c r="AP11473">
        <v>4</v>
      </c>
    </row>
    <row r="11474" spans="8:42" x14ac:dyDescent="0.25">
      <c r="H11474">
        <v>1</v>
      </c>
      <c r="I11474" s="1">
        <v>43960</v>
      </c>
      <c r="J11474" t="s">
        <v>45</v>
      </c>
      <c r="K11474">
        <v>32250</v>
      </c>
      <c r="L11474">
        <v>18</v>
      </c>
      <c r="N11474">
        <v>18</v>
      </c>
      <c r="O11474" t="s">
        <v>82</v>
      </c>
      <c r="P11474" t="s">
        <v>276</v>
      </c>
      <c r="Q11474" t="s">
        <v>2988</v>
      </c>
      <c r="R11474">
        <v>1449</v>
      </c>
      <c r="S11474" t="s">
        <v>15925</v>
      </c>
      <c r="T11474" t="s">
        <v>18632</v>
      </c>
      <c r="U11474" t="s">
        <v>20343</v>
      </c>
      <c r="V11474" t="s">
        <v>20585</v>
      </c>
      <c r="X11474" t="s">
        <v>20974</v>
      </c>
      <c r="Y11474">
        <v>778</v>
      </c>
      <c r="AA11474">
        <v>3</v>
      </c>
      <c r="AB11474">
        <v>13.04</v>
      </c>
      <c r="AK11474">
        <v>1</v>
      </c>
      <c r="AL11474">
        <v>2</v>
      </c>
      <c r="AM11474" t="s">
        <v>21406</v>
      </c>
      <c r="AO11474">
        <v>11</v>
      </c>
      <c r="AP11474">
        <v>1</v>
      </c>
    </row>
    <row r="11475" spans="8:42" x14ac:dyDescent="0.25">
      <c r="H11475">
        <v>1</v>
      </c>
      <c r="I11475" s="1">
        <v>43974</v>
      </c>
      <c r="J11475" t="s">
        <v>45</v>
      </c>
      <c r="K11475">
        <v>123000</v>
      </c>
      <c r="L11475">
        <v>9</v>
      </c>
      <c r="N11475">
        <v>0</v>
      </c>
      <c r="O11475" t="s">
        <v>65</v>
      </c>
      <c r="P11475">
        <v>530</v>
      </c>
      <c r="Q11475" t="s">
        <v>7019</v>
      </c>
      <c r="R11475">
        <v>1449</v>
      </c>
      <c r="S11475" t="s">
        <v>15925</v>
      </c>
      <c r="T11475" t="s">
        <v>18632</v>
      </c>
      <c r="U11475" t="s">
        <v>20343</v>
      </c>
      <c r="V11475" t="s">
        <v>20585</v>
      </c>
      <c r="X11475" t="s">
        <v>21004</v>
      </c>
      <c r="Y11475">
        <v>200</v>
      </c>
      <c r="AA11475">
        <v>13</v>
      </c>
      <c r="AB11475">
        <v>44.64</v>
      </c>
      <c r="AK11475">
        <v>3</v>
      </c>
      <c r="AL11475">
        <v>2</v>
      </c>
      <c r="AM11475" t="s">
        <v>21406</v>
      </c>
      <c r="AO11475">
        <v>46</v>
      </c>
      <c r="AP11475">
        <v>2</v>
      </c>
    </row>
    <row r="11476" spans="8:42" x14ac:dyDescent="0.25">
      <c r="H11476">
        <v>1</v>
      </c>
      <c r="I11476" s="1">
        <v>43958</v>
      </c>
      <c r="J11476" t="s">
        <v>45</v>
      </c>
      <c r="K11476">
        <v>120000</v>
      </c>
      <c r="L11476">
        <v>145</v>
      </c>
      <c r="N11476">
        <v>3</v>
      </c>
      <c r="O11476" t="s">
        <v>68</v>
      </c>
      <c r="P11476">
        <v>260</v>
      </c>
      <c r="Q11476" t="s">
        <v>7004</v>
      </c>
      <c r="R11476">
        <v>1452</v>
      </c>
      <c r="S11476" t="s">
        <v>15928</v>
      </c>
      <c r="T11476" t="s">
        <v>18635</v>
      </c>
      <c r="U11476" t="s">
        <v>20343</v>
      </c>
      <c r="V11476" t="s">
        <v>20624</v>
      </c>
      <c r="X11476" t="s">
        <v>20974</v>
      </c>
      <c r="Y11476">
        <v>126</v>
      </c>
      <c r="AA11476">
        <v>40</v>
      </c>
      <c r="AB11476">
        <v>93.36</v>
      </c>
      <c r="AK11476">
        <v>1</v>
      </c>
      <c r="AL11476">
        <v>2</v>
      </c>
      <c r="AM11476" t="s">
        <v>21406</v>
      </c>
      <c r="AO11476">
        <v>88</v>
      </c>
      <c r="AP11476">
        <v>4</v>
      </c>
    </row>
    <row r="11477" spans="8:42" x14ac:dyDescent="0.25">
      <c r="H11477">
        <v>1</v>
      </c>
      <c r="I11477" s="1">
        <v>43963</v>
      </c>
      <c r="J11477" t="s">
        <v>45</v>
      </c>
      <c r="K11477">
        <v>47000</v>
      </c>
      <c r="L11477">
        <v>4</v>
      </c>
      <c r="N11477">
        <v>12</v>
      </c>
      <c r="O11477" t="s">
        <v>76</v>
      </c>
      <c r="P11477">
        <v>240</v>
      </c>
      <c r="Q11477" t="s">
        <v>748</v>
      </c>
      <c r="R11477">
        <v>1454</v>
      </c>
      <c r="S11477" t="s">
        <v>15929</v>
      </c>
      <c r="T11477" t="s">
        <v>18637</v>
      </c>
      <c r="U11477" t="s">
        <v>20343</v>
      </c>
      <c r="V11477" t="s">
        <v>20364</v>
      </c>
      <c r="X11477" t="s">
        <v>20971</v>
      </c>
      <c r="Y11477">
        <v>783</v>
      </c>
      <c r="AA11477">
        <v>6</v>
      </c>
      <c r="AB11477">
        <v>76.900000000000006</v>
      </c>
      <c r="AK11477">
        <v>1</v>
      </c>
      <c r="AL11477">
        <v>2</v>
      </c>
      <c r="AM11477" t="s">
        <v>21406</v>
      </c>
      <c r="AO11477">
        <v>74</v>
      </c>
      <c r="AP11477">
        <v>4</v>
      </c>
    </row>
    <row r="11478" spans="8:42" x14ac:dyDescent="0.25">
      <c r="H11478">
        <v>1</v>
      </c>
      <c r="I11478" s="1">
        <v>43979</v>
      </c>
      <c r="J11478" t="s">
        <v>45</v>
      </c>
      <c r="K11478">
        <v>93000</v>
      </c>
      <c r="L11478">
        <v>25</v>
      </c>
      <c r="N11478">
        <v>1</v>
      </c>
      <c r="O11478" t="s">
        <v>66</v>
      </c>
      <c r="P11478">
        <v>70</v>
      </c>
      <c r="Q11478" t="s">
        <v>806</v>
      </c>
      <c r="R11478">
        <v>1449</v>
      </c>
      <c r="S11478" t="s">
        <v>15925</v>
      </c>
      <c r="T11478" t="s">
        <v>18632</v>
      </c>
      <c r="U11478" t="s">
        <v>20343</v>
      </c>
      <c r="V11478" t="s">
        <v>20585</v>
      </c>
      <c r="X11478" t="s">
        <v>20985</v>
      </c>
      <c r="Y11478">
        <v>900</v>
      </c>
      <c r="AA11478">
        <v>1</v>
      </c>
      <c r="AB11478">
        <v>48</v>
      </c>
      <c r="AK11478">
        <v>1</v>
      </c>
      <c r="AL11478">
        <v>2</v>
      </c>
      <c r="AM11478" t="s">
        <v>21406</v>
      </c>
      <c r="AO11478">
        <v>48</v>
      </c>
      <c r="AP11478">
        <v>2</v>
      </c>
    </row>
    <row r="11479" spans="8:42" x14ac:dyDescent="0.25">
      <c r="H11479">
        <v>1</v>
      </c>
      <c r="I11479" s="1">
        <v>43976</v>
      </c>
      <c r="J11479" t="s">
        <v>45</v>
      </c>
      <c r="K11479">
        <v>77000</v>
      </c>
      <c r="L11479">
        <v>2</v>
      </c>
      <c r="N11479">
        <v>0</v>
      </c>
      <c r="O11479" t="s">
        <v>65</v>
      </c>
      <c r="P11479">
        <v>330</v>
      </c>
      <c r="Q11479" t="s">
        <v>7017</v>
      </c>
      <c r="R11479">
        <v>1450</v>
      </c>
      <c r="S11479" t="s">
        <v>15926</v>
      </c>
      <c r="T11479" t="s">
        <v>18633</v>
      </c>
      <c r="U11479" t="s">
        <v>20343</v>
      </c>
      <c r="V11479" t="s">
        <v>20316</v>
      </c>
      <c r="X11479" t="s">
        <v>20968</v>
      </c>
      <c r="Y11479">
        <v>27</v>
      </c>
      <c r="AA11479">
        <v>3</v>
      </c>
      <c r="AB11479">
        <v>40.65</v>
      </c>
      <c r="AK11479">
        <v>1</v>
      </c>
      <c r="AL11479">
        <v>2</v>
      </c>
      <c r="AM11479" t="s">
        <v>21406</v>
      </c>
      <c r="AO11479">
        <v>44</v>
      </c>
      <c r="AP11479">
        <v>2</v>
      </c>
    </row>
    <row r="11480" spans="8:42" x14ac:dyDescent="0.25">
      <c r="H11480">
        <v>1</v>
      </c>
      <c r="I11480" s="1">
        <v>43966</v>
      </c>
      <c r="J11480" t="s">
        <v>45</v>
      </c>
      <c r="K11480">
        <v>79000</v>
      </c>
      <c r="L11480">
        <v>10</v>
      </c>
      <c r="N11480">
        <v>12</v>
      </c>
      <c r="O11480" t="s">
        <v>76</v>
      </c>
      <c r="P11480">
        <v>160</v>
      </c>
      <c r="Q11480" t="s">
        <v>7020</v>
      </c>
      <c r="R11480">
        <v>1449</v>
      </c>
      <c r="S11480" t="s">
        <v>15925</v>
      </c>
      <c r="T11480" t="s">
        <v>18632</v>
      </c>
      <c r="U11480" t="s">
        <v>20343</v>
      </c>
      <c r="V11480" t="s">
        <v>20585</v>
      </c>
      <c r="X11480" t="s">
        <v>20985</v>
      </c>
      <c r="Y11480">
        <v>190</v>
      </c>
      <c r="AA11480">
        <v>14</v>
      </c>
      <c r="AB11480">
        <v>38.130000000000003</v>
      </c>
      <c r="AK11480">
        <v>1</v>
      </c>
      <c r="AL11480">
        <v>2</v>
      </c>
      <c r="AM11480" t="s">
        <v>21406</v>
      </c>
      <c r="AO11480">
        <v>37</v>
      </c>
      <c r="AP11480">
        <v>2</v>
      </c>
    </row>
    <row r="11481" spans="8:42" x14ac:dyDescent="0.25">
      <c r="H11481">
        <v>1</v>
      </c>
      <c r="I11481" s="1">
        <v>43973</v>
      </c>
      <c r="J11481" t="s">
        <v>45</v>
      </c>
      <c r="K11481">
        <v>315000</v>
      </c>
      <c r="L11481">
        <v>8</v>
      </c>
      <c r="M11481" t="s">
        <v>47</v>
      </c>
      <c r="N11481">
        <v>0</v>
      </c>
      <c r="O11481" t="s">
        <v>65</v>
      </c>
      <c r="P11481">
        <v>330</v>
      </c>
      <c r="Q11481" t="s">
        <v>7014</v>
      </c>
      <c r="R11481">
        <v>1449</v>
      </c>
      <c r="S11481" t="s">
        <v>15925</v>
      </c>
      <c r="T11481" t="s">
        <v>18632</v>
      </c>
      <c r="U11481" t="s">
        <v>20343</v>
      </c>
      <c r="V11481" t="s">
        <v>20585</v>
      </c>
      <c r="X11481" t="s">
        <v>20984</v>
      </c>
      <c r="Y11481">
        <v>88</v>
      </c>
      <c r="AA11481">
        <v>2</v>
      </c>
      <c r="AB11481">
        <v>86</v>
      </c>
      <c r="AK11481">
        <v>1</v>
      </c>
      <c r="AL11481">
        <v>2</v>
      </c>
      <c r="AM11481" t="s">
        <v>21406</v>
      </c>
      <c r="AO11481">
        <v>90</v>
      </c>
      <c r="AP11481">
        <v>3</v>
      </c>
    </row>
    <row r="11482" spans="8:42" x14ac:dyDescent="0.25">
      <c r="H11482">
        <v>1</v>
      </c>
      <c r="I11482" s="1">
        <v>43936</v>
      </c>
      <c r="J11482" t="s">
        <v>45</v>
      </c>
      <c r="K11482">
        <v>20000</v>
      </c>
      <c r="L11482">
        <v>8</v>
      </c>
      <c r="N11482">
        <v>0</v>
      </c>
      <c r="O11482" t="s">
        <v>65</v>
      </c>
      <c r="P11482">
        <v>1170</v>
      </c>
      <c r="Q11482" t="s">
        <v>1277</v>
      </c>
      <c r="R11482">
        <v>1449</v>
      </c>
      <c r="S11482" t="s">
        <v>15925</v>
      </c>
      <c r="T11482" t="s">
        <v>18632</v>
      </c>
      <c r="U11482" t="s">
        <v>20343</v>
      </c>
      <c r="V11482" t="s">
        <v>20585</v>
      </c>
      <c r="X11482" t="s">
        <v>20970</v>
      </c>
      <c r="Y11482">
        <v>199</v>
      </c>
      <c r="AA11482">
        <v>2</v>
      </c>
      <c r="AB11482">
        <v>38.590000000000003</v>
      </c>
      <c r="AK11482">
        <v>1</v>
      </c>
      <c r="AL11482">
        <v>2</v>
      </c>
      <c r="AM11482" t="s">
        <v>21406</v>
      </c>
      <c r="AO11482">
        <v>45</v>
      </c>
      <c r="AP11482">
        <v>1</v>
      </c>
    </row>
    <row r="11483" spans="8:42" x14ac:dyDescent="0.25">
      <c r="H11483">
        <v>1</v>
      </c>
      <c r="I11483" s="1">
        <v>43992</v>
      </c>
      <c r="J11483" t="s">
        <v>45</v>
      </c>
      <c r="K11483">
        <v>90000</v>
      </c>
      <c r="L11483">
        <v>4</v>
      </c>
      <c r="N11483">
        <v>0</v>
      </c>
      <c r="O11483" t="s">
        <v>65</v>
      </c>
      <c r="P11483">
        <v>220</v>
      </c>
      <c r="Q11483" t="s">
        <v>7021</v>
      </c>
      <c r="R11483">
        <v>1453</v>
      </c>
      <c r="S11483" t="s">
        <v>15927</v>
      </c>
      <c r="T11483" t="s">
        <v>18636</v>
      </c>
      <c r="U11483" t="s">
        <v>20343</v>
      </c>
      <c r="V11483" t="s">
        <v>20774</v>
      </c>
      <c r="X11483" t="s">
        <v>21001</v>
      </c>
      <c r="Y11483">
        <v>150</v>
      </c>
      <c r="AA11483">
        <v>4</v>
      </c>
      <c r="AB11483">
        <v>46.5</v>
      </c>
      <c r="AK11483">
        <v>1</v>
      </c>
      <c r="AL11483">
        <v>2</v>
      </c>
      <c r="AM11483" t="s">
        <v>21406</v>
      </c>
      <c r="AO11483">
        <v>47</v>
      </c>
      <c r="AP11483">
        <v>1</v>
      </c>
    </row>
    <row r="11484" spans="8:42" x14ac:dyDescent="0.25">
      <c r="H11484">
        <v>1</v>
      </c>
      <c r="I11484" s="1">
        <v>43995</v>
      </c>
      <c r="J11484" t="s">
        <v>45</v>
      </c>
      <c r="K11484">
        <v>53000</v>
      </c>
      <c r="L11484">
        <v>15</v>
      </c>
      <c r="N11484">
        <v>0</v>
      </c>
      <c r="O11484" t="s">
        <v>65</v>
      </c>
      <c r="P11484">
        <v>720</v>
      </c>
      <c r="Q11484" t="s">
        <v>7022</v>
      </c>
      <c r="R11484">
        <v>1449</v>
      </c>
      <c r="S11484" t="s">
        <v>15925</v>
      </c>
      <c r="T11484" t="s">
        <v>18632</v>
      </c>
      <c r="U11484" t="s">
        <v>20343</v>
      </c>
      <c r="V11484" t="s">
        <v>20585</v>
      </c>
      <c r="X11484" t="s">
        <v>20982</v>
      </c>
      <c r="Y11484">
        <v>197</v>
      </c>
      <c r="AA11484">
        <v>37</v>
      </c>
      <c r="AB11484">
        <v>18.48</v>
      </c>
      <c r="AK11484">
        <v>1</v>
      </c>
      <c r="AL11484">
        <v>2</v>
      </c>
      <c r="AM11484" t="s">
        <v>21406</v>
      </c>
      <c r="AO11484">
        <v>20</v>
      </c>
      <c r="AP11484">
        <v>1</v>
      </c>
    </row>
    <row r="11485" spans="8:42" x14ac:dyDescent="0.25">
      <c r="H11485">
        <v>1</v>
      </c>
      <c r="I11485" s="1">
        <v>43998</v>
      </c>
      <c r="J11485" t="s">
        <v>45</v>
      </c>
      <c r="K11485">
        <v>87500</v>
      </c>
      <c r="L11485">
        <v>4</v>
      </c>
      <c r="N11485">
        <v>5</v>
      </c>
      <c r="O11485" t="s">
        <v>70</v>
      </c>
      <c r="P11485">
        <v>640</v>
      </c>
      <c r="Q11485" t="s">
        <v>7023</v>
      </c>
      <c r="R11485">
        <v>1449</v>
      </c>
      <c r="S11485" t="s">
        <v>15925</v>
      </c>
      <c r="T11485" t="s">
        <v>18632</v>
      </c>
      <c r="U11485" t="s">
        <v>20343</v>
      </c>
      <c r="V11485" t="s">
        <v>20585</v>
      </c>
      <c r="X11485" t="s">
        <v>20981</v>
      </c>
      <c r="Y11485">
        <v>112</v>
      </c>
      <c r="AA11485">
        <v>5</v>
      </c>
      <c r="AB11485">
        <v>21.19</v>
      </c>
      <c r="AK11485">
        <v>1</v>
      </c>
      <c r="AL11485">
        <v>2</v>
      </c>
      <c r="AM11485" t="s">
        <v>21406</v>
      </c>
      <c r="AO11485">
        <v>21</v>
      </c>
      <c r="AP11485">
        <v>1</v>
      </c>
    </row>
    <row r="11486" spans="8:42" x14ac:dyDescent="0.25">
      <c r="H11486">
        <v>1</v>
      </c>
      <c r="I11486" s="1">
        <v>44008</v>
      </c>
      <c r="J11486" t="s">
        <v>45</v>
      </c>
      <c r="K11486">
        <v>405000</v>
      </c>
      <c r="L11486">
        <v>22</v>
      </c>
      <c r="N11486">
        <v>0</v>
      </c>
      <c r="O11486" t="s">
        <v>65</v>
      </c>
      <c r="P11486">
        <v>720</v>
      </c>
      <c r="Q11486" t="s">
        <v>7022</v>
      </c>
      <c r="R11486">
        <v>1449</v>
      </c>
      <c r="S11486" t="s">
        <v>15925</v>
      </c>
      <c r="T11486" t="s">
        <v>18632</v>
      </c>
      <c r="U11486" t="s">
        <v>20343</v>
      </c>
      <c r="V11486" t="s">
        <v>20585</v>
      </c>
      <c r="X11486" t="s">
        <v>20984</v>
      </c>
      <c r="Y11486">
        <v>222</v>
      </c>
      <c r="AA11486">
        <v>105</v>
      </c>
      <c r="AB11486">
        <v>165.85</v>
      </c>
      <c r="AK11486">
        <v>1</v>
      </c>
      <c r="AL11486">
        <v>2</v>
      </c>
      <c r="AM11486" t="s">
        <v>21406</v>
      </c>
      <c r="AO11486">
        <v>164</v>
      </c>
      <c r="AP11486">
        <v>6</v>
      </c>
    </row>
    <row r="11487" spans="8:42" x14ac:dyDescent="0.25">
      <c r="H11487">
        <v>1</v>
      </c>
      <c r="I11487" s="1">
        <v>43998</v>
      </c>
      <c r="J11487" t="s">
        <v>45</v>
      </c>
      <c r="K11487">
        <v>225000</v>
      </c>
      <c r="L11487">
        <v>16</v>
      </c>
      <c r="N11487">
        <v>1</v>
      </c>
      <c r="O11487" t="s">
        <v>66</v>
      </c>
      <c r="P11487">
        <v>1440</v>
      </c>
      <c r="Q11487" t="s">
        <v>7024</v>
      </c>
      <c r="R11487">
        <v>1455</v>
      </c>
      <c r="S11487" t="s">
        <v>15930</v>
      </c>
      <c r="T11487" t="s">
        <v>18638</v>
      </c>
      <c r="U11487" t="s">
        <v>20343</v>
      </c>
      <c r="V11487" t="s">
        <v>20358</v>
      </c>
      <c r="X11487" t="s">
        <v>20987</v>
      </c>
      <c r="Y11487">
        <v>244</v>
      </c>
      <c r="AA11487">
        <v>32</v>
      </c>
      <c r="AB11487">
        <v>45.29</v>
      </c>
      <c r="AK11487">
        <v>1</v>
      </c>
      <c r="AL11487">
        <v>2</v>
      </c>
      <c r="AM11487" t="s">
        <v>21406</v>
      </c>
      <c r="AO11487">
        <v>47</v>
      </c>
      <c r="AP11487">
        <v>2</v>
      </c>
    </row>
    <row r="11488" spans="8:42" x14ac:dyDescent="0.25">
      <c r="H11488">
        <v>1</v>
      </c>
      <c r="I11488" s="1">
        <v>43994</v>
      </c>
      <c r="J11488" t="s">
        <v>45</v>
      </c>
      <c r="K11488">
        <v>230000</v>
      </c>
      <c r="L11488">
        <v>12</v>
      </c>
      <c r="N11488">
        <v>0</v>
      </c>
      <c r="O11488" t="s">
        <v>65</v>
      </c>
      <c r="P11488">
        <v>1290</v>
      </c>
      <c r="Q11488" t="s">
        <v>1529</v>
      </c>
      <c r="R11488">
        <v>1449</v>
      </c>
      <c r="S11488" t="s">
        <v>15925</v>
      </c>
      <c r="T11488" t="s">
        <v>18632</v>
      </c>
      <c r="U11488" t="s">
        <v>20343</v>
      </c>
      <c r="V11488" t="s">
        <v>20585</v>
      </c>
      <c r="X11488" t="s">
        <v>20984</v>
      </c>
      <c r="Y11488">
        <v>115</v>
      </c>
      <c r="AA11488">
        <v>4</v>
      </c>
      <c r="AB11488">
        <v>53.43</v>
      </c>
      <c r="AK11488">
        <v>1</v>
      </c>
      <c r="AL11488">
        <v>2</v>
      </c>
      <c r="AM11488" t="s">
        <v>21406</v>
      </c>
      <c r="AO11488">
        <v>53</v>
      </c>
      <c r="AP11488">
        <v>2</v>
      </c>
    </row>
    <row r="11489" spans="8:42" x14ac:dyDescent="0.25">
      <c r="H11489">
        <v>1</v>
      </c>
      <c r="I11489" s="1">
        <v>44001</v>
      </c>
      <c r="J11489" t="s">
        <v>45</v>
      </c>
      <c r="K11489">
        <v>64000</v>
      </c>
      <c r="L11489">
        <v>43</v>
      </c>
      <c r="N11489">
        <v>0</v>
      </c>
      <c r="O11489" t="s">
        <v>65</v>
      </c>
      <c r="P11489">
        <v>320</v>
      </c>
      <c r="Q11489" t="s">
        <v>2478</v>
      </c>
      <c r="R11489">
        <v>1449</v>
      </c>
      <c r="S11489" t="s">
        <v>15925</v>
      </c>
      <c r="T11489" t="s">
        <v>18632</v>
      </c>
      <c r="U11489" t="s">
        <v>20343</v>
      </c>
      <c r="V11489" t="s">
        <v>20585</v>
      </c>
      <c r="X11489" t="s">
        <v>20989</v>
      </c>
      <c r="Y11489">
        <v>203</v>
      </c>
      <c r="AA11489">
        <v>41</v>
      </c>
      <c r="AB11489">
        <v>32.94</v>
      </c>
      <c r="AK11489">
        <v>1</v>
      </c>
      <c r="AL11489">
        <v>2</v>
      </c>
      <c r="AM11489" t="s">
        <v>21406</v>
      </c>
      <c r="AO11489">
        <v>32</v>
      </c>
      <c r="AP11489">
        <v>1</v>
      </c>
    </row>
    <row r="11490" spans="8:42" x14ac:dyDescent="0.25">
      <c r="H11490">
        <v>1</v>
      </c>
      <c r="I11490" s="1">
        <v>43993</v>
      </c>
      <c r="J11490" t="s">
        <v>45</v>
      </c>
      <c r="K11490">
        <v>197800</v>
      </c>
      <c r="L11490">
        <v>31</v>
      </c>
      <c r="N11490">
        <v>3</v>
      </c>
      <c r="O11490" t="s">
        <v>68</v>
      </c>
      <c r="P11490">
        <v>260</v>
      </c>
      <c r="Q11490" t="s">
        <v>7004</v>
      </c>
      <c r="R11490">
        <v>1452</v>
      </c>
      <c r="S11490" t="s">
        <v>15928</v>
      </c>
      <c r="T11490" t="s">
        <v>18635</v>
      </c>
      <c r="U11490" t="s">
        <v>20343</v>
      </c>
      <c r="V11490" t="s">
        <v>20624</v>
      </c>
      <c r="X11490" t="s">
        <v>20987</v>
      </c>
      <c r="Y11490">
        <v>159</v>
      </c>
      <c r="AA11490">
        <v>10</v>
      </c>
      <c r="AB11490">
        <v>65.75</v>
      </c>
      <c r="AK11490">
        <v>3</v>
      </c>
      <c r="AL11490">
        <v>2</v>
      </c>
      <c r="AM11490" t="s">
        <v>21406</v>
      </c>
      <c r="AO11490">
        <v>65</v>
      </c>
      <c r="AP11490">
        <v>3</v>
      </c>
    </row>
    <row r="11491" spans="8:42" x14ac:dyDescent="0.25">
      <c r="H11491">
        <v>1</v>
      </c>
      <c r="I11491" s="1">
        <v>44006</v>
      </c>
      <c r="J11491" t="s">
        <v>45</v>
      </c>
      <c r="K11491">
        <v>78000</v>
      </c>
      <c r="L11491">
        <v>17</v>
      </c>
      <c r="M11491" t="s">
        <v>46</v>
      </c>
      <c r="N11491">
        <v>0</v>
      </c>
      <c r="O11491" t="s">
        <v>65</v>
      </c>
      <c r="P11491">
        <v>370</v>
      </c>
      <c r="Q11491" t="s">
        <v>7025</v>
      </c>
      <c r="R11491">
        <v>1456</v>
      </c>
      <c r="S11491" t="s">
        <v>15931</v>
      </c>
      <c r="T11491" t="s">
        <v>18639</v>
      </c>
      <c r="U11491" t="s">
        <v>20343</v>
      </c>
      <c r="V11491" t="s">
        <v>20446</v>
      </c>
      <c r="W11491">
        <v>65</v>
      </c>
      <c r="X11491" t="s">
        <v>46</v>
      </c>
      <c r="Y11491">
        <v>25</v>
      </c>
      <c r="AA11491">
        <v>20</v>
      </c>
      <c r="AB11491">
        <v>64</v>
      </c>
      <c r="AK11491">
        <v>3</v>
      </c>
      <c r="AL11491">
        <v>1</v>
      </c>
      <c r="AM11491" t="s">
        <v>21407</v>
      </c>
      <c r="AO11491">
        <v>64</v>
      </c>
      <c r="AP11491">
        <v>3</v>
      </c>
    </row>
    <row r="11492" spans="8:42" x14ac:dyDescent="0.25">
      <c r="H11492">
        <v>1</v>
      </c>
      <c r="I11492" s="1">
        <v>44011</v>
      </c>
      <c r="J11492" t="s">
        <v>45</v>
      </c>
      <c r="K11492">
        <v>85000</v>
      </c>
      <c r="L11492">
        <v>7</v>
      </c>
      <c r="N11492">
        <v>1</v>
      </c>
      <c r="O11492" t="s">
        <v>66</v>
      </c>
      <c r="P11492">
        <v>1932</v>
      </c>
      <c r="Q11492" t="s">
        <v>5600</v>
      </c>
      <c r="R11492">
        <v>1455</v>
      </c>
      <c r="S11492" t="s">
        <v>15930</v>
      </c>
      <c r="T11492" t="s">
        <v>18638</v>
      </c>
      <c r="U11492" t="s">
        <v>20343</v>
      </c>
      <c r="V11492" t="s">
        <v>20358</v>
      </c>
      <c r="X11492" t="s">
        <v>20972</v>
      </c>
      <c r="Y11492">
        <v>281</v>
      </c>
      <c r="AA11492">
        <v>7</v>
      </c>
      <c r="AB11492">
        <v>24.5</v>
      </c>
      <c r="AK11492">
        <v>1</v>
      </c>
      <c r="AL11492">
        <v>2</v>
      </c>
      <c r="AM11492" t="s">
        <v>21406</v>
      </c>
      <c r="AO11492">
        <v>25</v>
      </c>
      <c r="AP11492">
        <v>2</v>
      </c>
    </row>
    <row r="11493" spans="8:42" x14ac:dyDescent="0.25">
      <c r="H11493">
        <v>1</v>
      </c>
      <c r="I11493" s="1">
        <v>43999</v>
      </c>
      <c r="J11493" t="s">
        <v>45</v>
      </c>
      <c r="K11493">
        <v>330000</v>
      </c>
      <c r="L11493">
        <v>17</v>
      </c>
      <c r="N11493">
        <v>0</v>
      </c>
      <c r="O11493" t="s">
        <v>65</v>
      </c>
      <c r="P11493">
        <v>320</v>
      </c>
      <c r="Q11493" t="s">
        <v>2478</v>
      </c>
      <c r="R11493">
        <v>1449</v>
      </c>
      <c r="S11493" t="s">
        <v>15925</v>
      </c>
      <c r="T11493" t="s">
        <v>18632</v>
      </c>
      <c r="U11493" t="s">
        <v>20343</v>
      </c>
      <c r="V11493" t="s">
        <v>20585</v>
      </c>
      <c r="X11493" t="s">
        <v>20995</v>
      </c>
      <c r="Y11493">
        <v>172</v>
      </c>
      <c r="AA11493">
        <v>1</v>
      </c>
      <c r="AB11493">
        <v>112.9</v>
      </c>
      <c r="AK11493">
        <v>1</v>
      </c>
      <c r="AL11493">
        <v>2</v>
      </c>
      <c r="AM11493" t="s">
        <v>21406</v>
      </c>
      <c r="AO11493">
        <v>115</v>
      </c>
      <c r="AP11493">
        <v>5</v>
      </c>
    </row>
    <row r="11494" spans="8:42" x14ac:dyDescent="0.25">
      <c r="H11494">
        <v>1</v>
      </c>
      <c r="I11494" s="1">
        <v>43840</v>
      </c>
      <c r="J11494" t="s">
        <v>45</v>
      </c>
      <c r="K11494">
        <v>72000</v>
      </c>
      <c r="L11494">
        <v>4</v>
      </c>
      <c r="N11494">
        <v>0</v>
      </c>
      <c r="O11494" t="s">
        <v>65</v>
      </c>
      <c r="P11494">
        <v>1130</v>
      </c>
      <c r="Q11494" t="s">
        <v>7026</v>
      </c>
      <c r="R11494">
        <v>1457</v>
      </c>
      <c r="S11494" t="s">
        <v>15932</v>
      </c>
      <c r="T11494" t="s">
        <v>18640</v>
      </c>
      <c r="U11494" t="s">
        <v>20343</v>
      </c>
      <c r="V11494" t="s">
        <v>20716</v>
      </c>
      <c r="X11494" t="s">
        <v>20988</v>
      </c>
      <c r="Y11494">
        <v>42</v>
      </c>
      <c r="AA11494">
        <v>3</v>
      </c>
      <c r="AB11494">
        <v>62.09</v>
      </c>
      <c r="AK11494">
        <v>1</v>
      </c>
      <c r="AL11494">
        <v>2</v>
      </c>
      <c r="AM11494" t="s">
        <v>21406</v>
      </c>
      <c r="AO11494">
        <v>63</v>
      </c>
      <c r="AP11494">
        <v>4</v>
      </c>
    </row>
    <row r="11495" spans="8:42" x14ac:dyDescent="0.25">
      <c r="H11495">
        <v>1</v>
      </c>
      <c r="I11495" s="1">
        <v>43851</v>
      </c>
      <c r="J11495" t="s">
        <v>45</v>
      </c>
      <c r="K11495">
        <v>66000</v>
      </c>
      <c r="L11495">
        <v>3</v>
      </c>
      <c r="N11495">
        <v>2</v>
      </c>
      <c r="O11495" t="s">
        <v>67</v>
      </c>
      <c r="P11495">
        <v>2869</v>
      </c>
      <c r="Q11495" t="s">
        <v>7027</v>
      </c>
      <c r="R11495">
        <v>1458</v>
      </c>
      <c r="S11495" t="s">
        <v>15933</v>
      </c>
      <c r="T11495" t="s">
        <v>18640</v>
      </c>
      <c r="U11495" t="s">
        <v>20343</v>
      </c>
      <c r="V11495" t="s">
        <v>20716</v>
      </c>
      <c r="W11495">
        <v>203</v>
      </c>
      <c r="X11495" t="s">
        <v>20972</v>
      </c>
      <c r="Y11495">
        <v>99</v>
      </c>
      <c r="AA11495">
        <v>23</v>
      </c>
      <c r="AB11495">
        <v>59.64</v>
      </c>
      <c r="AK11495">
        <v>2</v>
      </c>
      <c r="AL11495">
        <v>2</v>
      </c>
      <c r="AM11495" t="s">
        <v>21406</v>
      </c>
      <c r="AO11495">
        <v>59</v>
      </c>
      <c r="AP11495">
        <v>3</v>
      </c>
    </row>
    <row r="11496" spans="8:42" x14ac:dyDescent="0.25">
      <c r="H11496">
        <v>1</v>
      </c>
      <c r="I11496" s="1">
        <v>43866</v>
      </c>
      <c r="J11496" t="s">
        <v>45</v>
      </c>
      <c r="K11496">
        <v>43000</v>
      </c>
      <c r="L11496">
        <v>3</v>
      </c>
      <c r="N11496">
        <v>0</v>
      </c>
      <c r="O11496" t="s">
        <v>65</v>
      </c>
      <c r="P11496">
        <v>1396</v>
      </c>
      <c r="Q11496" t="s">
        <v>7028</v>
      </c>
      <c r="R11496">
        <v>1457</v>
      </c>
      <c r="S11496" t="s">
        <v>15932</v>
      </c>
      <c r="T11496" t="s">
        <v>18640</v>
      </c>
      <c r="U11496" t="s">
        <v>20343</v>
      </c>
      <c r="V11496" t="s">
        <v>20716</v>
      </c>
      <c r="X11496" t="s">
        <v>20969</v>
      </c>
      <c r="Y11496">
        <v>369</v>
      </c>
      <c r="AA11496">
        <v>9</v>
      </c>
      <c r="AB11496">
        <v>32.200000000000003</v>
      </c>
      <c r="AK11496">
        <v>1</v>
      </c>
      <c r="AL11496">
        <v>2</v>
      </c>
      <c r="AM11496" t="s">
        <v>21406</v>
      </c>
      <c r="AO11496">
        <v>32</v>
      </c>
      <c r="AP11496">
        <v>2</v>
      </c>
    </row>
    <row r="11497" spans="8:42" x14ac:dyDescent="0.25">
      <c r="H11497">
        <v>1</v>
      </c>
      <c r="I11497" s="1">
        <v>43875</v>
      </c>
      <c r="J11497" t="s">
        <v>45</v>
      </c>
      <c r="K11497">
        <v>61845</v>
      </c>
      <c r="L11497">
        <v>1</v>
      </c>
      <c r="N11497">
        <v>2</v>
      </c>
      <c r="O11497" t="s">
        <v>67</v>
      </c>
      <c r="P11497">
        <v>2868</v>
      </c>
      <c r="Q11497" t="s">
        <v>5617</v>
      </c>
      <c r="R11497">
        <v>1458</v>
      </c>
      <c r="S11497" t="s">
        <v>15933</v>
      </c>
      <c r="T11497" t="s">
        <v>18640</v>
      </c>
      <c r="U11497" t="s">
        <v>20343</v>
      </c>
      <c r="V11497" t="s">
        <v>20716</v>
      </c>
      <c r="W11497">
        <v>203</v>
      </c>
      <c r="X11497" t="s">
        <v>20972</v>
      </c>
      <c r="Y11497">
        <v>99</v>
      </c>
      <c r="AA11497">
        <v>144</v>
      </c>
      <c r="AB11497">
        <v>47.24</v>
      </c>
      <c r="AK11497">
        <v>2</v>
      </c>
      <c r="AL11497">
        <v>2</v>
      </c>
      <c r="AM11497" t="s">
        <v>21406</v>
      </c>
      <c r="AO11497">
        <v>47</v>
      </c>
      <c r="AP11497">
        <v>2</v>
      </c>
    </row>
    <row r="11498" spans="8:42" x14ac:dyDescent="0.25">
      <c r="H11498">
        <v>1</v>
      </c>
      <c r="I11498" s="1">
        <v>43874</v>
      </c>
      <c r="J11498" t="s">
        <v>45</v>
      </c>
      <c r="K11498">
        <v>41600</v>
      </c>
      <c r="L11498">
        <v>3</v>
      </c>
      <c r="N11498">
        <v>0</v>
      </c>
      <c r="O11498" t="s">
        <v>65</v>
      </c>
      <c r="P11498">
        <v>1396</v>
      </c>
      <c r="Q11498" t="s">
        <v>7028</v>
      </c>
      <c r="R11498">
        <v>1457</v>
      </c>
      <c r="S11498" t="s">
        <v>15932</v>
      </c>
      <c r="T11498" t="s">
        <v>18640</v>
      </c>
      <c r="U11498" t="s">
        <v>20343</v>
      </c>
      <c r="V11498" t="s">
        <v>20716</v>
      </c>
      <c r="X11498" t="s">
        <v>20969</v>
      </c>
      <c r="Y11498">
        <v>369</v>
      </c>
      <c r="AA11498">
        <v>19</v>
      </c>
      <c r="AB11498">
        <v>28.83</v>
      </c>
      <c r="AK11498">
        <v>1</v>
      </c>
      <c r="AL11498">
        <v>2</v>
      </c>
      <c r="AM11498" t="s">
        <v>21406</v>
      </c>
      <c r="AO11498">
        <v>29</v>
      </c>
      <c r="AP11498">
        <v>2</v>
      </c>
    </row>
    <row r="11499" spans="8:42" x14ac:dyDescent="0.25">
      <c r="H11499">
        <v>1</v>
      </c>
      <c r="I11499" s="1">
        <v>43886</v>
      </c>
      <c r="J11499" t="s">
        <v>45</v>
      </c>
      <c r="K11499">
        <v>328300</v>
      </c>
      <c r="L11499">
        <v>14</v>
      </c>
      <c r="N11499">
        <v>24</v>
      </c>
      <c r="O11499" t="s">
        <v>88</v>
      </c>
      <c r="P11499">
        <v>450</v>
      </c>
      <c r="Q11499" t="s">
        <v>7029</v>
      </c>
      <c r="R11499">
        <v>1457</v>
      </c>
      <c r="S11499" t="s">
        <v>15932</v>
      </c>
      <c r="T11499" t="s">
        <v>18640</v>
      </c>
      <c r="U11499" t="s">
        <v>20343</v>
      </c>
      <c r="V11499" t="s">
        <v>20716</v>
      </c>
      <c r="X11499" t="s">
        <v>20985</v>
      </c>
      <c r="Y11499">
        <v>17</v>
      </c>
      <c r="AA11499">
        <v>30</v>
      </c>
      <c r="AB11499">
        <v>81.5</v>
      </c>
      <c r="AK11499">
        <v>1</v>
      </c>
      <c r="AL11499">
        <v>2</v>
      </c>
      <c r="AM11499" t="s">
        <v>21406</v>
      </c>
      <c r="AO11499">
        <v>81</v>
      </c>
      <c r="AP11499">
        <v>3</v>
      </c>
    </row>
    <row r="11500" spans="8:42" x14ac:dyDescent="0.25">
      <c r="H11500">
        <v>1</v>
      </c>
      <c r="I11500" s="1">
        <v>43889</v>
      </c>
      <c r="J11500" t="s">
        <v>45</v>
      </c>
      <c r="K11500">
        <v>108900</v>
      </c>
      <c r="L11500">
        <v>28</v>
      </c>
      <c r="M11500" t="s">
        <v>46</v>
      </c>
      <c r="N11500">
        <v>15</v>
      </c>
      <c r="O11500" t="s">
        <v>79</v>
      </c>
      <c r="P11500">
        <v>3173</v>
      </c>
      <c r="Q11500" t="s">
        <v>2229</v>
      </c>
      <c r="R11500">
        <v>1459</v>
      </c>
      <c r="S11500" t="s">
        <v>15934</v>
      </c>
      <c r="T11500" t="s">
        <v>18640</v>
      </c>
      <c r="U11500" t="s">
        <v>20343</v>
      </c>
      <c r="V11500" t="s">
        <v>20716</v>
      </c>
      <c r="W11500">
        <v>602</v>
      </c>
      <c r="X11500" t="s">
        <v>20988</v>
      </c>
      <c r="Y11500">
        <v>1567</v>
      </c>
      <c r="AA11500">
        <v>3</v>
      </c>
      <c r="AB11500">
        <v>57.76</v>
      </c>
      <c r="AK11500">
        <v>2</v>
      </c>
      <c r="AL11500">
        <v>2</v>
      </c>
      <c r="AM11500" t="s">
        <v>21406</v>
      </c>
      <c r="AO11500">
        <v>58</v>
      </c>
      <c r="AP11500">
        <v>3</v>
      </c>
    </row>
    <row r="11501" spans="8:42" x14ac:dyDescent="0.25">
      <c r="H11501">
        <v>1</v>
      </c>
      <c r="I11501" s="1">
        <v>43896</v>
      </c>
      <c r="J11501" t="s">
        <v>45</v>
      </c>
      <c r="K11501">
        <v>64000</v>
      </c>
      <c r="L11501">
        <v>20</v>
      </c>
      <c r="N11501">
        <v>0</v>
      </c>
      <c r="O11501" t="s">
        <v>65</v>
      </c>
      <c r="P11501">
        <v>1460</v>
      </c>
      <c r="Q11501" t="s">
        <v>7030</v>
      </c>
      <c r="R11501">
        <v>1457</v>
      </c>
      <c r="S11501" t="s">
        <v>15932</v>
      </c>
      <c r="T11501" t="s">
        <v>18640</v>
      </c>
      <c r="U11501" t="s">
        <v>20343</v>
      </c>
      <c r="V11501" t="s">
        <v>20716</v>
      </c>
      <c r="X11501" t="s">
        <v>20985</v>
      </c>
      <c r="Y11501">
        <v>221</v>
      </c>
      <c r="AA11501">
        <v>2</v>
      </c>
      <c r="AB11501">
        <v>53.18</v>
      </c>
      <c r="AK11501">
        <v>1</v>
      </c>
      <c r="AL11501">
        <v>2</v>
      </c>
      <c r="AM11501" t="s">
        <v>21406</v>
      </c>
      <c r="AO11501">
        <v>74</v>
      </c>
      <c r="AP11501">
        <v>2</v>
      </c>
    </row>
    <row r="11502" spans="8:42" x14ac:dyDescent="0.25">
      <c r="H11502">
        <v>1</v>
      </c>
      <c r="I11502" s="1">
        <v>43921</v>
      </c>
      <c r="J11502" t="s">
        <v>45</v>
      </c>
      <c r="K11502">
        <v>97000</v>
      </c>
      <c r="L11502">
        <v>28</v>
      </c>
      <c r="M11502" t="s">
        <v>46</v>
      </c>
      <c r="N11502">
        <v>15</v>
      </c>
      <c r="O11502" t="s">
        <v>79</v>
      </c>
      <c r="P11502">
        <v>3173</v>
      </c>
      <c r="Q11502" t="s">
        <v>2229</v>
      </c>
      <c r="R11502">
        <v>1459</v>
      </c>
      <c r="S11502" t="s">
        <v>15934</v>
      </c>
      <c r="T11502" t="s">
        <v>18640</v>
      </c>
      <c r="U11502" t="s">
        <v>20343</v>
      </c>
      <c r="V11502" t="s">
        <v>20716</v>
      </c>
      <c r="W11502">
        <v>602</v>
      </c>
      <c r="X11502" t="s">
        <v>20988</v>
      </c>
      <c r="Y11502">
        <v>1567</v>
      </c>
      <c r="AA11502">
        <v>20</v>
      </c>
      <c r="AB11502">
        <v>56.51</v>
      </c>
      <c r="AK11502">
        <v>2</v>
      </c>
      <c r="AL11502">
        <v>2</v>
      </c>
      <c r="AM11502" t="s">
        <v>21406</v>
      </c>
      <c r="AO11502">
        <v>58</v>
      </c>
      <c r="AP11502">
        <v>3</v>
      </c>
    </row>
    <row r="11503" spans="8:42" x14ac:dyDescent="0.25">
      <c r="H11503">
        <v>1</v>
      </c>
      <c r="I11503" s="1">
        <v>43931</v>
      </c>
      <c r="J11503" t="s">
        <v>45</v>
      </c>
      <c r="K11503">
        <v>144000</v>
      </c>
      <c r="L11503">
        <v>2</v>
      </c>
      <c r="N11503">
        <v>0</v>
      </c>
      <c r="O11503" t="s">
        <v>65</v>
      </c>
      <c r="P11503">
        <v>10</v>
      </c>
      <c r="Q11503" t="s">
        <v>6294</v>
      </c>
      <c r="R11503">
        <v>1457</v>
      </c>
      <c r="S11503" t="s">
        <v>15932</v>
      </c>
      <c r="T11503" t="s">
        <v>18640</v>
      </c>
      <c r="U11503" t="s">
        <v>20343</v>
      </c>
      <c r="V11503" t="s">
        <v>20716</v>
      </c>
      <c r="X11503" t="s">
        <v>20994</v>
      </c>
      <c r="Y11503">
        <v>23</v>
      </c>
      <c r="AA11503">
        <v>114</v>
      </c>
      <c r="AB11503">
        <v>68.209999999999994</v>
      </c>
      <c r="AK11503">
        <v>1</v>
      </c>
      <c r="AL11503">
        <v>2</v>
      </c>
      <c r="AM11503" t="s">
        <v>21406</v>
      </c>
      <c r="AO11503">
        <v>67</v>
      </c>
      <c r="AP11503">
        <v>3</v>
      </c>
    </row>
    <row r="11504" spans="8:42" x14ac:dyDescent="0.25">
      <c r="H11504">
        <v>1</v>
      </c>
      <c r="I11504" s="1">
        <v>43931</v>
      </c>
      <c r="J11504" t="s">
        <v>45</v>
      </c>
      <c r="K11504">
        <v>93000</v>
      </c>
      <c r="L11504">
        <v>28</v>
      </c>
      <c r="M11504" t="s">
        <v>59</v>
      </c>
      <c r="N11504">
        <v>15</v>
      </c>
      <c r="O11504" t="s">
        <v>79</v>
      </c>
      <c r="P11504">
        <v>3173</v>
      </c>
      <c r="Q11504" t="s">
        <v>2229</v>
      </c>
      <c r="R11504">
        <v>1459</v>
      </c>
      <c r="S11504" t="s">
        <v>15934</v>
      </c>
      <c r="T11504" t="s">
        <v>18640</v>
      </c>
      <c r="U11504" t="s">
        <v>20343</v>
      </c>
      <c r="V11504" t="s">
        <v>20716</v>
      </c>
      <c r="W11504">
        <v>602</v>
      </c>
      <c r="X11504" t="s">
        <v>20988</v>
      </c>
      <c r="Y11504">
        <v>1567</v>
      </c>
      <c r="AA11504">
        <v>113</v>
      </c>
      <c r="AB11504">
        <v>44.39</v>
      </c>
      <c r="AK11504">
        <v>2</v>
      </c>
      <c r="AL11504">
        <v>2</v>
      </c>
      <c r="AM11504" t="s">
        <v>21406</v>
      </c>
      <c r="AO11504">
        <v>45</v>
      </c>
      <c r="AP11504">
        <v>2</v>
      </c>
    </row>
    <row r="11505" spans="8:45" x14ac:dyDescent="0.25">
      <c r="H11505">
        <v>1</v>
      </c>
      <c r="I11505" s="1">
        <v>43951</v>
      </c>
      <c r="J11505" t="s">
        <v>45</v>
      </c>
      <c r="K11505">
        <v>75500</v>
      </c>
      <c r="L11505">
        <v>25</v>
      </c>
      <c r="N11505">
        <v>0</v>
      </c>
      <c r="O11505" t="s">
        <v>65</v>
      </c>
      <c r="P11505">
        <v>30</v>
      </c>
      <c r="Q11505" t="s">
        <v>7031</v>
      </c>
      <c r="R11505">
        <v>1457</v>
      </c>
      <c r="S11505" t="s">
        <v>15932</v>
      </c>
      <c r="T11505" t="s">
        <v>18640</v>
      </c>
      <c r="U11505" t="s">
        <v>20343</v>
      </c>
      <c r="V11505" t="s">
        <v>20716</v>
      </c>
      <c r="X11505" t="s">
        <v>20970</v>
      </c>
      <c r="Y11505">
        <v>189</v>
      </c>
      <c r="AA11505">
        <v>11</v>
      </c>
      <c r="AB11505">
        <v>52.39</v>
      </c>
      <c r="AK11505">
        <v>1</v>
      </c>
      <c r="AL11505">
        <v>2</v>
      </c>
      <c r="AM11505" t="s">
        <v>21406</v>
      </c>
      <c r="AO11505">
        <v>47</v>
      </c>
      <c r="AP11505">
        <v>2</v>
      </c>
    </row>
    <row r="11506" spans="8:45" x14ac:dyDescent="0.25">
      <c r="H11506">
        <v>1</v>
      </c>
      <c r="I11506" s="1">
        <v>43977</v>
      </c>
      <c r="J11506" t="s">
        <v>45</v>
      </c>
      <c r="K11506">
        <v>247000</v>
      </c>
      <c r="L11506">
        <v>43</v>
      </c>
      <c r="N11506">
        <v>0</v>
      </c>
      <c r="O11506" t="s">
        <v>65</v>
      </c>
      <c r="P11506">
        <v>2307</v>
      </c>
      <c r="Q11506" t="s">
        <v>7032</v>
      </c>
      <c r="R11506">
        <v>1460</v>
      </c>
      <c r="S11506" t="s">
        <v>15935</v>
      </c>
      <c r="T11506" t="s">
        <v>18640</v>
      </c>
      <c r="U11506" t="s">
        <v>20343</v>
      </c>
      <c r="V11506" t="s">
        <v>20716</v>
      </c>
      <c r="W11506">
        <v>383</v>
      </c>
      <c r="X11506" t="s">
        <v>20972</v>
      </c>
      <c r="Y11506">
        <v>153</v>
      </c>
      <c r="AA11506">
        <v>34</v>
      </c>
      <c r="AB11506">
        <v>136.81</v>
      </c>
      <c r="AK11506">
        <v>1</v>
      </c>
      <c r="AL11506">
        <v>1</v>
      </c>
      <c r="AM11506" t="s">
        <v>21407</v>
      </c>
      <c r="AO11506">
        <v>110</v>
      </c>
      <c r="AP11506">
        <v>4</v>
      </c>
      <c r="AQ11506" t="s">
        <v>64</v>
      </c>
      <c r="AS11506">
        <v>496</v>
      </c>
    </row>
    <row r="11507" spans="8:45" x14ac:dyDescent="0.25">
      <c r="H11507">
        <v>1</v>
      </c>
      <c r="I11507" s="1">
        <v>43980</v>
      </c>
      <c r="J11507" t="s">
        <v>45</v>
      </c>
      <c r="K11507">
        <v>184000</v>
      </c>
      <c r="L11507">
        <v>6</v>
      </c>
      <c r="N11507">
        <v>10</v>
      </c>
      <c r="O11507" t="s">
        <v>74</v>
      </c>
      <c r="P11507">
        <v>1302</v>
      </c>
      <c r="Q11507" t="s">
        <v>7033</v>
      </c>
      <c r="R11507">
        <v>1457</v>
      </c>
      <c r="S11507" t="s">
        <v>15932</v>
      </c>
      <c r="T11507" t="s">
        <v>18640</v>
      </c>
      <c r="U11507" t="s">
        <v>20343</v>
      </c>
      <c r="V11507" t="s">
        <v>20716</v>
      </c>
      <c r="X11507" t="s">
        <v>20979</v>
      </c>
      <c r="Y11507">
        <v>151</v>
      </c>
      <c r="AA11507">
        <v>16</v>
      </c>
      <c r="AB11507">
        <v>72.44</v>
      </c>
      <c r="AK11507">
        <v>2</v>
      </c>
      <c r="AL11507">
        <v>2</v>
      </c>
      <c r="AM11507" t="s">
        <v>21406</v>
      </c>
      <c r="AO11507">
        <v>124</v>
      </c>
      <c r="AP11507">
        <v>5</v>
      </c>
    </row>
    <row r="11508" spans="8:45" x14ac:dyDescent="0.25">
      <c r="H11508">
        <v>1</v>
      </c>
      <c r="I11508" s="1">
        <v>43985</v>
      </c>
      <c r="J11508" t="s">
        <v>45</v>
      </c>
      <c r="K11508">
        <v>90700</v>
      </c>
      <c r="L11508">
        <v>53</v>
      </c>
      <c r="N11508">
        <v>1</v>
      </c>
      <c r="O11508" t="s">
        <v>66</v>
      </c>
      <c r="P11508">
        <v>1595</v>
      </c>
      <c r="Q11508" t="s">
        <v>7034</v>
      </c>
      <c r="R11508">
        <v>1460</v>
      </c>
      <c r="S11508" t="s">
        <v>15935</v>
      </c>
      <c r="T11508" t="s">
        <v>18640</v>
      </c>
      <c r="U11508" t="s">
        <v>20343</v>
      </c>
      <c r="V11508" t="s">
        <v>20716</v>
      </c>
      <c r="W11508">
        <v>383</v>
      </c>
      <c r="X11508" t="s">
        <v>20974</v>
      </c>
      <c r="Y11508">
        <v>160</v>
      </c>
      <c r="AA11508">
        <v>2141</v>
      </c>
      <c r="AB11508">
        <v>73</v>
      </c>
      <c r="AK11508">
        <v>1</v>
      </c>
      <c r="AL11508">
        <v>2</v>
      </c>
      <c r="AM11508" t="s">
        <v>21406</v>
      </c>
      <c r="AO11508">
        <v>72</v>
      </c>
      <c r="AP11508">
        <v>4</v>
      </c>
    </row>
    <row r="11509" spans="8:45" x14ac:dyDescent="0.25">
      <c r="H11509">
        <v>1</v>
      </c>
      <c r="I11509" s="1">
        <v>43971</v>
      </c>
      <c r="J11509" t="s">
        <v>45</v>
      </c>
      <c r="K11509">
        <v>65000</v>
      </c>
      <c r="L11509">
        <v>2</v>
      </c>
      <c r="N11509">
        <v>0</v>
      </c>
      <c r="O11509" t="s">
        <v>65</v>
      </c>
      <c r="P11509">
        <v>1980</v>
      </c>
      <c r="Q11509" t="s">
        <v>7035</v>
      </c>
      <c r="R11509">
        <v>1457</v>
      </c>
      <c r="S11509" t="s">
        <v>15932</v>
      </c>
      <c r="T11509" t="s">
        <v>18640</v>
      </c>
      <c r="U11509" t="s">
        <v>20343</v>
      </c>
      <c r="V11509" t="s">
        <v>20716</v>
      </c>
      <c r="X11509" t="s">
        <v>20988</v>
      </c>
      <c r="Y11509">
        <v>418</v>
      </c>
      <c r="AA11509">
        <v>8</v>
      </c>
      <c r="AB11509">
        <v>40.31</v>
      </c>
      <c r="AK11509">
        <v>1</v>
      </c>
      <c r="AL11509">
        <v>2</v>
      </c>
      <c r="AM11509" t="s">
        <v>21406</v>
      </c>
      <c r="AO11509">
        <v>57</v>
      </c>
      <c r="AP11509">
        <v>3</v>
      </c>
    </row>
    <row r="11510" spans="8:45" x14ac:dyDescent="0.25">
      <c r="H11510">
        <v>1</v>
      </c>
      <c r="I11510" s="1">
        <v>43980</v>
      </c>
      <c r="J11510" t="s">
        <v>45</v>
      </c>
      <c r="K11510">
        <v>157717</v>
      </c>
      <c r="L11510">
        <v>37</v>
      </c>
      <c r="N11510">
        <v>0</v>
      </c>
      <c r="O11510" t="s">
        <v>65</v>
      </c>
      <c r="P11510">
        <v>1020</v>
      </c>
      <c r="Q11510" t="s">
        <v>7036</v>
      </c>
      <c r="R11510">
        <v>1457</v>
      </c>
      <c r="S11510" t="s">
        <v>15932</v>
      </c>
      <c r="T11510" t="s">
        <v>18640</v>
      </c>
      <c r="U11510" t="s">
        <v>20343</v>
      </c>
      <c r="V11510" t="s">
        <v>20716</v>
      </c>
      <c r="X11510" t="s">
        <v>20980</v>
      </c>
      <c r="Y11510">
        <v>103</v>
      </c>
      <c r="AA11510">
        <v>3</v>
      </c>
      <c r="AB11510">
        <v>79.14</v>
      </c>
      <c r="AK11510">
        <v>1</v>
      </c>
      <c r="AL11510">
        <v>2</v>
      </c>
      <c r="AM11510" t="s">
        <v>21406</v>
      </c>
      <c r="AO11510">
        <v>81</v>
      </c>
      <c r="AP11510">
        <v>3</v>
      </c>
    </row>
    <row r="11511" spans="8:45" x14ac:dyDescent="0.25">
      <c r="H11511">
        <v>1</v>
      </c>
      <c r="I11511" s="1">
        <v>43973</v>
      </c>
      <c r="J11511" t="s">
        <v>45</v>
      </c>
      <c r="K11511">
        <v>98500</v>
      </c>
      <c r="L11511">
        <v>28</v>
      </c>
      <c r="M11511" t="s">
        <v>51</v>
      </c>
      <c r="N11511">
        <v>15</v>
      </c>
      <c r="O11511" t="s">
        <v>79</v>
      </c>
      <c r="P11511">
        <v>3173</v>
      </c>
      <c r="Q11511" t="s">
        <v>2229</v>
      </c>
      <c r="R11511">
        <v>1459</v>
      </c>
      <c r="S11511" t="s">
        <v>15934</v>
      </c>
      <c r="T11511" t="s">
        <v>18640</v>
      </c>
      <c r="U11511" t="s">
        <v>20343</v>
      </c>
      <c r="V11511" t="s">
        <v>20716</v>
      </c>
      <c r="W11511">
        <v>602</v>
      </c>
      <c r="X11511" t="s">
        <v>20988</v>
      </c>
      <c r="Y11511">
        <v>1567</v>
      </c>
      <c r="AA11511">
        <v>133</v>
      </c>
      <c r="AB11511">
        <v>46.26</v>
      </c>
      <c r="AK11511">
        <v>2</v>
      </c>
      <c r="AL11511">
        <v>2</v>
      </c>
      <c r="AM11511" t="s">
        <v>21406</v>
      </c>
      <c r="AO11511">
        <v>45</v>
      </c>
      <c r="AP11511">
        <v>2</v>
      </c>
    </row>
    <row r="11512" spans="8:45" x14ac:dyDescent="0.25">
      <c r="H11512">
        <v>1</v>
      </c>
      <c r="I11512" s="1">
        <v>43994</v>
      </c>
      <c r="J11512" t="s">
        <v>45</v>
      </c>
      <c r="K11512">
        <v>125000</v>
      </c>
      <c r="L11512">
        <v>5</v>
      </c>
      <c r="N11512">
        <v>1</v>
      </c>
      <c r="O11512" t="s">
        <v>66</v>
      </c>
      <c r="P11512">
        <v>620</v>
      </c>
      <c r="Q11512" t="s">
        <v>7037</v>
      </c>
      <c r="R11512">
        <v>1457</v>
      </c>
      <c r="S11512" t="s">
        <v>15932</v>
      </c>
      <c r="T11512" t="s">
        <v>18640</v>
      </c>
      <c r="U11512" t="s">
        <v>20343</v>
      </c>
      <c r="V11512" t="s">
        <v>20716</v>
      </c>
      <c r="X11512" t="s">
        <v>20991</v>
      </c>
      <c r="Y11512">
        <v>7</v>
      </c>
      <c r="AA11512">
        <v>55</v>
      </c>
      <c r="AB11512">
        <v>74.31</v>
      </c>
      <c r="AK11512">
        <v>1</v>
      </c>
      <c r="AL11512">
        <v>2</v>
      </c>
      <c r="AM11512" t="s">
        <v>21406</v>
      </c>
      <c r="AO11512">
        <v>83</v>
      </c>
      <c r="AP11512">
        <v>4</v>
      </c>
    </row>
    <row r="11513" spans="8:45" x14ac:dyDescent="0.25">
      <c r="H11513">
        <v>1</v>
      </c>
      <c r="I11513" s="1">
        <v>43986</v>
      </c>
      <c r="J11513" t="s">
        <v>45</v>
      </c>
      <c r="K11513">
        <v>54500</v>
      </c>
      <c r="L11513">
        <v>1</v>
      </c>
      <c r="N11513">
        <v>0</v>
      </c>
      <c r="O11513" t="s">
        <v>65</v>
      </c>
      <c r="P11513">
        <v>2419</v>
      </c>
      <c r="Q11513" t="s">
        <v>7038</v>
      </c>
      <c r="R11513">
        <v>1460</v>
      </c>
      <c r="S11513" t="s">
        <v>15935</v>
      </c>
      <c r="T11513" t="s">
        <v>18640</v>
      </c>
      <c r="U11513" t="s">
        <v>20343</v>
      </c>
      <c r="V11513" t="s">
        <v>20716</v>
      </c>
      <c r="W11513">
        <v>383</v>
      </c>
      <c r="X11513" t="s">
        <v>20974</v>
      </c>
      <c r="Y11513">
        <v>159</v>
      </c>
      <c r="AA11513">
        <v>3138</v>
      </c>
      <c r="AB11513">
        <v>75.94</v>
      </c>
      <c r="AK11513">
        <v>1</v>
      </c>
      <c r="AL11513">
        <v>2</v>
      </c>
      <c r="AM11513" t="s">
        <v>21406</v>
      </c>
      <c r="AO11513">
        <v>72</v>
      </c>
      <c r="AP11513">
        <v>4</v>
      </c>
    </row>
    <row r="11514" spans="8:45" x14ac:dyDescent="0.25">
      <c r="H11514">
        <v>1</v>
      </c>
      <c r="I11514" s="1">
        <v>44004</v>
      </c>
      <c r="J11514" t="s">
        <v>45</v>
      </c>
      <c r="K11514">
        <v>82000</v>
      </c>
      <c r="L11514">
        <v>3</v>
      </c>
      <c r="N11514">
        <v>0</v>
      </c>
      <c r="O11514" t="s">
        <v>65</v>
      </c>
      <c r="P11514">
        <v>430</v>
      </c>
      <c r="Q11514" t="s">
        <v>7039</v>
      </c>
      <c r="R11514">
        <v>1457</v>
      </c>
      <c r="S11514" t="s">
        <v>15932</v>
      </c>
      <c r="T11514" t="s">
        <v>18640</v>
      </c>
      <c r="U11514" t="s">
        <v>20343</v>
      </c>
      <c r="V11514" t="s">
        <v>20716</v>
      </c>
      <c r="X11514" t="s">
        <v>20988</v>
      </c>
      <c r="Y11514">
        <v>876</v>
      </c>
      <c r="AA11514">
        <v>13</v>
      </c>
      <c r="AB11514">
        <v>68.2</v>
      </c>
      <c r="AK11514">
        <v>1</v>
      </c>
      <c r="AL11514">
        <v>2</v>
      </c>
      <c r="AM11514" t="s">
        <v>21406</v>
      </c>
      <c r="AO11514">
        <v>68</v>
      </c>
      <c r="AP11514">
        <v>1</v>
      </c>
    </row>
    <row r="11515" spans="8:45" x14ac:dyDescent="0.25">
      <c r="H11515">
        <v>1</v>
      </c>
      <c r="I11515" s="1">
        <v>44006</v>
      </c>
      <c r="J11515" t="s">
        <v>45</v>
      </c>
      <c r="K11515">
        <v>170000</v>
      </c>
      <c r="L11515">
        <v>57</v>
      </c>
      <c r="N11515">
        <v>0</v>
      </c>
      <c r="O11515" t="s">
        <v>65</v>
      </c>
      <c r="P11515">
        <v>2658</v>
      </c>
      <c r="Q11515" t="s">
        <v>7040</v>
      </c>
      <c r="R11515">
        <v>1461</v>
      </c>
      <c r="S11515" t="s">
        <v>15936</v>
      </c>
      <c r="T11515" t="s">
        <v>18640</v>
      </c>
      <c r="U11515" t="s">
        <v>20343</v>
      </c>
      <c r="V11515" t="s">
        <v>20716</v>
      </c>
      <c r="W11515">
        <v>173</v>
      </c>
      <c r="X11515" t="s">
        <v>20992</v>
      </c>
      <c r="Y11515">
        <v>882</v>
      </c>
      <c r="AA11515">
        <v>5</v>
      </c>
      <c r="AB11515">
        <v>107.74</v>
      </c>
      <c r="AK11515">
        <v>1</v>
      </c>
      <c r="AL11515">
        <v>2</v>
      </c>
      <c r="AM11515" t="s">
        <v>21406</v>
      </c>
      <c r="AO11515">
        <v>107</v>
      </c>
      <c r="AP11515">
        <v>4</v>
      </c>
    </row>
    <row r="11516" spans="8:45" x14ac:dyDescent="0.25">
      <c r="H11516">
        <v>1</v>
      </c>
      <c r="I11516" s="1">
        <v>44008</v>
      </c>
      <c r="J11516" t="s">
        <v>45</v>
      </c>
      <c r="K11516">
        <v>194000</v>
      </c>
      <c r="L11516">
        <v>22</v>
      </c>
      <c r="N11516">
        <v>0</v>
      </c>
      <c r="O11516" t="s">
        <v>65</v>
      </c>
      <c r="P11516">
        <v>200</v>
      </c>
      <c r="Q11516" t="s">
        <v>7041</v>
      </c>
      <c r="R11516">
        <v>1457</v>
      </c>
      <c r="S11516" t="s">
        <v>15932</v>
      </c>
      <c r="T11516" t="s">
        <v>18640</v>
      </c>
      <c r="U11516" t="s">
        <v>20343</v>
      </c>
      <c r="V11516" t="s">
        <v>20716</v>
      </c>
      <c r="X11516" t="s">
        <v>79</v>
      </c>
      <c r="Y11516">
        <v>229</v>
      </c>
      <c r="AA11516">
        <v>8</v>
      </c>
      <c r="AB11516">
        <v>83.3</v>
      </c>
      <c r="AK11516">
        <v>1</v>
      </c>
      <c r="AL11516">
        <v>2</v>
      </c>
      <c r="AM11516" t="s">
        <v>21406</v>
      </c>
      <c r="AO11516">
        <v>84</v>
      </c>
      <c r="AP11516">
        <v>3</v>
      </c>
    </row>
    <row r="11517" spans="8:45" x14ac:dyDescent="0.25">
      <c r="H11517">
        <v>1</v>
      </c>
      <c r="I11517" s="1">
        <v>44008</v>
      </c>
      <c r="J11517" t="s">
        <v>45</v>
      </c>
      <c r="K11517">
        <v>50000</v>
      </c>
      <c r="L11517">
        <v>1</v>
      </c>
      <c r="N11517">
        <v>18</v>
      </c>
      <c r="O11517" t="s">
        <v>82</v>
      </c>
      <c r="P11517" t="s">
        <v>535</v>
      </c>
      <c r="Q11517" t="s">
        <v>7042</v>
      </c>
      <c r="R11517">
        <v>1460</v>
      </c>
      <c r="S11517" t="s">
        <v>15935</v>
      </c>
      <c r="T11517" t="s">
        <v>18640</v>
      </c>
      <c r="U11517" t="s">
        <v>20343</v>
      </c>
      <c r="V11517" t="s">
        <v>20716</v>
      </c>
      <c r="W11517">
        <v>383</v>
      </c>
      <c r="X11517" t="s">
        <v>20987</v>
      </c>
      <c r="Y11517">
        <v>351</v>
      </c>
      <c r="AA11517">
        <v>20</v>
      </c>
      <c r="AB11517">
        <v>25.5</v>
      </c>
      <c r="AK11517">
        <v>1</v>
      </c>
      <c r="AL11517">
        <v>2</v>
      </c>
      <c r="AM11517" t="s">
        <v>21406</v>
      </c>
      <c r="AO11517">
        <v>26</v>
      </c>
      <c r="AP11517">
        <v>1</v>
      </c>
    </row>
    <row r="11518" spans="8:45" x14ac:dyDescent="0.25">
      <c r="H11518">
        <v>1</v>
      </c>
      <c r="I11518" s="1">
        <v>44008</v>
      </c>
      <c r="J11518" t="s">
        <v>45</v>
      </c>
      <c r="K11518">
        <v>29000</v>
      </c>
      <c r="L11518">
        <v>38</v>
      </c>
      <c r="N11518">
        <v>0</v>
      </c>
      <c r="O11518" t="s">
        <v>65</v>
      </c>
      <c r="P11518">
        <v>2672</v>
      </c>
      <c r="Q11518" t="s">
        <v>2607</v>
      </c>
      <c r="R11518">
        <v>1461</v>
      </c>
      <c r="S11518" t="s">
        <v>15936</v>
      </c>
      <c r="T11518" t="s">
        <v>18640</v>
      </c>
      <c r="U11518" t="s">
        <v>20343</v>
      </c>
      <c r="V11518" t="s">
        <v>20716</v>
      </c>
      <c r="W11518">
        <v>173</v>
      </c>
      <c r="X11518" t="s">
        <v>20989</v>
      </c>
      <c r="Y11518">
        <v>55</v>
      </c>
      <c r="AA11518">
        <v>2</v>
      </c>
      <c r="AB11518">
        <v>46</v>
      </c>
      <c r="AK11518">
        <v>1</v>
      </c>
      <c r="AL11518">
        <v>1</v>
      </c>
      <c r="AM11518" t="s">
        <v>21407</v>
      </c>
      <c r="AO11518">
        <v>53</v>
      </c>
      <c r="AP11518">
        <v>3</v>
      </c>
    </row>
    <row r="11519" spans="8:45" x14ac:dyDescent="0.25">
      <c r="H11519">
        <v>1</v>
      </c>
      <c r="I11519" s="1">
        <v>44011</v>
      </c>
      <c r="J11519" t="s">
        <v>45</v>
      </c>
      <c r="K11519">
        <v>200000</v>
      </c>
      <c r="L11519">
        <v>5</v>
      </c>
      <c r="N11519">
        <v>1</v>
      </c>
      <c r="O11519" t="s">
        <v>66</v>
      </c>
      <c r="P11519">
        <v>620</v>
      </c>
      <c r="Q11519" t="s">
        <v>7037</v>
      </c>
      <c r="R11519">
        <v>1457</v>
      </c>
      <c r="S11519" t="s">
        <v>15932</v>
      </c>
      <c r="T11519" t="s">
        <v>18640</v>
      </c>
      <c r="U11519" t="s">
        <v>20343</v>
      </c>
      <c r="V11519" t="s">
        <v>20716</v>
      </c>
      <c r="X11519" t="s">
        <v>20991</v>
      </c>
      <c r="Y11519">
        <v>7</v>
      </c>
      <c r="AA11519">
        <v>84</v>
      </c>
      <c r="AB11519">
        <v>91.5</v>
      </c>
      <c r="AK11519">
        <v>1</v>
      </c>
      <c r="AL11519">
        <v>2</v>
      </c>
      <c r="AM11519" t="s">
        <v>21406</v>
      </c>
      <c r="AO11519">
        <v>99</v>
      </c>
      <c r="AP11519">
        <v>5</v>
      </c>
    </row>
    <row r="11520" spans="8:45" x14ac:dyDescent="0.25">
      <c r="H11520">
        <v>1</v>
      </c>
      <c r="I11520" s="1">
        <v>43839</v>
      </c>
      <c r="J11520" t="s">
        <v>45</v>
      </c>
      <c r="K11520">
        <v>26000</v>
      </c>
      <c r="L11520">
        <v>72</v>
      </c>
      <c r="N11520">
        <v>0</v>
      </c>
      <c r="O11520" t="s">
        <v>65</v>
      </c>
      <c r="P11520">
        <v>1640</v>
      </c>
      <c r="Q11520" t="s">
        <v>956</v>
      </c>
      <c r="R11520">
        <v>1462</v>
      </c>
      <c r="S11520" t="s">
        <v>15937</v>
      </c>
      <c r="T11520" t="s">
        <v>18641</v>
      </c>
      <c r="U11520" t="s">
        <v>20343</v>
      </c>
      <c r="V11520" t="s">
        <v>20681</v>
      </c>
      <c r="X11520" t="s">
        <v>20966</v>
      </c>
      <c r="Y11520">
        <v>340</v>
      </c>
      <c r="AA11520">
        <v>8</v>
      </c>
      <c r="AB11520">
        <v>35.68</v>
      </c>
      <c r="AK11520">
        <v>1</v>
      </c>
      <c r="AL11520">
        <v>2</v>
      </c>
      <c r="AM11520" t="s">
        <v>21406</v>
      </c>
      <c r="AO11520">
        <v>35</v>
      </c>
      <c r="AP11520">
        <v>2</v>
      </c>
    </row>
    <row r="11521" spans="8:42" x14ac:dyDescent="0.25">
      <c r="H11521">
        <v>1</v>
      </c>
      <c r="I11521" s="1">
        <v>43836</v>
      </c>
      <c r="J11521" t="s">
        <v>45</v>
      </c>
      <c r="K11521">
        <v>88000</v>
      </c>
      <c r="L11521">
        <v>72</v>
      </c>
      <c r="N11521">
        <v>0</v>
      </c>
      <c r="O11521" t="s">
        <v>65</v>
      </c>
      <c r="P11521">
        <v>1640</v>
      </c>
      <c r="Q11521" t="s">
        <v>956</v>
      </c>
      <c r="R11521">
        <v>1462</v>
      </c>
      <c r="S11521" t="s">
        <v>15937</v>
      </c>
      <c r="T11521" t="s">
        <v>18641</v>
      </c>
      <c r="U11521" t="s">
        <v>20343</v>
      </c>
      <c r="V11521" t="s">
        <v>20681</v>
      </c>
      <c r="X11521" t="s">
        <v>20966</v>
      </c>
      <c r="Y11521">
        <v>340</v>
      </c>
      <c r="AA11521">
        <v>2</v>
      </c>
      <c r="AB11521">
        <v>59.19</v>
      </c>
      <c r="AK11521">
        <v>1</v>
      </c>
      <c r="AL11521">
        <v>2</v>
      </c>
      <c r="AM11521" t="s">
        <v>21406</v>
      </c>
      <c r="AO11521">
        <v>59</v>
      </c>
      <c r="AP11521">
        <v>2</v>
      </c>
    </row>
    <row r="11522" spans="8:42" x14ac:dyDescent="0.25">
      <c r="H11522">
        <v>1</v>
      </c>
      <c r="I11522" s="1">
        <v>43844</v>
      </c>
      <c r="J11522" t="s">
        <v>45</v>
      </c>
      <c r="K11522">
        <v>52000</v>
      </c>
      <c r="L11522">
        <v>45</v>
      </c>
      <c r="M11522" t="s">
        <v>47</v>
      </c>
      <c r="N11522">
        <v>3</v>
      </c>
      <c r="O11522" t="s">
        <v>68</v>
      </c>
      <c r="P11522">
        <v>96</v>
      </c>
      <c r="Q11522" t="s">
        <v>1624</v>
      </c>
      <c r="R11522">
        <v>1463</v>
      </c>
      <c r="S11522" t="s">
        <v>15938</v>
      </c>
      <c r="T11522" t="s">
        <v>18642</v>
      </c>
      <c r="U11522" t="s">
        <v>20343</v>
      </c>
      <c r="V11522" t="s">
        <v>20775</v>
      </c>
      <c r="X11522" t="s">
        <v>20990</v>
      </c>
      <c r="Y11522">
        <v>489</v>
      </c>
      <c r="AA11522">
        <v>6</v>
      </c>
      <c r="AB11522">
        <v>28.8</v>
      </c>
      <c r="AK11522">
        <v>1</v>
      </c>
      <c r="AL11522">
        <v>2</v>
      </c>
      <c r="AM11522" t="s">
        <v>21406</v>
      </c>
      <c r="AO11522">
        <v>29</v>
      </c>
      <c r="AP11522">
        <v>1</v>
      </c>
    </row>
    <row r="11523" spans="8:42" x14ac:dyDescent="0.25">
      <c r="H11523">
        <v>1</v>
      </c>
      <c r="I11523" s="1">
        <v>43839</v>
      </c>
      <c r="J11523" t="s">
        <v>45</v>
      </c>
      <c r="K11523">
        <v>59000</v>
      </c>
      <c r="L11523">
        <v>43</v>
      </c>
      <c r="N11523">
        <v>0</v>
      </c>
      <c r="O11523" t="s">
        <v>65</v>
      </c>
      <c r="P11523">
        <v>150</v>
      </c>
      <c r="Q11523" t="s">
        <v>1443</v>
      </c>
      <c r="R11523">
        <v>1464</v>
      </c>
      <c r="S11523" t="s">
        <v>15939</v>
      </c>
      <c r="T11523" t="s">
        <v>18643</v>
      </c>
      <c r="U11523" t="s">
        <v>20343</v>
      </c>
      <c r="V11523" t="s">
        <v>20471</v>
      </c>
      <c r="X11523" t="s">
        <v>20977</v>
      </c>
      <c r="Y11523">
        <v>218</v>
      </c>
      <c r="AA11523">
        <v>2</v>
      </c>
      <c r="AB11523">
        <v>65.47</v>
      </c>
      <c r="AK11523">
        <v>1</v>
      </c>
      <c r="AL11523">
        <v>1</v>
      </c>
      <c r="AM11523" t="s">
        <v>21407</v>
      </c>
      <c r="AO11523">
        <v>72</v>
      </c>
      <c r="AP11523">
        <v>6</v>
      </c>
    </row>
    <row r="11524" spans="8:42" x14ac:dyDescent="0.25">
      <c r="H11524">
        <v>1</v>
      </c>
      <c r="I11524" s="1">
        <v>43847</v>
      </c>
      <c r="J11524" t="s">
        <v>45</v>
      </c>
      <c r="K11524">
        <v>55500</v>
      </c>
      <c r="L11524">
        <v>5</v>
      </c>
      <c r="N11524">
        <v>0</v>
      </c>
      <c r="O11524" t="s">
        <v>65</v>
      </c>
      <c r="P11524">
        <v>1870</v>
      </c>
      <c r="Q11524" t="s">
        <v>7043</v>
      </c>
      <c r="R11524">
        <v>1462</v>
      </c>
      <c r="S11524" t="s">
        <v>15937</v>
      </c>
      <c r="T11524" t="s">
        <v>18641</v>
      </c>
      <c r="U11524" t="s">
        <v>20343</v>
      </c>
      <c r="V11524" t="s">
        <v>20681</v>
      </c>
      <c r="X11524" t="s">
        <v>20977</v>
      </c>
      <c r="Y11524">
        <v>172</v>
      </c>
      <c r="AA11524">
        <v>12</v>
      </c>
      <c r="AB11524">
        <v>30.14</v>
      </c>
      <c r="AK11524">
        <v>3</v>
      </c>
      <c r="AL11524">
        <v>2</v>
      </c>
      <c r="AM11524" t="s">
        <v>21406</v>
      </c>
      <c r="AO11524">
        <v>30</v>
      </c>
      <c r="AP11524">
        <v>2</v>
      </c>
    </row>
    <row r="11525" spans="8:42" x14ac:dyDescent="0.25">
      <c r="H11525">
        <v>1</v>
      </c>
      <c r="I11525" s="1">
        <v>43860</v>
      </c>
      <c r="J11525" t="s">
        <v>45</v>
      </c>
      <c r="K11525">
        <v>33000</v>
      </c>
      <c r="L11525">
        <v>43</v>
      </c>
      <c r="N11525">
        <v>0</v>
      </c>
      <c r="O11525" t="s">
        <v>65</v>
      </c>
      <c r="P11525">
        <v>190</v>
      </c>
      <c r="Q11525" t="s">
        <v>2285</v>
      </c>
      <c r="R11525">
        <v>1465</v>
      </c>
      <c r="S11525" t="s">
        <v>15940</v>
      </c>
      <c r="T11525" t="s">
        <v>18644</v>
      </c>
      <c r="U11525" t="s">
        <v>20343</v>
      </c>
      <c r="V11525" t="s">
        <v>20554</v>
      </c>
      <c r="X11525" t="s">
        <v>20970</v>
      </c>
      <c r="Y11525">
        <v>200</v>
      </c>
      <c r="AA11525">
        <v>2</v>
      </c>
      <c r="AB11525">
        <v>45.82</v>
      </c>
      <c r="AK11525">
        <v>1</v>
      </c>
      <c r="AL11525">
        <v>1</v>
      </c>
      <c r="AM11525" t="s">
        <v>21407</v>
      </c>
      <c r="AO11525">
        <v>44</v>
      </c>
      <c r="AP11525">
        <v>2</v>
      </c>
    </row>
    <row r="11526" spans="8:42" x14ac:dyDescent="0.25">
      <c r="H11526">
        <v>1</v>
      </c>
      <c r="I11526" s="1">
        <v>43885</v>
      </c>
      <c r="J11526" t="s">
        <v>45</v>
      </c>
      <c r="K11526">
        <v>38500</v>
      </c>
      <c r="L11526">
        <v>72</v>
      </c>
      <c r="N11526">
        <v>0</v>
      </c>
      <c r="O11526" t="s">
        <v>65</v>
      </c>
      <c r="P11526">
        <v>1640</v>
      </c>
      <c r="Q11526" t="s">
        <v>956</v>
      </c>
      <c r="R11526">
        <v>1462</v>
      </c>
      <c r="S11526" t="s">
        <v>15937</v>
      </c>
      <c r="T11526" t="s">
        <v>18641</v>
      </c>
      <c r="U11526" t="s">
        <v>20343</v>
      </c>
      <c r="V11526" t="s">
        <v>20681</v>
      </c>
      <c r="X11526" t="s">
        <v>20966</v>
      </c>
      <c r="Y11526">
        <v>340</v>
      </c>
      <c r="AA11526">
        <v>3</v>
      </c>
      <c r="AB11526">
        <v>44.81</v>
      </c>
      <c r="AK11526">
        <v>1</v>
      </c>
      <c r="AL11526">
        <v>2</v>
      </c>
      <c r="AM11526" t="s">
        <v>21406</v>
      </c>
      <c r="AO11526">
        <v>46</v>
      </c>
      <c r="AP11526">
        <v>2</v>
      </c>
    </row>
    <row r="11527" spans="8:42" x14ac:dyDescent="0.25">
      <c r="H11527">
        <v>1</v>
      </c>
      <c r="I11527" s="1">
        <v>43874</v>
      </c>
      <c r="J11527" t="s">
        <v>45</v>
      </c>
      <c r="K11527">
        <v>369500</v>
      </c>
      <c r="L11527">
        <v>14</v>
      </c>
      <c r="N11527">
        <v>0</v>
      </c>
      <c r="O11527" t="s">
        <v>65</v>
      </c>
      <c r="P11527">
        <v>2085</v>
      </c>
      <c r="Q11527" t="s">
        <v>2880</v>
      </c>
      <c r="R11527">
        <v>1466</v>
      </c>
      <c r="S11527" t="s">
        <v>15941</v>
      </c>
      <c r="T11527" t="s">
        <v>18645</v>
      </c>
      <c r="U11527" t="s">
        <v>20343</v>
      </c>
      <c r="V11527" t="s">
        <v>20296</v>
      </c>
      <c r="X11527" t="s">
        <v>20972</v>
      </c>
      <c r="Y11527">
        <v>435</v>
      </c>
      <c r="AA11527">
        <v>2</v>
      </c>
      <c r="AB11527">
        <v>111.26</v>
      </c>
      <c r="AK11527">
        <v>2</v>
      </c>
      <c r="AL11527">
        <v>2</v>
      </c>
      <c r="AM11527" t="s">
        <v>21406</v>
      </c>
      <c r="AO11527">
        <v>112</v>
      </c>
      <c r="AP11527">
        <v>5</v>
      </c>
    </row>
    <row r="11528" spans="8:42" x14ac:dyDescent="0.25">
      <c r="H11528">
        <v>1</v>
      </c>
      <c r="I11528" s="1">
        <v>43875</v>
      </c>
      <c r="J11528" t="s">
        <v>45</v>
      </c>
      <c r="K11528">
        <v>53000</v>
      </c>
      <c r="L11528">
        <v>3</v>
      </c>
      <c r="N11528">
        <v>0</v>
      </c>
      <c r="O11528" t="s">
        <v>65</v>
      </c>
      <c r="P11528">
        <v>320</v>
      </c>
      <c r="Q11528" t="s">
        <v>7044</v>
      </c>
      <c r="R11528">
        <v>1462</v>
      </c>
      <c r="S11528" t="s">
        <v>15937</v>
      </c>
      <c r="T11528" t="s">
        <v>18641</v>
      </c>
      <c r="U11528" t="s">
        <v>20343</v>
      </c>
      <c r="V11528" t="s">
        <v>20681</v>
      </c>
      <c r="X11528" t="s">
        <v>20983</v>
      </c>
      <c r="Y11528">
        <v>70</v>
      </c>
      <c r="AA11528">
        <v>52</v>
      </c>
      <c r="AB11528">
        <v>44.8</v>
      </c>
      <c r="AK11528">
        <v>1</v>
      </c>
      <c r="AL11528">
        <v>2</v>
      </c>
      <c r="AM11528" t="s">
        <v>21406</v>
      </c>
      <c r="AO11528">
        <v>40</v>
      </c>
      <c r="AP11528">
        <v>2</v>
      </c>
    </row>
    <row r="11529" spans="8:42" x14ac:dyDescent="0.25">
      <c r="H11529">
        <v>1</v>
      </c>
      <c r="I11529" s="1">
        <v>43878</v>
      </c>
      <c r="J11529" t="s">
        <v>45</v>
      </c>
      <c r="K11529">
        <v>40000</v>
      </c>
      <c r="L11529">
        <v>2</v>
      </c>
      <c r="N11529">
        <v>18</v>
      </c>
      <c r="O11529" t="s">
        <v>82</v>
      </c>
      <c r="P11529" t="s">
        <v>332</v>
      </c>
      <c r="Q11529" t="s">
        <v>2077</v>
      </c>
      <c r="R11529">
        <v>1467</v>
      </c>
      <c r="S11529" t="s">
        <v>15942</v>
      </c>
      <c r="T11529" t="s">
        <v>18646</v>
      </c>
      <c r="U11529" t="s">
        <v>20343</v>
      </c>
      <c r="V11529" t="s">
        <v>20615</v>
      </c>
      <c r="X11529" t="s">
        <v>20986</v>
      </c>
      <c r="Y11529">
        <v>158</v>
      </c>
      <c r="AA11529">
        <v>2</v>
      </c>
      <c r="AB11529">
        <v>34</v>
      </c>
      <c r="AK11529">
        <v>1</v>
      </c>
      <c r="AL11529">
        <v>1</v>
      </c>
      <c r="AM11529" t="s">
        <v>21407</v>
      </c>
      <c r="AO11529">
        <v>33</v>
      </c>
      <c r="AP11529">
        <v>2</v>
      </c>
    </row>
    <row r="11530" spans="8:42" x14ac:dyDescent="0.25">
      <c r="H11530">
        <v>1</v>
      </c>
      <c r="I11530" s="1">
        <v>43880</v>
      </c>
      <c r="J11530" t="s">
        <v>45</v>
      </c>
      <c r="K11530">
        <v>55000</v>
      </c>
      <c r="L11530">
        <v>6</v>
      </c>
      <c r="N11530">
        <v>12</v>
      </c>
      <c r="O11530" t="s">
        <v>76</v>
      </c>
      <c r="P11530">
        <v>1359</v>
      </c>
      <c r="Q11530" t="s">
        <v>1183</v>
      </c>
      <c r="R11530">
        <v>1462</v>
      </c>
      <c r="S11530" t="s">
        <v>15937</v>
      </c>
      <c r="T11530" t="s">
        <v>18641</v>
      </c>
      <c r="U11530" t="s">
        <v>20343</v>
      </c>
      <c r="V11530" t="s">
        <v>20681</v>
      </c>
      <c r="X11530" t="s">
        <v>20974</v>
      </c>
      <c r="Y11530">
        <v>191</v>
      </c>
      <c r="AA11530">
        <v>10</v>
      </c>
      <c r="AB11530">
        <v>92.5</v>
      </c>
      <c r="AK11530">
        <v>2</v>
      </c>
      <c r="AL11530">
        <v>2</v>
      </c>
      <c r="AM11530" t="s">
        <v>21406</v>
      </c>
      <c r="AO11530">
        <v>97</v>
      </c>
      <c r="AP11530">
        <v>4</v>
      </c>
    </row>
    <row r="11531" spans="8:42" x14ac:dyDescent="0.25">
      <c r="H11531">
        <v>1</v>
      </c>
      <c r="I11531" s="1">
        <v>43899</v>
      </c>
      <c r="J11531" t="s">
        <v>45</v>
      </c>
      <c r="K11531">
        <v>44000</v>
      </c>
      <c r="L11531">
        <v>18</v>
      </c>
      <c r="N11531">
        <v>12</v>
      </c>
      <c r="O11531" t="s">
        <v>76</v>
      </c>
      <c r="P11531">
        <v>480</v>
      </c>
      <c r="Q11531" t="s">
        <v>1995</v>
      </c>
      <c r="R11531">
        <v>1468</v>
      </c>
      <c r="S11531" t="s">
        <v>15943</v>
      </c>
      <c r="T11531" t="s">
        <v>18647</v>
      </c>
      <c r="U11531" t="s">
        <v>20343</v>
      </c>
      <c r="V11531" t="s">
        <v>20776</v>
      </c>
      <c r="X11531" t="s">
        <v>20974</v>
      </c>
      <c r="Y11531">
        <v>307</v>
      </c>
      <c r="AA11531">
        <v>8</v>
      </c>
      <c r="AB11531">
        <v>50.02</v>
      </c>
      <c r="AK11531">
        <v>1</v>
      </c>
      <c r="AL11531">
        <v>2</v>
      </c>
      <c r="AM11531" t="s">
        <v>21406</v>
      </c>
      <c r="AO11531">
        <v>54</v>
      </c>
      <c r="AP11531">
        <v>2</v>
      </c>
    </row>
    <row r="11532" spans="8:42" x14ac:dyDescent="0.25">
      <c r="H11532">
        <v>1</v>
      </c>
      <c r="I11532" s="1">
        <v>43901</v>
      </c>
      <c r="J11532" t="s">
        <v>45</v>
      </c>
      <c r="K11532">
        <v>83000</v>
      </c>
      <c r="L11532">
        <v>57</v>
      </c>
      <c r="N11532">
        <v>18</v>
      </c>
      <c r="O11532" t="s">
        <v>82</v>
      </c>
      <c r="P11532" t="s">
        <v>332</v>
      </c>
      <c r="Q11532" t="s">
        <v>2077</v>
      </c>
      <c r="R11532">
        <v>1467</v>
      </c>
      <c r="S11532" t="s">
        <v>15942</v>
      </c>
      <c r="T11532" t="s">
        <v>18646</v>
      </c>
      <c r="U11532" t="s">
        <v>20343</v>
      </c>
      <c r="V11532" t="s">
        <v>20615</v>
      </c>
      <c r="X11532" t="s">
        <v>20986</v>
      </c>
      <c r="Y11532">
        <v>158</v>
      </c>
      <c r="AA11532">
        <v>57</v>
      </c>
      <c r="AB11532">
        <v>42.52</v>
      </c>
      <c r="AK11532">
        <v>1</v>
      </c>
      <c r="AL11532">
        <v>1</v>
      </c>
      <c r="AM11532" t="s">
        <v>21407</v>
      </c>
      <c r="AO11532">
        <v>42</v>
      </c>
      <c r="AP11532">
        <v>3</v>
      </c>
    </row>
    <row r="11533" spans="8:42" x14ac:dyDescent="0.25">
      <c r="H11533">
        <v>1</v>
      </c>
      <c r="I11533" s="1">
        <v>43906</v>
      </c>
      <c r="J11533" t="s">
        <v>45</v>
      </c>
      <c r="K11533">
        <v>35000</v>
      </c>
      <c r="L11533">
        <v>2</v>
      </c>
      <c r="N11533">
        <v>12</v>
      </c>
      <c r="O11533" t="s">
        <v>76</v>
      </c>
      <c r="P11533">
        <v>338</v>
      </c>
      <c r="Q11533" t="s">
        <v>7045</v>
      </c>
      <c r="R11533">
        <v>1469</v>
      </c>
      <c r="S11533" t="s">
        <v>15938</v>
      </c>
      <c r="T11533" t="s">
        <v>18648</v>
      </c>
      <c r="U11533" t="s">
        <v>20343</v>
      </c>
      <c r="V11533" t="s">
        <v>20772</v>
      </c>
      <c r="X11533" t="s">
        <v>60</v>
      </c>
      <c r="Y11533">
        <v>562</v>
      </c>
      <c r="AA11533">
        <v>17</v>
      </c>
      <c r="AB11533">
        <v>35.75</v>
      </c>
      <c r="AK11533">
        <v>1</v>
      </c>
      <c r="AL11533">
        <v>2</v>
      </c>
      <c r="AM11533" t="s">
        <v>21406</v>
      </c>
      <c r="AO11533">
        <v>40</v>
      </c>
      <c r="AP11533">
        <v>2</v>
      </c>
    </row>
    <row r="11534" spans="8:42" x14ac:dyDescent="0.25">
      <c r="H11534">
        <v>1</v>
      </c>
      <c r="I11534" s="1">
        <v>43936</v>
      </c>
      <c r="J11534" t="s">
        <v>45</v>
      </c>
      <c r="K11534">
        <v>67000</v>
      </c>
      <c r="L11534">
        <v>3</v>
      </c>
      <c r="N11534">
        <v>0</v>
      </c>
      <c r="O11534" t="s">
        <v>65</v>
      </c>
      <c r="P11534">
        <v>320</v>
      </c>
      <c r="Q11534" t="s">
        <v>7044</v>
      </c>
      <c r="R11534">
        <v>1462</v>
      </c>
      <c r="S11534" t="s">
        <v>15937</v>
      </c>
      <c r="T11534" t="s">
        <v>18641</v>
      </c>
      <c r="U11534" t="s">
        <v>20343</v>
      </c>
      <c r="V11534" t="s">
        <v>20681</v>
      </c>
      <c r="X11534" t="s">
        <v>20983</v>
      </c>
      <c r="Y11534">
        <v>70</v>
      </c>
      <c r="AA11534">
        <v>38</v>
      </c>
      <c r="AB11534">
        <v>58.67</v>
      </c>
      <c r="AK11534">
        <v>2</v>
      </c>
      <c r="AL11534">
        <v>2</v>
      </c>
      <c r="AM11534" t="s">
        <v>21406</v>
      </c>
      <c r="AO11534">
        <v>60</v>
      </c>
      <c r="AP11534">
        <v>3</v>
      </c>
    </row>
    <row r="11535" spans="8:42" x14ac:dyDescent="0.25">
      <c r="H11535">
        <v>1</v>
      </c>
      <c r="I11535" s="1">
        <v>43965</v>
      </c>
      <c r="J11535" t="s">
        <v>45</v>
      </c>
      <c r="K11535">
        <v>85000</v>
      </c>
      <c r="L11535">
        <v>79</v>
      </c>
      <c r="N11535">
        <v>18</v>
      </c>
      <c r="O11535" t="s">
        <v>82</v>
      </c>
      <c r="P11535" t="s">
        <v>332</v>
      </c>
      <c r="Q11535" t="s">
        <v>2077</v>
      </c>
      <c r="R11535">
        <v>1467</v>
      </c>
      <c r="S11535" t="s">
        <v>15942</v>
      </c>
      <c r="T11535" t="s">
        <v>18646</v>
      </c>
      <c r="U11535" t="s">
        <v>20343</v>
      </c>
      <c r="V11535" t="s">
        <v>20615</v>
      </c>
      <c r="X11535" t="s">
        <v>20986</v>
      </c>
      <c r="Y11535">
        <v>158</v>
      </c>
      <c r="AA11535">
        <v>79</v>
      </c>
      <c r="AB11535">
        <v>40.549999999999997</v>
      </c>
      <c r="AK11535">
        <v>1</v>
      </c>
      <c r="AL11535">
        <v>1</v>
      </c>
      <c r="AM11535" t="s">
        <v>21407</v>
      </c>
      <c r="AO11535">
        <v>41</v>
      </c>
      <c r="AP11535">
        <v>3</v>
      </c>
    </row>
    <row r="11536" spans="8:42" x14ac:dyDescent="0.25">
      <c r="H11536">
        <v>1</v>
      </c>
      <c r="I11536" s="1">
        <v>44001</v>
      </c>
      <c r="J11536" t="s">
        <v>45</v>
      </c>
      <c r="K11536">
        <v>45000</v>
      </c>
      <c r="L11536">
        <v>58</v>
      </c>
      <c r="N11536">
        <v>0</v>
      </c>
      <c r="O11536" t="s">
        <v>65</v>
      </c>
      <c r="P11536">
        <v>1380</v>
      </c>
      <c r="Q11536" t="s">
        <v>7046</v>
      </c>
      <c r="R11536">
        <v>1462</v>
      </c>
      <c r="S11536" t="s">
        <v>15937</v>
      </c>
      <c r="T11536" t="s">
        <v>18641</v>
      </c>
      <c r="U11536" t="s">
        <v>20343</v>
      </c>
      <c r="V11536" t="s">
        <v>20681</v>
      </c>
      <c r="X11536" t="s">
        <v>21001</v>
      </c>
      <c r="Y11536">
        <v>264</v>
      </c>
      <c r="AA11536">
        <v>5</v>
      </c>
      <c r="AB11536">
        <v>66.41</v>
      </c>
      <c r="AK11536">
        <v>1</v>
      </c>
      <c r="AL11536">
        <v>2</v>
      </c>
      <c r="AM11536" t="s">
        <v>21406</v>
      </c>
      <c r="AO11536">
        <v>60</v>
      </c>
      <c r="AP11536">
        <v>3</v>
      </c>
    </row>
    <row r="11537" spans="8:42" x14ac:dyDescent="0.25">
      <c r="H11537">
        <v>1</v>
      </c>
      <c r="I11537" s="1">
        <v>43992</v>
      </c>
      <c r="J11537" t="s">
        <v>45</v>
      </c>
      <c r="K11537">
        <v>62000</v>
      </c>
      <c r="L11537">
        <v>11</v>
      </c>
      <c r="N11537">
        <v>15</v>
      </c>
      <c r="O11537" t="s">
        <v>79</v>
      </c>
      <c r="P11537">
        <v>30</v>
      </c>
      <c r="Q11537" t="s">
        <v>1466</v>
      </c>
      <c r="R11537">
        <v>1462</v>
      </c>
      <c r="S11537" t="s">
        <v>15937</v>
      </c>
      <c r="T11537" t="s">
        <v>18641</v>
      </c>
      <c r="U11537" t="s">
        <v>20343</v>
      </c>
      <c r="V11537" t="s">
        <v>20681</v>
      </c>
      <c r="X11537" t="s">
        <v>20977</v>
      </c>
      <c r="Y11537">
        <v>347</v>
      </c>
      <c r="AA11537">
        <v>6</v>
      </c>
      <c r="AB11537">
        <v>64.67</v>
      </c>
      <c r="AK11537">
        <v>1</v>
      </c>
      <c r="AL11537">
        <v>2</v>
      </c>
      <c r="AM11537" t="s">
        <v>21406</v>
      </c>
      <c r="AO11537">
        <v>60</v>
      </c>
      <c r="AP11537">
        <v>2</v>
      </c>
    </row>
    <row r="11538" spans="8:42" x14ac:dyDescent="0.25">
      <c r="H11538">
        <v>1</v>
      </c>
      <c r="I11538" s="1">
        <v>44005</v>
      </c>
      <c r="J11538" t="s">
        <v>45</v>
      </c>
      <c r="K11538">
        <v>65000</v>
      </c>
      <c r="L11538">
        <v>6</v>
      </c>
      <c r="M11538" t="s">
        <v>47</v>
      </c>
      <c r="N11538">
        <v>0</v>
      </c>
      <c r="O11538" t="s">
        <v>65</v>
      </c>
      <c r="P11538">
        <v>1537</v>
      </c>
      <c r="Q11538" t="s">
        <v>7047</v>
      </c>
      <c r="R11538">
        <v>1462</v>
      </c>
      <c r="S11538" t="s">
        <v>15937</v>
      </c>
      <c r="T11538" t="s">
        <v>18641</v>
      </c>
      <c r="U11538" t="s">
        <v>20343</v>
      </c>
      <c r="V11538" t="s">
        <v>20681</v>
      </c>
      <c r="X11538" t="s">
        <v>20987</v>
      </c>
      <c r="Y11538">
        <v>58</v>
      </c>
      <c r="AA11538">
        <v>53</v>
      </c>
      <c r="AB11538">
        <v>46.35</v>
      </c>
      <c r="AK11538">
        <v>3</v>
      </c>
      <c r="AL11538">
        <v>2</v>
      </c>
      <c r="AM11538" t="s">
        <v>21406</v>
      </c>
      <c r="AO11538">
        <v>46</v>
      </c>
      <c r="AP11538">
        <v>2</v>
      </c>
    </row>
    <row r="11539" spans="8:42" x14ac:dyDescent="0.25">
      <c r="H11539">
        <v>1</v>
      </c>
      <c r="I11539" s="1">
        <v>43993</v>
      </c>
      <c r="J11539" t="s">
        <v>45</v>
      </c>
      <c r="K11539">
        <v>59000</v>
      </c>
      <c r="L11539">
        <v>2</v>
      </c>
      <c r="N11539">
        <v>0</v>
      </c>
      <c r="O11539" t="s">
        <v>65</v>
      </c>
      <c r="P11539">
        <v>1130</v>
      </c>
      <c r="Q11539" t="s">
        <v>7048</v>
      </c>
      <c r="R11539">
        <v>1462</v>
      </c>
      <c r="S11539" t="s">
        <v>15937</v>
      </c>
      <c r="T11539" t="s">
        <v>18641</v>
      </c>
      <c r="U11539" t="s">
        <v>20343</v>
      </c>
      <c r="V11539" t="s">
        <v>20681</v>
      </c>
      <c r="X11539" t="s">
        <v>20966</v>
      </c>
      <c r="Y11539">
        <v>285</v>
      </c>
      <c r="AA11539">
        <v>10</v>
      </c>
      <c r="AB11539">
        <v>41.12</v>
      </c>
      <c r="AK11539">
        <v>2</v>
      </c>
      <c r="AL11539">
        <v>2</v>
      </c>
      <c r="AM11539" t="s">
        <v>21406</v>
      </c>
      <c r="AO11539">
        <v>41</v>
      </c>
      <c r="AP11539">
        <v>2</v>
      </c>
    </row>
    <row r="11540" spans="8:42" x14ac:dyDescent="0.25">
      <c r="H11540">
        <v>1</v>
      </c>
      <c r="I11540" s="1">
        <v>44008</v>
      </c>
      <c r="J11540" t="s">
        <v>45</v>
      </c>
      <c r="K11540">
        <v>74000</v>
      </c>
      <c r="L11540">
        <v>31</v>
      </c>
      <c r="M11540" t="s">
        <v>47</v>
      </c>
      <c r="N11540">
        <v>1</v>
      </c>
      <c r="O11540" t="s">
        <v>66</v>
      </c>
      <c r="P11540">
        <v>430</v>
      </c>
      <c r="Q11540" t="s">
        <v>7049</v>
      </c>
      <c r="R11540">
        <v>1462</v>
      </c>
      <c r="S11540" t="s">
        <v>15937</v>
      </c>
      <c r="T11540" t="s">
        <v>18641</v>
      </c>
      <c r="U11540" t="s">
        <v>20343</v>
      </c>
      <c r="V11540" t="s">
        <v>20681</v>
      </c>
      <c r="X11540" t="s">
        <v>20977</v>
      </c>
      <c r="Y11540">
        <v>850</v>
      </c>
      <c r="AA11540">
        <v>60</v>
      </c>
      <c r="AB11540">
        <v>75.25</v>
      </c>
      <c r="AK11540">
        <v>2</v>
      </c>
      <c r="AL11540">
        <v>2</v>
      </c>
      <c r="AM11540" t="s">
        <v>21406</v>
      </c>
      <c r="AO11540">
        <v>67</v>
      </c>
      <c r="AP11540">
        <v>4</v>
      </c>
    </row>
    <row r="11541" spans="8:42" x14ac:dyDescent="0.25">
      <c r="H11541">
        <v>1</v>
      </c>
      <c r="I11541" s="1">
        <v>44012</v>
      </c>
      <c r="J11541" t="s">
        <v>45</v>
      </c>
      <c r="K11541">
        <v>67000</v>
      </c>
      <c r="L11541">
        <v>21</v>
      </c>
      <c r="N11541">
        <v>0</v>
      </c>
      <c r="O11541" t="s">
        <v>65</v>
      </c>
      <c r="P11541">
        <v>139</v>
      </c>
      <c r="Q11541" t="s">
        <v>7050</v>
      </c>
      <c r="R11541">
        <v>1470</v>
      </c>
      <c r="S11541" t="s">
        <v>15944</v>
      </c>
      <c r="T11541" t="s">
        <v>18649</v>
      </c>
      <c r="U11541" t="s">
        <v>20343</v>
      </c>
      <c r="V11541" t="s">
        <v>20691</v>
      </c>
      <c r="X11541" t="s">
        <v>20978</v>
      </c>
      <c r="Y11541">
        <v>661</v>
      </c>
      <c r="AA11541">
        <v>3</v>
      </c>
      <c r="AB11541">
        <v>71.489999999999995</v>
      </c>
      <c r="AK11541">
        <v>2</v>
      </c>
      <c r="AL11541">
        <v>2</v>
      </c>
      <c r="AM11541" t="s">
        <v>21406</v>
      </c>
      <c r="AO11541">
        <v>73</v>
      </c>
      <c r="AP11541">
        <v>3</v>
      </c>
    </row>
    <row r="11542" spans="8:42" x14ac:dyDescent="0.25">
      <c r="H11542">
        <v>1</v>
      </c>
      <c r="I11542" s="1">
        <v>43859</v>
      </c>
      <c r="J11542" t="s">
        <v>45</v>
      </c>
      <c r="K11542">
        <v>62000</v>
      </c>
      <c r="L11542">
        <v>33</v>
      </c>
      <c r="N11542">
        <v>15</v>
      </c>
      <c r="O11542" t="s">
        <v>79</v>
      </c>
      <c r="P11542">
        <v>5800</v>
      </c>
      <c r="Q11542" t="s">
        <v>7051</v>
      </c>
      <c r="R11542">
        <v>1471</v>
      </c>
      <c r="S11542" t="s">
        <v>15945</v>
      </c>
      <c r="T11542" t="s">
        <v>18650</v>
      </c>
      <c r="U11542" t="s">
        <v>20343</v>
      </c>
      <c r="V11542" t="s">
        <v>20324</v>
      </c>
      <c r="X11542" t="s">
        <v>20974</v>
      </c>
      <c r="Y11542">
        <v>352</v>
      </c>
      <c r="AA11542">
        <v>120</v>
      </c>
      <c r="AB11542">
        <v>40.29</v>
      </c>
      <c r="AK11542">
        <v>1</v>
      </c>
      <c r="AL11542">
        <v>2</v>
      </c>
      <c r="AM11542" t="s">
        <v>21406</v>
      </c>
      <c r="AO11542">
        <v>40</v>
      </c>
      <c r="AP11542">
        <v>3</v>
      </c>
    </row>
    <row r="11543" spans="8:42" x14ac:dyDescent="0.25">
      <c r="H11543">
        <v>1</v>
      </c>
      <c r="I11543" s="1">
        <v>43876</v>
      </c>
      <c r="J11543" t="s">
        <v>45</v>
      </c>
      <c r="K11543">
        <v>79000</v>
      </c>
      <c r="L11543">
        <v>21</v>
      </c>
      <c r="N11543">
        <v>1</v>
      </c>
      <c r="O11543" t="s">
        <v>66</v>
      </c>
      <c r="P11543">
        <v>6710</v>
      </c>
      <c r="Q11543" t="s">
        <v>1624</v>
      </c>
      <c r="R11543">
        <v>1471</v>
      </c>
      <c r="S11543" t="s">
        <v>15945</v>
      </c>
      <c r="T11543" t="s">
        <v>18650</v>
      </c>
      <c r="U11543" t="s">
        <v>20343</v>
      </c>
      <c r="V11543" t="s">
        <v>20324</v>
      </c>
      <c r="X11543" t="s">
        <v>20983</v>
      </c>
      <c r="Y11543">
        <v>186</v>
      </c>
      <c r="AA11543">
        <v>5</v>
      </c>
      <c r="AB11543">
        <v>61.3</v>
      </c>
      <c r="AK11543">
        <v>1</v>
      </c>
      <c r="AL11543">
        <v>2</v>
      </c>
      <c r="AM11543" t="s">
        <v>21406</v>
      </c>
      <c r="AO11543">
        <v>62</v>
      </c>
      <c r="AP11543">
        <v>3</v>
      </c>
    </row>
    <row r="11544" spans="8:42" x14ac:dyDescent="0.25">
      <c r="H11544">
        <v>1</v>
      </c>
      <c r="I11544" s="1">
        <v>43889</v>
      </c>
      <c r="J11544" t="s">
        <v>45</v>
      </c>
      <c r="K11544">
        <v>70000</v>
      </c>
      <c r="L11544">
        <v>13</v>
      </c>
      <c r="N11544">
        <v>0</v>
      </c>
      <c r="O11544" t="s">
        <v>65</v>
      </c>
      <c r="P11544">
        <v>1020</v>
      </c>
      <c r="Q11544" t="s">
        <v>7052</v>
      </c>
      <c r="R11544">
        <v>1472</v>
      </c>
      <c r="S11544" t="s">
        <v>15946</v>
      </c>
      <c r="T11544" t="s">
        <v>18651</v>
      </c>
      <c r="U11544" t="s">
        <v>20343</v>
      </c>
      <c r="V11544" t="s">
        <v>20633</v>
      </c>
      <c r="X11544" t="s">
        <v>20977</v>
      </c>
      <c r="Y11544">
        <v>689</v>
      </c>
      <c r="AA11544">
        <v>4</v>
      </c>
      <c r="AB11544">
        <v>20.100000000000001</v>
      </c>
      <c r="AK11544">
        <v>1</v>
      </c>
      <c r="AL11544">
        <v>2</v>
      </c>
      <c r="AM11544" t="s">
        <v>21406</v>
      </c>
      <c r="AO11544">
        <v>23</v>
      </c>
      <c r="AP11544">
        <v>2</v>
      </c>
    </row>
    <row r="11545" spans="8:42" x14ac:dyDescent="0.25">
      <c r="H11545">
        <v>1</v>
      </c>
      <c r="I11545" s="1">
        <v>43883</v>
      </c>
      <c r="J11545" t="s">
        <v>45</v>
      </c>
      <c r="K11545">
        <v>125550</v>
      </c>
      <c r="L11545">
        <v>19</v>
      </c>
      <c r="N11545">
        <v>15</v>
      </c>
      <c r="O11545" t="s">
        <v>79</v>
      </c>
      <c r="P11545">
        <v>6640</v>
      </c>
      <c r="Q11545" t="s">
        <v>2229</v>
      </c>
      <c r="R11545">
        <v>1471</v>
      </c>
      <c r="S11545" t="s">
        <v>15945</v>
      </c>
      <c r="T11545" t="s">
        <v>18650</v>
      </c>
      <c r="U11545" t="s">
        <v>20343</v>
      </c>
      <c r="V11545" t="s">
        <v>20324</v>
      </c>
      <c r="X11545" t="s">
        <v>20983</v>
      </c>
      <c r="Y11545">
        <v>519</v>
      </c>
      <c r="AA11545">
        <v>4</v>
      </c>
      <c r="AB11545">
        <v>39.78</v>
      </c>
      <c r="AK11545">
        <v>1</v>
      </c>
      <c r="AL11545">
        <v>2</v>
      </c>
      <c r="AM11545" t="s">
        <v>21406</v>
      </c>
      <c r="AO11545">
        <v>47</v>
      </c>
      <c r="AP11545">
        <v>1</v>
      </c>
    </row>
    <row r="11546" spans="8:42" x14ac:dyDescent="0.25">
      <c r="H11546">
        <v>1</v>
      </c>
      <c r="I11546" s="1">
        <v>43888</v>
      </c>
      <c r="J11546" t="s">
        <v>45</v>
      </c>
      <c r="K11546">
        <v>65500</v>
      </c>
      <c r="L11546">
        <v>33</v>
      </c>
      <c r="N11546">
        <v>15</v>
      </c>
      <c r="O11546" t="s">
        <v>79</v>
      </c>
      <c r="P11546">
        <v>5800</v>
      </c>
      <c r="Q11546" t="s">
        <v>7051</v>
      </c>
      <c r="R11546">
        <v>1471</v>
      </c>
      <c r="S11546" t="s">
        <v>15945</v>
      </c>
      <c r="T11546" t="s">
        <v>18650</v>
      </c>
      <c r="U11546" t="s">
        <v>20343</v>
      </c>
      <c r="V11546" t="s">
        <v>20324</v>
      </c>
      <c r="X11546" t="s">
        <v>20974</v>
      </c>
      <c r="Y11546">
        <v>352</v>
      </c>
      <c r="AA11546">
        <v>56</v>
      </c>
      <c r="AB11546">
        <v>40.869999999999997</v>
      </c>
      <c r="AK11546">
        <v>1</v>
      </c>
      <c r="AL11546">
        <v>2</v>
      </c>
      <c r="AM11546" t="s">
        <v>21406</v>
      </c>
      <c r="AO11546">
        <v>40</v>
      </c>
      <c r="AP11546">
        <v>3</v>
      </c>
    </row>
    <row r="11547" spans="8:42" x14ac:dyDescent="0.25">
      <c r="H11547">
        <v>1</v>
      </c>
      <c r="I11547" s="1">
        <v>43886</v>
      </c>
      <c r="J11547" t="s">
        <v>45</v>
      </c>
      <c r="K11547">
        <v>63800</v>
      </c>
      <c r="L11547">
        <v>21</v>
      </c>
      <c r="N11547">
        <v>1</v>
      </c>
      <c r="O11547" t="s">
        <v>66</v>
      </c>
      <c r="P11547">
        <v>6710</v>
      </c>
      <c r="Q11547" t="s">
        <v>1624</v>
      </c>
      <c r="R11547">
        <v>1471</v>
      </c>
      <c r="S11547" t="s">
        <v>15945</v>
      </c>
      <c r="T11547" t="s">
        <v>18650</v>
      </c>
      <c r="U11547" t="s">
        <v>20343</v>
      </c>
      <c r="V11547" t="s">
        <v>20324</v>
      </c>
      <c r="X11547" t="s">
        <v>20983</v>
      </c>
      <c r="Y11547">
        <v>186</v>
      </c>
      <c r="AA11547">
        <v>8</v>
      </c>
      <c r="AB11547">
        <v>40.5</v>
      </c>
      <c r="AK11547">
        <v>1</v>
      </c>
      <c r="AL11547">
        <v>2</v>
      </c>
      <c r="AM11547" t="s">
        <v>21406</v>
      </c>
      <c r="AO11547">
        <v>38</v>
      </c>
      <c r="AP11547">
        <v>2</v>
      </c>
    </row>
    <row r="11548" spans="8:42" x14ac:dyDescent="0.25">
      <c r="H11548">
        <v>1</v>
      </c>
      <c r="I11548" s="1">
        <v>43955</v>
      </c>
      <c r="J11548" t="s">
        <v>45</v>
      </c>
      <c r="K11548">
        <v>75000</v>
      </c>
      <c r="L11548">
        <v>6109</v>
      </c>
      <c r="N11548">
        <v>8</v>
      </c>
      <c r="P11548" t="s">
        <v>536</v>
      </c>
      <c r="Q11548" t="s">
        <v>7053</v>
      </c>
      <c r="R11548">
        <v>1471</v>
      </c>
      <c r="S11548" t="s">
        <v>15945</v>
      </c>
      <c r="T11548" t="s">
        <v>18650</v>
      </c>
      <c r="U11548" t="s">
        <v>20343</v>
      </c>
      <c r="V11548" t="s">
        <v>20324</v>
      </c>
      <c r="X11548" t="s">
        <v>66</v>
      </c>
      <c r="Y11548">
        <v>33</v>
      </c>
      <c r="AA11548">
        <v>109</v>
      </c>
      <c r="AB11548">
        <v>103.4</v>
      </c>
      <c r="AK11548">
        <v>1</v>
      </c>
      <c r="AL11548">
        <v>1</v>
      </c>
      <c r="AM11548" t="s">
        <v>21407</v>
      </c>
      <c r="AO11548">
        <v>50</v>
      </c>
      <c r="AP11548">
        <v>4</v>
      </c>
    </row>
    <row r="11549" spans="8:42" x14ac:dyDescent="0.25">
      <c r="H11549">
        <v>1</v>
      </c>
      <c r="I11549" s="1">
        <v>43958</v>
      </c>
      <c r="J11549" t="s">
        <v>45</v>
      </c>
      <c r="K11549">
        <v>73500</v>
      </c>
      <c r="L11549">
        <v>6236</v>
      </c>
      <c r="N11549">
        <v>8</v>
      </c>
      <c r="P11549" t="s">
        <v>536</v>
      </c>
      <c r="Q11549" t="s">
        <v>7053</v>
      </c>
      <c r="R11549">
        <v>1471</v>
      </c>
      <c r="S11549" t="s">
        <v>15945</v>
      </c>
      <c r="T11549" t="s">
        <v>18650</v>
      </c>
      <c r="U11549" t="s">
        <v>20343</v>
      </c>
      <c r="V11549" t="s">
        <v>20324</v>
      </c>
      <c r="X11549" t="s">
        <v>66</v>
      </c>
      <c r="Y11549">
        <v>19</v>
      </c>
      <c r="AA11549">
        <v>6</v>
      </c>
      <c r="AB11549">
        <v>26.41</v>
      </c>
      <c r="AK11549">
        <v>1</v>
      </c>
      <c r="AL11549">
        <v>1</v>
      </c>
      <c r="AM11549" t="s">
        <v>21407</v>
      </c>
      <c r="AO11549">
        <v>26</v>
      </c>
      <c r="AP11549">
        <v>2</v>
      </c>
    </row>
    <row r="11550" spans="8:42" x14ac:dyDescent="0.25">
      <c r="H11550">
        <v>1</v>
      </c>
      <c r="I11550" s="1">
        <v>43964</v>
      </c>
      <c r="J11550" t="s">
        <v>45</v>
      </c>
      <c r="K11550">
        <v>79500</v>
      </c>
      <c r="L11550">
        <v>3</v>
      </c>
      <c r="N11550">
        <v>8</v>
      </c>
      <c r="P11550" t="s">
        <v>188</v>
      </c>
      <c r="Q11550" t="s">
        <v>7054</v>
      </c>
      <c r="R11550">
        <v>1473</v>
      </c>
      <c r="S11550" t="s">
        <v>15945</v>
      </c>
      <c r="T11550" t="s">
        <v>18652</v>
      </c>
      <c r="U11550" t="s">
        <v>20343</v>
      </c>
      <c r="V11550" t="s">
        <v>20326</v>
      </c>
      <c r="X11550" t="s">
        <v>46</v>
      </c>
      <c r="Y11550">
        <v>277</v>
      </c>
      <c r="AA11550">
        <v>1</v>
      </c>
      <c r="AB11550">
        <v>75.28</v>
      </c>
      <c r="AK11550">
        <v>1</v>
      </c>
      <c r="AL11550">
        <v>1</v>
      </c>
      <c r="AM11550" t="s">
        <v>21407</v>
      </c>
      <c r="AO11550">
        <v>63</v>
      </c>
      <c r="AP11550">
        <v>4</v>
      </c>
    </row>
    <row r="11551" spans="8:42" x14ac:dyDescent="0.25">
      <c r="H11551">
        <v>1</v>
      </c>
      <c r="I11551" s="1">
        <v>43979</v>
      </c>
      <c r="J11551" t="s">
        <v>45</v>
      </c>
      <c r="K11551">
        <v>98000</v>
      </c>
      <c r="L11551">
        <v>31</v>
      </c>
      <c r="N11551">
        <v>15</v>
      </c>
      <c r="O11551" t="s">
        <v>79</v>
      </c>
      <c r="P11551">
        <v>5800</v>
      </c>
      <c r="Q11551" t="s">
        <v>7051</v>
      </c>
      <c r="R11551">
        <v>1471</v>
      </c>
      <c r="S11551" t="s">
        <v>15945</v>
      </c>
      <c r="T11551" t="s">
        <v>18650</v>
      </c>
      <c r="U11551" t="s">
        <v>20343</v>
      </c>
      <c r="V11551" t="s">
        <v>20324</v>
      </c>
      <c r="X11551" t="s">
        <v>20974</v>
      </c>
      <c r="Y11551">
        <v>352</v>
      </c>
      <c r="AA11551">
        <v>103</v>
      </c>
      <c r="AB11551">
        <v>79.2</v>
      </c>
      <c r="AK11551">
        <v>2</v>
      </c>
      <c r="AL11551">
        <v>2</v>
      </c>
      <c r="AM11551" t="s">
        <v>21406</v>
      </c>
      <c r="AO11551">
        <v>80</v>
      </c>
      <c r="AP11551">
        <v>5</v>
      </c>
    </row>
    <row r="11552" spans="8:42" x14ac:dyDescent="0.25">
      <c r="H11552">
        <v>1</v>
      </c>
      <c r="I11552" s="1">
        <v>43973</v>
      </c>
      <c r="J11552" t="s">
        <v>45</v>
      </c>
      <c r="K11552">
        <v>99500</v>
      </c>
      <c r="L11552">
        <v>33</v>
      </c>
      <c r="N11552">
        <v>15</v>
      </c>
      <c r="O11552" t="s">
        <v>79</v>
      </c>
      <c r="P11552">
        <v>5800</v>
      </c>
      <c r="Q11552" t="s">
        <v>7051</v>
      </c>
      <c r="R11552">
        <v>1471</v>
      </c>
      <c r="S11552" t="s">
        <v>15945</v>
      </c>
      <c r="T11552" t="s">
        <v>18650</v>
      </c>
      <c r="U11552" t="s">
        <v>20343</v>
      </c>
      <c r="V11552" t="s">
        <v>20324</v>
      </c>
      <c r="X11552" t="s">
        <v>20974</v>
      </c>
      <c r="Y11552">
        <v>352</v>
      </c>
      <c r="AA11552">
        <v>86</v>
      </c>
      <c r="AB11552">
        <v>38.58</v>
      </c>
      <c r="AK11552">
        <v>1</v>
      </c>
      <c r="AL11552">
        <v>2</v>
      </c>
      <c r="AM11552" t="s">
        <v>21406</v>
      </c>
      <c r="AO11552">
        <v>40</v>
      </c>
      <c r="AP11552">
        <v>3</v>
      </c>
    </row>
    <row r="11553" spans="8:42" x14ac:dyDescent="0.25">
      <c r="H11553">
        <v>1</v>
      </c>
      <c r="I11553" s="1">
        <v>43979</v>
      </c>
      <c r="J11553" t="s">
        <v>45</v>
      </c>
      <c r="K11553">
        <v>125000</v>
      </c>
      <c r="L11553">
        <v>6110</v>
      </c>
      <c r="N11553">
        <v>8</v>
      </c>
      <c r="P11553" t="s">
        <v>536</v>
      </c>
      <c r="Q11553" t="s">
        <v>7053</v>
      </c>
      <c r="R11553">
        <v>1471</v>
      </c>
      <c r="S11553" t="s">
        <v>15945</v>
      </c>
      <c r="T11553" t="s">
        <v>18650</v>
      </c>
      <c r="U11553" t="s">
        <v>20343</v>
      </c>
      <c r="V11553" t="s">
        <v>20324</v>
      </c>
      <c r="X11553" t="s">
        <v>66</v>
      </c>
      <c r="Y11553">
        <v>33</v>
      </c>
      <c r="AA11553">
        <v>110</v>
      </c>
      <c r="AB11553">
        <v>56.9</v>
      </c>
      <c r="AK11553">
        <v>1</v>
      </c>
      <c r="AL11553">
        <v>1</v>
      </c>
      <c r="AM11553" t="s">
        <v>21407</v>
      </c>
      <c r="AO11553">
        <v>50</v>
      </c>
      <c r="AP11553">
        <v>4</v>
      </c>
    </row>
    <row r="11554" spans="8:42" x14ac:dyDescent="0.25">
      <c r="H11554">
        <v>1</v>
      </c>
      <c r="I11554" s="1">
        <v>43994</v>
      </c>
      <c r="J11554" t="s">
        <v>45</v>
      </c>
      <c r="K11554">
        <v>115000</v>
      </c>
      <c r="L11554">
        <v>9002</v>
      </c>
      <c r="N11554">
        <v>18</v>
      </c>
      <c r="O11554" t="s">
        <v>82</v>
      </c>
      <c r="P11554" t="s">
        <v>269</v>
      </c>
      <c r="Q11554" t="s">
        <v>7055</v>
      </c>
      <c r="R11554">
        <v>1474</v>
      </c>
      <c r="S11554" t="s">
        <v>15947</v>
      </c>
      <c r="T11554" t="s">
        <v>18653</v>
      </c>
      <c r="U11554" t="s">
        <v>20343</v>
      </c>
      <c r="V11554" t="s">
        <v>20777</v>
      </c>
      <c r="X11554" t="s">
        <v>20973</v>
      </c>
      <c r="Y11554">
        <v>681</v>
      </c>
      <c r="AA11554">
        <v>33</v>
      </c>
      <c r="AB11554">
        <v>61.38</v>
      </c>
      <c r="AK11554">
        <v>1</v>
      </c>
      <c r="AL11554">
        <v>2</v>
      </c>
      <c r="AM11554" t="s">
        <v>21406</v>
      </c>
      <c r="AO11554">
        <v>64</v>
      </c>
      <c r="AP11554">
        <v>3</v>
      </c>
    </row>
    <row r="11555" spans="8:42" x14ac:dyDescent="0.25">
      <c r="H11555">
        <v>1</v>
      </c>
      <c r="I11555" s="1">
        <v>44001</v>
      </c>
      <c r="J11555" t="s">
        <v>45</v>
      </c>
      <c r="K11555">
        <v>60000</v>
      </c>
      <c r="L11555">
        <v>2</v>
      </c>
      <c r="N11555">
        <v>0</v>
      </c>
      <c r="O11555" t="s">
        <v>65</v>
      </c>
      <c r="P11555">
        <v>730</v>
      </c>
      <c r="Q11555" t="s">
        <v>7056</v>
      </c>
      <c r="R11555">
        <v>1474</v>
      </c>
      <c r="S11555" t="s">
        <v>15947</v>
      </c>
      <c r="T11555" t="s">
        <v>18653</v>
      </c>
      <c r="U11555" t="s">
        <v>20343</v>
      </c>
      <c r="V11555" t="s">
        <v>20777</v>
      </c>
      <c r="X11555" t="s">
        <v>20973</v>
      </c>
      <c r="Y11555">
        <v>499</v>
      </c>
      <c r="AA11555">
        <v>9</v>
      </c>
      <c r="AB11555">
        <v>46.64</v>
      </c>
      <c r="AK11555">
        <v>1</v>
      </c>
      <c r="AL11555">
        <v>2</v>
      </c>
      <c r="AM11555" t="s">
        <v>21406</v>
      </c>
      <c r="AO11555">
        <v>46</v>
      </c>
      <c r="AP11555">
        <v>2</v>
      </c>
    </row>
    <row r="11556" spans="8:42" x14ac:dyDescent="0.25">
      <c r="H11556">
        <v>1</v>
      </c>
      <c r="I11556" s="1">
        <v>44008</v>
      </c>
      <c r="J11556" t="s">
        <v>45</v>
      </c>
      <c r="K11556">
        <v>100000</v>
      </c>
      <c r="L11556">
        <v>57</v>
      </c>
      <c r="N11556">
        <v>8</v>
      </c>
      <c r="P11556" t="s">
        <v>537</v>
      </c>
      <c r="Q11556" t="s">
        <v>7057</v>
      </c>
      <c r="R11556">
        <v>1475</v>
      </c>
      <c r="S11556" t="s">
        <v>15948</v>
      </c>
      <c r="T11556" t="s">
        <v>18654</v>
      </c>
      <c r="U11556" t="s">
        <v>20343</v>
      </c>
      <c r="V11556" t="s">
        <v>20778</v>
      </c>
      <c r="X11556" t="s">
        <v>20979</v>
      </c>
      <c r="Y11556">
        <v>2</v>
      </c>
      <c r="AA11556">
        <v>57</v>
      </c>
      <c r="AB11556">
        <v>35</v>
      </c>
      <c r="AK11556">
        <v>1</v>
      </c>
      <c r="AL11556">
        <v>1</v>
      </c>
      <c r="AM11556" t="s">
        <v>21407</v>
      </c>
      <c r="AO11556">
        <v>30</v>
      </c>
      <c r="AP11556">
        <v>2</v>
      </c>
    </row>
    <row r="11557" spans="8:42" x14ac:dyDescent="0.25">
      <c r="H11557">
        <v>1</v>
      </c>
      <c r="I11557" s="1">
        <v>43851</v>
      </c>
      <c r="J11557" t="s">
        <v>45</v>
      </c>
      <c r="K11557">
        <v>52740</v>
      </c>
      <c r="L11557">
        <v>66</v>
      </c>
      <c r="N11557">
        <v>15</v>
      </c>
      <c r="O11557" t="s">
        <v>79</v>
      </c>
      <c r="P11557">
        <v>1815</v>
      </c>
      <c r="Q11557" t="s">
        <v>7058</v>
      </c>
      <c r="R11557">
        <v>1476</v>
      </c>
      <c r="S11557" t="s">
        <v>15949</v>
      </c>
      <c r="T11557" t="s">
        <v>18655</v>
      </c>
      <c r="U11557" t="s">
        <v>20344</v>
      </c>
      <c r="V11557" t="s">
        <v>20504</v>
      </c>
      <c r="X11557" t="s">
        <v>20984</v>
      </c>
      <c r="Y11557">
        <v>67</v>
      </c>
      <c r="AA11557">
        <v>16</v>
      </c>
      <c r="AB11557">
        <v>65.31</v>
      </c>
      <c r="AK11557">
        <v>2</v>
      </c>
      <c r="AL11557">
        <v>2</v>
      </c>
      <c r="AM11557" t="s">
        <v>21406</v>
      </c>
      <c r="AO11557">
        <v>68</v>
      </c>
      <c r="AP11557">
        <v>3</v>
      </c>
    </row>
    <row r="11558" spans="8:42" x14ac:dyDescent="0.25">
      <c r="H11558">
        <v>1</v>
      </c>
      <c r="I11558" s="1">
        <v>43836</v>
      </c>
      <c r="J11558" t="s">
        <v>45</v>
      </c>
      <c r="K11558">
        <v>30500</v>
      </c>
      <c r="L11558">
        <v>2</v>
      </c>
      <c r="N11558">
        <v>0</v>
      </c>
      <c r="O11558" t="s">
        <v>65</v>
      </c>
      <c r="P11558">
        <v>180</v>
      </c>
      <c r="Q11558" t="s">
        <v>7059</v>
      </c>
      <c r="R11558">
        <v>1476</v>
      </c>
      <c r="S11558" t="s">
        <v>15949</v>
      </c>
      <c r="T11558" t="s">
        <v>18655</v>
      </c>
      <c r="U11558" t="s">
        <v>20344</v>
      </c>
      <c r="V11558" t="s">
        <v>20504</v>
      </c>
      <c r="X11558" t="s">
        <v>20988</v>
      </c>
      <c r="Y11558">
        <v>398</v>
      </c>
      <c r="AA11558">
        <v>8</v>
      </c>
      <c r="AB11558">
        <v>31.79</v>
      </c>
      <c r="AK11558">
        <v>1</v>
      </c>
      <c r="AL11558">
        <v>2</v>
      </c>
      <c r="AM11558" t="s">
        <v>21406</v>
      </c>
      <c r="AO11558">
        <v>30</v>
      </c>
      <c r="AP11558">
        <v>1</v>
      </c>
    </row>
    <row r="11559" spans="8:42" x14ac:dyDescent="0.25">
      <c r="H11559">
        <v>1</v>
      </c>
      <c r="I11559" s="1">
        <v>43852</v>
      </c>
      <c r="J11559" t="s">
        <v>45</v>
      </c>
      <c r="K11559">
        <v>33000</v>
      </c>
      <c r="L11559">
        <v>16</v>
      </c>
      <c r="M11559" t="s">
        <v>52</v>
      </c>
      <c r="N11559">
        <v>0</v>
      </c>
      <c r="O11559" t="s">
        <v>65</v>
      </c>
      <c r="P11559">
        <v>380</v>
      </c>
      <c r="Q11559" t="s">
        <v>1809</v>
      </c>
      <c r="R11559">
        <v>1476</v>
      </c>
      <c r="S11559" t="s">
        <v>15949</v>
      </c>
      <c r="T11559" t="s">
        <v>18655</v>
      </c>
      <c r="U11559" t="s">
        <v>20344</v>
      </c>
      <c r="V11559" t="s">
        <v>20504</v>
      </c>
      <c r="X11559" t="s">
        <v>21006</v>
      </c>
      <c r="Y11559">
        <v>324</v>
      </c>
      <c r="AA11559">
        <v>25</v>
      </c>
      <c r="AB11559">
        <v>36.92</v>
      </c>
      <c r="AK11559">
        <v>2</v>
      </c>
      <c r="AL11559">
        <v>2</v>
      </c>
      <c r="AM11559" t="s">
        <v>21406</v>
      </c>
      <c r="AO11559">
        <v>39</v>
      </c>
      <c r="AP11559">
        <v>2</v>
      </c>
    </row>
    <row r="11560" spans="8:42" x14ac:dyDescent="0.25">
      <c r="H11560">
        <v>1</v>
      </c>
      <c r="I11560" s="1">
        <v>43846</v>
      </c>
      <c r="J11560" t="s">
        <v>45</v>
      </c>
      <c r="K11560">
        <v>72500</v>
      </c>
      <c r="L11560">
        <v>22</v>
      </c>
      <c r="M11560" t="s">
        <v>46</v>
      </c>
      <c r="N11560">
        <v>0</v>
      </c>
      <c r="O11560" t="s">
        <v>65</v>
      </c>
      <c r="P11560">
        <v>1390</v>
      </c>
      <c r="Q11560" t="s">
        <v>7060</v>
      </c>
      <c r="R11560">
        <v>1476</v>
      </c>
      <c r="S11560" t="s">
        <v>15949</v>
      </c>
      <c r="T11560" t="s">
        <v>18655</v>
      </c>
      <c r="U11560" t="s">
        <v>20344</v>
      </c>
      <c r="V11560" t="s">
        <v>20504</v>
      </c>
      <c r="X11560" t="s">
        <v>66</v>
      </c>
      <c r="Y11560">
        <v>216</v>
      </c>
      <c r="AA11560">
        <v>1</v>
      </c>
      <c r="AB11560">
        <v>51.48</v>
      </c>
      <c r="AK11560">
        <v>1</v>
      </c>
      <c r="AL11560">
        <v>2</v>
      </c>
      <c r="AM11560" t="s">
        <v>21406</v>
      </c>
      <c r="AO11560">
        <v>52</v>
      </c>
      <c r="AP11560">
        <v>2</v>
      </c>
    </row>
    <row r="11561" spans="8:42" x14ac:dyDescent="0.25">
      <c r="H11561">
        <v>1</v>
      </c>
      <c r="I11561" s="1">
        <v>43838</v>
      </c>
      <c r="J11561" t="s">
        <v>45</v>
      </c>
      <c r="K11561">
        <v>45082</v>
      </c>
      <c r="L11561">
        <v>30</v>
      </c>
      <c r="N11561">
        <v>0</v>
      </c>
      <c r="O11561" t="s">
        <v>65</v>
      </c>
      <c r="P11561">
        <v>1370</v>
      </c>
      <c r="Q11561" t="s">
        <v>7061</v>
      </c>
      <c r="R11561">
        <v>1476</v>
      </c>
      <c r="S11561" t="s">
        <v>15949</v>
      </c>
      <c r="T11561" t="s">
        <v>18655</v>
      </c>
      <c r="U11561" t="s">
        <v>20344</v>
      </c>
      <c r="V11561" t="s">
        <v>20504</v>
      </c>
      <c r="X11561" t="s">
        <v>20997</v>
      </c>
      <c r="Y11561">
        <v>283</v>
      </c>
      <c r="AA11561">
        <v>107</v>
      </c>
      <c r="AB11561">
        <v>25.53</v>
      </c>
      <c r="AK11561">
        <v>1</v>
      </c>
      <c r="AL11561">
        <v>2</v>
      </c>
      <c r="AM11561" t="s">
        <v>21406</v>
      </c>
      <c r="AO11561">
        <v>26</v>
      </c>
      <c r="AP11561">
        <v>1</v>
      </c>
    </row>
    <row r="11562" spans="8:42" x14ac:dyDescent="0.25">
      <c r="H11562">
        <v>1</v>
      </c>
      <c r="I11562" s="1">
        <v>43853</v>
      </c>
      <c r="J11562" t="s">
        <v>45</v>
      </c>
      <c r="K11562">
        <v>132000</v>
      </c>
      <c r="L11562">
        <v>29</v>
      </c>
      <c r="N11562">
        <v>1</v>
      </c>
      <c r="O11562" t="s">
        <v>66</v>
      </c>
      <c r="P11562">
        <v>1993</v>
      </c>
      <c r="Q11562" t="s">
        <v>7062</v>
      </c>
      <c r="R11562">
        <v>1476</v>
      </c>
      <c r="S11562" t="s">
        <v>15949</v>
      </c>
      <c r="T11562" t="s">
        <v>18655</v>
      </c>
      <c r="U11562" t="s">
        <v>20344</v>
      </c>
      <c r="V11562" t="s">
        <v>20504</v>
      </c>
      <c r="X11562" t="s">
        <v>20971</v>
      </c>
      <c r="Y11562">
        <v>227</v>
      </c>
      <c r="AA11562">
        <v>10</v>
      </c>
      <c r="AB11562">
        <v>84.11</v>
      </c>
      <c r="AK11562">
        <v>1</v>
      </c>
      <c r="AL11562">
        <v>2</v>
      </c>
      <c r="AM11562" t="s">
        <v>21406</v>
      </c>
      <c r="AO11562">
        <v>85</v>
      </c>
      <c r="AP11562">
        <v>3</v>
      </c>
    </row>
    <row r="11563" spans="8:42" x14ac:dyDescent="0.25">
      <c r="H11563">
        <v>1</v>
      </c>
      <c r="I11563" s="1">
        <v>43861</v>
      </c>
      <c r="J11563" t="s">
        <v>45</v>
      </c>
      <c r="K11563">
        <v>34000</v>
      </c>
      <c r="L11563">
        <v>44</v>
      </c>
      <c r="N11563">
        <v>5</v>
      </c>
      <c r="O11563" t="s">
        <v>70</v>
      </c>
      <c r="P11563">
        <v>2660</v>
      </c>
      <c r="Q11563" t="s">
        <v>7063</v>
      </c>
      <c r="R11563">
        <v>1476</v>
      </c>
      <c r="S11563" t="s">
        <v>15949</v>
      </c>
      <c r="T11563" t="s">
        <v>18655</v>
      </c>
      <c r="U11563" t="s">
        <v>20344</v>
      </c>
      <c r="V11563" t="s">
        <v>20504</v>
      </c>
      <c r="X11563" t="s">
        <v>20992</v>
      </c>
      <c r="Y11563">
        <v>121</v>
      </c>
      <c r="AA11563">
        <v>39</v>
      </c>
      <c r="AB11563">
        <v>21</v>
      </c>
      <c r="AK11563">
        <v>1</v>
      </c>
      <c r="AL11563">
        <v>2</v>
      </c>
      <c r="AM11563" t="s">
        <v>21406</v>
      </c>
      <c r="AO11563">
        <v>21</v>
      </c>
      <c r="AP11563">
        <v>2</v>
      </c>
    </row>
    <row r="11564" spans="8:42" x14ac:dyDescent="0.25">
      <c r="H11564">
        <v>1</v>
      </c>
      <c r="I11564" s="1">
        <v>43852</v>
      </c>
      <c r="J11564" t="s">
        <v>45</v>
      </c>
      <c r="K11564">
        <v>46000</v>
      </c>
      <c r="L11564">
        <v>1</v>
      </c>
      <c r="N11564">
        <v>0</v>
      </c>
      <c r="O11564" t="s">
        <v>65</v>
      </c>
      <c r="P11564">
        <v>322</v>
      </c>
      <c r="Q11564" t="s">
        <v>2365</v>
      </c>
      <c r="R11564">
        <v>1476</v>
      </c>
      <c r="S11564" t="s">
        <v>15949</v>
      </c>
      <c r="T11564" t="s">
        <v>18655</v>
      </c>
      <c r="U11564" t="s">
        <v>20344</v>
      </c>
      <c r="V11564" t="s">
        <v>20504</v>
      </c>
      <c r="X11564" t="s">
        <v>20984</v>
      </c>
      <c r="Y11564">
        <v>211</v>
      </c>
      <c r="AA11564">
        <v>60</v>
      </c>
      <c r="AB11564">
        <v>70.5</v>
      </c>
      <c r="AK11564">
        <v>2</v>
      </c>
      <c r="AL11564">
        <v>2</v>
      </c>
      <c r="AM11564" t="s">
        <v>21406</v>
      </c>
      <c r="AO11564">
        <v>68</v>
      </c>
      <c r="AP11564">
        <v>4</v>
      </c>
    </row>
    <row r="11565" spans="8:42" x14ac:dyDescent="0.25">
      <c r="H11565">
        <v>1</v>
      </c>
      <c r="I11565" s="1">
        <v>43859</v>
      </c>
      <c r="J11565" t="s">
        <v>45</v>
      </c>
      <c r="K11565">
        <v>51000</v>
      </c>
      <c r="L11565">
        <v>81</v>
      </c>
      <c r="N11565">
        <v>0</v>
      </c>
      <c r="O11565" t="s">
        <v>65</v>
      </c>
      <c r="P11565">
        <v>1760</v>
      </c>
      <c r="Q11565" t="s">
        <v>3049</v>
      </c>
      <c r="R11565">
        <v>1476</v>
      </c>
      <c r="S11565" t="s">
        <v>15949</v>
      </c>
      <c r="T11565" t="s">
        <v>18655</v>
      </c>
      <c r="U11565" t="s">
        <v>20344</v>
      </c>
      <c r="V11565" t="s">
        <v>20504</v>
      </c>
      <c r="X11565" t="s">
        <v>20997</v>
      </c>
      <c r="Y11565">
        <v>302</v>
      </c>
      <c r="AA11565">
        <v>3</v>
      </c>
      <c r="AB11565">
        <v>32.11</v>
      </c>
      <c r="AK11565">
        <v>1</v>
      </c>
      <c r="AL11565">
        <v>2</v>
      </c>
      <c r="AM11565" t="s">
        <v>21406</v>
      </c>
      <c r="AO11565">
        <v>30</v>
      </c>
      <c r="AP11565">
        <v>2</v>
      </c>
    </row>
    <row r="11566" spans="8:42" x14ac:dyDescent="0.25">
      <c r="H11566">
        <v>1</v>
      </c>
      <c r="I11566" s="1">
        <v>43853</v>
      </c>
      <c r="J11566" t="s">
        <v>45</v>
      </c>
      <c r="K11566">
        <v>107300</v>
      </c>
      <c r="L11566">
        <v>43</v>
      </c>
      <c r="N11566">
        <v>0</v>
      </c>
      <c r="O11566" t="s">
        <v>65</v>
      </c>
      <c r="P11566">
        <v>1200</v>
      </c>
      <c r="Q11566" t="s">
        <v>7064</v>
      </c>
      <c r="R11566">
        <v>1476</v>
      </c>
      <c r="S11566" t="s">
        <v>15949</v>
      </c>
      <c r="T11566" t="s">
        <v>18655</v>
      </c>
      <c r="U11566" t="s">
        <v>20344</v>
      </c>
      <c r="V11566" t="s">
        <v>20504</v>
      </c>
      <c r="X11566" t="s">
        <v>21006</v>
      </c>
      <c r="Y11566">
        <v>328</v>
      </c>
      <c r="AA11566">
        <v>3</v>
      </c>
      <c r="AB11566">
        <v>71.59</v>
      </c>
      <c r="AK11566">
        <v>1</v>
      </c>
      <c r="AL11566">
        <v>2</v>
      </c>
      <c r="AM11566" t="s">
        <v>21406</v>
      </c>
      <c r="AO11566">
        <v>74</v>
      </c>
      <c r="AP11566">
        <v>3</v>
      </c>
    </row>
    <row r="11567" spans="8:42" x14ac:dyDescent="0.25">
      <c r="H11567">
        <v>1</v>
      </c>
      <c r="I11567" s="1">
        <v>43866</v>
      </c>
      <c r="J11567" t="s">
        <v>45</v>
      </c>
      <c r="K11567">
        <v>102000</v>
      </c>
      <c r="L11567">
        <v>23</v>
      </c>
      <c r="N11567">
        <v>0</v>
      </c>
      <c r="O11567" t="s">
        <v>65</v>
      </c>
      <c r="P11567">
        <v>1770</v>
      </c>
      <c r="Q11567" t="s">
        <v>905</v>
      </c>
      <c r="R11567">
        <v>1476</v>
      </c>
      <c r="S11567" t="s">
        <v>15949</v>
      </c>
      <c r="T11567" t="s">
        <v>18655</v>
      </c>
      <c r="U11567" t="s">
        <v>20344</v>
      </c>
      <c r="V11567" t="s">
        <v>20504</v>
      </c>
      <c r="X11567" t="s">
        <v>20993</v>
      </c>
      <c r="Y11567">
        <v>115</v>
      </c>
      <c r="AA11567">
        <v>13</v>
      </c>
      <c r="AB11567">
        <v>114.34</v>
      </c>
      <c r="AK11567">
        <v>3</v>
      </c>
      <c r="AL11567">
        <v>2</v>
      </c>
      <c r="AM11567" t="s">
        <v>21406</v>
      </c>
      <c r="AO11567">
        <v>122</v>
      </c>
      <c r="AP11567">
        <v>5</v>
      </c>
    </row>
    <row r="11568" spans="8:42" x14ac:dyDescent="0.25">
      <c r="H11568">
        <v>1</v>
      </c>
      <c r="I11568" s="1">
        <v>43854</v>
      </c>
      <c r="J11568" t="s">
        <v>45</v>
      </c>
      <c r="K11568">
        <v>128500</v>
      </c>
      <c r="L11568">
        <v>39</v>
      </c>
      <c r="N11568">
        <v>5</v>
      </c>
      <c r="O11568" t="s">
        <v>70</v>
      </c>
      <c r="P11568">
        <v>210</v>
      </c>
      <c r="Q11568" t="s">
        <v>7065</v>
      </c>
      <c r="R11568">
        <v>1476</v>
      </c>
      <c r="S11568" t="s">
        <v>15949</v>
      </c>
      <c r="T11568" t="s">
        <v>18655</v>
      </c>
      <c r="U11568" t="s">
        <v>20344</v>
      </c>
      <c r="V11568" t="s">
        <v>20504</v>
      </c>
      <c r="X11568" t="s">
        <v>20993</v>
      </c>
      <c r="Y11568">
        <v>126</v>
      </c>
      <c r="AA11568">
        <v>2</v>
      </c>
      <c r="AB11568">
        <v>60.69</v>
      </c>
      <c r="AK11568">
        <v>1</v>
      </c>
      <c r="AL11568">
        <v>2</v>
      </c>
      <c r="AM11568" t="s">
        <v>21406</v>
      </c>
      <c r="AO11568">
        <v>58</v>
      </c>
      <c r="AP11568">
        <v>2</v>
      </c>
    </row>
    <row r="11569" spans="8:42" x14ac:dyDescent="0.25">
      <c r="H11569">
        <v>2</v>
      </c>
      <c r="I11569" s="1">
        <v>43859</v>
      </c>
      <c r="J11569" t="s">
        <v>45</v>
      </c>
      <c r="K11569">
        <v>125600</v>
      </c>
      <c r="L11569">
        <v>31</v>
      </c>
      <c r="N11569">
        <v>0</v>
      </c>
      <c r="O11569" t="s">
        <v>65</v>
      </c>
      <c r="P11569">
        <v>1205</v>
      </c>
      <c r="Q11569" t="s">
        <v>7066</v>
      </c>
      <c r="R11569">
        <v>1476</v>
      </c>
      <c r="S11569" t="s">
        <v>15949</v>
      </c>
      <c r="T11569" t="s">
        <v>18655</v>
      </c>
      <c r="U11569" t="s">
        <v>20344</v>
      </c>
      <c r="V11569" t="s">
        <v>20504</v>
      </c>
      <c r="X11569" t="s">
        <v>20966</v>
      </c>
      <c r="Y11569">
        <v>531</v>
      </c>
      <c r="AA11569">
        <v>31</v>
      </c>
      <c r="AB11569">
        <v>64.05</v>
      </c>
      <c r="AK11569">
        <v>1</v>
      </c>
      <c r="AL11569">
        <v>2</v>
      </c>
      <c r="AM11569" t="s">
        <v>21406</v>
      </c>
      <c r="AO11569">
        <v>64</v>
      </c>
      <c r="AP11569">
        <v>3</v>
      </c>
    </row>
    <row r="11570" spans="8:42" x14ac:dyDescent="0.25">
      <c r="H11570">
        <v>1</v>
      </c>
      <c r="I11570" s="1">
        <v>43858</v>
      </c>
      <c r="J11570" t="s">
        <v>45</v>
      </c>
      <c r="K11570">
        <v>55706</v>
      </c>
      <c r="L11570">
        <v>5</v>
      </c>
      <c r="N11570">
        <v>1</v>
      </c>
      <c r="O11570" t="s">
        <v>66</v>
      </c>
      <c r="P11570">
        <v>2359</v>
      </c>
      <c r="Q11570" t="s">
        <v>7067</v>
      </c>
      <c r="R11570">
        <v>1476</v>
      </c>
      <c r="S11570" t="s">
        <v>15949</v>
      </c>
      <c r="T11570" t="s">
        <v>18655</v>
      </c>
      <c r="U11570" t="s">
        <v>20344</v>
      </c>
      <c r="V11570" t="s">
        <v>20504</v>
      </c>
      <c r="X11570" t="s">
        <v>20972</v>
      </c>
      <c r="Y11570">
        <v>202</v>
      </c>
      <c r="AA11570">
        <v>2</v>
      </c>
      <c r="AB11570">
        <v>50.25</v>
      </c>
      <c r="AK11570">
        <v>2</v>
      </c>
      <c r="AL11570">
        <v>2</v>
      </c>
      <c r="AM11570" t="s">
        <v>21406</v>
      </c>
      <c r="AO11570">
        <v>51</v>
      </c>
      <c r="AP11570">
        <v>2</v>
      </c>
    </row>
    <row r="11571" spans="8:42" x14ac:dyDescent="0.25">
      <c r="H11571">
        <v>1</v>
      </c>
      <c r="I11571" s="1">
        <v>43865</v>
      </c>
      <c r="J11571" t="s">
        <v>45</v>
      </c>
      <c r="K11571">
        <v>24000</v>
      </c>
      <c r="L11571">
        <v>22</v>
      </c>
      <c r="N11571">
        <v>1</v>
      </c>
      <c r="O11571" t="s">
        <v>66</v>
      </c>
      <c r="P11571">
        <v>230</v>
      </c>
      <c r="Q11571" t="s">
        <v>2507</v>
      </c>
      <c r="R11571">
        <v>1477</v>
      </c>
      <c r="S11571" t="s">
        <v>15950</v>
      </c>
      <c r="T11571" t="s">
        <v>18656</v>
      </c>
      <c r="U11571" t="s">
        <v>20344</v>
      </c>
      <c r="V11571" t="s">
        <v>20678</v>
      </c>
      <c r="X11571" t="s">
        <v>20971</v>
      </c>
      <c r="Y11571">
        <v>98</v>
      </c>
      <c r="AA11571">
        <v>240</v>
      </c>
      <c r="AB11571">
        <v>27.32</v>
      </c>
      <c r="AK11571">
        <v>2</v>
      </c>
      <c r="AL11571">
        <v>2</v>
      </c>
      <c r="AM11571" t="s">
        <v>21406</v>
      </c>
      <c r="AO11571">
        <v>28</v>
      </c>
      <c r="AP11571">
        <v>1</v>
      </c>
    </row>
    <row r="11572" spans="8:42" x14ac:dyDescent="0.25">
      <c r="H11572">
        <v>1</v>
      </c>
      <c r="I11572" s="1">
        <v>43868</v>
      </c>
      <c r="J11572" t="s">
        <v>45</v>
      </c>
      <c r="K11572">
        <v>30000</v>
      </c>
      <c r="L11572">
        <v>3</v>
      </c>
      <c r="N11572">
        <v>1</v>
      </c>
      <c r="O11572" t="s">
        <v>66</v>
      </c>
      <c r="P11572">
        <v>3610</v>
      </c>
      <c r="Q11572" t="s">
        <v>5500</v>
      </c>
      <c r="R11572">
        <v>1476</v>
      </c>
      <c r="S11572" t="s">
        <v>15949</v>
      </c>
      <c r="T11572" t="s">
        <v>18655</v>
      </c>
      <c r="U11572" t="s">
        <v>20344</v>
      </c>
      <c r="V11572" t="s">
        <v>20504</v>
      </c>
      <c r="X11572" t="s">
        <v>20966</v>
      </c>
      <c r="Y11572">
        <v>529</v>
      </c>
      <c r="AA11572">
        <v>442</v>
      </c>
      <c r="AB11572">
        <v>28.69</v>
      </c>
      <c r="AK11572">
        <v>2</v>
      </c>
      <c r="AL11572">
        <v>2</v>
      </c>
      <c r="AM11572" t="s">
        <v>21406</v>
      </c>
      <c r="AO11572">
        <v>29</v>
      </c>
      <c r="AP11572">
        <v>1</v>
      </c>
    </row>
    <row r="11573" spans="8:42" x14ac:dyDescent="0.25">
      <c r="H11573">
        <v>1</v>
      </c>
      <c r="I11573" s="1">
        <v>43866</v>
      </c>
      <c r="J11573" t="s">
        <v>45</v>
      </c>
      <c r="K11573">
        <v>72000</v>
      </c>
      <c r="L11573">
        <v>31</v>
      </c>
      <c r="N11573">
        <v>0</v>
      </c>
      <c r="O11573" t="s">
        <v>65</v>
      </c>
      <c r="P11573">
        <v>1205</v>
      </c>
      <c r="Q11573" t="s">
        <v>7066</v>
      </c>
      <c r="R11573">
        <v>1476</v>
      </c>
      <c r="S11573" t="s">
        <v>15949</v>
      </c>
      <c r="T11573" t="s">
        <v>18655</v>
      </c>
      <c r="U11573" t="s">
        <v>20344</v>
      </c>
      <c r="V11573" t="s">
        <v>20504</v>
      </c>
      <c r="X11573" t="s">
        <v>20966</v>
      </c>
      <c r="Y11573">
        <v>531</v>
      </c>
      <c r="AA11573">
        <v>24</v>
      </c>
      <c r="AB11573">
        <v>48.7</v>
      </c>
      <c r="AK11573">
        <v>1</v>
      </c>
      <c r="AL11573">
        <v>2</v>
      </c>
      <c r="AM11573" t="s">
        <v>21406</v>
      </c>
      <c r="AO11573">
        <v>48</v>
      </c>
      <c r="AP11573">
        <v>2</v>
      </c>
    </row>
    <row r="11574" spans="8:42" x14ac:dyDescent="0.25">
      <c r="H11574">
        <v>1</v>
      </c>
      <c r="I11574" s="1">
        <v>43896</v>
      </c>
      <c r="J11574" t="s">
        <v>45</v>
      </c>
      <c r="K11574">
        <v>141915</v>
      </c>
      <c r="L11574">
        <v>94</v>
      </c>
      <c r="N11574">
        <v>0</v>
      </c>
      <c r="O11574" t="s">
        <v>65</v>
      </c>
      <c r="P11574">
        <v>1990</v>
      </c>
      <c r="Q11574" t="s">
        <v>4591</v>
      </c>
      <c r="R11574">
        <v>1476</v>
      </c>
      <c r="S11574" t="s">
        <v>15949</v>
      </c>
      <c r="T11574" t="s">
        <v>18655</v>
      </c>
      <c r="U11574" t="s">
        <v>20344</v>
      </c>
      <c r="V11574" t="s">
        <v>20504</v>
      </c>
      <c r="X11574" t="s">
        <v>20980</v>
      </c>
      <c r="Y11574">
        <v>570</v>
      </c>
      <c r="AA11574">
        <v>2</v>
      </c>
      <c r="AB11574">
        <v>143.99</v>
      </c>
      <c r="AK11574">
        <v>1</v>
      </c>
      <c r="AL11574">
        <v>2</v>
      </c>
      <c r="AM11574" t="s">
        <v>21406</v>
      </c>
      <c r="AO11574">
        <v>45</v>
      </c>
      <c r="AP11574">
        <v>3</v>
      </c>
    </row>
    <row r="11575" spans="8:42" x14ac:dyDescent="0.25">
      <c r="H11575">
        <v>1</v>
      </c>
      <c r="I11575" s="1">
        <v>43899</v>
      </c>
      <c r="J11575" t="s">
        <v>45</v>
      </c>
      <c r="K11575">
        <v>48000</v>
      </c>
      <c r="L11575">
        <v>4</v>
      </c>
      <c r="N11575">
        <v>0</v>
      </c>
      <c r="O11575" t="s">
        <v>65</v>
      </c>
      <c r="P11575">
        <v>490</v>
      </c>
      <c r="Q11575" t="s">
        <v>857</v>
      </c>
      <c r="R11575">
        <v>1476</v>
      </c>
      <c r="S11575" t="s">
        <v>15949</v>
      </c>
      <c r="T11575" t="s">
        <v>18655</v>
      </c>
      <c r="U11575" t="s">
        <v>20344</v>
      </c>
      <c r="V11575" t="s">
        <v>20504</v>
      </c>
      <c r="X11575" t="s">
        <v>20988</v>
      </c>
      <c r="Y11575">
        <v>276</v>
      </c>
      <c r="AA11575">
        <v>14</v>
      </c>
      <c r="AB11575">
        <v>35.1</v>
      </c>
      <c r="AK11575">
        <v>1</v>
      </c>
      <c r="AL11575">
        <v>2</v>
      </c>
      <c r="AM11575" t="s">
        <v>21406</v>
      </c>
      <c r="AO11575">
        <v>39</v>
      </c>
      <c r="AP11575">
        <v>1</v>
      </c>
    </row>
    <row r="11576" spans="8:42" x14ac:dyDescent="0.25">
      <c r="H11576">
        <v>1</v>
      </c>
      <c r="I11576" s="1">
        <v>43906</v>
      </c>
      <c r="J11576" t="s">
        <v>45</v>
      </c>
      <c r="K11576">
        <v>57000</v>
      </c>
      <c r="L11576">
        <v>97</v>
      </c>
      <c r="N11576">
        <v>0</v>
      </c>
      <c r="O11576" t="s">
        <v>65</v>
      </c>
      <c r="P11576">
        <v>2200</v>
      </c>
      <c r="Q11576" t="s">
        <v>7068</v>
      </c>
      <c r="R11576">
        <v>1476</v>
      </c>
      <c r="S11576" t="s">
        <v>15949</v>
      </c>
      <c r="T11576" t="s">
        <v>18655</v>
      </c>
      <c r="U11576" t="s">
        <v>20344</v>
      </c>
      <c r="V11576" t="s">
        <v>20504</v>
      </c>
      <c r="X11576" t="s">
        <v>20980</v>
      </c>
      <c r="Y11576">
        <v>604</v>
      </c>
      <c r="AA11576">
        <v>1</v>
      </c>
      <c r="AB11576">
        <v>44.32</v>
      </c>
      <c r="AK11576">
        <v>1</v>
      </c>
      <c r="AL11576">
        <v>2</v>
      </c>
      <c r="AM11576" t="s">
        <v>21406</v>
      </c>
      <c r="AO11576">
        <v>46</v>
      </c>
      <c r="AP11576">
        <v>1</v>
      </c>
    </row>
    <row r="11577" spans="8:42" x14ac:dyDescent="0.25">
      <c r="H11577">
        <v>1</v>
      </c>
      <c r="I11577" s="1">
        <v>43924</v>
      </c>
      <c r="J11577" t="s">
        <v>45</v>
      </c>
      <c r="K11577">
        <v>164000</v>
      </c>
      <c r="L11577">
        <v>28</v>
      </c>
      <c r="N11577">
        <v>0</v>
      </c>
      <c r="O11577" t="s">
        <v>65</v>
      </c>
      <c r="P11577">
        <v>2800</v>
      </c>
      <c r="Q11577" t="s">
        <v>7069</v>
      </c>
      <c r="R11577">
        <v>1476</v>
      </c>
      <c r="S11577" t="s">
        <v>15949</v>
      </c>
      <c r="T11577" t="s">
        <v>18655</v>
      </c>
      <c r="U11577" t="s">
        <v>20344</v>
      </c>
      <c r="V11577" t="s">
        <v>20504</v>
      </c>
      <c r="X11577" t="s">
        <v>20983</v>
      </c>
      <c r="Y11577">
        <v>298</v>
      </c>
      <c r="AA11577">
        <v>2</v>
      </c>
      <c r="AB11577">
        <v>16.670000000000002</v>
      </c>
      <c r="AK11577">
        <v>1</v>
      </c>
      <c r="AL11577">
        <v>2</v>
      </c>
      <c r="AM11577" t="s">
        <v>21406</v>
      </c>
      <c r="AO11577">
        <v>58</v>
      </c>
      <c r="AP11577">
        <v>3</v>
      </c>
    </row>
    <row r="11578" spans="8:42" x14ac:dyDescent="0.25">
      <c r="H11578">
        <v>1</v>
      </c>
      <c r="I11578" s="1">
        <v>43921</v>
      </c>
      <c r="J11578" t="s">
        <v>45</v>
      </c>
      <c r="K11578">
        <v>65400</v>
      </c>
      <c r="L11578">
        <v>22</v>
      </c>
      <c r="N11578">
        <v>5</v>
      </c>
      <c r="O11578" t="s">
        <v>70</v>
      </c>
      <c r="P11578">
        <v>1240</v>
      </c>
      <c r="Q11578" t="s">
        <v>7070</v>
      </c>
      <c r="R11578">
        <v>1476</v>
      </c>
      <c r="S11578" t="s">
        <v>15949</v>
      </c>
      <c r="T11578" t="s">
        <v>18655</v>
      </c>
      <c r="U11578" t="s">
        <v>20344</v>
      </c>
      <c r="V11578" t="s">
        <v>20504</v>
      </c>
      <c r="X11578" t="s">
        <v>20984</v>
      </c>
      <c r="Y11578">
        <v>546</v>
      </c>
      <c r="AA11578">
        <v>17</v>
      </c>
      <c r="AB11578">
        <v>48.8</v>
      </c>
      <c r="AK11578">
        <v>1</v>
      </c>
      <c r="AL11578">
        <v>2</v>
      </c>
      <c r="AM11578" t="s">
        <v>21406</v>
      </c>
      <c r="AO11578">
        <v>48</v>
      </c>
      <c r="AP11578">
        <v>2</v>
      </c>
    </row>
    <row r="11579" spans="8:42" x14ac:dyDescent="0.25">
      <c r="H11579">
        <v>1</v>
      </c>
      <c r="I11579" s="1">
        <v>43902</v>
      </c>
      <c r="J11579" t="s">
        <v>45</v>
      </c>
      <c r="K11579">
        <v>111089</v>
      </c>
      <c r="L11579">
        <v>9</v>
      </c>
      <c r="N11579">
        <v>0</v>
      </c>
      <c r="O11579" t="s">
        <v>65</v>
      </c>
      <c r="P11579">
        <v>1361</v>
      </c>
      <c r="Q11579" t="s">
        <v>7071</v>
      </c>
      <c r="R11579">
        <v>1476</v>
      </c>
      <c r="S11579" t="s">
        <v>15949</v>
      </c>
      <c r="T11579" t="s">
        <v>18655</v>
      </c>
      <c r="U11579" t="s">
        <v>20344</v>
      </c>
      <c r="V11579" t="s">
        <v>20504</v>
      </c>
      <c r="X11579" t="s">
        <v>20966</v>
      </c>
      <c r="Y11579">
        <v>613</v>
      </c>
      <c r="AA11579">
        <v>53</v>
      </c>
      <c r="AB11579">
        <v>78.819999999999993</v>
      </c>
      <c r="AK11579">
        <v>1</v>
      </c>
      <c r="AL11579">
        <v>2</v>
      </c>
      <c r="AM11579" t="s">
        <v>21406</v>
      </c>
      <c r="AO11579">
        <v>85</v>
      </c>
      <c r="AP11579">
        <v>4</v>
      </c>
    </row>
    <row r="11580" spans="8:42" x14ac:dyDescent="0.25">
      <c r="H11580">
        <v>1</v>
      </c>
      <c r="I11580" s="1">
        <v>43943</v>
      </c>
      <c r="J11580" t="s">
        <v>45</v>
      </c>
      <c r="K11580">
        <v>68500</v>
      </c>
      <c r="L11580">
        <v>16</v>
      </c>
      <c r="N11580">
        <v>0</v>
      </c>
      <c r="O11580" t="s">
        <v>65</v>
      </c>
      <c r="P11580">
        <v>2090</v>
      </c>
      <c r="Q11580" t="s">
        <v>7072</v>
      </c>
      <c r="R11580">
        <v>1476</v>
      </c>
      <c r="S11580" t="s">
        <v>15949</v>
      </c>
      <c r="T11580" t="s">
        <v>18655</v>
      </c>
      <c r="U11580" t="s">
        <v>20344</v>
      </c>
      <c r="V11580" t="s">
        <v>20504</v>
      </c>
      <c r="X11580" t="s">
        <v>20980</v>
      </c>
      <c r="Y11580">
        <v>405</v>
      </c>
      <c r="AA11580">
        <v>16</v>
      </c>
      <c r="AB11580">
        <v>49.52</v>
      </c>
      <c r="AK11580">
        <v>1</v>
      </c>
      <c r="AL11580">
        <v>2</v>
      </c>
      <c r="AM11580" t="s">
        <v>21406</v>
      </c>
      <c r="AO11580">
        <v>52</v>
      </c>
      <c r="AP11580">
        <v>2</v>
      </c>
    </row>
    <row r="11581" spans="8:42" x14ac:dyDescent="0.25">
      <c r="H11581">
        <v>1</v>
      </c>
      <c r="I11581" s="1">
        <v>43955</v>
      </c>
      <c r="J11581" t="s">
        <v>45</v>
      </c>
      <c r="K11581">
        <v>105000</v>
      </c>
      <c r="L11581">
        <v>66</v>
      </c>
      <c r="N11581">
        <v>15</v>
      </c>
      <c r="O11581" t="s">
        <v>79</v>
      </c>
      <c r="P11581">
        <v>1815</v>
      </c>
      <c r="Q11581" t="s">
        <v>7058</v>
      </c>
      <c r="R11581">
        <v>1476</v>
      </c>
      <c r="S11581" t="s">
        <v>15949</v>
      </c>
      <c r="T11581" t="s">
        <v>18655</v>
      </c>
      <c r="U11581" t="s">
        <v>20344</v>
      </c>
      <c r="V11581" t="s">
        <v>20504</v>
      </c>
      <c r="X11581" t="s">
        <v>20984</v>
      </c>
      <c r="Y11581">
        <v>67</v>
      </c>
      <c r="AA11581">
        <v>29</v>
      </c>
      <c r="AB11581">
        <v>93.86</v>
      </c>
      <c r="AK11581">
        <v>2</v>
      </c>
      <c r="AL11581">
        <v>2</v>
      </c>
      <c r="AM11581" t="s">
        <v>21406</v>
      </c>
      <c r="AO11581">
        <v>97</v>
      </c>
      <c r="AP11581">
        <v>4</v>
      </c>
    </row>
    <row r="11582" spans="8:42" x14ac:dyDescent="0.25">
      <c r="H11582">
        <v>1</v>
      </c>
      <c r="I11582" s="1">
        <v>43944</v>
      </c>
      <c r="J11582" t="s">
        <v>45</v>
      </c>
      <c r="K11582">
        <v>38500</v>
      </c>
      <c r="L11582">
        <v>4</v>
      </c>
      <c r="N11582">
        <v>0</v>
      </c>
      <c r="O11582" t="s">
        <v>65</v>
      </c>
      <c r="P11582">
        <v>580</v>
      </c>
      <c r="Q11582" t="s">
        <v>7073</v>
      </c>
      <c r="R11582">
        <v>1476</v>
      </c>
      <c r="S11582" t="s">
        <v>15949</v>
      </c>
      <c r="T11582" t="s">
        <v>18655</v>
      </c>
      <c r="U11582" t="s">
        <v>20344</v>
      </c>
      <c r="V11582" t="s">
        <v>20504</v>
      </c>
      <c r="X11582" t="s">
        <v>20980</v>
      </c>
      <c r="Y11582">
        <v>727</v>
      </c>
      <c r="AA11582">
        <v>11</v>
      </c>
      <c r="AB11582">
        <v>32.979999999999997</v>
      </c>
      <c r="AK11582">
        <v>1</v>
      </c>
      <c r="AL11582">
        <v>2</v>
      </c>
      <c r="AM11582" t="s">
        <v>21406</v>
      </c>
      <c r="AO11582">
        <v>33</v>
      </c>
      <c r="AP11582">
        <v>1</v>
      </c>
    </row>
    <row r="11583" spans="8:42" x14ac:dyDescent="0.25">
      <c r="H11583">
        <v>1</v>
      </c>
      <c r="I11583" s="1">
        <v>43951</v>
      </c>
      <c r="J11583" t="s">
        <v>45</v>
      </c>
      <c r="K11583">
        <v>45000</v>
      </c>
      <c r="L11583">
        <v>5</v>
      </c>
      <c r="M11583" t="s">
        <v>47</v>
      </c>
      <c r="N11583">
        <v>1</v>
      </c>
      <c r="O11583" t="s">
        <v>66</v>
      </c>
      <c r="P11583">
        <v>3610</v>
      </c>
      <c r="Q11583" t="s">
        <v>5500</v>
      </c>
      <c r="R11583">
        <v>1476</v>
      </c>
      <c r="S11583" t="s">
        <v>15949</v>
      </c>
      <c r="T11583" t="s">
        <v>18655</v>
      </c>
      <c r="U11583" t="s">
        <v>20344</v>
      </c>
      <c r="V11583" t="s">
        <v>20504</v>
      </c>
      <c r="X11583" t="s">
        <v>20966</v>
      </c>
      <c r="Y11583">
        <v>529</v>
      </c>
      <c r="AA11583">
        <v>429</v>
      </c>
      <c r="AB11583">
        <v>57.69</v>
      </c>
      <c r="AK11583">
        <v>2</v>
      </c>
      <c r="AL11583">
        <v>2</v>
      </c>
      <c r="AM11583" t="s">
        <v>21406</v>
      </c>
      <c r="AO11583">
        <v>58</v>
      </c>
      <c r="AP11583">
        <v>3</v>
      </c>
    </row>
    <row r="11584" spans="8:42" x14ac:dyDescent="0.25">
      <c r="H11584">
        <v>1</v>
      </c>
      <c r="I11584" s="1">
        <v>43963</v>
      </c>
      <c r="J11584" t="s">
        <v>45</v>
      </c>
      <c r="K11584">
        <v>47000</v>
      </c>
      <c r="L11584">
        <v>66</v>
      </c>
      <c r="N11584">
        <v>0</v>
      </c>
      <c r="O11584" t="s">
        <v>65</v>
      </c>
      <c r="P11584">
        <v>1205</v>
      </c>
      <c r="Q11584" t="s">
        <v>7066</v>
      </c>
      <c r="R11584">
        <v>1476</v>
      </c>
      <c r="S11584" t="s">
        <v>15949</v>
      </c>
      <c r="T11584" t="s">
        <v>18655</v>
      </c>
      <c r="U11584" t="s">
        <v>20344</v>
      </c>
      <c r="V11584" t="s">
        <v>20504</v>
      </c>
      <c r="X11584" t="s">
        <v>20977</v>
      </c>
      <c r="Y11584">
        <v>40</v>
      </c>
      <c r="AA11584">
        <v>10</v>
      </c>
      <c r="AB11584">
        <v>74.739999999999995</v>
      </c>
      <c r="AK11584">
        <v>3</v>
      </c>
      <c r="AL11584">
        <v>2</v>
      </c>
      <c r="AM11584" t="s">
        <v>21406</v>
      </c>
      <c r="AO11584">
        <v>72</v>
      </c>
      <c r="AP11584">
        <v>3</v>
      </c>
    </row>
    <row r="11585" spans="8:42" x14ac:dyDescent="0.25">
      <c r="H11585">
        <v>1</v>
      </c>
      <c r="I11585" s="1">
        <v>43951</v>
      </c>
      <c r="J11585" t="s">
        <v>45</v>
      </c>
      <c r="K11585">
        <v>70000</v>
      </c>
      <c r="L11585">
        <v>6</v>
      </c>
      <c r="N11585">
        <v>0</v>
      </c>
      <c r="O11585" t="s">
        <v>65</v>
      </c>
      <c r="P11585">
        <v>1185</v>
      </c>
      <c r="Q11585" t="s">
        <v>7074</v>
      </c>
      <c r="R11585">
        <v>1476</v>
      </c>
      <c r="S11585" t="s">
        <v>15949</v>
      </c>
      <c r="T11585" t="s">
        <v>18655</v>
      </c>
      <c r="U11585" t="s">
        <v>20344</v>
      </c>
      <c r="V11585" t="s">
        <v>20504</v>
      </c>
      <c r="X11585" t="s">
        <v>20985</v>
      </c>
      <c r="Y11585">
        <v>269</v>
      </c>
      <c r="AA11585">
        <v>54</v>
      </c>
      <c r="AB11585">
        <v>68.11</v>
      </c>
      <c r="AK11585">
        <v>1</v>
      </c>
      <c r="AL11585">
        <v>2</v>
      </c>
      <c r="AM11585" t="s">
        <v>21406</v>
      </c>
      <c r="AO11585">
        <v>64</v>
      </c>
      <c r="AP11585">
        <v>4</v>
      </c>
    </row>
    <row r="11586" spans="8:42" x14ac:dyDescent="0.25">
      <c r="H11586">
        <v>1</v>
      </c>
      <c r="I11586" s="1">
        <v>43966</v>
      </c>
      <c r="J11586" t="s">
        <v>45</v>
      </c>
      <c r="K11586">
        <v>78000</v>
      </c>
      <c r="L11586">
        <v>25</v>
      </c>
      <c r="N11586">
        <v>12</v>
      </c>
      <c r="O11586" t="s">
        <v>76</v>
      </c>
      <c r="P11586">
        <v>3000</v>
      </c>
      <c r="Q11586" t="s">
        <v>745</v>
      </c>
      <c r="R11586">
        <v>1476</v>
      </c>
      <c r="S11586" t="s">
        <v>15949</v>
      </c>
      <c r="T11586" t="s">
        <v>18655</v>
      </c>
      <c r="U11586" t="s">
        <v>20344</v>
      </c>
      <c r="V11586" t="s">
        <v>20504</v>
      </c>
      <c r="X11586" t="s">
        <v>20988</v>
      </c>
      <c r="Y11586">
        <v>219</v>
      </c>
      <c r="AA11586">
        <v>2</v>
      </c>
      <c r="AB11586">
        <v>142.01</v>
      </c>
      <c r="AK11586">
        <v>1</v>
      </c>
      <c r="AL11586">
        <v>2</v>
      </c>
      <c r="AM11586" t="s">
        <v>21406</v>
      </c>
      <c r="AO11586">
        <v>170</v>
      </c>
      <c r="AP11586">
        <v>5</v>
      </c>
    </row>
    <row r="11587" spans="8:42" x14ac:dyDescent="0.25">
      <c r="H11587">
        <v>1</v>
      </c>
      <c r="I11587" s="1">
        <v>43951</v>
      </c>
      <c r="J11587" t="s">
        <v>45</v>
      </c>
      <c r="K11587">
        <v>31500</v>
      </c>
      <c r="L11587">
        <v>2</v>
      </c>
      <c r="N11587">
        <v>0</v>
      </c>
      <c r="O11587" t="s">
        <v>65</v>
      </c>
      <c r="P11587">
        <v>180</v>
      </c>
      <c r="Q11587" t="s">
        <v>7059</v>
      </c>
      <c r="R11587">
        <v>1476</v>
      </c>
      <c r="S11587" t="s">
        <v>15949</v>
      </c>
      <c r="T11587" t="s">
        <v>18655</v>
      </c>
      <c r="U11587" t="s">
        <v>20344</v>
      </c>
      <c r="V11587" t="s">
        <v>20504</v>
      </c>
      <c r="X11587" t="s">
        <v>20988</v>
      </c>
      <c r="Y11587">
        <v>398</v>
      </c>
      <c r="AA11587">
        <v>9</v>
      </c>
      <c r="AB11587">
        <v>34.659999999999997</v>
      </c>
      <c r="AK11587">
        <v>1</v>
      </c>
      <c r="AL11587">
        <v>2</v>
      </c>
      <c r="AM11587" t="s">
        <v>21406</v>
      </c>
      <c r="AO11587">
        <v>34</v>
      </c>
      <c r="AP11587">
        <v>1</v>
      </c>
    </row>
    <row r="11588" spans="8:42" x14ac:dyDescent="0.25">
      <c r="H11588">
        <v>1</v>
      </c>
      <c r="I11588" s="1">
        <v>43966</v>
      </c>
      <c r="J11588" t="s">
        <v>45</v>
      </c>
      <c r="K11588">
        <v>189500</v>
      </c>
      <c r="L11588">
        <v>2</v>
      </c>
      <c r="M11588" t="s">
        <v>47</v>
      </c>
      <c r="N11588">
        <v>0</v>
      </c>
      <c r="O11588" t="s">
        <v>65</v>
      </c>
      <c r="P11588">
        <v>2200</v>
      </c>
      <c r="Q11588" t="s">
        <v>7068</v>
      </c>
      <c r="R11588">
        <v>1476</v>
      </c>
      <c r="S11588" t="s">
        <v>15949</v>
      </c>
      <c r="T11588" t="s">
        <v>18655</v>
      </c>
      <c r="U11588" t="s">
        <v>20344</v>
      </c>
      <c r="V11588" t="s">
        <v>20504</v>
      </c>
      <c r="X11588" t="s">
        <v>20980</v>
      </c>
      <c r="Y11588">
        <v>353</v>
      </c>
      <c r="AA11588">
        <v>4</v>
      </c>
      <c r="AB11588">
        <v>52.32</v>
      </c>
      <c r="AK11588">
        <v>1</v>
      </c>
      <c r="AL11588">
        <v>2</v>
      </c>
      <c r="AM11588" t="s">
        <v>21406</v>
      </c>
      <c r="AO11588">
        <v>55</v>
      </c>
      <c r="AP11588">
        <v>3</v>
      </c>
    </row>
    <row r="11589" spans="8:42" x14ac:dyDescent="0.25">
      <c r="H11589">
        <v>1</v>
      </c>
      <c r="I11589" s="1">
        <v>43882</v>
      </c>
      <c r="J11589" t="s">
        <v>45</v>
      </c>
      <c r="K11589">
        <v>65000</v>
      </c>
      <c r="L11589">
        <v>7</v>
      </c>
      <c r="N11589">
        <v>0</v>
      </c>
      <c r="O11589" t="s">
        <v>65</v>
      </c>
      <c r="P11589">
        <v>20</v>
      </c>
      <c r="Q11589" t="s">
        <v>7075</v>
      </c>
      <c r="R11589">
        <v>1476</v>
      </c>
      <c r="S11589" t="s">
        <v>15949</v>
      </c>
      <c r="T11589" t="s">
        <v>18655</v>
      </c>
      <c r="U11589" t="s">
        <v>20344</v>
      </c>
      <c r="V11589" t="s">
        <v>20504</v>
      </c>
      <c r="X11589" t="s">
        <v>20980</v>
      </c>
      <c r="Y11589">
        <v>264</v>
      </c>
      <c r="AA11589">
        <v>5</v>
      </c>
      <c r="AB11589">
        <v>44.9</v>
      </c>
      <c r="AK11589">
        <v>1</v>
      </c>
      <c r="AL11589">
        <v>2</v>
      </c>
      <c r="AM11589" t="s">
        <v>21406</v>
      </c>
      <c r="AO11589">
        <v>61</v>
      </c>
      <c r="AP11589">
        <v>2</v>
      </c>
    </row>
    <row r="11590" spans="8:42" x14ac:dyDescent="0.25">
      <c r="H11590">
        <v>1</v>
      </c>
      <c r="I11590" s="1">
        <v>43976</v>
      </c>
      <c r="J11590" t="s">
        <v>45</v>
      </c>
      <c r="K11590">
        <v>127000</v>
      </c>
      <c r="L11590">
        <v>15</v>
      </c>
      <c r="N11590">
        <v>2</v>
      </c>
      <c r="O11590" t="s">
        <v>67</v>
      </c>
      <c r="P11590">
        <v>2610</v>
      </c>
      <c r="Q11590" t="s">
        <v>841</v>
      </c>
      <c r="R11590">
        <v>1476</v>
      </c>
      <c r="S11590" t="s">
        <v>15949</v>
      </c>
      <c r="T11590" t="s">
        <v>18655</v>
      </c>
      <c r="U11590" t="s">
        <v>20344</v>
      </c>
      <c r="V11590" t="s">
        <v>20504</v>
      </c>
      <c r="X11590" t="s">
        <v>20997</v>
      </c>
      <c r="Y11590">
        <v>410</v>
      </c>
      <c r="AA11590">
        <v>10</v>
      </c>
      <c r="AB11590">
        <v>75.95</v>
      </c>
      <c r="AK11590">
        <v>1</v>
      </c>
      <c r="AL11590">
        <v>2</v>
      </c>
      <c r="AM11590" t="s">
        <v>21406</v>
      </c>
      <c r="AO11590">
        <v>75</v>
      </c>
      <c r="AP11590">
        <v>3</v>
      </c>
    </row>
    <row r="11591" spans="8:42" x14ac:dyDescent="0.25">
      <c r="H11591">
        <v>1</v>
      </c>
      <c r="I11591" s="1">
        <v>43970</v>
      </c>
      <c r="J11591" t="s">
        <v>45</v>
      </c>
      <c r="K11591">
        <v>103000</v>
      </c>
      <c r="L11591">
        <v>19</v>
      </c>
      <c r="N11591">
        <v>0</v>
      </c>
      <c r="O11591" t="s">
        <v>65</v>
      </c>
      <c r="P11591">
        <v>610</v>
      </c>
      <c r="Q11591" t="s">
        <v>7076</v>
      </c>
      <c r="R11591">
        <v>1476</v>
      </c>
      <c r="S11591" t="s">
        <v>15949</v>
      </c>
      <c r="T11591" t="s">
        <v>18655</v>
      </c>
      <c r="U11591" t="s">
        <v>20344</v>
      </c>
      <c r="V11591" t="s">
        <v>20504</v>
      </c>
      <c r="X11591" t="s">
        <v>20988</v>
      </c>
      <c r="Y11591">
        <v>299</v>
      </c>
      <c r="AA11591">
        <v>8</v>
      </c>
      <c r="AB11591">
        <v>19.59</v>
      </c>
      <c r="AK11591">
        <v>1</v>
      </c>
      <c r="AL11591">
        <v>2</v>
      </c>
      <c r="AM11591" t="s">
        <v>21406</v>
      </c>
      <c r="AO11591">
        <v>20</v>
      </c>
      <c r="AP11591">
        <v>1</v>
      </c>
    </row>
    <row r="11592" spans="8:42" x14ac:dyDescent="0.25">
      <c r="H11592">
        <v>1</v>
      </c>
      <c r="I11592" s="1">
        <v>43978</v>
      </c>
      <c r="J11592" t="s">
        <v>45</v>
      </c>
      <c r="K11592">
        <v>115000</v>
      </c>
      <c r="L11592">
        <v>17</v>
      </c>
      <c r="N11592">
        <v>0</v>
      </c>
      <c r="O11592" t="s">
        <v>65</v>
      </c>
      <c r="P11592">
        <v>430</v>
      </c>
      <c r="Q11592" t="s">
        <v>7077</v>
      </c>
      <c r="R11592">
        <v>1476</v>
      </c>
      <c r="S11592" t="s">
        <v>15949</v>
      </c>
      <c r="T11592" t="s">
        <v>18655</v>
      </c>
      <c r="U11592" t="s">
        <v>20344</v>
      </c>
      <c r="V11592" t="s">
        <v>20504</v>
      </c>
      <c r="X11592" t="s">
        <v>20976</v>
      </c>
      <c r="Y11592">
        <v>158</v>
      </c>
      <c r="AA11592">
        <v>105</v>
      </c>
      <c r="AB11592">
        <v>64.290000000000006</v>
      </c>
      <c r="AK11592">
        <v>1</v>
      </c>
      <c r="AL11592">
        <v>2</v>
      </c>
      <c r="AM11592" t="s">
        <v>21406</v>
      </c>
      <c r="AO11592">
        <v>64</v>
      </c>
      <c r="AP11592">
        <v>3</v>
      </c>
    </row>
    <row r="11593" spans="8:42" x14ac:dyDescent="0.25">
      <c r="H11593">
        <v>1</v>
      </c>
      <c r="I11593" s="1">
        <v>43950</v>
      </c>
      <c r="J11593" t="s">
        <v>45</v>
      </c>
      <c r="K11593">
        <v>28500</v>
      </c>
      <c r="L11593">
        <v>22</v>
      </c>
      <c r="N11593">
        <v>1</v>
      </c>
      <c r="O11593" t="s">
        <v>66</v>
      </c>
      <c r="P11593">
        <v>230</v>
      </c>
      <c r="Q11593" t="s">
        <v>2507</v>
      </c>
      <c r="R11593">
        <v>1477</v>
      </c>
      <c r="S11593" t="s">
        <v>15950</v>
      </c>
      <c r="T11593" t="s">
        <v>18656</v>
      </c>
      <c r="U11593" t="s">
        <v>20344</v>
      </c>
      <c r="V11593" t="s">
        <v>20678</v>
      </c>
      <c r="X11593" t="s">
        <v>20971</v>
      </c>
      <c r="Y11593">
        <v>98</v>
      </c>
      <c r="AA11593">
        <v>210</v>
      </c>
      <c r="AB11593">
        <v>27.31</v>
      </c>
      <c r="AK11593">
        <v>2</v>
      </c>
      <c r="AL11593">
        <v>2</v>
      </c>
      <c r="AM11593" t="s">
        <v>21406</v>
      </c>
      <c r="AO11593">
        <v>28</v>
      </c>
      <c r="AP11593">
        <v>1</v>
      </c>
    </row>
    <row r="11594" spans="8:42" x14ac:dyDescent="0.25">
      <c r="H11594">
        <v>1</v>
      </c>
      <c r="I11594" s="1">
        <v>43995</v>
      </c>
      <c r="J11594" t="s">
        <v>45</v>
      </c>
      <c r="K11594">
        <v>66600</v>
      </c>
      <c r="L11594">
        <v>5</v>
      </c>
      <c r="N11594">
        <v>1</v>
      </c>
      <c r="O11594" t="s">
        <v>66</v>
      </c>
      <c r="P11594">
        <v>1440</v>
      </c>
      <c r="Q11594" t="s">
        <v>7078</v>
      </c>
      <c r="R11594">
        <v>1476</v>
      </c>
      <c r="S11594" t="s">
        <v>15949</v>
      </c>
      <c r="T11594" t="s">
        <v>18655</v>
      </c>
      <c r="U11594" t="s">
        <v>20344</v>
      </c>
      <c r="V11594" t="s">
        <v>20504</v>
      </c>
      <c r="X11594" t="s">
        <v>20966</v>
      </c>
      <c r="Y11594">
        <v>90</v>
      </c>
      <c r="AA11594">
        <v>112</v>
      </c>
      <c r="AB11594">
        <v>74.64</v>
      </c>
      <c r="AK11594">
        <v>2</v>
      </c>
      <c r="AL11594">
        <v>2</v>
      </c>
      <c r="AM11594" t="s">
        <v>21406</v>
      </c>
      <c r="AO11594">
        <v>75</v>
      </c>
      <c r="AP11594">
        <v>3</v>
      </c>
    </row>
    <row r="11595" spans="8:42" x14ac:dyDescent="0.25">
      <c r="H11595">
        <v>1</v>
      </c>
      <c r="I11595" s="1">
        <v>43992</v>
      </c>
      <c r="J11595" t="s">
        <v>45</v>
      </c>
      <c r="K11595">
        <v>123500</v>
      </c>
      <c r="L11595">
        <v>11</v>
      </c>
      <c r="N11595">
        <v>0</v>
      </c>
      <c r="O11595" t="s">
        <v>65</v>
      </c>
      <c r="P11595">
        <v>430</v>
      </c>
      <c r="Q11595" t="s">
        <v>7077</v>
      </c>
      <c r="R11595">
        <v>1476</v>
      </c>
      <c r="S11595" t="s">
        <v>15949</v>
      </c>
      <c r="T11595" t="s">
        <v>18655</v>
      </c>
      <c r="U11595" t="s">
        <v>20344</v>
      </c>
      <c r="V11595" t="s">
        <v>20504</v>
      </c>
      <c r="X11595" t="s">
        <v>20976</v>
      </c>
      <c r="Y11595">
        <v>163</v>
      </c>
      <c r="AA11595">
        <v>45</v>
      </c>
      <c r="AB11595">
        <v>100.53</v>
      </c>
      <c r="AK11595">
        <v>2</v>
      </c>
      <c r="AL11595">
        <v>2</v>
      </c>
      <c r="AM11595" t="s">
        <v>21406</v>
      </c>
      <c r="AO11595">
        <v>101</v>
      </c>
      <c r="AP11595">
        <v>4</v>
      </c>
    </row>
    <row r="11596" spans="8:42" x14ac:dyDescent="0.25">
      <c r="H11596">
        <v>1</v>
      </c>
      <c r="I11596" s="1">
        <v>43973</v>
      </c>
      <c r="J11596" t="s">
        <v>45</v>
      </c>
      <c r="K11596">
        <v>28500</v>
      </c>
      <c r="L11596">
        <v>7</v>
      </c>
      <c r="N11596">
        <v>1</v>
      </c>
      <c r="O11596" t="s">
        <v>66</v>
      </c>
      <c r="P11596">
        <v>1340</v>
      </c>
      <c r="Q11596" t="s">
        <v>1439</v>
      </c>
      <c r="R11596">
        <v>1476</v>
      </c>
      <c r="S11596" t="s">
        <v>15949</v>
      </c>
      <c r="T11596" t="s">
        <v>18655</v>
      </c>
      <c r="U11596" t="s">
        <v>20344</v>
      </c>
      <c r="V11596" t="s">
        <v>20504</v>
      </c>
      <c r="X11596" t="s">
        <v>101</v>
      </c>
      <c r="Y11596">
        <v>9</v>
      </c>
      <c r="AA11596">
        <v>5</v>
      </c>
      <c r="AB11596">
        <v>39.590000000000003</v>
      </c>
      <c r="AK11596">
        <v>1</v>
      </c>
      <c r="AL11596">
        <v>2</v>
      </c>
      <c r="AM11596" t="s">
        <v>21406</v>
      </c>
      <c r="AO11596">
        <v>39</v>
      </c>
      <c r="AP11596">
        <v>2</v>
      </c>
    </row>
    <row r="11597" spans="8:42" x14ac:dyDescent="0.25">
      <c r="H11597">
        <v>1</v>
      </c>
      <c r="I11597" s="1">
        <v>43980</v>
      </c>
      <c r="J11597" t="s">
        <v>45</v>
      </c>
      <c r="K11597">
        <v>59265</v>
      </c>
      <c r="L11597">
        <v>69</v>
      </c>
      <c r="N11597">
        <v>15</v>
      </c>
      <c r="O11597" t="s">
        <v>79</v>
      </c>
      <c r="P11597">
        <v>1640</v>
      </c>
      <c r="Q11597" t="s">
        <v>7079</v>
      </c>
      <c r="R11597">
        <v>1476</v>
      </c>
      <c r="S11597" t="s">
        <v>15949</v>
      </c>
      <c r="T11597" t="s">
        <v>18655</v>
      </c>
      <c r="U11597" t="s">
        <v>20344</v>
      </c>
      <c r="V11597" t="s">
        <v>20504</v>
      </c>
      <c r="X11597" t="s">
        <v>20997</v>
      </c>
      <c r="Y11597">
        <v>855</v>
      </c>
      <c r="AA11597">
        <v>130</v>
      </c>
      <c r="AB11597">
        <v>43.9</v>
      </c>
      <c r="AK11597">
        <v>1</v>
      </c>
      <c r="AL11597">
        <v>2</v>
      </c>
      <c r="AM11597" t="s">
        <v>21406</v>
      </c>
      <c r="AO11597">
        <v>50</v>
      </c>
      <c r="AP11597">
        <v>2</v>
      </c>
    </row>
    <row r="11598" spans="8:42" x14ac:dyDescent="0.25">
      <c r="H11598">
        <v>1</v>
      </c>
      <c r="I11598" s="1">
        <v>43998</v>
      </c>
      <c r="J11598" t="s">
        <v>45</v>
      </c>
      <c r="K11598">
        <v>94000</v>
      </c>
      <c r="L11598">
        <v>22</v>
      </c>
      <c r="N11598">
        <v>5</v>
      </c>
      <c r="O11598" t="s">
        <v>70</v>
      </c>
      <c r="P11598">
        <v>1240</v>
      </c>
      <c r="Q11598" t="s">
        <v>7070</v>
      </c>
      <c r="R11598">
        <v>1476</v>
      </c>
      <c r="S11598" t="s">
        <v>15949</v>
      </c>
      <c r="T11598" t="s">
        <v>18655</v>
      </c>
      <c r="U11598" t="s">
        <v>20344</v>
      </c>
      <c r="V11598" t="s">
        <v>20504</v>
      </c>
      <c r="X11598" t="s">
        <v>20984</v>
      </c>
      <c r="Y11598">
        <v>546</v>
      </c>
      <c r="AA11598">
        <v>27</v>
      </c>
      <c r="AB11598">
        <v>62.62</v>
      </c>
      <c r="AK11598">
        <v>1</v>
      </c>
      <c r="AL11598">
        <v>2</v>
      </c>
      <c r="AM11598" t="s">
        <v>21406</v>
      </c>
      <c r="AO11598">
        <v>62</v>
      </c>
      <c r="AP11598">
        <v>3</v>
      </c>
    </row>
    <row r="11599" spans="8:42" x14ac:dyDescent="0.25">
      <c r="H11599">
        <v>1</v>
      </c>
      <c r="I11599" s="1">
        <v>43980</v>
      </c>
      <c r="J11599" t="s">
        <v>45</v>
      </c>
      <c r="K11599">
        <v>53500</v>
      </c>
      <c r="L11599">
        <v>1</v>
      </c>
      <c r="N11599">
        <v>0</v>
      </c>
      <c r="O11599" t="s">
        <v>65</v>
      </c>
      <c r="P11599">
        <v>560</v>
      </c>
      <c r="Q11599" t="s">
        <v>2128</v>
      </c>
      <c r="R11599">
        <v>1476</v>
      </c>
      <c r="S11599" t="s">
        <v>15949</v>
      </c>
      <c r="T11599" t="s">
        <v>18655</v>
      </c>
      <c r="U11599" t="s">
        <v>20344</v>
      </c>
      <c r="V11599" t="s">
        <v>20504</v>
      </c>
      <c r="X11599" t="s">
        <v>20997</v>
      </c>
      <c r="Y11599">
        <v>268</v>
      </c>
      <c r="AA11599">
        <v>1</v>
      </c>
      <c r="AB11599">
        <v>44.06</v>
      </c>
      <c r="AK11599">
        <v>3</v>
      </c>
      <c r="AL11599">
        <v>2</v>
      </c>
      <c r="AM11599" t="s">
        <v>21406</v>
      </c>
      <c r="AO11599">
        <v>40</v>
      </c>
      <c r="AP11599">
        <v>2</v>
      </c>
    </row>
    <row r="11600" spans="8:42" x14ac:dyDescent="0.25">
      <c r="H11600">
        <v>1</v>
      </c>
      <c r="I11600" s="1">
        <v>43995</v>
      </c>
      <c r="J11600" t="s">
        <v>45</v>
      </c>
      <c r="K11600">
        <v>47700</v>
      </c>
      <c r="L11600">
        <v>2</v>
      </c>
      <c r="N11600">
        <v>0</v>
      </c>
      <c r="O11600" t="s">
        <v>65</v>
      </c>
      <c r="P11600">
        <v>2735</v>
      </c>
      <c r="Q11600" t="s">
        <v>7080</v>
      </c>
      <c r="R11600">
        <v>1476</v>
      </c>
      <c r="S11600" t="s">
        <v>15949</v>
      </c>
      <c r="T11600" t="s">
        <v>18655</v>
      </c>
      <c r="U11600" t="s">
        <v>20344</v>
      </c>
      <c r="V11600" t="s">
        <v>20504</v>
      </c>
      <c r="X11600" t="s">
        <v>20985</v>
      </c>
      <c r="Y11600">
        <v>269</v>
      </c>
      <c r="AA11600">
        <v>91</v>
      </c>
      <c r="AB11600">
        <v>40.119999999999997</v>
      </c>
      <c r="AK11600">
        <v>1</v>
      </c>
      <c r="AL11600">
        <v>2</v>
      </c>
      <c r="AM11600" t="s">
        <v>21406</v>
      </c>
      <c r="AO11600">
        <v>39</v>
      </c>
      <c r="AP11600">
        <v>2</v>
      </c>
    </row>
    <row r="11601" spans="8:42" x14ac:dyDescent="0.25">
      <c r="H11601">
        <v>1</v>
      </c>
      <c r="I11601" s="1">
        <v>43986</v>
      </c>
      <c r="J11601" t="s">
        <v>45</v>
      </c>
      <c r="K11601">
        <v>49500</v>
      </c>
      <c r="L11601">
        <v>1</v>
      </c>
      <c r="N11601">
        <v>0</v>
      </c>
      <c r="O11601" t="s">
        <v>65</v>
      </c>
      <c r="P11601">
        <v>850</v>
      </c>
      <c r="Q11601" t="s">
        <v>856</v>
      </c>
      <c r="R11601">
        <v>1476</v>
      </c>
      <c r="S11601" t="s">
        <v>15949</v>
      </c>
      <c r="T11601" t="s">
        <v>18655</v>
      </c>
      <c r="U11601" t="s">
        <v>20344</v>
      </c>
      <c r="V11601" t="s">
        <v>20504</v>
      </c>
      <c r="X11601" t="s">
        <v>20997</v>
      </c>
      <c r="Y11601">
        <v>654</v>
      </c>
      <c r="AA11601">
        <v>4</v>
      </c>
      <c r="AB11601">
        <v>72.94</v>
      </c>
      <c r="AK11601">
        <v>1</v>
      </c>
      <c r="AL11601">
        <v>2</v>
      </c>
      <c r="AM11601" t="s">
        <v>21406</v>
      </c>
      <c r="AO11601">
        <v>70</v>
      </c>
      <c r="AP11601">
        <v>3</v>
      </c>
    </row>
    <row r="11602" spans="8:42" x14ac:dyDescent="0.25">
      <c r="H11602">
        <v>1</v>
      </c>
      <c r="I11602" s="1">
        <v>43987</v>
      </c>
      <c r="J11602" t="s">
        <v>45</v>
      </c>
      <c r="K11602">
        <v>34515</v>
      </c>
      <c r="L11602">
        <v>44</v>
      </c>
      <c r="N11602">
        <v>5</v>
      </c>
      <c r="O11602" t="s">
        <v>70</v>
      </c>
      <c r="P11602">
        <v>2660</v>
      </c>
      <c r="Q11602" t="s">
        <v>7063</v>
      </c>
      <c r="R11602">
        <v>1476</v>
      </c>
      <c r="S11602" t="s">
        <v>15949</v>
      </c>
      <c r="T11602" t="s">
        <v>18655</v>
      </c>
      <c r="U11602" t="s">
        <v>20344</v>
      </c>
      <c r="V11602" t="s">
        <v>20504</v>
      </c>
      <c r="X11602" t="s">
        <v>20992</v>
      </c>
      <c r="Y11602">
        <v>121</v>
      </c>
      <c r="AA11602">
        <v>22</v>
      </c>
      <c r="AB11602">
        <v>22.31</v>
      </c>
      <c r="AK11602">
        <v>1</v>
      </c>
      <c r="AL11602">
        <v>2</v>
      </c>
      <c r="AM11602" t="s">
        <v>21406</v>
      </c>
      <c r="AO11602">
        <v>23</v>
      </c>
      <c r="AP11602">
        <v>2</v>
      </c>
    </row>
    <row r="11603" spans="8:42" x14ac:dyDescent="0.25">
      <c r="H11603">
        <v>1</v>
      </c>
      <c r="I11603" s="1">
        <v>43998</v>
      </c>
      <c r="J11603" t="s">
        <v>45</v>
      </c>
      <c r="K11603">
        <v>49000</v>
      </c>
      <c r="L11603">
        <v>11</v>
      </c>
      <c r="M11603" t="s">
        <v>47</v>
      </c>
      <c r="N11603">
        <v>0</v>
      </c>
      <c r="O11603" t="s">
        <v>65</v>
      </c>
      <c r="P11603">
        <v>470</v>
      </c>
      <c r="Q11603" t="s">
        <v>7081</v>
      </c>
      <c r="R11603">
        <v>1476</v>
      </c>
      <c r="S11603" t="s">
        <v>15949</v>
      </c>
      <c r="T11603" t="s">
        <v>18655</v>
      </c>
      <c r="U11603" t="s">
        <v>20344</v>
      </c>
      <c r="V11603" t="s">
        <v>20504</v>
      </c>
      <c r="X11603" t="s">
        <v>21000</v>
      </c>
      <c r="Y11603">
        <v>58</v>
      </c>
      <c r="AA11603">
        <v>25</v>
      </c>
      <c r="AB11603">
        <v>53.67</v>
      </c>
      <c r="AK11603">
        <v>2</v>
      </c>
      <c r="AL11603">
        <v>2</v>
      </c>
      <c r="AM11603" t="s">
        <v>21406</v>
      </c>
      <c r="AO11603">
        <v>54</v>
      </c>
      <c r="AP11603">
        <v>3</v>
      </c>
    </row>
    <row r="11604" spans="8:42" x14ac:dyDescent="0.25">
      <c r="H11604">
        <v>1</v>
      </c>
      <c r="I11604" s="1">
        <v>43993</v>
      </c>
      <c r="J11604" t="s">
        <v>45</v>
      </c>
      <c r="K11604">
        <v>58000</v>
      </c>
      <c r="L11604">
        <v>21</v>
      </c>
      <c r="N11604">
        <v>12</v>
      </c>
      <c r="O11604" t="s">
        <v>76</v>
      </c>
      <c r="P11604">
        <v>2541</v>
      </c>
      <c r="Q11604" t="s">
        <v>2917</v>
      </c>
      <c r="R11604">
        <v>1476</v>
      </c>
      <c r="S11604" t="s">
        <v>15949</v>
      </c>
      <c r="T11604" t="s">
        <v>18655</v>
      </c>
      <c r="U11604" t="s">
        <v>20344</v>
      </c>
      <c r="V11604" t="s">
        <v>20504</v>
      </c>
      <c r="X11604" t="s">
        <v>101</v>
      </c>
      <c r="Y11604">
        <v>217</v>
      </c>
      <c r="AA11604">
        <v>19</v>
      </c>
      <c r="AB11604">
        <v>51.24</v>
      </c>
      <c r="AK11604">
        <v>1</v>
      </c>
      <c r="AL11604">
        <v>2</v>
      </c>
      <c r="AM11604" t="s">
        <v>21406</v>
      </c>
      <c r="AO11604">
        <v>51</v>
      </c>
      <c r="AP11604">
        <v>2</v>
      </c>
    </row>
    <row r="11605" spans="8:42" x14ac:dyDescent="0.25">
      <c r="H11605">
        <v>1</v>
      </c>
      <c r="I11605" s="1">
        <v>43999</v>
      </c>
      <c r="J11605" t="s">
        <v>45</v>
      </c>
      <c r="K11605">
        <v>59000</v>
      </c>
      <c r="L11605">
        <v>84</v>
      </c>
      <c r="N11605">
        <v>1</v>
      </c>
      <c r="O11605" t="s">
        <v>66</v>
      </c>
      <c r="P11605">
        <v>2570</v>
      </c>
      <c r="Q11605" t="s">
        <v>2311</v>
      </c>
      <c r="R11605">
        <v>1476</v>
      </c>
      <c r="S11605" t="s">
        <v>15949</v>
      </c>
      <c r="T11605" t="s">
        <v>18655</v>
      </c>
      <c r="U11605" t="s">
        <v>20344</v>
      </c>
      <c r="V11605" t="s">
        <v>20504</v>
      </c>
      <c r="X11605" t="s">
        <v>101</v>
      </c>
      <c r="Y11605">
        <v>85</v>
      </c>
      <c r="AA11605">
        <v>3</v>
      </c>
      <c r="AB11605">
        <v>68.14</v>
      </c>
      <c r="AK11605">
        <v>1</v>
      </c>
      <c r="AL11605">
        <v>2</v>
      </c>
      <c r="AM11605" t="s">
        <v>21406</v>
      </c>
      <c r="AO11605">
        <v>69</v>
      </c>
      <c r="AP11605">
        <v>2</v>
      </c>
    </row>
    <row r="11606" spans="8:42" x14ac:dyDescent="0.25">
      <c r="H11606">
        <v>1</v>
      </c>
      <c r="I11606" s="1">
        <v>43997</v>
      </c>
      <c r="J11606" t="s">
        <v>45</v>
      </c>
      <c r="K11606">
        <v>162850</v>
      </c>
      <c r="L11606">
        <v>85</v>
      </c>
      <c r="N11606">
        <v>0</v>
      </c>
      <c r="O11606" t="s">
        <v>65</v>
      </c>
      <c r="P11606">
        <v>2200</v>
      </c>
      <c r="Q11606" t="s">
        <v>7068</v>
      </c>
      <c r="R11606">
        <v>1476</v>
      </c>
      <c r="S11606" t="s">
        <v>15949</v>
      </c>
      <c r="T11606" t="s">
        <v>18655</v>
      </c>
      <c r="U11606" t="s">
        <v>20344</v>
      </c>
      <c r="V11606" t="s">
        <v>20504</v>
      </c>
      <c r="X11606" t="s">
        <v>20980</v>
      </c>
      <c r="Y11606">
        <v>171</v>
      </c>
      <c r="AA11606">
        <v>2</v>
      </c>
      <c r="AB11606">
        <v>148.28</v>
      </c>
      <c r="AK11606">
        <v>1</v>
      </c>
      <c r="AL11606">
        <v>1</v>
      </c>
      <c r="AM11606" t="s">
        <v>21407</v>
      </c>
      <c r="AO11606">
        <v>125</v>
      </c>
      <c r="AP11606">
        <v>4</v>
      </c>
    </row>
    <row r="11607" spans="8:42" x14ac:dyDescent="0.25">
      <c r="H11607">
        <v>1</v>
      </c>
      <c r="I11607" s="1">
        <v>43980</v>
      </c>
      <c r="J11607" t="s">
        <v>45</v>
      </c>
      <c r="K11607">
        <v>47500</v>
      </c>
      <c r="L11607">
        <v>86</v>
      </c>
      <c r="N11607">
        <v>1</v>
      </c>
      <c r="O11607" t="s">
        <v>66</v>
      </c>
      <c r="P11607">
        <v>3350</v>
      </c>
      <c r="Q11607" t="s">
        <v>7082</v>
      </c>
      <c r="R11607">
        <v>1476</v>
      </c>
      <c r="S11607" t="s">
        <v>15949</v>
      </c>
      <c r="T11607" t="s">
        <v>18655</v>
      </c>
      <c r="U11607" t="s">
        <v>20344</v>
      </c>
      <c r="V11607" t="s">
        <v>20504</v>
      </c>
      <c r="X11607" t="s">
        <v>20991</v>
      </c>
      <c r="Y11607">
        <v>271</v>
      </c>
      <c r="AA11607">
        <v>9</v>
      </c>
      <c r="AB11607">
        <v>24.55</v>
      </c>
      <c r="AK11607">
        <v>1</v>
      </c>
      <c r="AL11607">
        <v>2</v>
      </c>
      <c r="AM11607" t="s">
        <v>21406</v>
      </c>
      <c r="AO11607">
        <v>54</v>
      </c>
      <c r="AP11607">
        <v>3</v>
      </c>
    </row>
    <row r="11608" spans="8:42" x14ac:dyDescent="0.25">
      <c r="H11608">
        <v>1</v>
      </c>
      <c r="I11608" s="1">
        <v>44008</v>
      </c>
      <c r="J11608" t="s">
        <v>45</v>
      </c>
      <c r="K11608">
        <v>41500</v>
      </c>
      <c r="L11608">
        <v>2</v>
      </c>
      <c r="M11608" t="s">
        <v>47</v>
      </c>
      <c r="N11608">
        <v>0</v>
      </c>
      <c r="O11608" t="s">
        <v>65</v>
      </c>
      <c r="P11608">
        <v>1770</v>
      </c>
      <c r="Q11608" t="s">
        <v>905</v>
      </c>
      <c r="R11608">
        <v>1476</v>
      </c>
      <c r="S11608" t="s">
        <v>15949</v>
      </c>
      <c r="T11608" t="s">
        <v>18655</v>
      </c>
      <c r="U11608" t="s">
        <v>20344</v>
      </c>
      <c r="V11608" t="s">
        <v>20504</v>
      </c>
      <c r="X11608" t="s">
        <v>20983</v>
      </c>
      <c r="Y11608">
        <v>559</v>
      </c>
      <c r="AA11608">
        <v>22</v>
      </c>
      <c r="AB11608">
        <v>38.049999999999997</v>
      </c>
      <c r="AK11608">
        <v>2</v>
      </c>
      <c r="AL11608">
        <v>2</v>
      </c>
      <c r="AM11608" t="s">
        <v>21406</v>
      </c>
      <c r="AO11608">
        <v>38</v>
      </c>
      <c r="AP11608">
        <v>1</v>
      </c>
    </row>
    <row r="11609" spans="8:42" x14ac:dyDescent="0.25">
      <c r="H11609">
        <v>1</v>
      </c>
      <c r="I11609" s="1">
        <v>43991</v>
      </c>
      <c r="J11609" t="s">
        <v>45</v>
      </c>
      <c r="K11609">
        <v>59500</v>
      </c>
      <c r="L11609">
        <v>43</v>
      </c>
      <c r="N11609">
        <v>0</v>
      </c>
      <c r="O11609" t="s">
        <v>65</v>
      </c>
      <c r="P11609">
        <v>1200</v>
      </c>
      <c r="Q11609" t="s">
        <v>7064</v>
      </c>
      <c r="R11609">
        <v>1476</v>
      </c>
      <c r="S11609" t="s">
        <v>15949</v>
      </c>
      <c r="T11609" t="s">
        <v>18655</v>
      </c>
      <c r="U11609" t="s">
        <v>20344</v>
      </c>
      <c r="V11609" t="s">
        <v>20504</v>
      </c>
      <c r="X11609" t="s">
        <v>21006</v>
      </c>
      <c r="Y11609">
        <v>328</v>
      </c>
      <c r="AA11609">
        <v>4</v>
      </c>
      <c r="AB11609">
        <v>50.23</v>
      </c>
      <c r="AK11609">
        <v>1</v>
      </c>
      <c r="AL11609">
        <v>2</v>
      </c>
      <c r="AM11609" t="s">
        <v>21406</v>
      </c>
      <c r="AO11609">
        <v>53</v>
      </c>
      <c r="AP11609">
        <v>2</v>
      </c>
    </row>
    <row r="11610" spans="8:42" x14ac:dyDescent="0.25">
      <c r="H11610">
        <v>1</v>
      </c>
      <c r="I11610" s="1">
        <v>44009</v>
      </c>
      <c r="J11610" t="s">
        <v>45</v>
      </c>
      <c r="K11610">
        <v>92000</v>
      </c>
      <c r="L11610">
        <v>41</v>
      </c>
      <c r="N11610">
        <v>0</v>
      </c>
      <c r="O11610" t="s">
        <v>65</v>
      </c>
      <c r="P11610">
        <v>2180</v>
      </c>
      <c r="Q11610" t="s">
        <v>3363</v>
      </c>
      <c r="R11610">
        <v>1476</v>
      </c>
      <c r="S11610" t="s">
        <v>15949</v>
      </c>
      <c r="T11610" t="s">
        <v>18655</v>
      </c>
      <c r="U11610" t="s">
        <v>20344</v>
      </c>
      <c r="V11610" t="s">
        <v>20504</v>
      </c>
      <c r="X11610" t="s">
        <v>20988</v>
      </c>
      <c r="Y11610">
        <v>87</v>
      </c>
      <c r="AA11610">
        <v>5</v>
      </c>
      <c r="AB11610">
        <v>59.31</v>
      </c>
      <c r="AK11610">
        <v>1</v>
      </c>
      <c r="AL11610">
        <v>2</v>
      </c>
      <c r="AM11610" t="s">
        <v>21406</v>
      </c>
      <c r="AO11610">
        <v>60</v>
      </c>
      <c r="AP11610">
        <v>3</v>
      </c>
    </row>
    <row r="11611" spans="8:42" x14ac:dyDescent="0.25">
      <c r="H11611">
        <v>1</v>
      </c>
      <c r="I11611" s="1">
        <v>44007</v>
      </c>
      <c r="J11611" t="s">
        <v>45</v>
      </c>
      <c r="K11611">
        <v>67000</v>
      </c>
      <c r="L11611">
        <v>45</v>
      </c>
      <c r="N11611">
        <v>0</v>
      </c>
      <c r="O11611" t="s">
        <v>65</v>
      </c>
      <c r="P11611">
        <v>1920</v>
      </c>
      <c r="Q11611" t="s">
        <v>3494</v>
      </c>
      <c r="R11611">
        <v>1476</v>
      </c>
      <c r="S11611" t="s">
        <v>15949</v>
      </c>
      <c r="T11611" t="s">
        <v>18655</v>
      </c>
      <c r="U11611" t="s">
        <v>20344</v>
      </c>
      <c r="V11611" t="s">
        <v>20504</v>
      </c>
      <c r="X11611" t="s">
        <v>21112</v>
      </c>
      <c r="Y11611">
        <v>268</v>
      </c>
      <c r="AA11611">
        <v>4</v>
      </c>
      <c r="AB11611">
        <v>54.43</v>
      </c>
      <c r="AK11611">
        <v>1</v>
      </c>
      <c r="AL11611">
        <v>2</v>
      </c>
      <c r="AM11611" t="s">
        <v>21406</v>
      </c>
      <c r="AO11611">
        <v>54</v>
      </c>
      <c r="AP11611">
        <v>3</v>
      </c>
    </row>
    <row r="11612" spans="8:42" x14ac:dyDescent="0.25">
      <c r="H11612">
        <v>1</v>
      </c>
      <c r="I11612" s="1">
        <v>44001</v>
      </c>
      <c r="J11612" t="s">
        <v>45</v>
      </c>
      <c r="K11612">
        <v>66200</v>
      </c>
      <c r="L11612">
        <v>27</v>
      </c>
      <c r="N11612">
        <v>0</v>
      </c>
      <c r="O11612" t="s">
        <v>65</v>
      </c>
      <c r="P11612">
        <v>1370</v>
      </c>
      <c r="Q11612" t="s">
        <v>7061</v>
      </c>
      <c r="R11612">
        <v>1476</v>
      </c>
      <c r="S11612" t="s">
        <v>15949</v>
      </c>
      <c r="T11612" t="s">
        <v>18655</v>
      </c>
      <c r="U11612" t="s">
        <v>20344</v>
      </c>
      <c r="V11612" t="s">
        <v>20504</v>
      </c>
      <c r="X11612" t="s">
        <v>20985</v>
      </c>
      <c r="Y11612">
        <v>250</v>
      </c>
      <c r="AA11612">
        <v>4</v>
      </c>
      <c r="AB11612">
        <v>50.4</v>
      </c>
      <c r="AK11612">
        <v>1</v>
      </c>
      <c r="AL11612">
        <v>2</v>
      </c>
      <c r="AM11612" t="s">
        <v>21406</v>
      </c>
      <c r="AO11612">
        <v>53</v>
      </c>
      <c r="AP11612">
        <v>3</v>
      </c>
    </row>
    <row r="11613" spans="8:42" x14ac:dyDescent="0.25">
      <c r="H11613">
        <v>1</v>
      </c>
      <c r="I11613" s="1">
        <v>43991</v>
      </c>
      <c r="J11613" t="s">
        <v>45</v>
      </c>
      <c r="K11613">
        <v>116000</v>
      </c>
      <c r="L11613">
        <v>9</v>
      </c>
      <c r="N11613">
        <v>0</v>
      </c>
      <c r="O11613" t="s">
        <v>65</v>
      </c>
      <c r="P11613">
        <v>1361</v>
      </c>
      <c r="Q11613" t="s">
        <v>7071</v>
      </c>
      <c r="R11613">
        <v>1476</v>
      </c>
      <c r="S11613" t="s">
        <v>15949</v>
      </c>
      <c r="T11613" t="s">
        <v>18655</v>
      </c>
      <c r="U11613" t="s">
        <v>20344</v>
      </c>
      <c r="V11613" t="s">
        <v>20504</v>
      </c>
      <c r="X11613" t="s">
        <v>20966</v>
      </c>
      <c r="Y11613">
        <v>613</v>
      </c>
      <c r="AA11613">
        <v>54</v>
      </c>
      <c r="AB11613">
        <v>85.78</v>
      </c>
      <c r="AK11613">
        <v>1</v>
      </c>
      <c r="AL11613">
        <v>2</v>
      </c>
      <c r="AM11613" t="s">
        <v>21406</v>
      </c>
      <c r="AO11613">
        <v>85</v>
      </c>
      <c r="AP11613">
        <v>4</v>
      </c>
    </row>
    <row r="11614" spans="8:42" x14ac:dyDescent="0.25">
      <c r="H11614">
        <v>1</v>
      </c>
      <c r="I11614" s="1">
        <v>44004</v>
      </c>
      <c r="J11614" t="s">
        <v>45</v>
      </c>
      <c r="K11614">
        <v>55000</v>
      </c>
      <c r="L11614">
        <v>1</v>
      </c>
      <c r="N11614">
        <v>1</v>
      </c>
      <c r="O11614" t="s">
        <v>66</v>
      </c>
      <c r="P11614">
        <v>3610</v>
      </c>
      <c r="Q11614" t="s">
        <v>5500</v>
      </c>
      <c r="R11614">
        <v>1476</v>
      </c>
      <c r="S11614" t="s">
        <v>15949</v>
      </c>
      <c r="T11614" t="s">
        <v>18655</v>
      </c>
      <c r="U11614" t="s">
        <v>20344</v>
      </c>
      <c r="V11614" t="s">
        <v>20504</v>
      </c>
      <c r="X11614" t="s">
        <v>20966</v>
      </c>
      <c r="Y11614">
        <v>13</v>
      </c>
      <c r="AA11614">
        <v>2</v>
      </c>
      <c r="AB11614">
        <v>62.06</v>
      </c>
      <c r="AK11614">
        <v>1</v>
      </c>
      <c r="AL11614">
        <v>2</v>
      </c>
      <c r="AM11614" t="s">
        <v>21406</v>
      </c>
      <c r="AO11614">
        <v>58</v>
      </c>
      <c r="AP11614">
        <v>3</v>
      </c>
    </row>
    <row r="11615" spans="8:42" x14ac:dyDescent="0.25">
      <c r="H11615">
        <v>1</v>
      </c>
      <c r="I11615" s="1">
        <v>44004</v>
      </c>
      <c r="J11615" t="s">
        <v>45</v>
      </c>
      <c r="K11615">
        <v>52000</v>
      </c>
      <c r="L11615">
        <v>48</v>
      </c>
      <c r="N11615">
        <v>0</v>
      </c>
      <c r="O11615" t="s">
        <v>65</v>
      </c>
      <c r="P11615">
        <v>1770</v>
      </c>
      <c r="Q11615" t="s">
        <v>905</v>
      </c>
      <c r="R11615">
        <v>1476</v>
      </c>
      <c r="S11615" t="s">
        <v>15949</v>
      </c>
      <c r="T11615" t="s">
        <v>18655</v>
      </c>
      <c r="U11615" t="s">
        <v>20344</v>
      </c>
      <c r="V11615" t="s">
        <v>20504</v>
      </c>
      <c r="X11615" t="s">
        <v>101</v>
      </c>
      <c r="Y11615">
        <v>229</v>
      </c>
      <c r="AA11615">
        <v>5</v>
      </c>
      <c r="AB11615">
        <v>49.05</v>
      </c>
      <c r="AK11615">
        <v>1</v>
      </c>
      <c r="AL11615">
        <v>2</v>
      </c>
      <c r="AM11615" t="s">
        <v>21406</v>
      </c>
      <c r="AO11615">
        <v>60</v>
      </c>
      <c r="AP11615">
        <v>2</v>
      </c>
    </row>
    <row r="11616" spans="8:42" x14ac:dyDescent="0.25">
      <c r="H11616">
        <v>1</v>
      </c>
      <c r="I11616" s="1">
        <v>44005</v>
      </c>
      <c r="J11616" t="s">
        <v>45</v>
      </c>
      <c r="K11616">
        <v>77000</v>
      </c>
      <c r="L11616">
        <v>24</v>
      </c>
      <c r="N11616">
        <v>1</v>
      </c>
      <c r="O11616" t="s">
        <v>66</v>
      </c>
      <c r="P11616">
        <v>230</v>
      </c>
      <c r="Q11616" t="s">
        <v>2507</v>
      </c>
      <c r="R11616">
        <v>1477</v>
      </c>
      <c r="S11616" t="s">
        <v>15950</v>
      </c>
      <c r="T11616" t="s">
        <v>18656</v>
      </c>
      <c r="U11616" t="s">
        <v>20344</v>
      </c>
      <c r="V11616" t="s">
        <v>20678</v>
      </c>
      <c r="X11616" t="s">
        <v>20971</v>
      </c>
      <c r="Y11616">
        <v>98</v>
      </c>
      <c r="AA11616">
        <v>319</v>
      </c>
      <c r="AB11616">
        <v>86.61</v>
      </c>
      <c r="AK11616">
        <v>2</v>
      </c>
      <c r="AL11616">
        <v>2</v>
      </c>
      <c r="AM11616" t="s">
        <v>21406</v>
      </c>
      <c r="AO11616">
        <v>89</v>
      </c>
      <c r="AP11616">
        <v>5</v>
      </c>
    </row>
    <row r="11617" spans="8:42" x14ac:dyDescent="0.25">
      <c r="H11617">
        <v>1</v>
      </c>
      <c r="I11617" s="1">
        <v>44006</v>
      </c>
      <c r="J11617" t="s">
        <v>45</v>
      </c>
      <c r="K11617">
        <v>39000</v>
      </c>
      <c r="L11617">
        <v>12</v>
      </c>
      <c r="N11617">
        <v>0</v>
      </c>
      <c r="O11617" t="s">
        <v>65</v>
      </c>
      <c r="P11617">
        <v>1670</v>
      </c>
      <c r="Q11617" t="s">
        <v>2094</v>
      </c>
      <c r="R11617">
        <v>1476</v>
      </c>
      <c r="S11617" t="s">
        <v>15949</v>
      </c>
      <c r="T11617" t="s">
        <v>18655</v>
      </c>
      <c r="U11617" t="s">
        <v>20344</v>
      </c>
      <c r="V11617" t="s">
        <v>20504</v>
      </c>
      <c r="X11617" t="s">
        <v>21000</v>
      </c>
      <c r="Y11617">
        <v>141</v>
      </c>
      <c r="AA11617">
        <v>108</v>
      </c>
      <c r="AB11617">
        <v>21.38</v>
      </c>
      <c r="AK11617">
        <v>3</v>
      </c>
      <c r="AL11617">
        <v>2</v>
      </c>
      <c r="AM11617" t="s">
        <v>21406</v>
      </c>
      <c r="AO11617">
        <v>22</v>
      </c>
      <c r="AP11617">
        <v>1</v>
      </c>
    </row>
    <row r="11618" spans="8:42" x14ac:dyDescent="0.25">
      <c r="H11618">
        <v>1</v>
      </c>
      <c r="I11618" s="1">
        <v>44006</v>
      </c>
      <c r="J11618" t="s">
        <v>45</v>
      </c>
      <c r="K11618">
        <v>75000</v>
      </c>
      <c r="L11618">
        <v>65</v>
      </c>
      <c r="N11618">
        <v>15</v>
      </c>
      <c r="O11618" t="s">
        <v>79</v>
      </c>
      <c r="P11618">
        <v>1640</v>
      </c>
      <c r="Q11618" t="s">
        <v>7079</v>
      </c>
      <c r="R11618">
        <v>1476</v>
      </c>
      <c r="S11618" t="s">
        <v>15949</v>
      </c>
      <c r="T11618" t="s">
        <v>18655</v>
      </c>
      <c r="U11618" t="s">
        <v>20344</v>
      </c>
      <c r="V11618" t="s">
        <v>20504</v>
      </c>
      <c r="X11618" t="s">
        <v>20997</v>
      </c>
      <c r="Y11618">
        <v>855</v>
      </c>
      <c r="AA11618">
        <v>116</v>
      </c>
      <c r="AB11618">
        <v>63.16</v>
      </c>
      <c r="AK11618">
        <v>1</v>
      </c>
      <c r="AL11618">
        <v>2</v>
      </c>
      <c r="AM11618" t="s">
        <v>21406</v>
      </c>
      <c r="AO11618">
        <v>64</v>
      </c>
      <c r="AP11618">
        <v>2</v>
      </c>
    </row>
    <row r="11619" spans="8:42" x14ac:dyDescent="0.25">
      <c r="H11619">
        <v>1</v>
      </c>
      <c r="I11619" s="1">
        <v>43955</v>
      </c>
      <c r="J11619" t="s">
        <v>45</v>
      </c>
      <c r="K11619">
        <v>60000</v>
      </c>
      <c r="L11619">
        <v>5010</v>
      </c>
      <c r="N11619">
        <v>5</v>
      </c>
      <c r="O11619" t="s">
        <v>70</v>
      </c>
      <c r="P11619">
        <v>647</v>
      </c>
      <c r="Q11619" t="s">
        <v>7083</v>
      </c>
      <c r="R11619">
        <v>1478</v>
      </c>
      <c r="S11619" t="s">
        <v>15951</v>
      </c>
      <c r="T11619" t="s">
        <v>18657</v>
      </c>
      <c r="U11619" t="s">
        <v>20344</v>
      </c>
      <c r="V11619" t="s">
        <v>20779</v>
      </c>
      <c r="X11619" t="s">
        <v>21008</v>
      </c>
      <c r="Y11619">
        <v>110</v>
      </c>
      <c r="AA11619">
        <v>11</v>
      </c>
      <c r="AB11619">
        <v>54.81</v>
      </c>
      <c r="AK11619">
        <v>1</v>
      </c>
      <c r="AL11619">
        <v>2</v>
      </c>
      <c r="AM11619" t="s">
        <v>21406</v>
      </c>
      <c r="AO11619">
        <v>54</v>
      </c>
      <c r="AP11619">
        <v>3</v>
      </c>
    </row>
    <row r="11620" spans="8:42" x14ac:dyDescent="0.25">
      <c r="H11620">
        <v>1</v>
      </c>
      <c r="I11620" s="1">
        <v>43964</v>
      </c>
      <c r="J11620" t="s">
        <v>45</v>
      </c>
      <c r="K11620">
        <v>75000</v>
      </c>
      <c r="L11620">
        <v>48</v>
      </c>
      <c r="N11620">
        <v>0</v>
      </c>
      <c r="O11620" t="s">
        <v>65</v>
      </c>
      <c r="P11620">
        <v>70</v>
      </c>
      <c r="Q11620" t="s">
        <v>7084</v>
      </c>
      <c r="R11620">
        <v>1479</v>
      </c>
      <c r="S11620" t="s">
        <v>15952</v>
      </c>
      <c r="T11620" t="s">
        <v>18658</v>
      </c>
      <c r="U11620" t="s">
        <v>20344</v>
      </c>
      <c r="V11620" t="s">
        <v>20357</v>
      </c>
      <c r="X11620" t="s">
        <v>20971</v>
      </c>
      <c r="Y11620">
        <v>160</v>
      </c>
      <c r="AA11620">
        <v>3</v>
      </c>
      <c r="AB11620">
        <v>75</v>
      </c>
      <c r="AK11620">
        <v>1</v>
      </c>
      <c r="AL11620">
        <v>1</v>
      </c>
      <c r="AM11620" t="s">
        <v>21407</v>
      </c>
      <c r="AO11620">
        <v>73</v>
      </c>
      <c r="AP11620">
        <v>4</v>
      </c>
    </row>
    <row r="11621" spans="8:42" x14ac:dyDescent="0.25">
      <c r="H11621">
        <v>1</v>
      </c>
      <c r="I11621" s="1">
        <v>43974</v>
      </c>
      <c r="J11621" t="s">
        <v>45</v>
      </c>
      <c r="K11621">
        <v>72000</v>
      </c>
      <c r="L11621">
        <v>13</v>
      </c>
      <c r="N11621">
        <v>0</v>
      </c>
      <c r="O11621" t="s">
        <v>65</v>
      </c>
      <c r="P11621">
        <v>1610</v>
      </c>
      <c r="Q11621" t="s">
        <v>2596</v>
      </c>
      <c r="R11621">
        <v>1480</v>
      </c>
      <c r="S11621" t="s">
        <v>15952</v>
      </c>
      <c r="T11621" t="s">
        <v>18659</v>
      </c>
      <c r="U11621" t="s">
        <v>20344</v>
      </c>
      <c r="V11621" t="s">
        <v>20780</v>
      </c>
      <c r="X11621" t="s">
        <v>20985</v>
      </c>
      <c r="Y11621">
        <v>221</v>
      </c>
      <c r="AA11621">
        <v>2</v>
      </c>
      <c r="AB11621">
        <v>62.86</v>
      </c>
      <c r="AK11621">
        <v>1</v>
      </c>
      <c r="AL11621">
        <v>2</v>
      </c>
      <c r="AM11621" t="s">
        <v>21406</v>
      </c>
      <c r="AO11621">
        <v>62</v>
      </c>
      <c r="AP11621">
        <v>3</v>
      </c>
    </row>
    <row r="11622" spans="8:42" x14ac:dyDescent="0.25">
      <c r="H11622">
        <v>1</v>
      </c>
      <c r="I11622" s="1">
        <v>43980</v>
      </c>
      <c r="J11622" t="s">
        <v>45</v>
      </c>
      <c r="K11622">
        <v>102000</v>
      </c>
      <c r="L11622">
        <v>3</v>
      </c>
      <c r="N11622">
        <v>0</v>
      </c>
      <c r="O11622" t="s">
        <v>65</v>
      </c>
      <c r="P11622">
        <v>410</v>
      </c>
      <c r="Q11622" t="s">
        <v>7085</v>
      </c>
      <c r="R11622">
        <v>1480</v>
      </c>
      <c r="S11622" t="s">
        <v>15952</v>
      </c>
      <c r="T11622" t="s">
        <v>18659</v>
      </c>
      <c r="U11622" t="s">
        <v>20344</v>
      </c>
      <c r="V11622" t="s">
        <v>20780</v>
      </c>
      <c r="X11622" t="s">
        <v>20997</v>
      </c>
      <c r="Y11622">
        <v>80</v>
      </c>
      <c r="AA11622">
        <v>17</v>
      </c>
      <c r="AB11622">
        <v>77.02</v>
      </c>
      <c r="AK11622">
        <v>2</v>
      </c>
      <c r="AL11622">
        <v>2</v>
      </c>
      <c r="AM11622" t="s">
        <v>21406</v>
      </c>
      <c r="AO11622">
        <v>90</v>
      </c>
      <c r="AP11622">
        <v>3</v>
      </c>
    </row>
    <row r="11623" spans="8:42" x14ac:dyDescent="0.25">
      <c r="H11623">
        <v>1</v>
      </c>
      <c r="I11623" s="1">
        <v>43977</v>
      </c>
      <c r="J11623" t="s">
        <v>45</v>
      </c>
      <c r="K11623">
        <v>82000</v>
      </c>
      <c r="L11623">
        <v>3</v>
      </c>
      <c r="N11623">
        <v>0</v>
      </c>
      <c r="O11623" t="s">
        <v>65</v>
      </c>
      <c r="P11623">
        <v>410</v>
      </c>
      <c r="Q11623" t="s">
        <v>7085</v>
      </c>
      <c r="R11623">
        <v>1480</v>
      </c>
      <c r="S11623" t="s">
        <v>15952</v>
      </c>
      <c r="T11623" t="s">
        <v>18659</v>
      </c>
      <c r="U11623" t="s">
        <v>20344</v>
      </c>
      <c r="V11623" t="s">
        <v>20780</v>
      </c>
      <c r="X11623" t="s">
        <v>20997</v>
      </c>
      <c r="Y11623">
        <v>80</v>
      </c>
      <c r="AA11623">
        <v>15</v>
      </c>
      <c r="AB11623">
        <v>103.65</v>
      </c>
      <c r="AK11623">
        <v>1</v>
      </c>
      <c r="AL11623">
        <v>2</v>
      </c>
      <c r="AM11623" t="s">
        <v>21406</v>
      </c>
      <c r="AO11623">
        <v>103</v>
      </c>
      <c r="AP11623">
        <v>4</v>
      </c>
    </row>
    <row r="11624" spans="8:42" x14ac:dyDescent="0.25">
      <c r="H11624">
        <v>1</v>
      </c>
      <c r="I11624" s="1">
        <v>43978</v>
      </c>
      <c r="J11624" t="s">
        <v>45</v>
      </c>
      <c r="K11624">
        <v>32000</v>
      </c>
      <c r="L11624">
        <v>26</v>
      </c>
      <c r="N11624">
        <v>1</v>
      </c>
      <c r="O11624" t="s">
        <v>66</v>
      </c>
      <c r="P11624">
        <v>110</v>
      </c>
      <c r="Q11624" t="s">
        <v>7086</v>
      </c>
      <c r="R11624">
        <v>1480</v>
      </c>
      <c r="S11624" t="s">
        <v>15952</v>
      </c>
      <c r="T11624" t="s">
        <v>18659</v>
      </c>
      <c r="U11624" t="s">
        <v>20344</v>
      </c>
      <c r="V11624" t="s">
        <v>20780</v>
      </c>
      <c r="X11624" t="s">
        <v>20970</v>
      </c>
      <c r="Y11624">
        <v>186</v>
      </c>
      <c r="AA11624">
        <v>26</v>
      </c>
      <c r="AB11624">
        <v>46.41</v>
      </c>
      <c r="AK11624">
        <v>1</v>
      </c>
      <c r="AL11624">
        <v>2</v>
      </c>
      <c r="AM11624" t="s">
        <v>21406</v>
      </c>
      <c r="AO11624">
        <v>46</v>
      </c>
      <c r="AP11624">
        <v>2</v>
      </c>
    </row>
    <row r="11625" spans="8:42" x14ac:dyDescent="0.25">
      <c r="H11625">
        <v>1</v>
      </c>
      <c r="I11625" s="1">
        <v>43987</v>
      </c>
      <c r="J11625" t="s">
        <v>45</v>
      </c>
      <c r="K11625">
        <v>26000</v>
      </c>
      <c r="L11625">
        <v>53</v>
      </c>
      <c r="N11625">
        <v>1</v>
      </c>
      <c r="O11625" t="s">
        <v>66</v>
      </c>
      <c r="P11625">
        <v>280</v>
      </c>
      <c r="Q11625" t="s">
        <v>7087</v>
      </c>
      <c r="R11625">
        <v>1480</v>
      </c>
      <c r="S11625" t="s">
        <v>15952</v>
      </c>
      <c r="T11625" t="s">
        <v>18659</v>
      </c>
      <c r="U11625" t="s">
        <v>20344</v>
      </c>
      <c r="V11625" t="s">
        <v>20780</v>
      </c>
      <c r="X11625" t="s">
        <v>21001</v>
      </c>
      <c r="Y11625">
        <v>86</v>
      </c>
      <c r="AA11625">
        <v>17</v>
      </c>
      <c r="AB11625">
        <v>46.62</v>
      </c>
      <c r="AK11625">
        <v>2</v>
      </c>
      <c r="AL11625">
        <v>2</v>
      </c>
      <c r="AM11625" t="s">
        <v>21406</v>
      </c>
      <c r="AO11625">
        <v>52</v>
      </c>
      <c r="AP11625">
        <v>2</v>
      </c>
    </row>
    <row r="11626" spans="8:42" x14ac:dyDescent="0.25">
      <c r="H11626">
        <v>1</v>
      </c>
      <c r="I11626" s="1">
        <v>44007</v>
      </c>
      <c r="J11626" t="s">
        <v>45</v>
      </c>
      <c r="K11626">
        <v>52000</v>
      </c>
      <c r="L11626">
        <v>140</v>
      </c>
      <c r="N11626">
        <v>0</v>
      </c>
      <c r="O11626" t="s">
        <v>65</v>
      </c>
      <c r="P11626">
        <v>20</v>
      </c>
      <c r="Q11626" t="s">
        <v>1995</v>
      </c>
      <c r="R11626">
        <v>1481</v>
      </c>
      <c r="S11626" t="s">
        <v>15952</v>
      </c>
      <c r="T11626" t="s">
        <v>18660</v>
      </c>
      <c r="U11626" t="s">
        <v>20344</v>
      </c>
      <c r="V11626" t="s">
        <v>20430</v>
      </c>
      <c r="X11626" t="s">
        <v>20966</v>
      </c>
      <c r="Y11626">
        <v>113</v>
      </c>
      <c r="AA11626">
        <v>3</v>
      </c>
      <c r="AB11626">
        <v>62.14</v>
      </c>
      <c r="AK11626">
        <v>2</v>
      </c>
      <c r="AL11626">
        <v>2</v>
      </c>
      <c r="AM11626" t="s">
        <v>21406</v>
      </c>
      <c r="AO11626">
        <v>62</v>
      </c>
      <c r="AP11626">
        <v>3</v>
      </c>
    </row>
    <row r="11627" spans="8:42" x14ac:dyDescent="0.25">
      <c r="H11627">
        <v>1</v>
      </c>
      <c r="I11627" s="1">
        <v>43836</v>
      </c>
      <c r="J11627" t="s">
        <v>45</v>
      </c>
      <c r="K11627">
        <v>52381</v>
      </c>
      <c r="L11627">
        <v>1</v>
      </c>
      <c r="N11627">
        <v>12</v>
      </c>
      <c r="O11627" t="s">
        <v>76</v>
      </c>
      <c r="P11627">
        <v>300</v>
      </c>
      <c r="Q11627" t="s">
        <v>857</v>
      </c>
      <c r="R11627">
        <v>1482</v>
      </c>
      <c r="S11627" t="s">
        <v>15953</v>
      </c>
      <c r="T11627" t="s">
        <v>18661</v>
      </c>
      <c r="U11627" t="s">
        <v>20344</v>
      </c>
      <c r="V11627" t="s">
        <v>20470</v>
      </c>
      <c r="X11627" t="s">
        <v>20994</v>
      </c>
      <c r="Y11627">
        <v>845</v>
      </c>
      <c r="AA11627">
        <v>4</v>
      </c>
      <c r="AB11627">
        <v>43.85</v>
      </c>
      <c r="AK11627">
        <v>1</v>
      </c>
      <c r="AL11627">
        <v>2</v>
      </c>
      <c r="AM11627" t="s">
        <v>21406</v>
      </c>
      <c r="AO11627">
        <v>44</v>
      </c>
      <c r="AP11627">
        <v>2</v>
      </c>
    </row>
    <row r="11628" spans="8:42" x14ac:dyDescent="0.25">
      <c r="H11628">
        <v>1</v>
      </c>
      <c r="I11628" s="1">
        <v>43832</v>
      </c>
      <c r="J11628" t="s">
        <v>45</v>
      </c>
      <c r="K11628">
        <v>135500</v>
      </c>
      <c r="L11628">
        <v>35</v>
      </c>
      <c r="N11628">
        <v>1</v>
      </c>
      <c r="O11628" t="s">
        <v>66</v>
      </c>
      <c r="P11628">
        <v>320</v>
      </c>
      <c r="Q11628" t="s">
        <v>3025</v>
      </c>
      <c r="R11628">
        <v>1482</v>
      </c>
      <c r="S11628" t="s">
        <v>15953</v>
      </c>
      <c r="T11628" t="s">
        <v>18661</v>
      </c>
      <c r="U11628" t="s">
        <v>20344</v>
      </c>
      <c r="V11628" t="s">
        <v>20470</v>
      </c>
      <c r="X11628" t="s">
        <v>20974</v>
      </c>
      <c r="Y11628">
        <v>162</v>
      </c>
      <c r="AA11628">
        <v>404</v>
      </c>
      <c r="AB11628">
        <v>81.09</v>
      </c>
      <c r="AK11628">
        <v>2</v>
      </c>
      <c r="AL11628">
        <v>2</v>
      </c>
      <c r="AM11628" t="s">
        <v>21406</v>
      </c>
      <c r="AO11628">
        <v>79</v>
      </c>
      <c r="AP11628">
        <v>4</v>
      </c>
    </row>
    <row r="11629" spans="8:42" x14ac:dyDescent="0.25">
      <c r="H11629">
        <v>1</v>
      </c>
      <c r="I11629" s="1">
        <v>43845</v>
      </c>
      <c r="J11629" t="s">
        <v>45</v>
      </c>
      <c r="K11629">
        <v>84000</v>
      </c>
      <c r="L11629">
        <v>6</v>
      </c>
      <c r="N11629">
        <v>0</v>
      </c>
      <c r="O11629" t="s">
        <v>65</v>
      </c>
      <c r="P11629">
        <v>665</v>
      </c>
      <c r="Q11629" t="s">
        <v>5150</v>
      </c>
      <c r="R11629">
        <v>1482</v>
      </c>
      <c r="S11629" t="s">
        <v>15953</v>
      </c>
      <c r="T11629" t="s">
        <v>18661</v>
      </c>
      <c r="U11629" t="s">
        <v>20344</v>
      </c>
      <c r="V11629" t="s">
        <v>20470</v>
      </c>
      <c r="X11629" t="s">
        <v>20976</v>
      </c>
      <c r="Y11629">
        <v>703</v>
      </c>
      <c r="AA11629">
        <v>228</v>
      </c>
      <c r="AB11629">
        <v>70.95</v>
      </c>
      <c r="AK11629">
        <v>1</v>
      </c>
      <c r="AL11629">
        <v>2</v>
      </c>
      <c r="AM11629" t="s">
        <v>21406</v>
      </c>
      <c r="AO11629">
        <v>70</v>
      </c>
      <c r="AP11629">
        <v>3</v>
      </c>
    </row>
    <row r="11630" spans="8:42" x14ac:dyDescent="0.25">
      <c r="H11630">
        <v>1</v>
      </c>
      <c r="I11630" s="1">
        <v>43844</v>
      </c>
      <c r="J11630" t="s">
        <v>45</v>
      </c>
      <c r="K11630">
        <v>47000</v>
      </c>
      <c r="L11630">
        <v>23</v>
      </c>
      <c r="N11630">
        <v>1</v>
      </c>
      <c r="O11630" t="s">
        <v>66</v>
      </c>
      <c r="P11630">
        <v>320</v>
      </c>
      <c r="Q11630" t="s">
        <v>3025</v>
      </c>
      <c r="R11630">
        <v>1482</v>
      </c>
      <c r="S11630" t="s">
        <v>15953</v>
      </c>
      <c r="T11630" t="s">
        <v>18661</v>
      </c>
      <c r="U11630" t="s">
        <v>20344</v>
      </c>
      <c r="V11630" t="s">
        <v>20470</v>
      </c>
      <c r="X11630" t="s">
        <v>20974</v>
      </c>
      <c r="Y11630">
        <v>96</v>
      </c>
      <c r="AA11630">
        <v>155</v>
      </c>
      <c r="AB11630">
        <v>19.100000000000001</v>
      </c>
      <c r="AK11630">
        <v>1</v>
      </c>
      <c r="AL11630">
        <v>2</v>
      </c>
      <c r="AM11630" t="s">
        <v>21406</v>
      </c>
      <c r="AO11630">
        <v>18</v>
      </c>
      <c r="AP11630">
        <v>1</v>
      </c>
    </row>
    <row r="11631" spans="8:42" x14ac:dyDescent="0.25">
      <c r="H11631">
        <v>1</v>
      </c>
      <c r="I11631" s="1">
        <v>43848</v>
      </c>
      <c r="J11631" t="s">
        <v>45</v>
      </c>
      <c r="K11631">
        <v>106690</v>
      </c>
      <c r="L11631">
        <v>7</v>
      </c>
      <c r="N11631">
        <v>0</v>
      </c>
      <c r="O11631" t="s">
        <v>65</v>
      </c>
      <c r="P11631">
        <v>760</v>
      </c>
      <c r="Q11631" t="s">
        <v>7088</v>
      </c>
      <c r="R11631">
        <v>1482</v>
      </c>
      <c r="S11631" t="s">
        <v>15953</v>
      </c>
      <c r="T11631" t="s">
        <v>18661</v>
      </c>
      <c r="U11631" t="s">
        <v>20344</v>
      </c>
      <c r="V11631" t="s">
        <v>20470</v>
      </c>
      <c r="X11631" t="s">
        <v>20982</v>
      </c>
      <c r="Y11631">
        <v>268</v>
      </c>
      <c r="AA11631">
        <v>17</v>
      </c>
      <c r="AB11631">
        <v>46</v>
      </c>
      <c r="AK11631">
        <v>1</v>
      </c>
      <c r="AL11631">
        <v>2</v>
      </c>
      <c r="AM11631" t="s">
        <v>21406</v>
      </c>
      <c r="AO11631">
        <v>46</v>
      </c>
      <c r="AP11631">
        <v>2</v>
      </c>
    </row>
    <row r="11632" spans="8:42" x14ac:dyDescent="0.25">
      <c r="H11632">
        <v>1</v>
      </c>
      <c r="I11632" s="1">
        <v>43846</v>
      </c>
      <c r="J11632" t="s">
        <v>45</v>
      </c>
      <c r="K11632">
        <v>50000</v>
      </c>
      <c r="L11632">
        <v>1</v>
      </c>
      <c r="M11632" t="s">
        <v>52</v>
      </c>
      <c r="N11632">
        <v>0</v>
      </c>
      <c r="O11632" t="s">
        <v>65</v>
      </c>
      <c r="P11632">
        <v>205</v>
      </c>
      <c r="Q11632" t="s">
        <v>7089</v>
      </c>
      <c r="R11632">
        <v>1483</v>
      </c>
      <c r="S11632" t="s">
        <v>15954</v>
      </c>
      <c r="T11632" t="s">
        <v>18662</v>
      </c>
      <c r="U11632" t="s">
        <v>20344</v>
      </c>
      <c r="V11632" t="s">
        <v>20649</v>
      </c>
      <c r="X11632" t="s">
        <v>20975</v>
      </c>
      <c r="Y11632">
        <v>557</v>
      </c>
      <c r="AA11632">
        <v>2</v>
      </c>
      <c r="AB11632">
        <v>63.41</v>
      </c>
      <c r="AK11632">
        <v>1</v>
      </c>
      <c r="AL11632">
        <v>2</v>
      </c>
      <c r="AM11632" t="s">
        <v>21406</v>
      </c>
      <c r="AO11632">
        <v>75</v>
      </c>
      <c r="AP11632">
        <v>3</v>
      </c>
    </row>
    <row r="11633" spans="8:42" x14ac:dyDescent="0.25">
      <c r="H11633">
        <v>1</v>
      </c>
      <c r="I11633" s="1">
        <v>43839</v>
      </c>
      <c r="J11633" t="s">
        <v>45</v>
      </c>
      <c r="K11633">
        <v>107000</v>
      </c>
      <c r="L11633">
        <v>3</v>
      </c>
      <c r="N11633">
        <v>0</v>
      </c>
      <c r="O11633" t="s">
        <v>65</v>
      </c>
      <c r="P11633">
        <v>340</v>
      </c>
      <c r="Q11633" t="s">
        <v>7090</v>
      </c>
      <c r="R11633">
        <v>1482</v>
      </c>
      <c r="S11633" t="s">
        <v>15953</v>
      </c>
      <c r="T11633" t="s">
        <v>18661</v>
      </c>
      <c r="U11633" t="s">
        <v>20344</v>
      </c>
      <c r="V11633" t="s">
        <v>20470</v>
      </c>
      <c r="X11633" t="s">
        <v>21004</v>
      </c>
      <c r="Y11633">
        <v>152</v>
      </c>
      <c r="AA11633">
        <v>5</v>
      </c>
      <c r="AB11633">
        <v>72.87</v>
      </c>
      <c r="AK11633">
        <v>3</v>
      </c>
      <c r="AL11633">
        <v>2</v>
      </c>
      <c r="AM11633" t="s">
        <v>21406</v>
      </c>
      <c r="AO11633">
        <v>55</v>
      </c>
      <c r="AP11633">
        <v>3</v>
      </c>
    </row>
    <row r="11634" spans="8:42" x14ac:dyDescent="0.25">
      <c r="H11634">
        <v>1</v>
      </c>
      <c r="I11634" s="1">
        <v>43866</v>
      </c>
      <c r="J11634" t="s">
        <v>45</v>
      </c>
      <c r="K11634">
        <v>41500</v>
      </c>
      <c r="L11634">
        <v>20</v>
      </c>
      <c r="N11634">
        <v>12</v>
      </c>
      <c r="O11634" t="s">
        <v>76</v>
      </c>
      <c r="P11634">
        <v>120</v>
      </c>
      <c r="Q11634" t="s">
        <v>7091</v>
      </c>
      <c r="R11634">
        <v>1482</v>
      </c>
      <c r="S11634" t="s">
        <v>15953</v>
      </c>
      <c r="T11634" t="s">
        <v>18661</v>
      </c>
      <c r="U11634" t="s">
        <v>20344</v>
      </c>
      <c r="V11634" t="s">
        <v>20470</v>
      </c>
      <c r="X11634" t="s">
        <v>20994</v>
      </c>
      <c r="Y11634">
        <v>407</v>
      </c>
      <c r="AA11634">
        <v>20</v>
      </c>
      <c r="AB11634">
        <v>31.58</v>
      </c>
      <c r="AK11634">
        <v>1</v>
      </c>
      <c r="AL11634">
        <v>2</v>
      </c>
      <c r="AM11634" t="s">
        <v>21406</v>
      </c>
      <c r="AO11634">
        <v>30</v>
      </c>
      <c r="AP11634">
        <v>2</v>
      </c>
    </row>
    <row r="11635" spans="8:42" x14ac:dyDescent="0.25">
      <c r="H11635">
        <v>1</v>
      </c>
      <c r="I11635" s="1">
        <v>43878</v>
      </c>
      <c r="J11635" t="s">
        <v>45</v>
      </c>
      <c r="K11635">
        <v>104000</v>
      </c>
      <c r="L11635">
        <v>29</v>
      </c>
      <c r="N11635">
        <v>0</v>
      </c>
      <c r="O11635" t="s">
        <v>65</v>
      </c>
      <c r="P11635">
        <v>2000</v>
      </c>
      <c r="Q11635" t="s">
        <v>7092</v>
      </c>
      <c r="R11635">
        <v>1482</v>
      </c>
      <c r="S11635" t="s">
        <v>15953</v>
      </c>
      <c r="T11635" t="s">
        <v>18661</v>
      </c>
      <c r="U11635" t="s">
        <v>20344</v>
      </c>
      <c r="V11635" t="s">
        <v>20470</v>
      </c>
      <c r="X11635" t="s">
        <v>20994</v>
      </c>
      <c r="Y11635">
        <v>509</v>
      </c>
      <c r="AA11635">
        <v>16</v>
      </c>
      <c r="AB11635">
        <v>64.64</v>
      </c>
      <c r="AK11635">
        <v>1</v>
      </c>
      <c r="AL11635">
        <v>2</v>
      </c>
      <c r="AM11635" t="s">
        <v>21406</v>
      </c>
      <c r="AO11635">
        <v>74</v>
      </c>
      <c r="AP11635">
        <v>3</v>
      </c>
    </row>
    <row r="11636" spans="8:42" x14ac:dyDescent="0.25">
      <c r="H11636">
        <v>1</v>
      </c>
      <c r="I11636" s="1">
        <v>43868</v>
      </c>
      <c r="J11636" t="s">
        <v>45</v>
      </c>
      <c r="K11636">
        <v>48000</v>
      </c>
      <c r="L11636">
        <v>29</v>
      </c>
      <c r="N11636">
        <v>0</v>
      </c>
      <c r="O11636" t="s">
        <v>65</v>
      </c>
      <c r="P11636">
        <v>2000</v>
      </c>
      <c r="Q11636" t="s">
        <v>7092</v>
      </c>
      <c r="R11636">
        <v>1482</v>
      </c>
      <c r="S11636" t="s">
        <v>15953</v>
      </c>
      <c r="T11636" t="s">
        <v>18661</v>
      </c>
      <c r="U11636" t="s">
        <v>20344</v>
      </c>
      <c r="V11636" t="s">
        <v>20470</v>
      </c>
      <c r="X11636" t="s">
        <v>20994</v>
      </c>
      <c r="Y11636">
        <v>509</v>
      </c>
      <c r="AA11636">
        <v>10</v>
      </c>
      <c r="AB11636">
        <v>36.5</v>
      </c>
      <c r="AK11636">
        <v>1</v>
      </c>
      <c r="AL11636">
        <v>2</v>
      </c>
      <c r="AM11636" t="s">
        <v>21406</v>
      </c>
      <c r="AO11636">
        <v>37</v>
      </c>
      <c r="AP11636">
        <v>2</v>
      </c>
    </row>
    <row r="11637" spans="8:42" x14ac:dyDescent="0.25">
      <c r="H11637">
        <v>1</v>
      </c>
      <c r="I11637" s="1">
        <v>43867</v>
      </c>
      <c r="J11637" t="s">
        <v>45</v>
      </c>
      <c r="K11637">
        <v>40000</v>
      </c>
      <c r="L11637">
        <v>10</v>
      </c>
      <c r="N11637">
        <v>0</v>
      </c>
      <c r="O11637" t="s">
        <v>65</v>
      </c>
      <c r="P11637">
        <v>1920</v>
      </c>
      <c r="Q11637" t="s">
        <v>7093</v>
      </c>
      <c r="R11637">
        <v>1482</v>
      </c>
      <c r="S11637" t="s">
        <v>15953</v>
      </c>
      <c r="T11637" t="s">
        <v>18661</v>
      </c>
      <c r="U11637" t="s">
        <v>20344</v>
      </c>
      <c r="V11637" t="s">
        <v>20470</v>
      </c>
      <c r="X11637" t="s">
        <v>20983</v>
      </c>
      <c r="Y11637">
        <v>64</v>
      </c>
      <c r="AA11637">
        <v>3</v>
      </c>
      <c r="AB11637">
        <v>21.39</v>
      </c>
      <c r="AK11637">
        <v>1</v>
      </c>
      <c r="AL11637">
        <v>2</v>
      </c>
      <c r="AM11637" t="s">
        <v>21406</v>
      </c>
      <c r="AO11637">
        <v>22</v>
      </c>
      <c r="AP11637">
        <v>1</v>
      </c>
    </row>
    <row r="11638" spans="8:42" x14ac:dyDescent="0.25">
      <c r="H11638">
        <v>1</v>
      </c>
      <c r="I11638" s="1">
        <v>43896</v>
      </c>
      <c r="J11638" t="s">
        <v>45</v>
      </c>
      <c r="K11638">
        <v>109150</v>
      </c>
      <c r="L11638">
        <v>48</v>
      </c>
      <c r="N11638">
        <v>1</v>
      </c>
      <c r="O11638" t="s">
        <v>66</v>
      </c>
      <c r="P11638">
        <v>1490</v>
      </c>
      <c r="Q11638" t="s">
        <v>3607</v>
      </c>
      <c r="R11638">
        <v>1482</v>
      </c>
      <c r="S11638" t="s">
        <v>15953</v>
      </c>
      <c r="T11638" t="s">
        <v>18661</v>
      </c>
      <c r="U11638" t="s">
        <v>20344</v>
      </c>
      <c r="V11638" t="s">
        <v>20470</v>
      </c>
      <c r="X11638" t="s">
        <v>20989</v>
      </c>
      <c r="Y11638">
        <v>947</v>
      </c>
      <c r="AA11638">
        <v>6</v>
      </c>
      <c r="AB11638">
        <v>37.57</v>
      </c>
      <c r="AK11638">
        <v>2</v>
      </c>
      <c r="AL11638">
        <v>2</v>
      </c>
      <c r="AM11638" t="s">
        <v>21406</v>
      </c>
      <c r="AO11638">
        <v>83</v>
      </c>
      <c r="AP11638">
        <v>5</v>
      </c>
    </row>
    <row r="11639" spans="8:42" x14ac:dyDescent="0.25">
      <c r="H11639">
        <v>1</v>
      </c>
      <c r="I11639" s="1">
        <v>43896</v>
      </c>
      <c r="J11639" t="s">
        <v>45</v>
      </c>
      <c r="K11639">
        <v>65268</v>
      </c>
      <c r="L11639">
        <v>1</v>
      </c>
      <c r="M11639" t="s">
        <v>47</v>
      </c>
      <c r="N11639">
        <v>0</v>
      </c>
      <c r="O11639" t="s">
        <v>65</v>
      </c>
      <c r="P11639">
        <v>1100</v>
      </c>
      <c r="Q11639" t="s">
        <v>4198</v>
      </c>
      <c r="R11639">
        <v>1482</v>
      </c>
      <c r="S11639" t="s">
        <v>15953</v>
      </c>
      <c r="T11639" t="s">
        <v>18661</v>
      </c>
      <c r="U11639" t="s">
        <v>20344</v>
      </c>
      <c r="V11639" t="s">
        <v>20470</v>
      </c>
      <c r="X11639" t="s">
        <v>20969</v>
      </c>
      <c r="Y11639">
        <v>59</v>
      </c>
      <c r="AA11639">
        <v>3</v>
      </c>
      <c r="AB11639">
        <v>45.41</v>
      </c>
      <c r="AK11639">
        <v>2</v>
      </c>
      <c r="AL11639">
        <v>2</v>
      </c>
      <c r="AM11639" t="s">
        <v>21406</v>
      </c>
      <c r="AO11639">
        <v>49</v>
      </c>
      <c r="AP11639">
        <v>2</v>
      </c>
    </row>
    <row r="11640" spans="8:42" x14ac:dyDescent="0.25">
      <c r="H11640">
        <v>1</v>
      </c>
      <c r="I11640" s="1">
        <v>43896</v>
      </c>
      <c r="J11640" t="s">
        <v>45</v>
      </c>
      <c r="K11640">
        <v>80500</v>
      </c>
      <c r="L11640">
        <v>48</v>
      </c>
      <c r="N11640">
        <v>1</v>
      </c>
      <c r="O11640" t="s">
        <v>66</v>
      </c>
      <c r="P11640">
        <v>1490</v>
      </c>
      <c r="Q11640" t="s">
        <v>3607</v>
      </c>
      <c r="R11640">
        <v>1482</v>
      </c>
      <c r="S11640" t="s">
        <v>15953</v>
      </c>
      <c r="T11640" t="s">
        <v>18661</v>
      </c>
      <c r="U11640" t="s">
        <v>20344</v>
      </c>
      <c r="V11640" t="s">
        <v>20470</v>
      </c>
      <c r="X11640" t="s">
        <v>20989</v>
      </c>
      <c r="Y11640">
        <v>947</v>
      </c>
      <c r="AA11640">
        <v>9</v>
      </c>
      <c r="AB11640">
        <v>57.6</v>
      </c>
      <c r="AK11640">
        <v>1</v>
      </c>
      <c r="AL11640">
        <v>2</v>
      </c>
      <c r="AM11640" t="s">
        <v>21406</v>
      </c>
      <c r="AO11640">
        <v>58</v>
      </c>
      <c r="AP11640">
        <v>3</v>
      </c>
    </row>
    <row r="11641" spans="8:42" x14ac:dyDescent="0.25">
      <c r="H11641">
        <v>1</v>
      </c>
      <c r="I11641" s="1">
        <v>43901</v>
      </c>
      <c r="J11641" t="s">
        <v>45</v>
      </c>
      <c r="K11641">
        <v>85430</v>
      </c>
      <c r="L11641">
        <v>12</v>
      </c>
      <c r="N11641">
        <v>0</v>
      </c>
      <c r="O11641" t="s">
        <v>65</v>
      </c>
      <c r="P11641">
        <v>1760</v>
      </c>
      <c r="Q11641" t="s">
        <v>7094</v>
      </c>
      <c r="R11641">
        <v>1482</v>
      </c>
      <c r="S11641" t="s">
        <v>15953</v>
      </c>
      <c r="T11641" t="s">
        <v>18661</v>
      </c>
      <c r="U11641" t="s">
        <v>20344</v>
      </c>
      <c r="V11641" t="s">
        <v>20470</v>
      </c>
      <c r="X11641" t="s">
        <v>20994</v>
      </c>
      <c r="Y11641">
        <v>238</v>
      </c>
      <c r="AA11641">
        <v>23</v>
      </c>
      <c r="AB11641">
        <v>57.09</v>
      </c>
      <c r="AK11641">
        <v>2</v>
      </c>
      <c r="AL11641">
        <v>2</v>
      </c>
      <c r="AM11641" t="s">
        <v>21406</v>
      </c>
      <c r="AO11641">
        <v>58</v>
      </c>
      <c r="AP11641">
        <v>3</v>
      </c>
    </row>
    <row r="11642" spans="8:42" x14ac:dyDescent="0.25">
      <c r="H11642">
        <v>1</v>
      </c>
      <c r="I11642" s="1">
        <v>43900</v>
      </c>
      <c r="J11642" t="s">
        <v>45</v>
      </c>
      <c r="K11642">
        <v>137000</v>
      </c>
      <c r="L11642">
        <v>18</v>
      </c>
      <c r="N11642">
        <v>1</v>
      </c>
      <c r="O11642" t="s">
        <v>66</v>
      </c>
      <c r="P11642">
        <v>1515</v>
      </c>
      <c r="Q11642" t="s">
        <v>7095</v>
      </c>
      <c r="R11642">
        <v>1482</v>
      </c>
      <c r="S11642" t="s">
        <v>15953</v>
      </c>
      <c r="T11642" t="s">
        <v>18661</v>
      </c>
      <c r="U11642" t="s">
        <v>20344</v>
      </c>
      <c r="V11642" t="s">
        <v>20470</v>
      </c>
      <c r="X11642" t="s">
        <v>20975</v>
      </c>
      <c r="Y11642">
        <v>552</v>
      </c>
      <c r="AA11642">
        <v>12</v>
      </c>
      <c r="AB11642">
        <v>99.01</v>
      </c>
      <c r="AK11642">
        <v>1</v>
      </c>
      <c r="AL11642">
        <v>2</v>
      </c>
      <c r="AM11642" t="s">
        <v>21406</v>
      </c>
      <c r="AO11642">
        <v>98</v>
      </c>
      <c r="AP11642">
        <v>5</v>
      </c>
    </row>
    <row r="11643" spans="8:42" x14ac:dyDescent="0.25">
      <c r="H11643">
        <v>1</v>
      </c>
      <c r="I11643" s="1">
        <v>43901</v>
      </c>
      <c r="J11643" t="s">
        <v>45</v>
      </c>
      <c r="K11643">
        <v>59000</v>
      </c>
      <c r="L11643">
        <v>14</v>
      </c>
      <c r="N11643">
        <v>0</v>
      </c>
      <c r="O11643" t="s">
        <v>65</v>
      </c>
      <c r="P11643">
        <v>884</v>
      </c>
      <c r="Q11643" t="s">
        <v>7096</v>
      </c>
      <c r="R11643">
        <v>1482</v>
      </c>
      <c r="S11643" t="s">
        <v>15953</v>
      </c>
      <c r="T11643" t="s">
        <v>18661</v>
      </c>
      <c r="U11643" t="s">
        <v>20344</v>
      </c>
      <c r="V11643" t="s">
        <v>20470</v>
      </c>
      <c r="X11643" t="s">
        <v>79</v>
      </c>
      <c r="Y11643">
        <v>211</v>
      </c>
      <c r="AA11643">
        <v>16</v>
      </c>
      <c r="AB11643">
        <v>35.81</v>
      </c>
      <c r="AK11643">
        <v>1</v>
      </c>
      <c r="AL11643">
        <v>2</v>
      </c>
      <c r="AM11643" t="s">
        <v>21406</v>
      </c>
      <c r="AO11643">
        <v>36</v>
      </c>
      <c r="AP11643">
        <v>2</v>
      </c>
    </row>
    <row r="11644" spans="8:42" x14ac:dyDescent="0.25">
      <c r="H11644">
        <v>1</v>
      </c>
      <c r="I11644" s="1">
        <v>43896</v>
      </c>
      <c r="J11644" t="s">
        <v>45</v>
      </c>
      <c r="K11644">
        <v>136000</v>
      </c>
      <c r="L11644">
        <v>36</v>
      </c>
      <c r="N11644">
        <v>0</v>
      </c>
      <c r="O11644" t="s">
        <v>65</v>
      </c>
      <c r="P11644">
        <v>2190</v>
      </c>
      <c r="Q11644" t="s">
        <v>7097</v>
      </c>
      <c r="R11644">
        <v>1482</v>
      </c>
      <c r="S11644" t="s">
        <v>15953</v>
      </c>
      <c r="T11644" t="s">
        <v>18661</v>
      </c>
      <c r="U11644" t="s">
        <v>20344</v>
      </c>
      <c r="V11644" t="s">
        <v>20470</v>
      </c>
      <c r="X11644" t="s">
        <v>20984</v>
      </c>
      <c r="Y11644">
        <v>171</v>
      </c>
      <c r="AA11644">
        <v>12</v>
      </c>
      <c r="AB11644">
        <v>90.33</v>
      </c>
      <c r="AK11644">
        <v>1</v>
      </c>
      <c r="AL11644">
        <v>1</v>
      </c>
      <c r="AM11644" t="s">
        <v>21407</v>
      </c>
      <c r="AO11644">
        <v>79</v>
      </c>
      <c r="AP11644">
        <v>5</v>
      </c>
    </row>
    <row r="11645" spans="8:42" x14ac:dyDescent="0.25">
      <c r="H11645">
        <v>1</v>
      </c>
      <c r="I11645" s="1">
        <v>43903</v>
      </c>
      <c r="J11645" t="s">
        <v>45</v>
      </c>
      <c r="K11645">
        <v>67000</v>
      </c>
      <c r="L11645">
        <v>92</v>
      </c>
      <c r="N11645">
        <v>0</v>
      </c>
      <c r="O11645" t="s">
        <v>65</v>
      </c>
      <c r="P11645">
        <v>1120</v>
      </c>
      <c r="Q11645" t="s">
        <v>7098</v>
      </c>
      <c r="R11645">
        <v>1482</v>
      </c>
      <c r="S11645" t="s">
        <v>15953</v>
      </c>
      <c r="T11645" t="s">
        <v>18661</v>
      </c>
      <c r="U11645" t="s">
        <v>20344</v>
      </c>
      <c r="V11645" t="s">
        <v>20470</v>
      </c>
      <c r="X11645" t="s">
        <v>20989</v>
      </c>
      <c r="Y11645">
        <v>547</v>
      </c>
      <c r="AA11645">
        <v>6</v>
      </c>
      <c r="AB11645">
        <v>24.81</v>
      </c>
      <c r="AK11645">
        <v>1</v>
      </c>
      <c r="AL11645">
        <v>2</v>
      </c>
      <c r="AM11645" t="s">
        <v>21406</v>
      </c>
      <c r="AO11645">
        <v>40</v>
      </c>
      <c r="AP11645">
        <v>2</v>
      </c>
    </row>
    <row r="11646" spans="8:42" x14ac:dyDescent="0.25">
      <c r="H11646">
        <v>1</v>
      </c>
      <c r="I11646" s="1">
        <v>43931</v>
      </c>
      <c r="J11646" t="s">
        <v>45</v>
      </c>
      <c r="K11646">
        <v>68000</v>
      </c>
      <c r="L11646">
        <v>4</v>
      </c>
      <c r="N11646">
        <v>1</v>
      </c>
      <c r="O11646" t="s">
        <v>66</v>
      </c>
      <c r="P11646">
        <v>740</v>
      </c>
      <c r="Q11646" t="s">
        <v>7099</v>
      </c>
      <c r="R11646">
        <v>1482</v>
      </c>
      <c r="S11646" t="s">
        <v>15953</v>
      </c>
      <c r="T11646" t="s">
        <v>18661</v>
      </c>
      <c r="U11646" t="s">
        <v>20344</v>
      </c>
      <c r="V11646" t="s">
        <v>20470</v>
      </c>
      <c r="X11646" t="s">
        <v>20982</v>
      </c>
      <c r="Y11646">
        <v>612</v>
      </c>
      <c r="AA11646">
        <v>104</v>
      </c>
      <c r="AB11646">
        <v>39.96</v>
      </c>
      <c r="AK11646">
        <v>2</v>
      </c>
      <c r="AL11646">
        <v>2</v>
      </c>
      <c r="AM11646" t="s">
        <v>21406</v>
      </c>
      <c r="AO11646">
        <v>38</v>
      </c>
      <c r="AP11646">
        <v>2</v>
      </c>
    </row>
    <row r="11647" spans="8:42" x14ac:dyDescent="0.25">
      <c r="H11647">
        <v>1</v>
      </c>
      <c r="I11647" s="1">
        <v>43910</v>
      </c>
      <c r="J11647" t="s">
        <v>45</v>
      </c>
      <c r="K11647">
        <v>113500</v>
      </c>
      <c r="L11647">
        <v>18</v>
      </c>
      <c r="N11647">
        <v>0</v>
      </c>
      <c r="O11647" t="s">
        <v>65</v>
      </c>
      <c r="P11647">
        <v>1242</v>
      </c>
      <c r="Q11647" t="s">
        <v>889</v>
      </c>
      <c r="R11647">
        <v>1482</v>
      </c>
      <c r="S11647" t="s">
        <v>15953</v>
      </c>
      <c r="T11647" t="s">
        <v>18661</v>
      </c>
      <c r="U11647" t="s">
        <v>20344</v>
      </c>
      <c r="V11647" t="s">
        <v>20470</v>
      </c>
      <c r="X11647" t="s">
        <v>61</v>
      </c>
      <c r="Y11647">
        <v>1313</v>
      </c>
      <c r="AA11647">
        <v>3</v>
      </c>
      <c r="AB11647">
        <v>72.2</v>
      </c>
      <c r="AK11647">
        <v>1</v>
      </c>
      <c r="AL11647">
        <v>2</v>
      </c>
      <c r="AM11647" t="s">
        <v>21406</v>
      </c>
      <c r="AO11647">
        <v>72</v>
      </c>
      <c r="AP11647">
        <v>3</v>
      </c>
    </row>
    <row r="11648" spans="8:42" x14ac:dyDescent="0.25">
      <c r="H11648">
        <v>1</v>
      </c>
      <c r="I11648" s="1">
        <v>43882</v>
      </c>
      <c r="J11648" t="s">
        <v>45</v>
      </c>
      <c r="K11648">
        <v>141500</v>
      </c>
      <c r="L11648">
        <v>64</v>
      </c>
      <c r="N11648">
        <v>1</v>
      </c>
      <c r="O11648" t="s">
        <v>66</v>
      </c>
      <c r="P11648">
        <v>1230</v>
      </c>
      <c r="Q11648" t="s">
        <v>905</v>
      </c>
      <c r="R11648">
        <v>1482</v>
      </c>
      <c r="S11648" t="s">
        <v>15953</v>
      </c>
      <c r="T11648" t="s">
        <v>18661</v>
      </c>
      <c r="U11648" t="s">
        <v>20344</v>
      </c>
      <c r="V11648" t="s">
        <v>20470</v>
      </c>
      <c r="X11648" t="s">
        <v>20982</v>
      </c>
      <c r="Y11648">
        <v>666</v>
      </c>
      <c r="AA11648">
        <v>8</v>
      </c>
      <c r="AB11648">
        <v>64.349999999999994</v>
      </c>
      <c r="AK11648">
        <v>1</v>
      </c>
      <c r="AL11648">
        <v>2</v>
      </c>
      <c r="AM11648" t="s">
        <v>21406</v>
      </c>
      <c r="AO11648">
        <v>56</v>
      </c>
      <c r="AP11648">
        <v>2</v>
      </c>
    </row>
    <row r="11649" spans="8:42" x14ac:dyDescent="0.25">
      <c r="H11649">
        <v>1</v>
      </c>
      <c r="I11649" s="1">
        <v>43892</v>
      </c>
      <c r="J11649" t="s">
        <v>45</v>
      </c>
      <c r="K11649">
        <v>127600</v>
      </c>
      <c r="L11649">
        <v>4</v>
      </c>
      <c r="N11649">
        <v>0</v>
      </c>
      <c r="O11649" t="s">
        <v>65</v>
      </c>
      <c r="P11649">
        <v>1460</v>
      </c>
      <c r="Q11649" t="s">
        <v>4374</v>
      </c>
      <c r="R11649">
        <v>1482</v>
      </c>
      <c r="S11649" t="s">
        <v>15953</v>
      </c>
      <c r="T11649" t="s">
        <v>18661</v>
      </c>
      <c r="U11649" t="s">
        <v>20344</v>
      </c>
      <c r="V11649" t="s">
        <v>20470</v>
      </c>
      <c r="X11649" t="s">
        <v>21004</v>
      </c>
      <c r="Y11649">
        <v>532</v>
      </c>
      <c r="AA11649">
        <v>5</v>
      </c>
      <c r="AB11649">
        <v>76.12</v>
      </c>
      <c r="AK11649">
        <v>1</v>
      </c>
      <c r="AL11649">
        <v>2</v>
      </c>
      <c r="AM11649" t="s">
        <v>21406</v>
      </c>
      <c r="AO11649">
        <v>79</v>
      </c>
      <c r="AP11649">
        <v>4</v>
      </c>
    </row>
    <row r="11650" spans="8:42" x14ac:dyDescent="0.25">
      <c r="H11650">
        <v>1</v>
      </c>
      <c r="I11650" s="1">
        <v>43908</v>
      </c>
      <c r="J11650" t="s">
        <v>45</v>
      </c>
      <c r="K11650">
        <v>54000</v>
      </c>
      <c r="L11650">
        <v>49</v>
      </c>
      <c r="N11650">
        <v>0</v>
      </c>
      <c r="O11650" t="s">
        <v>65</v>
      </c>
      <c r="P11650">
        <v>1130</v>
      </c>
      <c r="Q11650" t="s">
        <v>7100</v>
      </c>
      <c r="R11650">
        <v>1482</v>
      </c>
      <c r="S11650" t="s">
        <v>15953</v>
      </c>
      <c r="T11650" t="s">
        <v>18661</v>
      </c>
      <c r="U11650" t="s">
        <v>20344</v>
      </c>
      <c r="V11650" t="s">
        <v>20470</v>
      </c>
      <c r="X11650" t="s">
        <v>20988</v>
      </c>
      <c r="Y11650">
        <v>197</v>
      </c>
      <c r="AA11650">
        <v>2</v>
      </c>
      <c r="AB11650">
        <v>52.6</v>
      </c>
      <c r="AK11650">
        <v>1</v>
      </c>
      <c r="AL11650">
        <v>2</v>
      </c>
      <c r="AM11650" t="s">
        <v>21406</v>
      </c>
      <c r="AO11650">
        <v>50</v>
      </c>
      <c r="AP11650">
        <v>3</v>
      </c>
    </row>
    <row r="11651" spans="8:42" x14ac:dyDescent="0.25">
      <c r="H11651">
        <v>1</v>
      </c>
      <c r="I11651" s="1">
        <v>43929</v>
      </c>
      <c r="J11651" t="s">
        <v>45</v>
      </c>
      <c r="K11651">
        <v>109500</v>
      </c>
      <c r="L11651">
        <v>25</v>
      </c>
      <c r="N11651">
        <v>0</v>
      </c>
      <c r="O11651" t="s">
        <v>65</v>
      </c>
      <c r="P11651">
        <v>2000</v>
      </c>
      <c r="Q11651" t="s">
        <v>7092</v>
      </c>
      <c r="R11651">
        <v>1482</v>
      </c>
      <c r="S11651" t="s">
        <v>15953</v>
      </c>
      <c r="T11651" t="s">
        <v>18661</v>
      </c>
      <c r="U11651" t="s">
        <v>20344</v>
      </c>
      <c r="V11651" t="s">
        <v>20470</v>
      </c>
      <c r="X11651" t="s">
        <v>20994</v>
      </c>
      <c r="Y11651">
        <v>1315</v>
      </c>
      <c r="AA11651">
        <v>15</v>
      </c>
      <c r="AB11651">
        <v>65.72</v>
      </c>
      <c r="AK11651">
        <v>1</v>
      </c>
      <c r="AL11651">
        <v>2</v>
      </c>
      <c r="AM11651" t="s">
        <v>21406</v>
      </c>
      <c r="AO11651">
        <v>65</v>
      </c>
      <c r="AP11651">
        <v>3</v>
      </c>
    </row>
    <row r="11652" spans="8:42" x14ac:dyDescent="0.25">
      <c r="H11652">
        <v>1</v>
      </c>
      <c r="I11652" s="1">
        <v>43936</v>
      </c>
      <c r="J11652" t="s">
        <v>45</v>
      </c>
      <c r="K11652">
        <v>48000</v>
      </c>
      <c r="L11652">
        <v>12</v>
      </c>
      <c r="N11652">
        <v>0</v>
      </c>
      <c r="O11652" t="s">
        <v>65</v>
      </c>
      <c r="P11652">
        <v>103</v>
      </c>
      <c r="Q11652" t="s">
        <v>7101</v>
      </c>
      <c r="R11652">
        <v>1484</v>
      </c>
      <c r="S11652" t="s">
        <v>15955</v>
      </c>
      <c r="T11652" t="s">
        <v>18326</v>
      </c>
      <c r="U11652" t="s">
        <v>20344</v>
      </c>
      <c r="V11652" t="s">
        <v>20781</v>
      </c>
      <c r="X11652" t="s">
        <v>46</v>
      </c>
      <c r="Y11652">
        <v>292</v>
      </c>
      <c r="AA11652">
        <v>4</v>
      </c>
      <c r="AB11652">
        <v>61.44</v>
      </c>
      <c r="AK11652">
        <v>1</v>
      </c>
      <c r="AL11652">
        <v>2</v>
      </c>
      <c r="AM11652" t="s">
        <v>21406</v>
      </c>
      <c r="AO11652">
        <v>61</v>
      </c>
      <c r="AP11652">
        <v>4</v>
      </c>
    </row>
    <row r="11653" spans="8:42" x14ac:dyDescent="0.25">
      <c r="H11653">
        <v>1</v>
      </c>
      <c r="I11653" s="1">
        <v>43951</v>
      </c>
      <c r="J11653" t="s">
        <v>45</v>
      </c>
      <c r="K11653">
        <v>70000</v>
      </c>
      <c r="L11653">
        <v>92</v>
      </c>
      <c r="N11653">
        <v>0</v>
      </c>
      <c r="O11653" t="s">
        <v>65</v>
      </c>
      <c r="P11653">
        <v>1120</v>
      </c>
      <c r="Q11653" t="s">
        <v>7098</v>
      </c>
      <c r="R11653">
        <v>1482</v>
      </c>
      <c r="S11653" t="s">
        <v>15953</v>
      </c>
      <c r="T11653" t="s">
        <v>18661</v>
      </c>
      <c r="U11653" t="s">
        <v>20344</v>
      </c>
      <c r="V11653" t="s">
        <v>20470</v>
      </c>
      <c r="X11653" t="s">
        <v>20989</v>
      </c>
      <c r="Y11653">
        <v>547</v>
      </c>
      <c r="AA11653">
        <v>2</v>
      </c>
      <c r="AB11653">
        <v>41.24</v>
      </c>
      <c r="AK11653">
        <v>2</v>
      </c>
      <c r="AL11653">
        <v>2</v>
      </c>
      <c r="AM11653" t="s">
        <v>21406</v>
      </c>
      <c r="AO11653">
        <v>45</v>
      </c>
      <c r="AP11653">
        <v>3</v>
      </c>
    </row>
    <row r="11654" spans="8:42" x14ac:dyDescent="0.25">
      <c r="H11654">
        <v>1</v>
      </c>
      <c r="I11654" s="1">
        <v>43951</v>
      </c>
      <c r="J11654" t="s">
        <v>45</v>
      </c>
      <c r="K11654">
        <v>71940</v>
      </c>
      <c r="L11654">
        <v>85</v>
      </c>
      <c r="N11654">
        <v>0</v>
      </c>
      <c r="O11654" t="s">
        <v>65</v>
      </c>
      <c r="P11654">
        <v>1130</v>
      </c>
      <c r="Q11654" t="s">
        <v>7100</v>
      </c>
      <c r="R11654">
        <v>1482</v>
      </c>
      <c r="S11654" t="s">
        <v>15953</v>
      </c>
      <c r="T11654" t="s">
        <v>18661</v>
      </c>
      <c r="U11654" t="s">
        <v>20344</v>
      </c>
      <c r="V11654" t="s">
        <v>20470</v>
      </c>
      <c r="X11654" t="s">
        <v>20988</v>
      </c>
      <c r="Y11654">
        <v>32</v>
      </c>
      <c r="AA11654">
        <v>2</v>
      </c>
      <c r="AB11654">
        <v>55.54</v>
      </c>
      <c r="AK11654">
        <v>2</v>
      </c>
      <c r="AL11654">
        <v>2</v>
      </c>
      <c r="AM11654" t="s">
        <v>21406</v>
      </c>
      <c r="AO11654">
        <v>55</v>
      </c>
      <c r="AP11654">
        <v>2</v>
      </c>
    </row>
    <row r="11655" spans="8:42" x14ac:dyDescent="0.25">
      <c r="H11655">
        <v>1</v>
      </c>
      <c r="I11655" s="1">
        <v>43903</v>
      </c>
      <c r="J11655" t="s">
        <v>45</v>
      </c>
      <c r="K11655">
        <v>91000</v>
      </c>
      <c r="L11655">
        <v>12</v>
      </c>
      <c r="N11655">
        <v>0</v>
      </c>
      <c r="O11655" t="s">
        <v>65</v>
      </c>
      <c r="P11655">
        <v>1010</v>
      </c>
      <c r="Q11655" t="s">
        <v>7078</v>
      </c>
      <c r="R11655">
        <v>1482</v>
      </c>
      <c r="S11655" t="s">
        <v>15953</v>
      </c>
      <c r="T11655" t="s">
        <v>18661</v>
      </c>
      <c r="U11655" t="s">
        <v>20344</v>
      </c>
      <c r="V11655" t="s">
        <v>20470</v>
      </c>
      <c r="X11655" t="s">
        <v>20994</v>
      </c>
      <c r="Y11655">
        <v>28</v>
      </c>
      <c r="AA11655">
        <v>8</v>
      </c>
      <c r="AB11655">
        <v>49.63</v>
      </c>
      <c r="AK11655">
        <v>1</v>
      </c>
      <c r="AL11655">
        <v>2</v>
      </c>
      <c r="AM11655" t="s">
        <v>21406</v>
      </c>
      <c r="AO11655">
        <v>51</v>
      </c>
      <c r="AP11655">
        <v>2</v>
      </c>
    </row>
    <row r="11656" spans="8:42" x14ac:dyDescent="0.25">
      <c r="H11656">
        <v>1</v>
      </c>
      <c r="I11656" s="1">
        <v>43906</v>
      </c>
      <c r="J11656" t="s">
        <v>45</v>
      </c>
      <c r="K11656">
        <v>75000</v>
      </c>
      <c r="L11656">
        <v>54</v>
      </c>
      <c r="N11656">
        <v>0</v>
      </c>
      <c r="O11656" t="s">
        <v>65</v>
      </c>
      <c r="P11656">
        <v>2042</v>
      </c>
      <c r="Q11656" t="s">
        <v>745</v>
      </c>
      <c r="R11656">
        <v>1482</v>
      </c>
      <c r="S11656" t="s">
        <v>15953</v>
      </c>
      <c r="T11656" t="s">
        <v>18661</v>
      </c>
      <c r="U11656" t="s">
        <v>20344</v>
      </c>
      <c r="V11656" t="s">
        <v>20470</v>
      </c>
      <c r="X11656" t="s">
        <v>61</v>
      </c>
      <c r="Y11656">
        <v>1316</v>
      </c>
      <c r="AA11656">
        <v>5</v>
      </c>
      <c r="AB11656">
        <v>49.63</v>
      </c>
      <c r="AK11656">
        <v>1</v>
      </c>
      <c r="AL11656">
        <v>2</v>
      </c>
      <c r="AM11656" t="s">
        <v>21406</v>
      </c>
      <c r="AO11656">
        <v>52</v>
      </c>
      <c r="AP11656">
        <v>3</v>
      </c>
    </row>
    <row r="11657" spans="8:42" x14ac:dyDescent="0.25">
      <c r="H11657">
        <v>1</v>
      </c>
      <c r="I11657" s="1">
        <v>43971</v>
      </c>
      <c r="J11657" t="s">
        <v>45</v>
      </c>
      <c r="K11657">
        <v>122350</v>
      </c>
      <c r="L11657">
        <v>50</v>
      </c>
      <c r="N11657">
        <v>1</v>
      </c>
      <c r="O11657" t="s">
        <v>66</v>
      </c>
      <c r="P11657">
        <v>320</v>
      </c>
      <c r="Q11657" t="s">
        <v>3025</v>
      </c>
      <c r="R11657">
        <v>1482</v>
      </c>
      <c r="S11657" t="s">
        <v>15953</v>
      </c>
      <c r="T11657" t="s">
        <v>18661</v>
      </c>
      <c r="U11657" t="s">
        <v>20344</v>
      </c>
      <c r="V11657" t="s">
        <v>20470</v>
      </c>
      <c r="X11657" t="s">
        <v>20966</v>
      </c>
      <c r="Y11657">
        <v>137</v>
      </c>
      <c r="AA11657">
        <v>25</v>
      </c>
      <c r="AB11657">
        <v>49.71</v>
      </c>
      <c r="AK11657">
        <v>1</v>
      </c>
      <c r="AL11657">
        <v>2</v>
      </c>
      <c r="AM11657" t="s">
        <v>21406</v>
      </c>
      <c r="AO11657">
        <v>47</v>
      </c>
      <c r="AP11657">
        <v>2</v>
      </c>
    </row>
    <row r="11658" spans="8:42" x14ac:dyDescent="0.25">
      <c r="H11658">
        <v>1</v>
      </c>
      <c r="I11658" s="1">
        <v>43966</v>
      </c>
      <c r="J11658" t="s">
        <v>45</v>
      </c>
      <c r="K11658">
        <v>42500</v>
      </c>
      <c r="L11658">
        <v>17</v>
      </c>
      <c r="N11658">
        <v>0</v>
      </c>
      <c r="O11658" t="s">
        <v>65</v>
      </c>
      <c r="P11658">
        <v>160</v>
      </c>
      <c r="Q11658" t="s">
        <v>6738</v>
      </c>
      <c r="R11658">
        <v>1482</v>
      </c>
      <c r="S11658" t="s">
        <v>15953</v>
      </c>
      <c r="T11658" t="s">
        <v>18661</v>
      </c>
      <c r="U11658" t="s">
        <v>20344</v>
      </c>
      <c r="V11658" t="s">
        <v>20470</v>
      </c>
      <c r="X11658" t="s">
        <v>20988</v>
      </c>
      <c r="Y11658">
        <v>841</v>
      </c>
      <c r="AA11658">
        <v>13</v>
      </c>
      <c r="AB11658">
        <v>29.05</v>
      </c>
      <c r="AK11658">
        <v>2</v>
      </c>
      <c r="AL11658">
        <v>2</v>
      </c>
      <c r="AM11658" t="s">
        <v>21406</v>
      </c>
      <c r="AO11658">
        <v>29</v>
      </c>
      <c r="AP11658">
        <v>1</v>
      </c>
    </row>
    <row r="11659" spans="8:42" x14ac:dyDescent="0.25">
      <c r="H11659">
        <v>1</v>
      </c>
      <c r="I11659" s="1">
        <v>43962</v>
      </c>
      <c r="J11659" t="s">
        <v>45</v>
      </c>
      <c r="K11659">
        <v>38000</v>
      </c>
      <c r="L11659">
        <v>11</v>
      </c>
      <c r="N11659">
        <v>0</v>
      </c>
      <c r="O11659" t="s">
        <v>65</v>
      </c>
      <c r="P11659">
        <v>840</v>
      </c>
      <c r="Q11659" t="s">
        <v>3323</v>
      </c>
      <c r="R11659">
        <v>1482</v>
      </c>
      <c r="S11659" t="s">
        <v>15953</v>
      </c>
      <c r="T11659" t="s">
        <v>18661</v>
      </c>
      <c r="U11659" t="s">
        <v>20344</v>
      </c>
      <c r="V11659" t="s">
        <v>20470</v>
      </c>
      <c r="X11659" t="s">
        <v>79</v>
      </c>
      <c r="Y11659">
        <v>178</v>
      </c>
      <c r="AA11659">
        <v>16</v>
      </c>
      <c r="AB11659">
        <v>24.9</v>
      </c>
      <c r="AK11659">
        <v>2</v>
      </c>
      <c r="AL11659">
        <v>2</v>
      </c>
      <c r="AM11659" t="s">
        <v>21406</v>
      </c>
      <c r="AO11659">
        <v>29</v>
      </c>
      <c r="AP11659">
        <v>1</v>
      </c>
    </row>
    <row r="11660" spans="8:42" x14ac:dyDescent="0.25">
      <c r="H11660">
        <v>1</v>
      </c>
      <c r="I11660" s="1">
        <v>43984</v>
      </c>
      <c r="J11660" t="s">
        <v>45</v>
      </c>
      <c r="K11660">
        <v>117000</v>
      </c>
      <c r="L11660">
        <v>206</v>
      </c>
      <c r="N11660">
        <v>0</v>
      </c>
      <c r="O11660" t="s">
        <v>65</v>
      </c>
      <c r="P11660">
        <v>300</v>
      </c>
      <c r="Q11660" t="s">
        <v>7102</v>
      </c>
      <c r="R11660">
        <v>1485</v>
      </c>
      <c r="S11660" t="s">
        <v>15955</v>
      </c>
      <c r="T11660" t="s">
        <v>18663</v>
      </c>
      <c r="U11660" t="s">
        <v>20344</v>
      </c>
      <c r="V11660" t="s">
        <v>20725</v>
      </c>
      <c r="X11660" t="s">
        <v>20967</v>
      </c>
      <c r="Y11660">
        <v>609</v>
      </c>
      <c r="AA11660">
        <v>2</v>
      </c>
      <c r="AB11660">
        <v>72.23</v>
      </c>
      <c r="AK11660">
        <v>2</v>
      </c>
      <c r="AL11660">
        <v>2</v>
      </c>
      <c r="AM11660" t="s">
        <v>21406</v>
      </c>
      <c r="AO11660">
        <v>72</v>
      </c>
      <c r="AP11660">
        <v>3</v>
      </c>
    </row>
    <row r="11661" spans="8:42" x14ac:dyDescent="0.25">
      <c r="H11661">
        <v>1</v>
      </c>
      <c r="I11661" s="1">
        <v>43991</v>
      </c>
      <c r="J11661" t="s">
        <v>45</v>
      </c>
      <c r="K11661">
        <v>120000</v>
      </c>
      <c r="L11661">
        <v>2</v>
      </c>
      <c r="N11661">
        <v>24</v>
      </c>
      <c r="O11661" t="s">
        <v>88</v>
      </c>
      <c r="P11661">
        <v>1160</v>
      </c>
      <c r="Q11661" t="s">
        <v>7103</v>
      </c>
      <c r="R11661">
        <v>1482</v>
      </c>
      <c r="S11661" t="s">
        <v>15953</v>
      </c>
      <c r="T11661" t="s">
        <v>18661</v>
      </c>
      <c r="U11661" t="s">
        <v>20344</v>
      </c>
      <c r="V11661" t="s">
        <v>20470</v>
      </c>
      <c r="X11661" t="s">
        <v>20974</v>
      </c>
      <c r="Y11661">
        <v>1</v>
      </c>
      <c r="AA11661">
        <v>24</v>
      </c>
      <c r="AB11661">
        <v>98.89</v>
      </c>
      <c r="AK11661">
        <v>1</v>
      </c>
      <c r="AL11661">
        <v>2</v>
      </c>
      <c r="AM11661" t="s">
        <v>21406</v>
      </c>
      <c r="AO11661">
        <v>100</v>
      </c>
      <c r="AP11661">
        <v>4</v>
      </c>
    </row>
    <row r="11662" spans="8:42" x14ac:dyDescent="0.25">
      <c r="H11662">
        <v>1</v>
      </c>
      <c r="I11662" s="1">
        <v>43998</v>
      </c>
      <c r="J11662" t="s">
        <v>45</v>
      </c>
      <c r="K11662">
        <v>106000</v>
      </c>
      <c r="L11662">
        <v>47</v>
      </c>
      <c r="N11662">
        <v>1</v>
      </c>
      <c r="O11662" t="s">
        <v>66</v>
      </c>
      <c r="P11662">
        <v>1750</v>
      </c>
      <c r="Q11662" t="s">
        <v>7104</v>
      </c>
      <c r="R11662">
        <v>1482</v>
      </c>
      <c r="S11662" t="s">
        <v>15953</v>
      </c>
      <c r="T11662" t="s">
        <v>18661</v>
      </c>
      <c r="U11662" t="s">
        <v>20344</v>
      </c>
      <c r="V11662" t="s">
        <v>20470</v>
      </c>
      <c r="X11662" t="s">
        <v>20989</v>
      </c>
      <c r="Y11662">
        <v>386</v>
      </c>
      <c r="AA11662">
        <v>1</v>
      </c>
      <c r="AB11662">
        <v>48.27</v>
      </c>
      <c r="AK11662">
        <v>2</v>
      </c>
      <c r="AL11662">
        <v>2</v>
      </c>
      <c r="AM11662" t="s">
        <v>21406</v>
      </c>
      <c r="AO11662">
        <v>59</v>
      </c>
      <c r="AP11662">
        <v>3</v>
      </c>
    </row>
    <row r="11663" spans="8:42" x14ac:dyDescent="0.25">
      <c r="H11663">
        <v>1</v>
      </c>
      <c r="I11663" s="1">
        <v>43994</v>
      </c>
      <c r="J11663" t="s">
        <v>45</v>
      </c>
      <c r="K11663">
        <v>146600</v>
      </c>
      <c r="L11663">
        <v>1</v>
      </c>
      <c r="N11663">
        <v>2</v>
      </c>
      <c r="O11663" t="s">
        <v>67</v>
      </c>
      <c r="P11663">
        <v>1975</v>
      </c>
      <c r="Q11663" t="s">
        <v>7105</v>
      </c>
      <c r="R11663">
        <v>1482</v>
      </c>
      <c r="S11663" t="s">
        <v>15953</v>
      </c>
      <c r="T11663" t="s">
        <v>18661</v>
      </c>
      <c r="U11663" t="s">
        <v>20344</v>
      </c>
      <c r="V11663" t="s">
        <v>20470</v>
      </c>
      <c r="X11663" t="s">
        <v>20966</v>
      </c>
      <c r="Y11663">
        <v>539</v>
      </c>
      <c r="AA11663">
        <v>228</v>
      </c>
      <c r="AB11663">
        <v>110.92</v>
      </c>
      <c r="AK11663">
        <v>2</v>
      </c>
      <c r="AL11663">
        <v>2</v>
      </c>
      <c r="AM11663" t="s">
        <v>21406</v>
      </c>
      <c r="AO11663">
        <v>105</v>
      </c>
      <c r="AP11663">
        <v>5</v>
      </c>
    </row>
    <row r="11664" spans="8:42" x14ac:dyDescent="0.25">
      <c r="H11664">
        <v>1</v>
      </c>
      <c r="I11664" s="1">
        <v>43997</v>
      </c>
      <c r="J11664" t="s">
        <v>45</v>
      </c>
      <c r="K11664">
        <v>102500</v>
      </c>
      <c r="L11664">
        <v>12</v>
      </c>
      <c r="N11664">
        <v>0</v>
      </c>
      <c r="O11664" t="s">
        <v>65</v>
      </c>
      <c r="P11664">
        <v>2120</v>
      </c>
      <c r="Q11664" t="s">
        <v>3595</v>
      </c>
      <c r="R11664">
        <v>1482</v>
      </c>
      <c r="S11664" t="s">
        <v>15953</v>
      </c>
      <c r="T11664" t="s">
        <v>18661</v>
      </c>
      <c r="U11664" t="s">
        <v>20344</v>
      </c>
      <c r="V11664" t="s">
        <v>20470</v>
      </c>
      <c r="X11664" t="s">
        <v>20994</v>
      </c>
      <c r="Y11664">
        <v>1324</v>
      </c>
      <c r="AA11664">
        <v>212</v>
      </c>
      <c r="AB11664">
        <v>49.41</v>
      </c>
      <c r="AK11664">
        <v>1</v>
      </c>
      <c r="AL11664">
        <v>2</v>
      </c>
      <c r="AM11664" t="s">
        <v>21406</v>
      </c>
      <c r="AO11664">
        <v>49</v>
      </c>
      <c r="AP11664">
        <v>2</v>
      </c>
    </row>
    <row r="11665" spans="8:42" x14ac:dyDescent="0.25">
      <c r="H11665">
        <v>1</v>
      </c>
      <c r="I11665" s="1">
        <v>44011</v>
      </c>
      <c r="J11665" t="s">
        <v>45</v>
      </c>
      <c r="K11665">
        <v>74000</v>
      </c>
      <c r="L11665">
        <v>65</v>
      </c>
      <c r="N11665">
        <v>0</v>
      </c>
      <c r="O11665" t="s">
        <v>65</v>
      </c>
      <c r="P11665">
        <v>590</v>
      </c>
      <c r="Q11665" t="s">
        <v>803</v>
      </c>
      <c r="R11665">
        <v>1486</v>
      </c>
      <c r="S11665" t="s">
        <v>15956</v>
      </c>
      <c r="T11665" t="s">
        <v>18664</v>
      </c>
      <c r="U11665" t="s">
        <v>20344</v>
      </c>
      <c r="V11665" t="s">
        <v>20320</v>
      </c>
      <c r="X11665" t="s">
        <v>59</v>
      </c>
      <c r="Y11665">
        <v>383</v>
      </c>
      <c r="AA11665">
        <v>5</v>
      </c>
      <c r="AB11665">
        <v>53.5</v>
      </c>
      <c r="AK11665">
        <v>4</v>
      </c>
      <c r="AL11665">
        <v>2</v>
      </c>
      <c r="AM11665" t="s">
        <v>21406</v>
      </c>
      <c r="AO11665">
        <v>53</v>
      </c>
      <c r="AP11665">
        <v>3</v>
      </c>
    </row>
    <row r="11666" spans="8:42" x14ac:dyDescent="0.25">
      <c r="H11666">
        <v>1</v>
      </c>
      <c r="I11666" s="1">
        <v>43986</v>
      </c>
      <c r="J11666" t="s">
        <v>45</v>
      </c>
      <c r="K11666">
        <v>31000</v>
      </c>
      <c r="L11666">
        <v>49</v>
      </c>
      <c r="N11666">
        <v>0</v>
      </c>
      <c r="O11666" t="s">
        <v>65</v>
      </c>
      <c r="P11666">
        <v>1130</v>
      </c>
      <c r="Q11666" t="s">
        <v>7100</v>
      </c>
      <c r="R11666">
        <v>1482</v>
      </c>
      <c r="S11666" t="s">
        <v>15953</v>
      </c>
      <c r="T11666" t="s">
        <v>18661</v>
      </c>
      <c r="U11666" t="s">
        <v>20344</v>
      </c>
      <c r="V11666" t="s">
        <v>20470</v>
      </c>
      <c r="X11666" t="s">
        <v>20988</v>
      </c>
      <c r="Y11666">
        <v>197</v>
      </c>
      <c r="AA11666">
        <v>3</v>
      </c>
      <c r="AB11666">
        <v>40.1</v>
      </c>
      <c r="AK11666">
        <v>1</v>
      </c>
      <c r="AL11666">
        <v>2</v>
      </c>
      <c r="AM11666" t="s">
        <v>21406</v>
      </c>
      <c r="AO11666">
        <v>36</v>
      </c>
      <c r="AP11666">
        <v>2</v>
      </c>
    </row>
    <row r="11667" spans="8:42" x14ac:dyDescent="0.25">
      <c r="H11667">
        <v>1</v>
      </c>
      <c r="I11667" s="1">
        <v>44001</v>
      </c>
      <c r="J11667" t="s">
        <v>45</v>
      </c>
      <c r="K11667">
        <v>160000</v>
      </c>
      <c r="L11667">
        <v>19</v>
      </c>
      <c r="N11667">
        <v>1</v>
      </c>
      <c r="O11667" t="s">
        <v>66</v>
      </c>
      <c r="P11667">
        <v>260</v>
      </c>
      <c r="Q11667" t="s">
        <v>7106</v>
      </c>
      <c r="R11667">
        <v>1487</v>
      </c>
      <c r="S11667" t="s">
        <v>15954</v>
      </c>
      <c r="T11667" t="s">
        <v>18665</v>
      </c>
      <c r="U11667" t="s">
        <v>20344</v>
      </c>
      <c r="V11667" t="s">
        <v>20520</v>
      </c>
      <c r="X11667" t="s">
        <v>20974</v>
      </c>
      <c r="Y11667">
        <v>25</v>
      </c>
      <c r="AA11667">
        <v>4</v>
      </c>
      <c r="AB11667">
        <v>123.73</v>
      </c>
      <c r="AK11667">
        <v>2</v>
      </c>
      <c r="AL11667">
        <v>1</v>
      </c>
      <c r="AM11667" t="s">
        <v>21407</v>
      </c>
      <c r="AO11667">
        <v>131</v>
      </c>
      <c r="AP11667">
        <v>4</v>
      </c>
    </row>
    <row r="11668" spans="8:42" x14ac:dyDescent="0.25">
      <c r="H11668">
        <v>1</v>
      </c>
      <c r="I11668" s="1">
        <v>43833</v>
      </c>
      <c r="J11668" t="s">
        <v>45</v>
      </c>
      <c r="K11668">
        <v>370700</v>
      </c>
      <c r="L11668">
        <v>7</v>
      </c>
      <c r="N11668">
        <v>10</v>
      </c>
      <c r="O11668" t="s">
        <v>74</v>
      </c>
      <c r="P11668">
        <v>1440</v>
      </c>
      <c r="Q11668" t="s">
        <v>3994</v>
      </c>
      <c r="R11668">
        <v>1488</v>
      </c>
      <c r="S11668" t="s">
        <v>15957</v>
      </c>
      <c r="T11668" t="s">
        <v>18666</v>
      </c>
      <c r="U11668" t="s">
        <v>20344</v>
      </c>
      <c r="V11668" t="s">
        <v>20782</v>
      </c>
      <c r="X11668" t="s">
        <v>21173</v>
      </c>
      <c r="Y11668">
        <v>1347</v>
      </c>
      <c r="AA11668">
        <v>137</v>
      </c>
      <c r="AB11668">
        <v>119.95</v>
      </c>
      <c r="AK11668">
        <v>1</v>
      </c>
      <c r="AL11668">
        <v>2</v>
      </c>
      <c r="AM11668" t="s">
        <v>21406</v>
      </c>
      <c r="AO11668">
        <v>121</v>
      </c>
      <c r="AP11668">
        <v>4</v>
      </c>
    </row>
    <row r="11669" spans="8:42" x14ac:dyDescent="0.25">
      <c r="H11669">
        <v>1</v>
      </c>
      <c r="I11669" s="1">
        <v>43837</v>
      </c>
      <c r="J11669" t="s">
        <v>45</v>
      </c>
      <c r="K11669">
        <v>137900</v>
      </c>
      <c r="L11669">
        <v>43</v>
      </c>
      <c r="N11669">
        <v>0</v>
      </c>
      <c r="O11669" t="s">
        <v>65</v>
      </c>
      <c r="P11669">
        <v>1830</v>
      </c>
      <c r="Q11669" t="s">
        <v>7107</v>
      </c>
      <c r="R11669">
        <v>1488</v>
      </c>
      <c r="S11669" t="s">
        <v>15957</v>
      </c>
      <c r="T11669" t="s">
        <v>18666</v>
      </c>
      <c r="U11669" t="s">
        <v>20344</v>
      </c>
      <c r="V11669" t="s">
        <v>20782</v>
      </c>
      <c r="X11669" t="s">
        <v>20994</v>
      </c>
      <c r="Y11669">
        <v>265</v>
      </c>
      <c r="AA11669">
        <v>5</v>
      </c>
      <c r="AB11669">
        <v>74.150000000000006</v>
      </c>
      <c r="AK11669">
        <v>1</v>
      </c>
      <c r="AL11669">
        <v>2</v>
      </c>
      <c r="AM11669" t="s">
        <v>21406</v>
      </c>
      <c r="AO11669">
        <v>75</v>
      </c>
      <c r="AP11669">
        <v>3</v>
      </c>
    </row>
    <row r="11670" spans="8:42" x14ac:dyDescent="0.25">
      <c r="H11670">
        <v>1</v>
      </c>
      <c r="I11670" s="1">
        <v>43840</v>
      </c>
      <c r="J11670" t="s">
        <v>45</v>
      </c>
      <c r="K11670">
        <v>232400</v>
      </c>
      <c r="L11670">
        <v>33</v>
      </c>
      <c r="N11670">
        <v>0</v>
      </c>
      <c r="O11670" t="s">
        <v>65</v>
      </c>
      <c r="P11670">
        <v>4560</v>
      </c>
      <c r="Q11670" t="s">
        <v>7108</v>
      </c>
      <c r="R11670">
        <v>1488</v>
      </c>
      <c r="S11670" t="s">
        <v>15957</v>
      </c>
      <c r="T11670" t="s">
        <v>18666</v>
      </c>
      <c r="U11670" t="s">
        <v>20344</v>
      </c>
      <c r="V11670" t="s">
        <v>20782</v>
      </c>
      <c r="X11670" t="s">
        <v>21173</v>
      </c>
      <c r="Y11670">
        <v>586</v>
      </c>
      <c r="AA11670">
        <v>2</v>
      </c>
      <c r="AB11670">
        <v>79.739999999999995</v>
      </c>
      <c r="AK11670">
        <v>1</v>
      </c>
      <c r="AL11670">
        <v>1</v>
      </c>
      <c r="AM11670" t="s">
        <v>21407</v>
      </c>
      <c r="AO11670">
        <v>100</v>
      </c>
      <c r="AP11670">
        <v>5</v>
      </c>
    </row>
    <row r="11671" spans="8:42" x14ac:dyDescent="0.25">
      <c r="H11671">
        <v>1</v>
      </c>
      <c r="I11671" s="1">
        <v>43838</v>
      </c>
      <c r="J11671" t="s">
        <v>45</v>
      </c>
      <c r="K11671">
        <v>92000</v>
      </c>
      <c r="L11671">
        <v>13</v>
      </c>
      <c r="N11671">
        <v>0</v>
      </c>
      <c r="O11671" t="s">
        <v>65</v>
      </c>
      <c r="P11671">
        <v>80</v>
      </c>
      <c r="Q11671" t="s">
        <v>806</v>
      </c>
      <c r="R11671">
        <v>1489</v>
      </c>
      <c r="S11671" t="s">
        <v>15958</v>
      </c>
      <c r="T11671" t="s">
        <v>18667</v>
      </c>
      <c r="U11671" t="s">
        <v>20344</v>
      </c>
      <c r="V11671" t="s">
        <v>20783</v>
      </c>
      <c r="X11671" t="s">
        <v>20973</v>
      </c>
      <c r="Y11671">
        <v>273</v>
      </c>
      <c r="AA11671">
        <v>18</v>
      </c>
      <c r="AB11671">
        <v>38.35</v>
      </c>
      <c r="AK11671">
        <v>1</v>
      </c>
      <c r="AL11671">
        <v>2</v>
      </c>
      <c r="AM11671" t="s">
        <v>21406</v>
      </c>
      <c r="AO11671">
        <v>39</v>
      </c>
      <c r="AP11671">
        <v>2</v>
      </c>
    </row>
    <row r="11672" spans="8:42" x14ac:dyDescent="0.25">
      <c r="H11672">
        <v>1</v>
      </c>
      <c r="I11672" s="1">
        <v>43837</v>
      </c>
      <c r="J11672" t="s">
        <v>45</v>
      </c>
      <c r="K11672">
        <v>172900</v>
      </c>
      <c r="L11672">
        <v>8</v>
      </c>
      <c r="N11672">
        <v>0</v>
      </c>
      <c r="O11672" t="s">
        <v>65</v>
      </c>
      <c r="P11672">
        <v>846</v>
      </c>
      <c r="Q11672" t="s">
        <v>7109</v>
      </c>
      <c r="R11672">
        <v>1488</v>
      </c>
      <c r="S11672" t="s">
        <v>15957</v>
      </c>
      <c r="T11672" t="s">
        <v>18666</v>
      </c>
      <c r="U11672" t="s">
        <v>20344</v>
      </c>
      <c r="V11672" t="s">
        <v>20782</v>
      </c>
      <c r="X11672" t="s">
        <v>21099</v>
      </c>
      <c r="Y11672">
        <v>238</v>
      </c>
      <c r="AA11672">
        <v>301</v>
      </c>
      <c r="AB11672">
        <v>92.5</v>
      </c>
      <c r="AK11672">
        <v>1</v>
      </c>
      <c r="AL11672">
        <v>2</v>
      </c>
      <c r="AM11672" t="s">
        <v>21406</v>
      </c>
      <c r="AO11672">
        <v>95</v>
      </c>
      <c r="AP11672">
        <v>4</v>
      </c>
    </row>
    <row r="11673" spans="8:42" x14ac:dyDescent="0.25">
      <c r="H11673">
        <v>1</v>
      </c>
      <c r="I11673" s="1">
        <v>43847</v>
      </c>
      <c r="J11673" t="s">
        <v>45</v>
      </c>
      <c r="K11673">
        <v>128000</v>
      </c>
      <c r="L11673">
        <v>10</v>
      </c>
      <c r="N11673">
        <v>0</v>
      </c>
      <c r="O11673" t="s">
        <v>65</v>
      </c>
      <c r="P11673">
        <v>194</v>
      </c>
      <c r="Q11673" t="s">
        <v>788</v>
      </c>
      <c r="R11673">
        <v>1490</v>
      </c>
      <c r="S11673" t="s">
        <v>15955</v>
      </c>
      <c r="T11673" t="s">
        <v>18668</v>
      </c>
      <c r="U11673" t="s">
        <v>20344</v>
      </c>
      <c r="V11673" t="s">
        <v>20412</v>
      </c>
      <c r="X11673" t="s">
        <v>20987</v>
      </c>
      <c r="Y11673">
        <v>240</v>
      </c>
      <c r="AA11673">
        <v>7</v>
      </c>
      <c r="AB11673">
        <v>77.63</v>
      </c>
      <c r="AK11673">
        <v>1</v>
      </c>
      <c r="AL11673">
        <v>2</v>
      </c>
      <c r="AM11673" t="s">
        <v>21406</v>
      </c>
      <c r="AO11673">
        <v>78</v>
      </c>
      <c r="AP11673">
        <v>4</v>
      </c>
    </row>
    <row r="11674" spans="8:42" x14ac:dyDescent="0.25">
      <c r="H11674">
        <v>1</v>
      </c>
      <c r="I11674" s="1">
        <v>43850</v>
      </c>
      <c r="J11674" t="s">
        <v>45</v>
      </c>
      <c r="K11674">
        <v>50000</v>
      </c>
      <c r="L11674">
        <v>7</v>
      </c>
      <c r="N11674">
        <v>1</v>
      </c>
      <c r="O11674" t="s">
        <v>66</v>
      </c>
      <c r="P11674">
        <v>1240</v>
      </c>
      <c r="Q11674" t="s">
        <v>7110</v>
      </c>
      <c r="R11674">
        <v>1489</v>
      </c>
      <c r="S11674" t="s">
        <v>15958</v>
      </c>
      <c r="T11674" t="s">
        <v>18667</v>
      </c>
      <c r="U11674" t="s">
        <v>20344</v>
      </c>
      <c r="V11674" t="s">
        <v>20783</v>
      </c>
      <c r="X11674" t="s">
        <v>20976</v>
      </c>
      <c r="Y11674">
        <v>37</v>
      </c>
      <c r="AA11674">
        <v>3</v>
      </c>
      <c r="AB11674">
        <v>20.52</v>
      </c>
      <c r="AK11674">
        <v>1</v>
      </c>
      <c r="AL11674">
        <v>2</v>
      </c>
      <c r="AM11674" t="s">
        <v>21406</v>
      </c>
      <c r="AO11674">
        <v>20</v>
      </c>
      <c r="AP11674">
        <v>1</v>
      </c>
    </row>
    <row r="11675" spans="8:42" x14ac:dyDescent="0.25">
      <c r="H11675">
        <v>1</v>
      </c>
      <c r="I11675" s="1">
        <v>43860</v>
      </c>
      <c r="J11675" t="s">
        <v>45</v>
      </c>
      <c r="K11675">
        <v>246500</v>
      </c>
      <c r="L11675">
        <v>27</v>
      </c>
      <c r="N11675">
        <v>0</v>
      </c>
      <c r="O11675" t="s">
        <v>65</v>
      </c>
      <c r="P11675">
        <v>9040</v>
      </c>
      <c r="Q11675" t="s">
        <v>7111</v>
      </c>
      <c r="R11675">
        <v>1488</v>
      </c>
      <c r="S11675" t="s">
        <v>15957</v>
      </c>
      <c r="T11675" t="s">
        <v>18666</v>
      </c>
      <c r="U11675" t="s">
        <v>20344</v>
      </c>
      <c r="V11675" t="s">
        <v>20782</v>
      </c>
      <c r="X11675" t="s">
        <v>21173</v>
      </c>
      <c r="Y11675">
        <v>4</v>
      </c>
      <c r="AA11675">
        <v>114</v>
      </c>
      <c r="AB11675">
        <v>44.54</v>
      </c>
      <c r="AK11675">
        <v>1</v>
      </c>
      <c r="AL11675">
        <v>2</v>
      </c>
      <c r="AM11675" t="s">
        <v>21406</v>
      </c>
      <c r="AO11675">
        <v>46</v>
      </c>
      <c r="AP11675">
        <v>3</v>
      </c>
    </row>
    <row r="11676" spans="8:42" x14ac:dyDescent="0.25">
      <c r="H11676">
        <v>1</v>
      </c>
      <c r="I11676" s="1">
        <v>43850</v>
      </c>
      <c r="J11676" t="s">
        <v>45</v>
      </c>
      <c r="K11676">
        <v>38500</v>
      </c>
      <c r="L11676">
        <v>20</v>
      </c>
      <c r="N11676">
        <v>0</v>
      </c>
      <c r="O11676" t="s">
        <v>65</v>
      </c>
      <c r="P11676">
        <v>1030</v>
      </c>
      <c r="Q11676" t="s">
        <v>7112</v>
      </c>
      <c r="R11676">
        <v>1491</v>
      </c>
      <c r="S11676" t="s">
        <v>15959</v>
      </c>
      <c r="T11676" t="s">
        <v>18669</v>
      </c>
      <c r="U11676" t="s">
        <v>20344</v>
      </c>
      <c r="V11676" t="s">
        <v>20323</v>
      </c>
      <c r="X11676" t="s">
        <v>51</v>
      </c>
      <c r="Y11676">
        <v>3442</v>
      </c>
      <c r="AA11676">
        <v>8</v>
      </c>
      <c r="AB11676">
        <v>22.55</v>
      </c>
      <c r="AK11676">
        <v>1</v>
      </c>
      <c r="AL11676">
        <v>2</v>
      </c>
      <c r="AM11676" t="s">
        <v>21406</v>
      </c>
      <c r="AO11676">
        <v>40</v>
      </c>
      <c r="AP11676">
        <v>2</v>
      </c>
    </row>
    <row r="11677" spans="8:42" x14ac:dyDescent="0.25">
      <c r="H11677">
        <v>1</v>
      </c>
      <c r="I11677" s="1">
        <v>43857</v>
      </c>
      <c r="J11677" t="s">
        <v>45</v>
      </c>
      <c r="K11677">
        <v>217500</v>
      </c>
      <c r="L11677">
        <v>1</v>
      </c>
      <c r="N11677">
        <v>0</v>
      </c>
      <c r="O11677" t="s">
        <v>65</v>
      </c>
      <c r="P11677">
        <v>1435</v>
      </c>
      <c r="Q11677" t="s">
        <v>7113</v>
      </c>
      <c r="R11677">
        <v>1488</v>
      </c>
      <c r="S11677" t="s">
        <v>15957</v>
      </c>
      <c r="T11677" t="s">
        <v>18666</v>
      </c>
      <c r="U11677" t="s">
        <v>20344</v>
      </c>
      <c r="V11677" t="s">
        <v>20782</v>
      </c>
      <c r="X11677" t="s">
        <v>21124</v>
      </c>
      <c r="Y11677">
        <v>637</v>
      </c>
      <c r="AA11677">
        <v>298</v>
      </c>
      <c r="AB11677">
        <v>135.21</v>
      </c>
      <c r="AK11677">
        <v>1</v>
      </c>
      <c r="AL11677">
        <v>2</v>
      </c>
      <c r="AM11677" t="s">
        <v>21406</v>
      </c>
      <c r="AO11677">
        <v>135</v>
      </c>
      <c r="AP11677">
        <v>6</v>
      </c>
    </row>
    <row r="11678" spans="8:42" x14ac:dyDescent="0.25">
      <c r="H11678">
        <v>1</v>
      </c>
      <c r="I11678" s="1">
        <v>43846</v>
      </c>
      <c r="J11678" t="s">
        <v>45</v>
      </c>
      <c r="K11678">
        <v>56500</v>
      </c>
      <c r="L11678">
        <v>10</v>
      </c>
      <c r="N11678">
        <v>0</v>
      </c>
      <c r="O11678" t="s">
        <v>65</v>
      </c>
      <c r="P11678">
        <v>5270</v>
      </c>
      <c r="Q11678" t="s">
        <v>7114</v>
      </c>
      <c r="R11678">
        <v>1488</v>
      </c>
      <c r="S11678" t="s">
        <v>15957</v>
      </c>
      <c r="T11678" t="s">
        <v>18666</v>
      </c>
      <c r="U11678" t="s">
        <v>20344</v>
      </c>
      <c r="V11678" t="s">
        <v>20782</v>
      </c>
      <c r="X11678" t="s">
        <v>20991</v>
      </c>
      <c r="Y11678">
        <v>286</v>
      </c>
      <c r="AA11678">
        <v>6</v>
      </c>
      <c r="AB11678">
        <v>30.26</v>
      </c>
      <c r="AK11678">
        <v>1</v>
      </c>
      <c r="AL11678">
        <v>2</v>
      </c>
      <c r="AM11678" t="s">
        <v>21406</v>
      </c>
      <c r="AO11678">
        <v>40</v>
      </c>
      <c r="AP11678">
        <v>2</v>
      </c>
    </row>
    <row r="11679" spans="8:42" x14ac:dyDescent="0.25">
      <c r="H11679">
        <v>1</v>
      </c>
      <c r="I11679" s="1">
        <v>43866</v>
      </c>
      <c r="J11679" t="s">
        <v>45</v>
      </c>
      <c r="K11679">
        <v>51000</v>
      </c>
      <c r="L11679">
        <v>36</v>
      </c>
      <c r="M11679" t="s">
        <v>47</v>
      </c>
      <c r="N11679">
        <v>0</v>
      </c>
      <c r="O11679" t="s">
        <v>65</v>
      </c>
      <c r="P11679">
        <v>4080</v>
      </c>
      <c r="Q11679" t="s">
        <v>7115</v>
      </c>
      <c r="R11679">
        <v>1488</v>
      </c>
      <c r="S11679" t="s">
        <v>15957</v>
      </c>
      <c r="T11679" t="s">
        <v>18666</v>
      </c>
      <c r="U11679" t="s">
        <v>20344</v>
      </c>
      <c r="V11679" t="s">
        <v>20782</v>
      </c>
      <c r="X11679" t="s">
        <v>21001</v>
      </c>
      <c r="Y11679">
        <v>812</v>
      </c>
      <c r="AA11679">
        <v>2</v>
      </c>
      <c r="AB11679">
        <v>18.8</v>
      </c>
      <c r="AK11679">
        <v>1</v>
      </c>
      <c r="AL11679">
        <v>2</v>
      </c>
      <c r="AM11679" t="s">
        <v>21406</v>
      </c>
      <c r="AO11679">
        <v>19</v>
      </c>
      <c r="AP11679">
        <v>1</v>
      </c>
    </row>
    <row r="11680" spans="8:42" x14ac:dyDescent="0.25">
      <c r="H11680">
        <v>1</v>
      </c>
      <c r="I11680" s="1">
        <v>43845</v>
      </c>
      <c r="J11680" t="s">
        <v>45</v>
      </c>
      <c r="K11680">
        <v>209700</v>
      </c>
      <c r="L11680">
        <v>8</v>
      </c>
      <c r="N11680">
        <v>1</v>
      </c>
      <c r="O11680" t="s">
        <v>66</v>
      </c>
      <c r="P11680">
        <v>4900</v>
      </c>
      <c r="Q11680" t="s">
        <v>905</v>
      </c>
      <c r="R11680">
        <v>1488</v>
      </c>
      <c r="S11680" t="s">
        <v>15957</v>
      </c>
      <c r="T11680" t="s">
        <v>18666</v>
      </c>
      <c r="U11680" t="s">
        <v>20344</v>
      </c>
      <c r="V11680" t="s">
        <v>20782</v>
      </c>
      <c r="X11680" t="s">
        <v>21117</v>
      </c>
      <c r="Y11680">
        <v>52</v>
      </c>
      <c r="AA11680">
        <v>1</v>
      </c>
      <c r="AB11680">
        <v>78.31</v>
      </c>
      <c r="AK11680">
        <v>4</v>
      </c>
      <c r="AL11680">
        <v>2</v>
      </c>
      <c r="AM11680" t="s">
        <v>21406</v>
      </c>
      <c r="AO11680">
        <v>80</v>
      </c>
      <c r="AP11680">
        <v>4</v>
      </c>
    </row>
    <row r="11681" spans="8:42" x14ac:dyDescent="0.25">
      <c r="H11681">
        <v>1</v>
      </c>
      <c r="I11681" s="1">
        <v>43851</v>
      </c>
      <c r="J11681" t="s">
        <v>45</v>
      </c>
      <c r="K11681">
        <v>114800</v>
      </c>
      <c r="L11681">
        <v>1</v>
      </c>
      <c r="M11681" t="s">
        <v>50</v>
      </c>
      <c r="N11681">
        <v>1</v>
      </c>
      <c r="O11681" t="s">
        <v>66</v>
      </c>
      <c r="P11681">
        <v>4010</v>
      </c>
      <c r="Q11681" t="s">
        <v>1394</v>
      </c>
      <c r="R11681">
        <v>1488</v>
      </c>
      <c r="S11681" t="s">
        <v>15957</v>
      </c>
      <c r="T11681" t="s">
        <v>18666</v>
      </c>
      <c r="U11681" t="s">
        <v>20344</v>
      </c>
      <c r="V11681" t="s">
        <v>20782</v>
      </c>
      <c r="X11681" t="s">
        <v>20996</v>
      </c>
      <c r="Y11681">
        <v>312</v>
      </c>
      <c r="AA11681">
        <v>76</v>
      </c>
      <c r="AB11681">
        <v>138.30000000000001</v>
      </c>
      <c r="AK11681">
        <v>1</v>
      </c>
      <c r="AL11681">
        <v>2</v>
      </c>
      <c r="AM11681" t="s">
        <v>21406</v>
      </c>
      <c r="AO11681">
        <v>59</v>
      </c>
      <c r="AP11681">
        <v>3</v>
      </c>
    </row>
    <row r="11682" spans="8:42" x14ac:dyDescent="0.25">
      <c r="H11682">
        <v>1</v>
      </c>
      <c r="I11682" s="1">
        <v>43852</v>
      </c>
      <c r="J11682" t="s">
        <v>45</v>
      </c>
      <c r="K11682">
        <v>129500</v>
      </c>
      <c r="L11682">
        <v>23</v>
      </c>
      <c r="N11682">
        <v>0</v>
      </c>
      <c r="O11682" t="s">
        <v>65</v>
      </c>
      <c r="P11682">
        <v>9020</v>
      </c>
      <c r="Q11682" t="s">
        <v>7116</v>
      </c>
      <c r="R11682">
        <v>1488</v>
      </c>
      <c r="S11682" t="s">
        <v>15957</v>
      </c>
      <c r="T11682" t="s">
        <v>18666</v>
      </c>
      <c r="U11682" t="s">
        <v>20344</v>
      </c>
      <c r="V11682" t="s">
        <v>20782</v>
      </c>
      <c r="X11682" t="s">
        <v>21138</v>
      </c>
      <c r="Y11682">
        <v>15</v>
      </c>
      <c r="AA11682">
        <v>14</v>
      </c>
      <c r="AB11682">
        <v>72</v>
      </c>
      <c r="AK11682">
        <v>1</v>
      </c>
      <c r="AL11682">
        <v>2</v>
      </c>
      <c r="AM11682" t="s">
        <v>21406</v>
      </c>
      <c r="AO11682">
        <v>72</v>
      </c>
      <c r="AP11682">
        <v>3</v>
      </c>
    </row>
    <row r="11683" spans="8:42" x14ac:dyDescent="0.25">
      <c r="H11683">
        <v>1</v>
      </c>
      <c r="I11683" s="1">
        <v>43865</v>
      </c>
      <c r="J11683" t="s">
        <v>45</v>
      </c>
      <c r="K11683">
        <v>332000</v>
      </c>
      <c r="L11683">
        <v>7</v>
      </c>
      <c r="M11683" t="s">
        <v>53</v>
      </c>
      <c r="N11683">
        <v>0</v>
      </c>
      <c r="O11683" t="s">
        <v>65</v>
      </c>
      <c r="P11683">
        <v>7150</v>
      </c>
      <c r="Q11683" t="s">
        <v>7117</v>
      </c>
      <c r="R11683">
        <v>1488</v>
      </c>
      <c r="S11683" t="s">
        <v>15957</v>
      </c>
      <c r="T11683" t="s">
        <v>18666</v>
      </c>
      <c r="U11683" t="s">
        <v>20344</v>
      </c>
      <c r="V11683" t="s">
        <v>20782</v>
      </c>
      <c r="X11683" t="s">
        <v>20996</v>
      </c>
      <c r="Y11683">
        <v>20</v>
      </c>
      <c r="AA11683">
        <v>11</v>
      </c>
      <c r="AB11683">
        <v>138.19999999999999</v>
      </c>
      <c r="AK11683">
        <v>1</v>
      </c>
      <c r="AL11683">
        <v>1</v>
      </c>
      <c r="AM11683" t="s">
        <v>21407</v>
      </c>
      <c r="AO11683">
        <v>123</v>
      </c>
      <c r="AP11683">
        <v>5</v>
      </c>
    </row>
    <row r="11684" spans="8:42" x14ac:dyDescent="0.25">
      <c r="H11684">
        <v>1</v>
      </c>
      <c r="I11684" s="1">
        <v>43845</v>
      </c>
      <c r="J11684" t="s">
        <v>45</v>
      </c>
      <c r="K11684">
        <v>60800</v>
      </c>
      <c r="L11684">
        <v>2</v>
      </c>
      <c r="N11684">
        <v>0</v>
      </c>
      <c r="O11684" t="s">
        <v>65</v>
      </c>
      <c r="P11684">
        <v>4360</v>
      </c>
      <c r="Q11684" t="s">
        <v>7118</v>
      </c>
      <c r="R11684">
        <v>1488</v>
      </c>
      <c r="S11684" t="s">
        <v>15957</v>
      </c>
      <c r="T11684" t="s">
        <v>18666</v>
      </c>
      <c r="U11684" t="s">
        <v>20344</v>
      </c>
      <c r="V11684" t="s">
        <v>20782</v>
      </c>
      <c r="X11684" t="s">
        <v>20970</v>
      </c>
      <c r="Y11684">
        <v>220</v>
      </c>
      <c r="AA11684">
        <v>16</v>
      </c>
      <c r="AB11684">
        <v>67.400000000000006</v>
      </c>
      <c r="AK11684">
        <v>1</v>
      </c>
      <c r="AL11684">
        <v>2</v>
      </c>
      <c r="AM11684" t="s">
        <v>21406</v>
      </c>
      <c r="AO11684">
        <v>69</v>
      </c>
      <c r="AP11684">
        <v>3</v>
      </c>
    </row>
    <row r="11685" spans="8:42" x14ac:dyDescent="0.25">
      <c r="H11685">
        <v>1</v>
      </c>
      <c r="I11685" s="1">
        <v>43867</v>
      </c>
      <c r="J11685" t="s">
        <v>45</v>
      </c>
      <c r="K11685">
        <v>114000</v>
      </c>
      <c r="L11685">
        <v>39</v>
      </c>
      <c r="N11685">
        <v>21</v>
      </c>
      <c r="O11685" t="s">
        <v>85</v>
      </c>
      <c r="P11685">
        <v>3590</v>
      </c>
      <c r="Q11685" t="s">
        <v>7119</v>
      </c>
      <c r="R11685">
        <v>1488</v>
      </c>
      <c r="S11685" t="s">
        <v>15957</v>
      </c>
      <c r="T11685" t="s">
        <v>18666</v>
      </c>
      <c r="U11685" t="s">
        <v>20344</v>
      </c>
      <c r="V11685" t="s">
        <v>20782</v>
      </c>
      <c r="X11685" t="s">
        <v>21124</v>
      </c>
      <c r="Y11685">
        <v>631</v>
      </c>
      <c r="AA11685">
        <v>217</v>
      </c>
      <c r="AB11685">
        <v>72.72</v>
      </c>
      <c r="AK11685">
        <v>2</v>
      </c>
      <c r="AL11685">
        <v>2</v>
      </c>
      <c r="AM11685" t="s">
        <v>21406</v>
      </c>
      <c r="AO11685">
        <v>73</v>
      </c>
      <c r="AP11685">
        <v>3</v>
      </c>
    </row>
    <row r="11686" spans="8:42" x14ac:dyDescent="0.25">
      <c r="H11686">
        <v>1</v>
      </c>
      <c r="I11686" s="1">
        <v>43864</v>
      </c>
      <c r="J11686" t="s">
        <v>45</v>
      </c>
      <c r="K11686">
        <v>100500</v>
      </c>
      <c r="L11686">
        <v>6</v>
      </c>
      <c r="N11686">
        <v>0</v>
      </c>
      <c r="O11686" t="s">
        <v>65</v>
      </c>
      <c r="P11686">
        <v>2192</v>
      </c>
      <c r="Q11686" t="s">
        <v>7120</v>
      </c>
      <c r="R11686">
        <v>1488</v>
      </c>
      <c r="S11686" t="s">
        <v>15957</v>
      </c>
      <c r="T11686" t="s">
        <v>18666</v>
      </c>
      <c r="U11686" t="s">
        <v>20344</v>
      </c>
      <c r="V11686" t="s">
        <v>20782</v>
      </c>
      <c r="X11686" t="s">
        <v>20987</v>
      </c>
      <c r="Y11686">
        <v>402</v>
      </c>
      <c r="AA11686">
        <v>201</v>
      </c>
      <c r="AB11686">
        <v>87.1</v>
      </c>
      <c r="AK11686">
        <v>2</v>
      </c>
      <c r="AL11686">
        <v>2</v>
      </c>
      <c r="AM11686" t="s">
        <v>21406</v>
      </c>
      <c r="AO11686">
        <v>103</v>
      </c>
      <c r="AP11686">
        <v>5</v>
      </c>
    </row>
    <row r="11687" spans="8:42" x14ac:dyDescent="0.25">
      <c r="H11687">
        <v>1</v>
      </c>
      <c r="I11687" s="1">
        <v>43865</v>
      </c>
      <c r="J11687" t="s">
        <v>45</v>
      </c>
      <c r="K11687">
        <v>148575</v>
      </c>
      <c r="L11687">
        <v>51</v>
      </c>
      <c r="N11687">
        <v>15</v>
      </c>
      <c r="O11687" t="s">
        <v>79</v>
      </c>
      <c r="P11687">
        <v>7550</v>
      </c>
      <c r="Q11687" t="s">
        <v>3021</v>
      </c>
      <c r="R11687">
        <v>1488</v>
      </c>
      <c r="S11687" t="s">
        <v>15957</v>
      </c>
      <c r="T11687" t="s">
        <v>18666</v>
      </c>
      <c r="U11687" t="s">
        <v>20344</v>
      </c>
      <c r="V11687" t="s">
        <v>20782</v>
      </c>
      <c r="X11687" t="s">
        <v>20985</v>
      </c>
      <c r="Y11687">
        <v>509</v>
      </c>
      <c r="AA11687">
        <v>23</v>
      </c>
      <c r="AB11687">
        <v>70.400000000000006</v>
      </c>
      <c r="AK11687">
        <v>1</v>
      </c>
      <c r="AL11687">
        <v>2</v>
      </c>
      <c r="AM11687" t="s">
        <v>21406</v>
      </c>
      <c r="AO11687">
        <v>70</v>
      </c>
      <c r="AP11687">
        <v>3</v>
      </c>
    </row>
    <row r="11688" spans="8:42" x14ac:dyDescent="0.25">
      <c r="H11688">
        <v>1</v>
      </c>
      <c r="I11688" s="1">
        <v>43882</v>
      </c>
      <c r="J11688" t="s">
        <v>45</v>
      </c>
      <c r="K11688">
        <v>206000</v>
      </c>
      <c r="L11688">
        <v>14</v>
      </c>
      <c r="N11688">
        <v>0</v>
      </c>
      <c r="O11688" t="s">
        <v>65</v>
      </c>
      <c r="P11688">
        <v>541</v>
      </c>
      <c r="Q11688" t="s">
        <v>1260</v>
      </c>
      <c r="R11688">
        <v>1492</v>
      </c>
      <c r="S11688" t="s">
        <v>15960</v>
      </c>
      <c r="T11688" t="s">
        <v>18670</v>
      </c>
      <c r="U11688" t="s">
        <v>20344</v>
      </c>
      <c r="V11688" t="s">
        <v>20598</v>
      </c>
      <c r="X11688" t="s">
        <v>20971</v>
      </c>
      <c r="Y11688">
        <v>491</v>
      </c>
      <c r="AA11688">
        <v>31</v>
      </c>
      <c r="AB11688">
        <v>76.650000000000006</v>
      </c>
      <c r="AK11688">
        <v>1</v>
      </c>
      <c r="AL11688">
        <v>2</v>
      </c>
      <c r="AM11688" t="s">
        <v>21406</v>
      </c>
      <c r="AO11688">
        <v>76</v>
      </c>
      <c r="AP11688">
        <v>3</v>
      </c>
    </row>
    <row r="11689" spans="8:42" x14ac:dyDescent="0.25">
      <c r="H11689">
        <v>1</v>
      </c>
      <c r="I11689" s="1">
        <v>43872</v>
      </c>
      <c r="J11689" t="s">
        <v>45</v>
      </c>
      <c r="K11689">
        <v>167100</v>
      </c>
      <c r="L11689">
        <v>8</v>
      </c>
      <c r="N11689">
        <v>46</v>
      </c>
      <c r="O11689" t="s">
        <v>110</v>
      </c>
      <c r="P11689">
        <v>3110</v>
      </c>
      <c r="Q11689" t="s">
        <v>7121</v>
      </c>
      <c r="R11689">
        <v>1488</v>
      </c>
      <c r="S11689" t="s">
        <v>15957</v>
      </c>
      <c r="T11689" t="s">
        <v>18666</v>
      </c>
      <c r="U11689" t="s">
        <v>20344</v>
      </c>
      <c r="V11689" t="s">
        <v>20782</v>
      </c>
      <c r="X11689" t="s">
        <v>21117</v>
      </c>
      <c r="Y11689">
        <v>81</v>
      </c>
      <c r="AA11689">
        <v>1</v>
      </c>
      <c r="AB11689">
        <v>50.65</v>
      </c>
      <c r="AK11689">
        <v>1</v>
      </c>
      <c r="AL11689">
        <v>2</v>
      </c>
      <c r="AM11689" t="s">
        <v>21406</v>
      </c>
      <c r="AO11689">
        <v>52</v>
      </c>
      <c r="AP11689">
        <v>2</v>
      </c>
    </row>
    <row r="11690" spans="8:42" x14ac:dyDescent="0.25">
      <c r="H11690">
        <v>1</v>
      </c>
      <c r="I11690" s="1">
        <v>43882</v>
      </c>
      <c r="J11690" t="s">
        <v>45</v>
      </c>
      <c r="K11690">
        <v>81500</v>
      </c>
      <c r="L11690">
        <v>7</v>
      </c>
      <c r="N11690">
        <v>0</v>
      </c>
      <c r="O11690" t="s">
        <v>65</v>
      </c>
      <c r="P11690">
        <v>160</v>
      </c>
      <c r="Q11690" t="s">
        <v>1957</v>
      </c>
      <c r="R11690">
        <v>1493</v>
      </c>
      <c r="S11690" t="s">
        <v>15961</v>
      </c>
      <c r="T11690" t="s">
        <v>18671</v>
      </c>
      <c r="U11690" t="s">
        <v>20344</v>
      </c>
      <c r="V11690" t="s">
        <v>20747</v>
      </c>
      <c r="X11690" t="s">
        <v>20987</v>
      </c>
      <c r="Y11690">
        <v>88</v>
      </c>
      <c r="AA11690">
        <v>1</v>
      </c>
      <c r="AB11690">
        <v>40.04</v>
      </c>
      <c r="AK11690">
        <v>1</v>
      </c>
      <c r="AL11690">
        <v>2</v>
      </c>
      <c r="AM11690" t="s">
        <v>21406</v>
      </c>
      <c r="AO11690">
        <v>42</v>
      </c>
      <c r="AP11690">
        <v>2</v>
      </c>
    </row>
    <row r="11691" spans="8:42" x14ac:dyDescent="0.25">
      <c r="H11691">
        <v>1</v>
      </c>
      <c r="I11691" s="1">
        <v>43875</v>
      </c>
      <c r="J11691" t="s">
        <v>45</v>
      </c>
      <c r="K11691">
        <v>84500</v>
      </c>
      <c r="L11691">
        <v>9</v>
      </c>
      <c r="N11691">
        <v>0</v>
      </c>
      <c r="O11691" t="s">
        <v>65</v>
      </c>
      <c r="P11691">
        <v>660</v>
      </c>
      <c r="Q11691" t="s">
        <v>7122</v>
      </c>
      <c r="R11691">
        <v>1489</v>
      </c>
      <c r="S11691" t="s">
        <v>15958</v>
      </c>
      <c r="T11691" t="s">
        <v>18667</v>
      </c>
      <c r="U11691" t="s">
        <v>20344</v>
      </c>
      <c r="V11691" t="s">
        <v>20783</v>
      </c>
      <c r="X11691" t="s">
        <v>20967</v>
      </c>
      <c r="Y11691">
        <v>142</v>
      </c>
      <c r="AA11691">
        <v>89</v>
      </c>
      <c r="AB11691">
        <v>65.099999999999994</v>
      </c>
      <c r="AK11691">
        <v>1</v>
      </c>
      <c r="AL11691">
        <v>2</v>
      </c>
      <c r="AM11691" t="s">
        <v>21406</v>
      </c>
      <c r="AO11691">
        <v>64</v>
      </c>
      <c r="AP11691">
        <v>4</v>
      </c>
    </row>
    <row r="11692" spans="8:42" x14ac:dyDescent="0.25">
      <c r="H11692">
        <v>1</v>
      </c>
      <c r="I11692" s="1">
        <v>43889</v>
      </c>
      <c r="J11692" t="s">
        <v>45</v>
      </c>
      <c r="K11692">
        <v>32500</v>
      </c>
      <c r="L11692">
        <v>30</v>
      </c>
      <c r="N11692">
        <v>0</v>
      </c>
      <c r="O11692" t="s">
        <v>65</v>
      </c>
      <c r="P11692">
        <v>20</v>
      </c>
      <c r="Q11692" t="s">
        <v>7123</v>
      </c>
      <c r="R11692">
        <v>1491</v>
      </c>
      <c r="S11692" t="s">
        <v>15959</v>
      </c>
      <c r="T11692" t="s">
        <v>18669</v>
      </c>
      <c r="U11692" t="s">
        <v>20344</v>
      </c>
      <c r="V11692" t="s">
        <v>20323</v>
      </c>
      <c r="X11692" t="s">
        <v>51</v>
      </c>
      <c r="Y11692">
        <v>3442</v>
      </c>
      <c r="AA11692">
        <v>3</v>
      </c>
      <c r="AB11692">
        <v>29.74</v>
      </c>
      <c r="AK11692">
        <v>1</v>
      </c>
      <c r="AL11692">
        <v>2</v>
      </c>
      <c r="AM11692" t="s">
        <v>21406</v>
      </c>
      <c r="AO11692">
        <v>31</v>
      </c>
      <c r="AP11692">
        <v>2</v>
      </c>
    </row>
    <row r="11693" spans="8:42" x14ac:dyDescent="0.25">
      <c r="H11693">
        <v>1</v>
      </c>
      <c r="I11693" s="1">
        <v>43879</v>
      </c>
      <c r="J11693" t="s">
        <v>45</v>
      </c>
      <c r="K11693">
        <v>85900</v>
      </c>
      <c r="L11693">
        <v>116</v>
      </c>
      <c r="N11693">
        <v>0</v>
      </c>
      <c r="O11693" t="s">
        <v>65</v>
      </c>
      <c r="P11693">
        <v>7160</v>
      </c>
      <c r="Q11693" t="s">
        <v>7124</v>
      </c>
      <c r="R11693">
        <v>1488</v>
      </c>
      <c r="S11693" t="s">
        <v>15957</v>
      </c>
      <c r="T11693" t="s">
        <v>18666</v>
      </c>
      <c r="U11693" t="s">
        <v>20344</v>
      </c>
      <c r="V11693" t="s">
        <v>20782</v>
      </c>
      <c r="X11693" t="s">
        <v>21127</v>
      </c>
      <c r="Y11693">
        <v>131</v>
      </c>
      <c r="AA11693">
        <v>12</v>
      </c>
      <c r="AB11693">
        <v>26.67</v>
      </c>
      <c r="AK11693">
        <v>3</v>
      </c>
      <c r="AL11693">
        <v>2</v>
      </c>
      <c r="AM11693" t="s">
        <v>21406</v>
      </c>
      <c r="AO11693">
        <v>28</v>
      </c>
      <c r="AP11693">
        <v>1</v>
      </c>
    </row>
    <row r="11694" spans="8:42" x14ac:dyDescent="0.25">
      <c r="H11694">
        <v>1</v>
      </c>
      <c r="I11694" s="1">
        <v>43896</v>
      </c>
      <c r="J11694" t="s">
        <v>45</v>
      </c>
      <c r="K11694">
        <v>90700</v>
      </c>
      <c r="L11694">
        <v>18</v>
      </c>
      <c r="N11694">
        <v>0</v>
      </c>
      <c r="O11694" t="s">
        <v>65</v>
      </c>
      <c r="P11694">
        <v>5920</v>
      </c>
      <c r="Q11694" t="s">
        <v>7125</v>
      </c>
      <c r="R11694">
        <v>1488</v>
      </c>
      <c r="S11694" t="s">
        <v>15957</v>
      </c>
      <c r="T11694" t="s">
        <v>18666</v>
      </c>
      <c r="U11694" t="s">
        <v>20344</v>
      </c>
      <c r="V11694" t="s">
        <v>20782</v>
      </c>
      <c r="X11694" t="s">
        <v>66</v>
      </c>
      <c r="Y11694">
        <v>367</v>
      </c>
      <c r="AA11694">
        <v>11</v>
      </c>
      <c r="AB11694">
        <v>38.04</v>
      </c>
      <c r="AK11694">
        <v>2</v>
      </c>
      <c r="AL11694">
        <v>2</v>
      </c>
      <c r="AM11694" t="s">
        <v>21406</v>
      </c>
      <c r="AO11694">
        <v>37</v>
      </c>
      <c r="AP11694">
        <v>2</v>
      </c>
    </row>
    <row r="11695" spans="8:42" x14ac:dyDescent="0.25">
      <c r="H11695">
        <v>1</v>
      </c>
      <c r="I11695" s="1">
        <v>43881</v>
      </c>
      <c r="J11695" t="s">
        <v>45</v>
      </c>
      <c r="K11695">
        <v>85700</v>
      </c>
      <c r="L11695">
        <v>2</v>
      </c>
      <c r="N11695">
        <v>2</v>
      </c>
      <c r="O11695" t="s">
        <v>67</v>
      </c>
      <c r="P11695">
        <v>2003</v>
      </c>
      <c r="Q11695" t="s">
        <v>2324</v>
      </c>
      <c r="R11695">
        <v>1488</v>
      </c>
      <c r="S11695" t="s">
        <v>15957</v>
      </c>
      <c r="T11695" t="s">
        <v>18666</v>
      </c>
      <c r="U11695" t="s">
        <v>20344</v>
      </c>
      <c r="V11695" t="s">
        <v>20782</v>
      </c>
      <c r="X11695" t="s">
        <v>21099</v>
      </c>
      <c r="Y11695">
        <v>198</v>
      </c>
      <c r="AA11695">
        <v>306</v>
      </c>
      <c r="AB11695">
        <v>48.21</v>
      </c>
      <c r="AK11695">
        <v>1</v>
      </c>
      <c r="AL11695">
        <v>2</v>
      </c>
      <c r="AM11695" t="s">
        <v>21406</v>
      </c>
      <c r="AO11695">
        <v>48</v>
      </c>
      <c r="AP11695">
        <v>2</v>
      </c>
    </row>
    <row r="11696" spans="8:42" x14ac:dyDescent="0.25">
      <c r="H11696">
        <v>1</v>
      </c>
      <c r="I11696" s="1">
        <v>43881</v>
      </c>
      <c r="J11696" t="s">
        <v>45</v>
      </c>
      <c r="K11696">
        <v>208000</v>
      </c>
      <c r="L11696">
        <v>2</v>
      </c>
      <c r="N11696">
        <v>0</v>
      </c>
      <c r="O11696" t="s">
        <v>65</v>
      </c>
      <c r="P11696">
        <v>45</v>
      </c>
      <c r="Q11696" t="s">
        <v>7126</v>
      </c>
      <c r="R11696">
        <v>1494</v>
      </c>
      <c r="S11696" t="s">
        <v>15962</v>
      </c>
      <c r="T11696" t="s">
        <v>18672</v>
      </c>
      <c r="U11696" t="s">
        <v>20344</v>
      </c>
      <c r="V11696" t="s">
        <v>20508</v>
      </c>
      <c r="X11696" t="s">
        <v>47</v>
      </c>
      <c r="Y11696">
        <v>351</v>
      </c>
      <c r="AA11696">
        <v>3</v>
      </c>
      <c r="AB11696">
        <v>103.57</v>
      </c>
      <c r="AK11696">
        <v>2</v>
      </c>
      <c r="AL11696">
        <v>2</v>
      </c>
      <c r="AM11696" t="s">
        <v>21406</v>
      </c>
      <c r="AO11696">
        <v>127</v>
      </c>
      <c r="AP11696">
        <v>4</v>
      </c>
    </row>
    <row r="11697" spans="8:42" x14ac:dyDescent="0.25">
      <c r="H11697">
        <v>1</v>
      </c>
      <c r="I11697" s="1">
        <v>43887</v>
      </c>
      <c r="J11697" t="s">
        <v>45</v>
      </c>
      <c r="K11697">
        <v>125000</v>
      </c>
      <c r="L11697">
        <v>15</v>
      </c>
      <c r="N11697">
        <v>0</v>
      </c>
      <c r="O11697" t="s">
        <v>65</v>
      </c>
      <c r="P11697">
        <v>38</v>
      </c>
      <c r="Q11697" t="s">
        <v>7127</v>
      </c>
      <c r="R11697">
        <v>1495</v>
      </c>
      <c r="S11697" t="s">
        <v>15962</v>
      </c>
      <c r="T11697" t="s">
        <v>18673</v>
      </c>
      <c r="U11697" t="s">
        <v>20344</v>
      </c>
      <c r="V11697" t="s">
        <v>20574</v>
      </c>
      <c r="X11697" t="s">
        <v>20977</v>
      </c>
      <c r="Y11697">
        <v>53</v>
      </c>
      <c r="AA11697">
        <v>25</v>
      </c>
      <c r="AB11697">
        <v>65.400000000000006</v>
      </c>
      <c r="AK11697">
        <v>1</v>
      </c>
      <c r="AL11697">
        <v>2</v>
      </c>
      <c r="AM11697" t="s">
        <v>21406</v>
      </c>
      <c r="AO11697">
        <v>65</v>
      </c>
      <c r="AP11697">
        <v>3</v>
      </c>
    </row>
    <row r="11698" spans="8:42" x14ac:dyDescent="0.25">
      <c r="H11698">
        <v>1</v>
      </c>
      <c r="I11698" s="1">
        <v>43889</v>
      </c>
      <c r="J11698" t="s">
        <v>45</v>
      </c>
      <c r="K11698">
        <v>88000</v>
      </c>
      <c r="L11698">
        <v>2</v>
      </c>
      <c r="N11698">
        <v>2</v>
      </c>
      <c r="O11698" t="s">
        <v>67</v>
      </c>
      <c r="P11698">
        <v>1230</v>
      </c>
      <c r="Q11698" t="s">
        <v>7128</v>
      </c>
      <c r="R11698">
        <v>1496</v>
      </c>
      <c r="S11698" t="s">
        <v>15963</v>
      </c>
      <c r="T11698" t="s">
        <v>18674</v>
      </c>
      <c r="U11698" t="s">
        <v>20344</v>
      </c>
      <c r="V11698" t="s">
        <v>20348</v>
      </c>
      <c r="X11698" t="s">
        <v>20973</v>
      </c>
      <c r="Y11698">
        <v>145</v>
      </c>
      <c r="AA11698">
        <v>48</v>
      </c>
      <c r="AB11698">
        <v>51.7</v>
      </c>
      <c r="AK11698">
        <v>2</v>
      </c>
      <c r="AL11698">
        <v>2</v>
      </c>
      <c r="AM11698" t="s">
        <v>21406</v>
      </c>
      <c r="AO11698">
        <v>53</v>
      </c>
      <c r="AP11698">
        <v>3</v>
      </c>
    </row>
    <row r="11699" spans="8:42" x14ac:dyDescent="0.25">
      <c r="H11699">
        <v>1</v>
      </c>
      <c r="I11699" s="1">
        <v>43896</v>
      </c>
      <c r="J11699" t="s">
        <v>45</v>
      </c>
      <c r="K11699">
        <v>186004</v>
      </c>
      <c r="L11699">
        <v>1</v>
      </c>
      <c r="N11699">
        <v>1</v>
      </c>
      <c r="O11699" t="s">
        <v>66</v>
      </c>
      <c r="P11699">
        <v>7295</v>
      </c>
      <c r="Q11699" t="s">
        <v>1883</v>
      </c>
      <c r="R11699">
        <v>1488</v>
      </c>
      <c r="S11699" t="s">
        <v>15957</v>
      </c>
      <c r="T11699" t="s">
        <v>18666</v>
      </c>
      <c r="U11699" t="s">
        <v>20344</v>
      </c>
      <c r="V11699" t="s">
        <v>20782</v>
      </c>
      <c r="X11699" t="s">
        <v>21059</v>
      </c>
      <c r="Y11699">
        <v>16</v>
      </c>
      <c r="AA11699">
        <v>42</v>
      </c>
      <c r="AB11699">
        <v>115.71</v>
      </c>
      <c r="AK11699">
        <v>2</v>
      </c>
      <c r="AL11699">
        <v>2</v>
      </c>
      <c r="AM11699" t="s">
        <v>21406</v>
      </c>
      <c r="AO11699">
        <v>115</v>
      </c>
      <c r="AP11699">
        <v>5</v>
      </c>
    </row>
    <row r="11700" spans="8:42" x14ac:dyDescent="0.25">
      <c r="H11700">
        <v>1</v>
      </c>
      <c r="I11700" s="1">
        <v>43900</v>
      </c>
      <c r="J11700" t="s">
        <v>45</v>
      </c>
      <c r="K11700">
        <v>370000</v>
      </c>
      <c r="L11700">
        <v>149</v>
      </c>
      <c r="N11700">
        <v>1</v>
      </c>
      <c r="O11700" t="s">
        <v>66</v>
      </c>
      <c r="P11700">
        <v>5300</v>
      </c>
      <c r="Q11700" t="s">
        <v>880</v>
      </c>
      <c r="R11700">
        <v>1488</v>
      </c>
      <c r="S11700" t="s">
        <v>15957</v>
      </c>
      <c r="T11700" t="s">
        <v>18666</v>
      </c>
      <c r="U11700" t="s">
        <v>20344</v>
      </c>
      <c r="V11700" t="s">
        <v>20782</v>
      </c>
      <c r="X11700" t="s">
        <v>66</v>
      </c>
      <c r="Y11700">
        <v>774</v>
      </c>
      <c r="AA11700">
        <v>2</v>
      </c>
      <c r="AB11700">
        <v>181</v>
      </c>
      <c r="AK11700">
        <v>1</v>
      </c>
      <c r="AL11700">
        <v>2</v>
      </c>
      <c r="AM11700" t="s">
        <v>21406</v>
      </c>
      <c r="AO11700">
        <v>159</v>
      </c>
      <c r="AP11700">
        <v>4</v>
      </c>
    </row>
    <row r="11701" spans="8:42" x14ac:dyDescent="0.25">
      <c r="H11701">
        <v>1</v>
      </c>
      <c r="I11701" s="1">
        <v>43893</v>
      </c>
      <c r="J11701" t="s">
        <v>45</v>
      </c>
      <c r="K11701">
        <v>60000</v>
      </c>
      <c r="L11701">
        <v>7</v>
      </c>
      <c r="N11701">
        <v>2</v>
      </c>
      <c r="O11701" t="s">
        <v>67</v>
      </c>
      <c r="P11701">
        <v>416</v>
      </c>
      <c r="Q11701" t="s">
        <v>7129</v>
      </c>
      <c r="R11701">
        <v>1497</v>
      </c>
      <c r="S11701" t="s">
        <v>15958</v>
      </c>
      <c r="T11701" t="s">
        <v>18675</v>
      </c>
      <c r="U11701" t="s">
        <v>20344</v>
      </c>
      <c r="V11701" t="s">
        <v>20350</v>
      </c>
      <c r="X11701" t="s">
        <v>20983</v>
      </c>
      <c r="Y11701">
        <v>210</v>
      </c>
      <c r="AA11701">
        <v>33</v>
      </c>
      <c r="AB11701">
        <v>86</v>
      </c>
      <c r="AK11701">
        <v>2</v>
      </c>
      <c r="AL11701">
        <v>2</v>
      </c>
      <c r="AM11701" t="s">
        <v>21406</v>
      </c>
      <c r="AO11701">
        <v>86</v>
      </c>
      <c r="AP11701">
        <v>4</v>
      </c>
    </row>
    <row r="11702" spans="8:42" x14ac:dyDescent="0.25">
      <c r="H11702">
        <v>1</v>
      </c>
      <c r="I11702" s="1">
        <v>43904</v>
      </c>
      <c r="J11702" t="s">
        <v>45</v>
      </c>
      <c r="K11702">
        <v>85000</v>
      </c>
      <c r="L11702">
        <v>7</v>
      </c>
      <c r="M11702" t="s">
        <v>47</v>
      </c>
      <c r="N11702">
        <v>44</v>
      </c>
      <c r="O11702" t="s">
        <v>108</v>
      </c>
      <c r="P11702">
        <v>680</v>
      </c>
      <c r="Q11702" t="s">
        <v>7130</v>
      </c>
      <c r="R11702">
        <v>1498</v>
      </c>
      <c r="S11702" t="s">
        <v>15964</v>
      </c>
      <c r="T11702" t="s">
        <v>18676</v>
      </c>
      <c r="U11702" t="s">
        <v>20344</v>
      </c>
      <c r="V11702" t="s">
        <v>20629</v>
      </c>
      <c r="X11702" t="s">
        <v>20974</v>
      </c>
      <c r="Y11702">
        <v>464</v>
      </c>
      <c r="AA11702">
        <v>2</v>
      </c>
      <c r="AB11702">
        <v>62.49</v>
      </c>
      <c r="AK11702">
        <v>2</v>
      </c>
      <c r="AL11702">
        <v>2</v>
      </c>
      <c r="AM11702" t="s">
        <v>21406</v>
      </c>
      <c r="AO11702">
        <v>63</v>
      </c>
      <c r="AP11702">
        <v>3</v>
      </c>
    </row>
    <row r="11703" spans="8:42" x14ac:dyDescent="0.25">
      <c r="H11703">
        <v>1</v>
      </c>
      <c r="I11703" s="1">
        <v>43899</v>
      </c>
      <c r="J11703" t="s">
        <v>45</v>
      </c>
      <c r="K11703">
        <v>104500</v>
      </c>
      <c r="L11703">
        <v>9</v>
      </c>
      <c r="M11703" t="s">
        <v>47</v>
      </c>
      <c r="N11703">
        <v>0</v>
      </c>
      <c r="O11703" t="s">
        <v>65</v>
      </c>
      <c r="P11703">
        <v>1056</v>
      </c>
      <c r="Q11703" t="s">
        <v>7131</v>
      </c>
      <c r="R11703">
        <v>1488</v>
      </c>
      <c r="S11703" t="s">
        <v>15957</v>
      </c>
      <c r="T11703" t="s">
        <v>18666</v>
      </c>
      <c r="U11703" t="s">
        <v>20344</v>
      </c>
      <c r="V11703" t="s">
        <v>20782</v>
      </c>
      <c r="X11703" t="s">
        <v>21167</v>
      </c>
      <c r="Y11703">
        <v>383</v>
      </c>
      <c r="AA11703">
        <v>41</v>
      </c>
      <c r="AB11703">
        <v>51.62</v>
      </c>
      <c r="AK11703">
        <v>1</v>
      </c>
      <c r="AL11703">
        <v>2</v>
      </c>
      <c r="AM11703" t="s">
        <v>21406</v>
      </c>
      <c r="AO11703">
        <v>51</v>
      </c>
      <c r="AP11703">
        <v>2</v>
      </c>
    </row>
    <row r="11704" spans="8:42" x14ac:dyDescent="0.25">
      <c r="H11704">
        <v>1</v>
      </c>
      <c r="I11704" s="1">
        <v>43896</v>
      </c>
      <c r="J11704" t="s">
        <v>45</v>
      </c>
      <c r="K11704">
        <v>95000</v>
      </c>
      <c r="L11704">
        <v>25</v>
      </c>
      <c r="N11704">
        <v>21</v>
      </c>
      <c r="O11704" t="s">
        <v>85</v>
      </c>
      <c r="P11704">
        <v>3590</v>
      </c>
      <c r="Q11704" t="s">
        <v>7119</v>
      </c>
      <c r="R11704">
        <v>1488</v>
      </c>
      <c r="S11704" t="s">
        <v>15957</v>
      </c>
      <c r="T11704" t="s">
        <v>18666</v>
      </c>
      <c r="U11704" t="s">
        <v>20344</v>
      </c>
      <c r="V11704" t="s">
        <v>20782</v>
      </c>
      <c r="X11704" t="s">
        <v>21124</v>
      </c>
      <c r="Y11704">
        <v>631</v>
      </c>
      <c r="AA11704">
        <v>311</v>
      </c>
      <c r="AB11704">
        <v>73.98</v>
      </c>
      <c r="AK11704">
        <v>2</v>
      </c>
      <c r="AL11704">
        <v>2</v>
      </c>
      <c r="AM11704" t="s">
        <v>21406</v>
      </c>
      <c r="AO11704">
        <v>73</v>
      </c>
      <c r="AP11704">
        <v>3</v>
      </c>
    </row>
    <row r="11705" spans="8:42" x14ac:dyDescent="0.25">
      <c r="H11705">
        <v>1</v>
      </c>
      <c r="I11705" s="1">
        <v>43900</v>
      </c>
      <c r="J11705" t="s">
        <v>45</v>
      </c>
      <c r="K11705">
        <v>76460</v>
      </c>
      <c r="L11705">
        <v>25</v>
      </c>
      <c r="N11705">
        <v>0</v>
      </c>
      <c r="O11705" t="s">
        <v>65</v>
      </c>
      <c r="P11705">
        <v>3180</v>
      </c>
      <c r="Q11705" t="s">
        <v>7132</v>
      </c>
      <c r="R11705">
        <v>1488</v>
      </c>
      <c r="S11705" t="s">
        <v>15957</v>
      </c>
      <c r="T11705" t="s">
        <v>18666</v>
      </c>
      <c r="U11705" t="s">
        <v>20344</v>
      </c>
      <c r="V11705" t="s">
        <v>20782</v>
      </c>
      <c r="X11705" t="s">
        <v>20976</v>
      </c>
      <c r="Y11705">
        <v>374</v>
      </c>
      <c r="AA11705">
        <v>114</v>
      </c>
      <c r="AB11705">
        <v>24.14</v>
      </c>
      <c r="AK11705">
        <v>1</v>
      </c>
      <c r="AL11705">
        <v>2</v>
      </c>
      <c r="AM11705" t="s">
        <v>21406</v>
      </c>
      <c r="AO11705">
        <v>24</v>
      </c>
      <c r="AP11705">
        <v>1</v>
      </c>
    </row>
    <row r="11706" spans="8:42" x14ac:dyDescent="0.25">
      <c r="H11706">
        <v>1</v>
      </c>
      <c r="I11706" s="1">
        <v>43901</v>
      </c>
      <c r="J11706" t="s">
        <v>45</v>
      </c>
      <c r="K11706">
        <v>121700</v>
      </c>
      <c r="L11706">
        <v>25</v>
      </c>
      <c r="N11706">
        <v>0</v>
      </c>
      <c r="O11706" t="s">
        <v>65</v>
      </c>
      <c r="P11706">
        <v>5460</v>
      </c>
      <c r="Q11706" t="s">
        <v>7133</v>
      </c>
      <c r="R11706">
        <v>1488</v>
      </c>
      <c r="S11706" t="s">
        <v>15957</v>
      </c>
      <c r="T11706" t="s">
        <v>18666</v>
      </c>
      <c r="U11706" t="s">
        <v>20344</v>
      </c>
      <c r="V11706" t="s">
        <v>20782</v>
      </c>
      <c r="X11706" t="s">
        <v>20991</v>
      </c>
      <c r="Y11706">
        <v>319</v>
      </c>
      <c r="AA11706">
        <v>1</v>
      </c>
      <c r="AB11706">
        <v>63</v>
      </c>
      <c r="AK11706">
        <v>2</v>
      </c>
      <c r="AL11706">
        <v>2</v>
      </c>
      <c r="AM11706" t="s">
        <v>21406</v>
      </c>
      <c r="AO11706">
        <v>65</v>
      </c>
      <c r="AP11706">
        <v>3</v>
      </c>
    </row>
    <row r="11707" spans="8:42" x14ac:dyDescent="0.25">
      <c r="H11707">
        <v>1</v>
      </c>
      <c r="I11707" s="1">
        <v>43892</v>
      </c>
      <c r="J11707" t="s">
        <v>45</v>
      </c>
      <c r="K11707">
        <v>42500</v>
      </c>
      <c r="L11707">
        <v>15</v>
      </c>
      <c r="N11707">
        <v>15</v>
      </c>
      <c r="O11707" t="s">
        <v>79</v>
      </c>
      <c r="P11707">
        <v>1510</v>
      </c>
      <c r="Q11707" t="s">
        <v>7134</v>
      </c>
      <c r="R11707">
        <v>1488</v>
      </c>
      <c r="S11707" t="s">
        <v>15957</v>
      </c>
      <c r="T11707" t="s">
        <v>18666</v>
      </c>
      <c r="U11707" t="s">
        <v>20344</v>
      </c>
      <c r="V11707" t="s">
        <v>20782</v>
      </c>
      <c r="X11707" t="s">
        <v>21119</v>
      </c>
      <c r="Y11707">
        <v>841</v>
      </c>
      <c r="AA11707">
        <v>12</v>
      </c>
      <c r="AB11707">
        <v>13.7</v>
      </c>
      <c r="AK11707">
        <v>1</v>
      </c>
      <c r="AL11707">
        <v>2</v>
      </c>
      <c r="AM11707" t="s">
        <v>21406</v>
      </c>
      <c r="AO11707">
        <v>14</v>
      </c>
      <c r="AP11707">
        <v>1</v>
      </c>
    </row>
    <row r="11708" spans="8:42" x14ac:dyDescent="0.25">
      <c r="H11708">
        <v>1</v>
      </c>
      <c r="I11708" s="1">
        <v>43896</v>
      </c>
      <c r="J11708" t="s">
        <v>45</v>
      </c>
      <c r="K11708">
        <v>137800</v>
      </c>
      <c r="L11708">
        <v>16</v>
      </c>
      <c r="N11708">
        <v>2</v>
      </c>
      <c r="O11708" t="s">
        <v>67</v>
      </c>
      <c r="P11708">
        <v>8718</v>
      </c>
      <c r="Q11708" t="s">
        <v>7135</v>
      </c>
      <c r="R11708">
        <v>1488</v>
      </c>
      <c r="S11708" t="s">
        <v>15957</v>
      </c>
      <c r="T11708" t="s">
        <v>18666</v>
      </c>
      <c r="U11708" t="s">
        <v>20344</v>
      </c>
      <c r="V11708" t="s">
        <v>20782</v>
      </c>
      <c r="X11708" t="s">
        <v>21030</v>
      </c>
      <c r="Y11708">
        <v>179</v>
      </c>
      <c r="AA11708">
        <v>106</v>
      </c>
      <c r="AB11708">
        <v>110.65</v>
      </c>
      <c r="AK11708">
        <v>2</v>
      </c>
      <c r="AL11708">
        <v>2</v>
      </c>
      <c r="AM11708" t="s">
        <v>21406</v>
      </c>
      <c r="AO11708">
        <v>113</v>
      </c>
      <c r="AP11708">
        <v>5</v>
      </c>
    </row>
    <row r="11709" spans="8:42" x14ac:dyDescent="0.25">
      <c r="H11709">
        <v>1</v>
      </c>
      <c r="I11709" s="1">
        <v>43906</v>
      </c>
      <c r="J11709" t="s">
        <v>45</v>
      </c>
      <c r="K11709">
        <v>157500</v>
      </c>
      <c r="L11709">
        <v>158</v>
      </c>
      <c r="N11709">
        <v>1</v>
      </c>
      <c r="O11709" t="s">
        <v>66</v>
      </c>
      <c r="P11709">
        <v>4900</v>
      </c>
      <c r="Q11709" t="s">
        <v>905</v>
      </c>
      <c r="R11709">
        <v>1488</v>
      </c>
      <c r="S11709" t="s">
        <v>15957</v>
      </c>
      <c r="T11709" t="s">
        <v>18666</v>
      </c>
      <c r="U11709" t="s">
        <v>20344</v>
      </c>
      <c r="V11709" t="s">
        <v>20782</v>
      </c>
      <c r="X11709" t="s">
        <v>21119</v>
      </c>
      <c r="Y11709">
        <v>981</v>
      </c>
      <c r="AA11709">
        <v>8</v>
      </c>
      <c r="AB11709">
        <v>89.84</v>
      </c>
      <c r="AK11709">
        <v>1</v>
      </c>
      <c r="AL11709">
        <v>2</v>
      </c>
      <c r="AM11709" t="s">
        <v>21406</v>
      </c>
      <c r="AO11709">
        <v>84</v>
      </c>
      <c r="AP11709">
        <v>3</v>
      </c>
    </row>
    <row r="11710" spans="8:42" x14ac:dyDescent="0.25">
      <c r="H11710">
        <v>1</v>
      </c>
      <c r="I11710" s="1">
        <v>43907</v>
      </c>
      <c r="J11710" t="s">
        <v>45</v>
      </c>
      <c r="K11710">
        <v>178000</v>
      </c>
      <c r="L11710">
        <v>9</v>
      </c>
      <c r="N11710">
        <v>0</v>
      </c>
      <c r="O11710" t="s">
        <v>65</v>
      </c>
      <c r="P11710">
        <v>290</v>
      </c>
      <c r="Q11710" t="s">
        <v>7136</v>
      </c>
      <c r="R11710">
        <v>1499</v>
      </c>
      <c r="S11710" t="s">
        <v>15965</v>
      </c>
      <c r="T11710" t="s">
        <v>18677</v>
      </c>
      <c r="U11710" t="s">
        <v>20344</v>
      </c>
      <c r="V11710" t="s">
        <v>20784</v>
      </c>
      <c r="X11710" t="s">
        <v>20977</v>
      </c>
      <c r="Y11710">
        <v>491</v>
      </c>
      <c r="AA11710">
        <v>9</v>
      </c>
      <c r="AB11710">
        <v>82.2</v>
      </c>
      <c r="AK11710">
        <v>1</v>
      </c>
      <c r="AL11710">
        <v>1</v>
      </c>
      <c r="AM11710" t="s">
        <v>21407</v>
      </c>
      <c r="AO11710">
        <v>85</v>
      </c>
      <c r="AP11710">
        <v>4</v>
      </c>
    </row>
    <row r="11711" spans="8:42" x14ac:dyDescent="0.25">
      <c r="H11711">
        <v>1</v>
      </c>
      <c r="I11711" s="1">
        <v>43903</v>
      </c>
      <c r="J11711" t="s">
        <v>45</v>
      </c>
      <c r="K11711">
        <v>65500</v>
      </c>
      <c r="L11711">
        <v>17</v>
      </c>
      <c r="N11711">
        <v>0</v>
      </c>
      <c r="O11711" t="s">
        <v>65</v>
      </c>
      <c r="P11711">
        <v>3280</v>
      </c>
      <c r="Q11711" t="s">
        <v>1085</v>
      </c>
      <c r="R11711">
        <v>1488</v>
      </c>
      <c r="S11711" t="s">
        <v>15957</v>
      </c>
      <c r="T11711" t="s">
        <v>18666</v>
      </c>
      <c r="U11711" t="s">
        <v>20344</v>
      </c>
      <c r="V11711" t="s">
        <v>20782</v>
      </c>
      <c r="X11711" t="s">
        <v>20991</v>
      </c>
      <c r="Y11711">
        <v>426</v>
      </c>
      <c r="AA11711">
        <v>18</v>
      </c>
      <c r="AB11711">
        <v>21.19</v>
      </c>
      <c r="AK11711">
        <v>1</v>
      </c>
      <c r="AL11711">
        <v>2</v>
      </c>
      <c r="AM11711" t="s">
        <v>21406</v>
      </c>
      <c r="AO11711">
        <v>19</v>
      </c>
      <c r="AP11711">
        <v>1</v>
      </c>
    </row>
    <row r="11712" spans="8:42" x14ac:dyDescent="0.25">
      <c r="H11712">
        <v>1</v>
      </c>
      <c r="I11712" s="1">
        <v>43916</v>
      </c>
      <c r="J11712" t="s">
        <v>45</v>
      </c>
      <c r="K11712">
        <v>158400</v>
      </c>
      <c r="L11712">
        <v>35</v>
      </c>
      <c r="M11712" t="s">
        <v>47</v>
      </c>
      <c r="N11712">
        <v>0</v>
      </c>
      <c r="O11712" t="s">
        <v>65</v>
      </c>
      <c r="P11712">
        <v>2070</v>
      </c>
      <c r="Q11712" t="s">
        <v>7137</v>
      </c>
      <c r="R11712">
        <v>1488</v>
      </c>
      <c r="S11712" t="s">
        <v>15957</v>
      </c>
      <c r="T11712" t="s">
        <v>18666</v>
      </c>
      <c r="U11712" t="s">
        <v>20344</v>
      </c>
      <c r="V11712" t="s">
        <v>20782</v>
      </c>
      <c r="X11712" t="s">
        <v>21173</v>
      </c>
      <c r="Y11712">
        <v>623</v>
      </c>
      <c r="AA11712">
        <v>55</v>
      </c>
      <c r="AB11712">
        <v>44.77</v>
      </c>
      <c r="AK11712">
        <v>1</v>
      </c>
      <c r="AL11712">
        <v>2</v>
      </c>
      <c r="AM11712" t="s">
        <v>21406</v>
      </c>
      <c r="AO11712">
        <v>44</v>
      </c>
      <c r="AP11712">
        <v>2</v>
      </c>
    </row>
    <row r="11713" spans="8:42" x14ac:dyDescent="0.25">
      <c r="H11713">
        <v>1</v>
      </c>
      <c r="I11713" s="1">
        <v>43916</v>
      </c>
      <c r="J11713" t="s">
        <v>45</v>
      </c>
      <c r="K11713">
        <v>214000</v>
      </c>
      <c r="L11713">
        <v>11</v>
      </c>
      <c r="N11713">
        <v>0</v>
      </c>
      <c r="O11713" t="s">
        <v>65</v>
      </c>
      <c r="P11713">
        <v>1530</v>
      </c>
      <c r="Q11713" t="s">
        <v>7138</v>
      </c>
      <c r="R11713">
        <v>1488</v>
      </c>
      <c r="S11713" t="s">
        <v>15957</v>
      </c>
      <c r="T11713" t="s">
        <v>18666</v>
      </c>
      <c r="U11713" t="s">
        <v>20344</v>
      </c>
      <c r="V11713" t="s">
        <v>20782</v>
      </c>
      <c r="X11713" t="s">
        <v>21174</v>
      </c>
      <c r="Y11713">
        <v>181</v>
      </c>
      <c r="AA11713">
        <v>14</v>
      </c>
      <c r="AB11713">
        <v>19.13</v>
      </c>
      <c r="AK11713">
        <v>1</v>
      </c>
      <c r="AL11713">
        <v>2</v>
      </c>
      <c r="AM11713" t="s">
        <v>21406</v>
      </c>
      <c r="AO11713">
        <v>17</v>
      </c>
      <c r="AP11713">
        <v>1</v>
      </c>
    </row>
    <row r="11714" spans="8:42" x14ac:dyDescent="0.25">
      <c r="H11714">
        <v>1</v>
      </c>
      <c r="I11714" s="1">
        <v>43917</v>
      </c>
      <c r="J11714" t="s">
        <v>45</v>
      </c>
      <c r="K11714">
        <v>122700</v>
      </c>
      <c r="L11714">
        <v>6</v>
      </c>
      <c r="N11714">
        <v>5</v>
      </c>
      <c r="O11714" t="s">
        <v>70</v>
      </c>
      <c r="P11714">
        <v>375</v>
      </c>
      <c r="Q11714" t="s">
        <v>7139</v>
      </c>
      <c r="R11714">
        <v>1493</v>
      </c>
      <c r="S11714" t="s">
        <v>15961</v>
      </c>
      <c r="T11714" t="s">
        <v>18671</v>
      </c>
      <c r="U11714" t="s">
        <v>20344</v>
      </c>
      <c r="V11714" t="s">
        <v>20747</v>
      </c>
      <c r="X11714" t="s">
        <v>20967</v>
      </c>
      <c r="Y11714">
        <v>28</v>
      </c>
      <c r="AA11714">
        <v>113</v>
      </c>
      <c r="AB11714">
        <v>67.52</v>
      </c>
      <c r="AK11714">
        <v>1</v>
      </c>
      <c r="AL11714">
        <v>2</v>
      </c>
      <c r="AM11714" t="s">
        <v>21406</v>
      </c>
      <c r="AO11714">
        <v>68</v>
      </c>
      <c r="AP11714">
        <v>3</v>
      </c>
    </row>
    <row r="11715" spans="8:42" x14ac:dyDescent="0.25">
      <c r="H11715">
        <v>1</v>
      </c>
      <c r="I11715" s="1">
        <v>43936</v>
      </c>
      <c r="J11715" t="s">
        <v>45</v>
      </c>
      <c r="K11715">
        <v>46000</v>
      </c>
      <c r="L11715">
        <v>21</v>
      </c>
      <c r="M11715" t="s">
        <v>47</v>
      </c>
      <c r="N11715">
        <v>1</v>
      </c>
      <c r="O11715" t="s">
        <v>66</v>
      </c>
      <c r="P11715">
        <v>4455</v>
      </c>
      <c r="Q11715" t="s">
        <v>7140</v>
      </c>
      <c r="R11715">
        <v>1488</v>
      </c>
      <c r="S11715" t="s">
        <v>15957</v>
      </c>
      <c r="T11715" t="s">
        <v>18666</v>
      </c>
      <c r="U11715" t="s">
        <v>20344</v>
      </c>
      <c r="V11715" t="s">
        <v>20782</v>
      </c>
      <c r="X11715" t="s">
        <v>21185</v>
      </c>
      <c r="Y11715">
        <v>90</v>
      </c>
      <c r="AA11715">
        <v>91</v>
      </c>
      <c r="AB11715">
        <v>16.899999999999999</v>
      </c>
      <c r="AK11715">
        <v>1</v>
      </c>
      <c r="AL11715">
        <v>2</v>
      </c>
      <c r="AM11715" t="s">
        <v>21406</v>
      </c>
      <c r="AO11715">
        <v>17</v>
      </c>
      <c r="AP11715">
        <v>1</v>
      </c>
    </row>
    <row r="11716" spans="8:42" x14ac:dyDescent="0.25">
      <c r="H11716">
        <v>1</v>
      </c>
      <c r="I11716" s="1">
        <v>43948</v>
      </c>
      <c r="J11716" t="s">
        <v>45</v>
      </c>
      <c r="K11716">
        <v>173700</v>
      </c>
      <c r="L11716">
        <v>21</v>
      </c>
      <c r="N11716">
        <v>0</v>
      </c>
      <c r="O11716" t="s">
        <v>65</v>
      </c>
      <c r="P11716">
        <v>550</v>
      </c>
      <c r="Q11716" t="s">
        <v>7141</v>
      </c>
      <c r="R11716">
        <v>1488</v>
      </c>
      <c r="S11716" t="s">
        <v>15957</v>
      </c>
      <c r="T11716" t="s">
        <v>18666</v>
      </c>
      <c r="U11716" t="s">
        <v>20344</v>
      </c>
      <c r="V11716" t="s">
        <v>20782</v>
      </c>
      <c r="X11716" t="s">
        <v>21020</v>
      </c>
      <c r="Y11716">
        <v>261</v>
      </c>
      <c r="AA11716">
        <v>12</v>
      </c>
      <c r="AB11716">
        <v>58.21</v>
      </c>
      <c r="AK11716">
        <v>2</v>
      </c>
      <c r="AL11716">
        <v>2</v>
      </c>
      <c r="AM11716" t="s">
        <v>21406</v>
      </c>
      <c r="AO11716">
        <v>61</v>
      </c>
      <c r="AP11716">
        <v>3</v>
      </c>
    </row>
    <row r="11717" spans="8:42" x14ac:dyDescent="0.25">
      <c r="H11717">
        <v>1</v>
      </c>
      <c r="I11717" s="1">
        <v>43923</v>
      </c>
      <c r="J11717" t="s">
        <v>45</v>
      </c>
      <c r="K11717">
        <v>268000</v>
      </c>
      <c r="L11717">
        <v>1</v>
      </c>
      <c r="N11717">
        <v>0</v>
      </c>
      <c r="O11717" t="s">
        <v>65</v>
      </c>
      <c r="P11717">
        <v>8224</v>
      </c>
      <c r="Q11717" t="s">
        <v>7142</v>
      </c>
      <c r="R11717">
        <v>1488</v>
      </c>
      <c r="S11717" t="s">
        <v>15957</v>
      </c>
      <c r="T11717" t="s">
        <v>18666</v>
      </c>
      <c r="U11717" t="s">
        <v>20344</v>
      </c>
      <c r="V11717" t="s">
        <v>20782</v>
      </c>
      <c r="X11717" t="s">
        <v>21168</v>
      </c>
      <c r="Y11717">
        <v>119</v>
      </c>
      <c r="AA11717">
        <v>19</v>
      </c>
      <c r="AB11717">
        <v>83.09</v>
      </c>
      <c r="AK11717">
        <v>2</v>
      </c>
      <c r="AL11717">
        <v>2</v>
      </c>
      <c r="AM11717" t="s">
        <v>21406</v>
      </c>
      <c r="AO11717">
        <v>88</v>
      </c>
      <c r="AP11717">
        <v>4</v>
      </c>
    </row>
    <row r="11718" spans="8:42" x14ac:dyDescent="0.25">
      <c r="H11718">
        <v>1</v>
      </c>
      <c r="I11718" s="1">
        <v>43944</v>
      </c>
      <c r="J11718" t="s">
        <v>45</v>
      </c>
      <c r="K11718">
        <v>129210</v>
      </c>
      <c r="L11718">
        <v>160</v>
      </c>
      <c r="N11718">
        <v>0</v>
      </c>
      <c r="O11718" t="s">
        <v>65</v>
      </c>
      <c r="P11718">
        <v>600</v>
      </c>
      <c r="Q11718" t="s">
        <v>7143</v>
      </c>
      <c r="R11718">
        <v>1488</v>
      </c>
      <c r="S11718" t="s">
        <v>15957</v>
      </c>
      <c r="T11718" t="s">
        <v>18666</v>
      </c>
      <c r="U11718" t="s">
        <v>20344</v>
      </c>
      <c r="V11718" t="s">
        <v>20782</v>
      </c>
      <c r="X11718" t="s">
        <v>21122</v>
      </c>
      <c r="Y11718">
        <v>277</v>
      </c>
      <c r="AA11718">
        <v>2</v>
      </c>
      <c r="AB11718">
        <v>71.47</v>
      </c>
      <c r="AK11718">
        <v>1</v>
      </c>
      <c r="AL11718">
        <v>2</v>
      </c>
      <c r="AM11718" t="s">
        <v>21406</v>
      </c>
      <c r="AO11718">
        <v>69</v>
      </c>
      <c r="AP11718">
        <v>4</v>
      </c>
    </row>
    <row r="11719" spans="8:42" x14ac:dyDescent="0.25">
      <c r="H11719">
        <v>1</v>
      </c>
      <c r="I11719" s="1">
        <v>43955</v>
      </c>
      <c r="J11719" t="s">
        <v>45</v>
      </c>
      <c r="K11719">
        <v>150400</v>
      </c>
      <c r="L11719">
        <v>11</v>
      </c>
      <c r="N11719">
        <v>15</v>
      </c>
      <c r="O11719" t="s">
        <v>79</v>
      </c>
      <c r="P11719">
        <v>1510</v>
      </c>
      <c r="Q11719" t="s">
        <v>7134</v>
      </c>
      <c r="R11719">
        <v>1488</v>
      </c>
      <c r="S11719" t="s">
        <v>15957</v>
      </c>
      <c r="T11719" t="s">
        <v>18666</v>
      </c>
      <c r="U11719" t="s">
        <v>20344</v>
      </c>
      <c r="V11719" t="s">
        <v>20782</v>
      </c>
      <c r="X11719" t="s">
        <v>21119</v>
      </c>
      <c r="Y11719">
        <v>843</v>
      </c>
      <c r="AA11719">
        <v>2</v>
      </c>
      <c r="AB11719">
        <v>67.900000000000006</v>
      </c>
      <c r="AK11719">
        <v>2</v>
      </c>
      <c r="AL11719">
        <v>2</v>
      </c>
      <c r="AM11719" t="s">
        <v>21406</v>
      </c>
      <c r="AO11719">
        <v>69</v>
      </c>
      <c r="AP11719">
        <v>2</v>
      </c>
    </row>
    <row r="11720" spans="8:42" x14ac:dyDescent="0.25">
      <c r="H11720">
        <v>1</v>
      </c>
      <c r="I11720" s="1">
        <v>43958</v>
      </c>
      <c r="J11720" t="s">
        <v>45</v>
      </c>
      <c r="K11720">
        <v>52010</v>
      </c>
      <c r="L11720">
        <v>15</v>
      </c>
      <c r="N11720">
        <v>12</v>
      </c>
      <c r="O11720" t="s">
        <v>76</v>
      </c>
      <c r="P11720">
        <v>5700</v>
      </c>
      <c r="Q11720" t="s">
        <v>7144</v>
      </c>
      <c r="R11720">
        <v>1488</v>
      </c>
      <c r="S11720" t="s">
        <v>15957</v>
      </c>
      <c r="T11720" t="s">
        <v>18666</v>
      </c>
      <c r="U11720" t="s">
        <v>20344</v>
      </c>
      <c r="V11720" t="s">
        <v>20782</v>
      </c>
      <c r="X11720" t="s">
        <v>20970</v>
      </c>
      <c r="Y11720">
        <v>362</v>
      </c>
      <c r="AA11720">
        <v>7</v>
      </c>
      <c r="AB11720">
        <v>31.02</v>
      </c>
      <c r="AK11720">
        <v>1</v>
      </c>
      <c r="AL11720">
        <v>2</v>
      </c>
      <c r="AM11720" t="s">
        <v>21406</v>
      </c>
      <c r="AO11720">
        <v>31</v>
      </c>
      <c r="AP11720">
        <v>1</v>
      </c>
    </row>
    <row r="11721" spans="8:42" x14ac:dyDescent="0.25">
      <c r="H11721">
        <v>1</v>
      </c>
      <c r="I11721" s="1">
        <v>43951</v>
      </c>
      <c r="J11721" t="s">
        <v>45</v>
      </c>
      <c r="K11721">
        <v>80500</v>
      </c>
      <c r="L11721">
        <v>21</v>
      </c>
      <c r="N11721">
        <v>0</v>
      </c>
      <c r="O11721" t="s">
        <v>65</v>
      </c>
      <c r="P11721">
        <v>1590</v>
      </c>
      <c r="Q11721" t="s">
        <v>7145</v>
      </c>
      <c r="R11721">
        <v>1488</v>
      </c>
      <c r="S11721" t="s">
        <v>15957</v>
      </c>
      <c r="T11721" t="s">
        <v>18666</v>
      </c>
      <c r="U11721" t="s">
        <v>20344</v>
      </c>
      <c r="V11721" t="s">
        <v>20782</v>
      </c>
      <c r="X11721" t="s">
        <v>21117</v>
      </c>
      <c r="Y11721">
        <v>124</v>
      </c>
      <c r="AA11721">
        <v>12</v>
      </c>
      <c r="AB11721">
        <v>27.06</v>
      </c>
      <c r="AK11721">
        <v>1</v>
      </c>
      <c r="AL11721">
        <v>2</v>
      </c>
      <c r="AM11721" t="s">
        <v>21406</v>
      </c>
      <c r="AO11721">
        <v>35</v>
      </c>
      <c r="AP11721">
        <v>1</v>
      </c>
    </row>
    <row r="11722" spans="8:42" x14ac:dyDescent="0.25">
      <c r="H11722">
        <v>1</v>
      </c>
      <c r="I11722" s="1">
        <v>43945</v>
      </c>
      <c r="J11722" t="s">
        <v>45</v>
      </c>
      <c r="K11722">
        <v>131760</v>
      </c>
      <c r="L11722">
        <v>30</v>
      </c>
      <c r="N11722">
        <v>1</v>
      </c>
      <c r="O11722" t="s">
        <v>66</v>
      </c>
      <c r="P11722">
        <v>1020</v>
      </c>
      <c r="Q11722" t="s">
        <v>7146</v>
      </c>
      <c r="R11722">
        <v>1489</v>
      </c>
      <c r="S11722" t="s">
        <v>15958</v>
      </c>
      <c r="T11722" t="s">
        <v>18667</v>
      </c>
      <c r="U11722" t="s">
        <v>20344</v>
      </c>
      <c r="V11722" t="s">
        <v>20783</v>
      </c>
      <c r="X11722" t="s">
        <v>20973</v>
      </c>
      <c r="Y11722">
        <v>355</v>
      </c>
      <c r="AA11722">
        <v>106</v>
      </c>
      <c r="AB11722">
        <v>79.98</v>
      </c>
      <c r="AK11722">
        <v>2</v>
      </c>
      <c r="AL11722">
        <v>2</v>
      </c>
      <c r="AM11722" t="s">
        <v>21406</v>
      </c>
      <c r="AO11722">
        <v>77</v>
      </c>
      <c r="AP11722">
        <v>4</v>
      </c>
    </row>
    <row r="11723" spans="8:42" x14ac:dyDescent="0.25">
      <c r="H11723">
        <v>1</v>
      </c>
      <c r="I11723" s="1">
        <v>43951</v>
      </c>
      <c r="J11723" t="s">
        <v>45</v>
      </c>
      <c r="K11723">
        <v>129400</v>
      </c>
      <c r="L11723">
        <v>23</v>
      </c>
      <c r="M11723" t="s">
        <v>47</v>
      </c>
      <c r="N11723">
        <v>15</v>
      </c>
      <c r="O11723" t="s">
        <v>79</v>
      </c>
      <c r="P11723">
        <v>6750</v>
      </c>
      <c r="Q11723" t="s">
        <v>803</v>
      </c>
      <c r="R11723">
        <v>1488</v>
      </c>
      <c r="S11723" t="s">
        <v>15957</v>
      </c>
      <c r="T11723" t="s">
        <v>18666</v>
      </c>
      <c r="U11723" t="s">
        <v>20344</v>
      </c>
      <c r="V11723" t="s">
        <v>20782</v>
      </c>
      <c r="X11723" t="s">
        <v>20996</v>
      </c>
      <c r="Y11723">
        <v>310</v>
      </c>
      <c r="AA11723">
        <v>4013</v>
      </c>
      <c r="AB11723">
        <v>67.34</v>
      </c>
      <c r="AK11723">
        <v>2</v>
      </c>
      <c r="AL11723">
        <v>2</v>
      </c>
      <c r="AM11723" t="s">
        <v>21406</v>
      </c>
      <c r="AO11723">
        <v>66</v>
      </c>
      <c r="AP11723">
        <v>4</v>
      </c>
    </row>
    <row r="11724" spans="8:42" x14ac:dyDescent="0.25">
      <c r="H11724">
        <v>1</v>
      </c>
      <c r="I11724" s="1">
        <v>43948</v>
      </c>
      <c r="J11724" t="s">
        <v>45</v>
      </c>
      <c r="K11724">
        <v>177800</v>
      </c>
      <c r="L11724">
        <v>12</v>
      </c>
      <c r="N11724">
        <v>0</v>
      </c>
      <c r="O11724" t="s">
        <v>65</v>
      </c>
      <c r="P11724">
        <v>6485</v>
      </c>
      <c r="Q11724" t="s">
        <v>7147</v>
      </c>
      <c r="R11724">
        <v>1488</v>
      </c>
      <c r="S11724" t="s">
        <v>15957</v>
      </c>
      <c r="T11724" t="s">
        <v>18666</v>
      </c>
      <c r="U11724" t="s">
        <v>20344</v>
      </c>
      <c r="V11724" t="s">
        <v>20782</v>
      </c>
      <c r="X11724" t="s">
        <v>21036</v>
      </c>
      <c r="Y11724">
        <v>1</v>
      </c>
      <c r="AA11724">
        <v>535</v>
      </c>
      <c r="AB11724">
        <v>90.4</v>
      </c>
      <c r="AK11724">
        <v>1</v>
      </c>
      <c r="AL11724">
        <v>1</v>
      </c>
      <c r="AM11724" t="s">
        <v>21407</v>
      </c>
      <c r="AO11724">
        <v>90</v>
      </c>
      <c r="AP11724">
        <v>5</v>
      </c>
    </row>
    <row r="11725" spans="8:42" x14ac:dyDescent="0.25">
      <c r="H11725">
        <v>1</v>
      </c>
      <c r="I11725" s="1">
        <v>43967</v>
      </c>
      <c r="J11725" t="s">
        <v>45</v>
      </c>
      <c r="K11725">
        <v>47000</v>
      </c>
      <c r="L11725">
        <v>21</v>
      </c>
      <c r="M11725" t="s">
        <v>47</v>
      </c>
      <c r="N11725">
        <v>1</v>
      </c>
      <c r="O11725" t="s">
        <v>66</v>
      </c>
      <c r="P11725">
        <v>4455</v>
      </c>
      <c r="Q11725" t="s">
        <v>7140</v>
      </c>
      <c r="R11725">
        <v>1488</v>
      </c>
      <c r="S11725" t="s">
        <v>15957</v>
      </c>
      <c r="T11725" t="s">
        <v>18666</v>
      </c>
      <c r="U11725" t="s">
        <v>20344</v>
      </c>
      <c r="V11725" t="s">
        <v>20782</v>
      </c>
      <c r="X11725" t="s">
        <v>21185</v>
      </c>
      <c r="Y11725">
        <v>90</v>
      </c>
      <c r="AA11725">
        <v>63</v>
      </c>
      <c r="AB11725">
        <v>16.7</v>
      </c>
      <c r="AK11725">
        <v>1</v>
      </c>
      <c r="AL11725">
        <v>2</v>
      </c>
      <c r="AM11725" t="s">
        <v>21406</v>
      </c>
      <c r="AO11725">
        <v>17</v>
      </c>
      <c r="AP11725">
        <v>1</v>
      </c>
    </row>
    <row r="11726" spans="8:42" x14ac:dyDescent="0.25">
      <c r="H11726">
        <v>1</v>
      </c>
      <c r="I11726" s="1">
        <v>43969</v>
      </c>
      <c r="J11726" t="s">
        <v>45</v>
      </c>
      <c r="K11726">
        <v>64130</v>
      </c>
      <c r="L11726">
        <v>42</v>
      </c>
      <c r="N11726">
        <v>0</v>
      </c>
      <c r="O11726" t="s">
        <v>65</v>
      </c>
      <c r="P11726">
        <v>6230</v>
      </c>
      <c r="Q11726" t="s">
        <v>7148</v>
      </c>
      <c r="R11726">
        <v>1488</v>
      </c>
      <c r="S11726" t="s">
        <v>15957</v>
      </c>
      <c r="T11726" t="s">
        <v>18666</v>
      </c>
      <c r="U11726" t="s">
        <v>20344</v>
      </c>
      <c r="V11726" t="s">
        <v>20782</v>
      </c>
      <c r="X11726" t="s">
        <v>66</v>
      </c>
      <c r="Y11726">
        <v>378</v>
      </c>
      <c r="AA11726">
        <v>7</v>
      </c>
      <c r="AB11726">
        <v>23.73</v>
      </c>
      <c r="AK11726">
        <v>1</v>
      </c>
      <c r="AL11726">
        <v>2</v>
      </c>
      <c r="AM11726" t="s">
        <v>21406</v>
      </c>
      <c r="AO11726">
        <v>24</v>
      </c>
      <c r="AP11726">
        <v>1</v>
      </c>
    </row>
    <row r="11727" spans="8:42" x14ac:dyDescent="0.25">
      <c r="H11727">
        <v>1</v>
      </c>
      <c r="I11727" s="1">
        <v>43962</v>
      </c>
      <c r="J11727" t="s">
        <v>45</v>
      </c>
      <c r="K11727">
        <v>64000</v>
      </c>
      <c r="L11727">
        <v>74</v>
      </c>
      <c r="N11727">
        <v>0</v>
      </c>
      <c r="O11727" t="s">
        <v>65</v>
      </c>
      <c r="P11727">
        <v>6230</v>
      </c>
      <c r="Q11727" t="s">
        <v>7148</v>
      </c>
      <c r="R11727">
        <v>1488</v>
      </c>
      <c r="S11727" t="s">
        <v>15957</v>
      </c>
      <c r="T11727" t="s">
        <v>18666</v>
      </c>
      <c r="U11727" t="s">
        <v>20344</v>
      </c>
      <c r="V11727" t="s">
        <v>20782</v>
      </c>
      <c r="X11727" t="s">
        <v>66</v>
      </c>
      <c r="Y11727">
        <v>391</v>
      </c>
      <c r="AA11727">
        <v>11</v>
      </c>
      <c r="AB11727">
        <v>36.6</v>
      </c>
      <c r="AK11727">
        <v>1</v>
      </c>
      <c r="AL11727">
        <v>2</v>
      </c>
      <c r="AM11727" t="s">
        <v>21406</v>
      </c>
      <c r="AO11727">
        <v>35</v>
      </c>
      <c r="AP11727">
        <v>1</v>
      </c>
    </row>
    <row r="11728" spans="8:42" x14ac:dyDescent="0.25">
      <c r="H11728">
        <v>1</v>
      </c>
      <c r="I11728" s="1">
        <v>43962</v>
      </c>
      <c r="J11728" t="s">
        <v>45</v>
      </c>
      <c r="K11728">
        <v>60500</v>
      </c>
      <c r="L11728">
        <v>63</v>
      </c>
      <c r="N11728">
        <v>0</v>
      </c>
      <c r="O11728" t="s">
        <v>65</v>
      </c>
      <c r="P11728">
        <v>1590</v>
      </c>
      <c r="Q11728" t="s">
        <v>7145</v>
      </c>
      <c r="R11728">
        <v>1488</v>
      </c>
      <c r="S11728" t="s">
        <v>15957</v>
      </c>
      <c r="T11728" t="s">
        <v>18666</v>
      </c>
      <c r="U11728" t="s">
        <v>20344</v>
      </c>
      <c r="V11728" t="s">
        <v>20782</v>
      </c>
      <c r="X11728" t="s">
        <v>21117</v>
      </c>
      <c r="Y11728">
        <v>321</v>
      </c>
      <c r="AA11728">
        <v>2</v>
      </c>
      <c r="AB11728">
        <v>22.02</v>
      </c>
      <c r="AK11728">
        <v>1</v>
      </c>
      <c r="AL11728">
        <v>2</v>
      </c>
      <c r="AM11728" t="s">
        <v>21406</v>
      </c>
      <c r="AO11728">
        <v>22</v>
      </c>
      <c r="AP11728">
        <v>1</v>
      </c>
    </row>
    <row r="11729" spans="8:42" x14ac:dyDescent="0.25">
      <c r="H11729">
        <v>1</v>
      </c>
      <c r="I11729" s="1">
        <v>43970</v>
      </c>
      <c r="J11729" t="s">
        <v>45</v>
      </c>
      <c r="K11729">
        <v>98000</v>
      </c>
      <c r="L11729">
        <v>4</v>
      </c>
      <c r="N11729">
        <v>2</v>
      </c>
      <c r="O11729" t="s">
        <v>67</v>
      </c>
      <c r="P11729">
        <v>1230</v>
      </c>
      <c r="Q11729" t="s">
        <v>7128</v>
      </c>
      <c r="R11729">
        <v>1496</v>
      </c>
      <c r="S11729" t="s">
        <v>15963</v>
      </c>
      <c r="T11729" t="s">
        <v>18674</v>
      </c>
      <c r="U11729" t="s">
        <v>20344</v>
      </c>
      <c r="V11729" t="s">
        <v>20348</v>
      </c>
      <c r="X11729" t="s">
        <v>20973</v>
      </c>
      <c r="Y11729">
        <v>145</v>
      </c>
      <c r="AA11729">
        <v>29</v>
      </c>
      <c r="AB11729">
        <v>67.77</v>
      </c>
      <c r="AK11729">
        <v>2</v>
      </c>
      <c r="AL11729">
        <v>2</v>
      </c>
      <c r="AM11729" t="s">
        <v>21406</v>
      </c>
      <c r="AO11729">
        <v>66</v>
      </c>
      <c r="AP11729">
        <v>3</v>
      </c>
    </row>
    <row r="11730" spans="8:42" x14ac:dyDescent="0.25">
      <c r="H11730">
        <v>1</v>
      </c>
      <c r="I11730" s="1">
        <v>43977</v>
      </c>
      <c r="J11730" t="s">
        <v>45</v>
      </c>
      <c r="K11730">
        <v>96000</v>
      </c>
      <c r="L11730">
        <v>1</v>
      </c>
      <c r="N11730">
        <v>0</v>
      </c>
      <c r="O11730" t="s">
        <v>65</v>
      </c>
      <c r="P11730">
        <v>8870</v>
      </c>
      <c r="Q11730" t="s">
        <v>7149</v>
      </c>
      <c r="R11730">
        <v>1488</v>
      </c>
      <c r="S11730" t="s">
        <v>15957</v>
      </c>
      <c r="T11730" t="s">
        <v>18666</v>
      </c>
      <c r="U11730" t="s">
        <v>20344</v>
      </c>
      <c r="V11730" t="s">
        <v>20782</v>
      </c>
      <c r="X11730" t="s">
        <v>21124</v>
      </c>
      <c r="Y11730">
        <v>559</v>
      </c>
      <c r="AA11730">
        <v>20</v>
      </c>
      <c r="AB11730">
        <v>38.32</v>
      </c>
      <c r="AK11730">
        <v>2</v>
      </c>
      <c r="AL11730">
        <v>2</v>
      </c>
      <c r="AM11730" t="s">
        <v>21406</v>
      </c>
      <c r="AO11730">
        <v>39</v>
      </c>
      <c r="AP11730">
        <v>1</v>
      </c>
    </row>
    <row r="11731" spans="8:42" x14ac:dyDescent="0.25">
      <c r="H11731">
        <v>1</v>
      </c>
      <c r="I11731" s="1">
        <v>43963</v>
      </c>
      <c r="J11731" t="s">
        <v>45</v>
      </c>
      <c r="K11731">
        <v>117000</v>
      </c>
      <c r="L11731">
        <v>13</v>
      </c>
      <c r="N11731">
        <v>0</v>
      </c>
      <c r="O11731" t="s">
        <v>65</v>
      </c>
      <c r="P11731">
        <v>580</v>
      </c>
      <c r="Q11731" t="s">
        <v>7150</v>
      </c>
      <c r="R11731">
        <v>1489</v>
      </c>
      <c r="S11731" t="s">
        <v>15958</v>
      </c>
      <c r="T11731" t="s">
        <v>18667</v>
      </c>
      <c r="U11731" t="s">
        <v>20344</v>
      </c>
      <c r="V11731" t="s">
        <v>20783</v>
      </c>
      <c r="X11731" t="s">
        <v>20967</v>
      </c>
      <c r="Y11731">
        <v>114</v>
      </c>
      <c r="AA11731">
        <v>137</v>
      </c>
      <c r="AB11731">
        <v>63.13</v>
      </c>
      <c r="AK11731">
        <v>1</v>
      </c>
      <c r="AL11731">
        <v>2</v>
      </c>
      <c r="AM11731" t="s">
        <v>21406</v>
      </c>
      <c r="AO11731">
        <v>64</v>
      </c>
      <c r="AP11731">
        <v>4</v>
      </c>
    </row>
    <row r="11732" spans="8:42" x14ac:dyDescent="0.25">
      <c r="H11732">
        <v>1</v>
      </c>
      <c r="I11732" s="1">
        <v>43964</v>
      </c>
      <c r="J11732" t="s">
        <v>45</v>
      </c>
      <c r="K11732">
        <v>347000</v>
      </c>
      <c r="L11732">
        <v>2</v>
      </c>
      <c r="N11732">
        <v>0</v>
      </c>
      <c r="O11732" t="s">
        <v>65</v>
      </c>
      <c r="P11732">
        <v>8900</v>
      </c>
      <c r="Q11732" t="s">
        <v>7151</v>
      </c>
      <c r="R11732">
        <v>1488</v>
      </c>
      <c r="S11732" t="s">
        <v>15957</v>
      </c>
      <c r="T11732" t="s">
        <v>18666</v>
      </c>
      <c r="U11732" t="s">
        <v>20344</v>
      </c>
      <c r="V11732" t="s">
        <v>20782</v>
      </c>
      <c r="X11732" t="s">
        <v>21166</v>
      </c>
      <c r="Y11732">
        <v>326</v>
      </c>
      <c r="AA11732">
        <v>106</v>
      </c>
      <c r="AB11732">
        <v>98.69</v>
      </c>
      <c r="AK11732">
        <v>2</v>
      </c>
      <c r="AL11732">
        <v>2</v>
      </c>
      <c r="AM11732" t="s">
        <v>21406</v>
      </c>
      <c r="AO11732">
        <v>103</v>
      </c>
      <c r="AP11732">
        <v>4</v>
      </c>
    </row>
    <row r="11733" spans="8:42" x14ac:dyDescent="0.25">
      <c r="H11733">
        <v>1</v>
      </c>
      <c r="I11733" s="1">
        <v>43956</v>
      </c>
      <c r="J11733" t="s">
        <v>45</v>
      </c>
      <c r="K11733">
        <v>141700</v>
      </c>
      <c r="L11733">
        <v>51</v>
      </c>
      <c r="M11733" t="s">
        <v>57</v>
      </c>
      <c r="N11733">
        <v>15</v>
      </c>
      <c r="O11733" t="s">
        <v>79</v>
      </c>
      <c r="P11733">
        <v>4550</v>
      </c>
      <c r="Q11733" t="s">
        <v>7152</v>
      </c>
      <c r="R11733">
        <v>1488</v>
      </c>
      <c r="S11733" t="s">
        <v>15957</v>
      </c>
      <c r="T11733" t="s">
        <v>18666</v>
      </c>
      <c r="U11733" t="s">
        <v>20344</v>
      </c>
      <c r="V11733" t="s">
        <v>20782</v>
      </c>
      <c r="X11733" t="s">
        <v>21128</v>
      </c>
      <c r="Y11733">
        <v>77</v>
      </c>
      <c r="AA11733">
        <v>710</v>
      </c>
      <c r="AB11733">
        <v>44.21</v>
      </c>
      <c r="AK11733">
        <v>1</v>
      </c>
      <c r="AL11733">
        <v>2</v>
      </c>
      <c r="AM11733" t="s">
        <v>21406</v>
      </c>
      <c r="AO11733">
        <v>44</v>
      </c>
      <c r="AP11733">
        <v>2</v>
      </c>
    </row>
    <row r="11734" spans="8:42" x14ac:dyDescent="0.25">
      <c r="H11734">
        <v>1</v>
      </c>
      <c r="I11734" s="1">
        <v>43963</v>
      </c>
      <c r="J11734" t="s">
        <v>45</v>
      </c>
      <c r="K11734">
        <v>164480</v>
      </c>
      <c r="L11734">
        <v>3</v>
      </c>
      <c r="N11734">
        <v>0</v>
      </c>
      <c r="O11734" t="s">
        <v>65</v>
      </c>
      <c r="P11734">
        <v>6540</v>
      </c>
      <c r="Q11734" t="s">
        <v>7153</v>
      </c>
      <c r="R11734">
        <v>1488</v>
      </c>
      <c r="S11734" t="s">
        <v>15957</v>
      </c>
      <c r="T11734" t="s">
        <v>18666</v>
      </c>
      <c r="U11734" t="s">
        <v>20344</v>
      </c>
      <c r="V11734" t="s">
        <v>20782</v>
      </c>
      <c r="X11734" t="s">
        <v>21168</v>
      </c>
      <c r="Y11734">
        <v>607</v>
      </c>
      <c r="AA11734">
        <v>10</v>
      </c>
      <c r="AB11734">
        <v>27.2</v>
      </c>
      <c r="AK11734">
        <v>3</v>
      </c>
      <c r="AL11734">
        <v>1</v>
      </c>
      <c r="AM11734" t="s">
        <v>21407</v>
      </c>
      <c r="AO11734">
        <v>213</v>
      </c>
      <c r="AP11734">
        <v>7</v>
      </c>
    </row>
    <row r="11735" spans="8:42" x14ac:dyDescent="0.25">
      <c r="H11735">
        <v>1</v>
      </c>
      <c r="I11735" s="1">
        <v>43965</v>
      </c>
      <c r="J11735" t="s">
        <v>45</v>
      </c>
      <c r="K11735">
        <v>183500</v>
      </c>
      <c r="L11735">
        <v>44</v>
      </c>
      <c r="N11735">
        <v>0</v>
      </c>
      <c r="O11735" t="s">
        <v>65</v>
      </c>
      <c r="P11735">
        <v>1670</v>
      </c>
      <c r="Q11735" t="s">
        <v>3423</v>
      </c>
      <c r="R11735">
        <v>1488</v>
      </c>
      <c r="S11735" t="s">
        <v>15957</v>
      </c>
      <c r="T11735" t="s">
        <v>18666</v>
      </c>
      <c r="U11735" t="s">
        <v>20344</v>
      </c>
      <c r="V11735" t="s">
        <v>20782</v>
      </c>
      <c r="X11735" t="s">
        <v>20969</v>
      </c>
      <c r="Y11735">
        <v>1</v>
      </c>
      <c r="AA11735">
        <v>2025</v>
      </c>
      <c r="AB11735">
        <v>76.62</v>
      </c>
      <c r="AK11735">
        <v>2</v>
      </c>
      <c r="AL11735">
        <v>2</v>
      </c>
      <c r="AM11735" t="s">
        <v>21406</v>
      </c>
      <c r="AO11735">
        <v>75</v>
      </c>
      <c r="AP11735">
        <v>5</v>
      </c>
    </row>
    <row r="11736" spans="8:42" x14ac:dyDescent="0.25">
      <c r="H11736">
        <v>1</v>
      </c>
      <c r="I11736" s="1">
        <v>43970</v>
      </c>
      <c r="J11736" t="s">
        <v>45</v>
      </c>
      <c r="K11736">
        <v>62000</v>
      </c>
      <c r="L11736">
        <v>12</v>
      </c>
      <c r="N11736">
        <v>21</v>
      </c>
      <c r="O11736" t="s">
        <v>85</v>
      </c>
      <c r="P11736">
        <v>6772</v>
      </c>
      <c r="Q11736" t="s">
        <v>1725</v>
      </c>
      <c r="R11736">
        <v>1488</v>
      </c>
      <c r="S11736" t="s">
        <v>15957</v>
      </c>
      <c r="T11736" t="s">
        <v>18666</v>
      </c>
      <c r="U11736" t="s">
        <v>20344</v>
      </c>
      <c r="V11736" t="s">
        <v>20782</v>
      </c>
      <c r="X11736" t="s">
        <v>21035</v>
      </c>
      <c r="Y11736">
        <v>4</v>
      </c>
      <c r="AA11736">
        <v>31</v>
      </c>
      <c r="AB11736">
        <v>73.599999999999994</v>
      </c>
      <c r="AK11736">
        <v>2</v>
      </c>
      <c r="AL11736">
        <v>2</v>
      </c>
      <c r="AM11736" t="s">
        <v>21406</v>
      </c>
      <c r="AO11736">
        <v>74</v>
      </c>
      <c r="AP11736">
        <v>4</v>
      </c>
    </row>
    <row r="11737" spans="8:42" x14ac:dyDescent="0.25">
      <c r="H11737">
        <v>1</v>
      </c>
      <c r="I11737" s="1">
        <v>43979</v>
      </c>
      <c r="J11737" t="s">
        <v>45</v>
      </c>
      <c r="K11737">
        <v>130800</v>
      </c>
      <c r="L11737">
        <v>35</v>
      </c>
      <c r="N11737">
        <v>0</v>
      </c>
      <c r="O11737" t="s">
        <v>65</v>
      </c>
      <c r="P11737">
        <v>100</v>
      </c>
      <c r="Q11737" t="s">
        <v>7154</v>
      </c>
      <c r="R11737">
        <v>1489</v>
      </c>
      <c r="S11737" t="s">
        <v>15958</v>
      </c>
      <c r="T11737" t="s">
        <v>18667</v>
      </c>
      <c r="U11737" t="s">
        <v>20344</v>
      </c>
      <c r="V11737" t="s">
        <v>20783</v>
      </c>
      <c r="X11737" t="s">
        <v>20967</v>
      </c>
      <c r="Y11737">
        <v>7</v>
      </c>
      <c r="AA11737">
        <v>1</v>
      </c>
      <c r="AB11737">
        <v>67.680000000000007</v>
      </c>
      <c r="AK11737">
        <v>2</v>
      </c>
      <c r="AL11737">
        <v>2</v>
      </c>
      <c r="AM11737" t="s">
        <v>21406</v>
      </c>
      <c r="AO11737">
        <v>66</v>
      </c>
      <c r="AP11737">
        <v>4</v>
      </c>
    </row>
    <row r="11738" spans="8:42" x14ac:dyDescent="0.25">
      <c r="H11738">
        <v>1</v>
      </c>
      <c r="I11738" s="1">
        <v>43964</v>
      </c>
      <c r="J11738" t="s">
        <v>45</v>
      </c>
      <c r="K11738">
        <v>183000</v>
      </c>
      <c r="L11738">
        <v>78</v>
      </c>
      <c r="N11738">
        <v>0</v>
      </c>
      <c r="O11738" t="s">
        <v>65</v>
      </c>
      <c r="P11738">
        <v>5460</v>
      </c>
      <c r="Q11738" t="s">
        <v>7133</v>
      </c>
      <c r="R11738">
        <v>1488</v>
      </c>
      <c r="S11738" t="s">
        <v>15957</v>
      </c>
      <c r="T11738" t="s">
        <v>18666</v>
      </c>
      <c r="U11738" t="s">
        <v>20344</v>
      </c>
      <c r="V11738" t="s">
        <v>20782</v>
      </c>
      <c r="X11738" t="s">
        <v>20985</v>
      </c>
      <c r="Y11738">
        <v>172</v>
      </c>
      <c r="AA11738">
        <v>40</v>
      </c>
      <c r="AB11738">
        <v>64.400000000000006</v>
      </c>
      <c r="AK11738">
        <v>1</v>
      </c>
      <c r="AL11738">
        <v>2</v>
      </c>
      <c r="AM11738" t="s">
        <v>21406</v>
      </c>
      <c r="AO11738">
        <v>64</v>
      </c>
      <c r="AP11738">
        <v>3</v>
      </c>
    </row>
    <row r="11739" spans="8:42" x14ac:dyDescent="0.25">
      <c r="H11739">
        <v>1</v>
      </c>
      <c r="I11739" s="1">
        <v>43978</v>
      </c>
      <c r="J11739" t="s">
        <v>45</v>
      </c>
      <c r="K11739">
        <v>227000</v>
      </c>
      <c r="L11739">
        <v>139</v>
      </c>
      <c r="N11739">
        <v>0</v>
      </c>
      <c r="O11739" t="s">
        <v>65</v>
      </c>
      <c r="P11739">
        <v>1590</v>
      </c>
      <c r="Q11739" t="s">
        <v>7145</v>
      </c>
      <c r="R11739">
        <v>1488</v>
      </c>
      <c r="S11739" t="s">
        <v>15957</v>
      </c>
      <c r="T11739" t="s">
        <v>18666</v>
      </c>
      <c r="U11739" t="s">
        <v>20344</v>
      </c>
      <c r="V11739" t="s">
        <v>20782</v>
      </c>
      <c r="X11739" t="s">
        <v>21119</v>
      </c>
      <c r="Y11739">
        <v>355</v>
      </c>
      <c r="AA11739">
        <v>4</v>
      </c>
      <c r="AB11739">
        <v>89.27</v>
      </c>
      <c r="AK11739">
        <v>2</v>
      </c>
      <c r="AL11739">
        <v>2</v>
      </c>
      <c r="AM11739" t="s">
        <v>21406</v>
      </c>
      <c r="AO11739">
        <v>101</v>
      </c>
      <c r="AP11739">
        <v>1</v>
      </c>
    </row>
    <row r="11740" spans="8:42" x14ac:dyDescent="0.25">
      <c r="H11740">
        <v>1</v>
      </c>
      <c r="I11740" s="1">
        <v>43970</v>
      </c>
      <c r="J11740" t="s">
        <v>45</v>
      </c>
      <c r="K11740">
        <v>105350</v>
      </c>
      <c r="L11740">
        <v>121</v>
      </c>
      <c r="N11740">
        <v>0</v>
      </c>
      <c r="O11740" t="s">
        <v>65</v>
      </c>
      <c r="P11740">
        <v>1590</v>
      </c>
      <c r="Q11740" t="s">
        <v>7145</v>
      </c>
      <c r="R11740">
        <v>1488</v>
      </c>
      <c r="S11740" t="s">
        <v>15957</v>
      </c>
      <c r="T11740" t="s">
        <v>18666</v>
      </c>
      <c r="U11740" t="s">
        <v>20344</v>
      </c>
      <c r="V11740" t="s">
        <v>20782</v>
      </c>
      <c r="X11740" t="s">
        <v>21119</v>
      </c>
      <c r="Y11740">
        <v>474</v>
      </c>
      <c r="AA11740">
        <v>2</v>
      </c>
      <c r="AB11740">
        <v>42.69</v>
      </c>
      <c r="AK11740">
        <v>2</v>
      </c>
      <c r="AL11740">
        <v>2</v>
      </c>
      <c r="AM11740" t="s">
        <v>21406</v>
      </c>
      <c r="AO11740">
        <v>47</v>
      </c>
      <c r="AP11740">
        <v>2</v>
      </c>
    </row>
    <row r="11741" spans="8:42" x14ac:dyDescent="0.25">
      <c r="H11741">
        <v>1</v>
      </c>
      <c r="I11741" s="1">
        <v>43977</v>
      </c>
      <c r="J11741" t="s">
        <v>45</v>
      </c>
      <c r="K11741">
        <v>247500</v>
      </c>
      <c r="L11741">
        <v>87</v>
      </c>
      <c r="N11741">
        <v>0</v>
      </c>
      <c r="O11741" t="s">
        <v>65</v>
      </c>
      <c r="P11741">
        <v>6230</v>
      </c>
      <c r="Q11741" t="s">
        <v>7148</v>
      </c>
      <c r="R11741">
        <v>1488</v>
      </c>
      <c r="S11741" t="s">
        <v>15957</v>
      </c>
      <c r="T11741" t="s">
        <v>18666</v>
      </c>
      <c r="U11741" t="s">
        <v>20344</v>
      </c>
      <c r="V11741" t="s">
        <v>20782</v>
      </c>
      <c r="X11741" t="s">
        <v>20976</v>
      </c>
      <c r="Y11741">
        <v>9</v>
      </c>
      <c r="AA11741">
        <v>118</v>
      </c>
      <c r="AB11741">
        <v>67.459999999999994</v>
      </c>
      <c r="AK11741">
        <v>1</v>
      </c>
      <c r="AL11741">
        <v>2</v>
      </c>
      <c r="AM11741" t="s">
        <v>21406</v>
      </c>
      <c r="AO11741">
        <v>66</v>
      </c>
      <c r="AP11741">
        <v>3</v>
      </c>
    </row>
    <row r="11742" spans="8:42" x14ac:dyDescent="0.25">
      <c r="H11742">
        <v>1</v>
      </c>
      <c r="I11742" s="1">
        <v>43973</v>
      </c>
      <c r="J11742" t="s">
        <v>45</v>
      </c>
      <c r="K11742">
        <v>104500</v>
      </c>
      <c r="N11742">
        <v>1</v>
      </c>
      <c r="O11742" t="s">
        <v>66</v>
      </c>
      <c r="P11742">
        <v>15</v>
      </c>
      <c r="Q11742" t="s">
        <v>7155</v>
      </c>
      <c r="R11742">
        <v>1500</v>
      </c>
      <c r="S11742" t="s">
        <v>15955</v>
      </c>
      <c r="T11742" t="s">
        <v>8601</v>
      </c>
      <c r="U11742" t="s">
        <v>20344</v>
      </c>
      <c r="V11742" t="s">
        <v>20785</v>
      </c>
      <c r="X11742" t="s">
        <v>20975</v>
      </c>
      <c r="Y11742">
        <v>426</v>
      </c>
      <c r="AA11742">
        <v>6</v>
      </c>
      <c r="AB11742">
        <v>67.5</v>
      </c>
      <c r="AK11742">
        <v>1</v>
      </c>
      <c r="AL11742">
        <v>2</v>
      </c>
      <c r="AM11742" t="s">
        <v>21406</v>
      </c>
      <c r="AO11742">
        <v>67</v>
      </c>
      <c r="AP11742">
        <v>3</v>
      </c>
    </row>
    <row r="11743" spans="8:42" x14ac:dyDescent="0.25">
      <c r="H11743">
        <v>1</v>
      </c>
      <c r="I11743" s="1">
        <v>43962</v>
      </c>
      <c r="J11743" t="s">
        <v>45</v>
      </c>
      <c r="K11743">
        <v>168000</v>
      </c>
      <c r="L11743">
        <v>34</v>
      </c>
      <c r="N11743">
        <v>0</v>
      </c>
      <c r="O11743" t="s">
        <v>65</v>
      </c>
      <c r="P11743">
        <v>60</v>
      </c>
      <c r="Q11743" t="s">
        <v>7156</v>
      </c>
      <c r="R11743">
        <v>1499</v>
      </c>
      <c r="S11743" t="s">
        <v>15965</v>
      </c>
      <c r="T11743" t="s">
        <v>18677</v>
      </c>
      <c r="U11743" t="s">
        <v>20344</v>
      </c>
      <c r="V11743" t="s">
        <v>20784</v>
      </c>
      <c r="X11743" t="s">
        <v>20979</v>
      </c>
      <c r="Y11743">
        <v>314</v>
      </c>
      <c r="AA11743">
        <v>18</v>
      </c>
      <c r="AB11743">
        <v>78.599999999999994</v>
      </c>
      <c r="AK11743">
        <v>1</v>
      </c>
      <c r="AL11743">
        <v>2</v>
      </c>
      <c r="AM11743" t="s">
        <v>21406</v>
      </c>
      <c r="AO11743">
        <v>79</v>
      </c>
      <c r="AP11743">
        <v>3</v>
      </c>
    </row>
    <row r="11744" spans="8:42" x14ac:dyDescent="0.25">
      <c r="H11744">
        <v>1</v>
      </c>
      <c r="I11744" s="1">
        <v>43963</v>
      </c>
      <c r="J11744" t="s">
        <v>45</v>
      </c>
      <c r="K11744">
        <v>168000</v>
      </c>
      <c r="L11744">
        <v>42</v>
      </c>
      <c r="M11744" t="s">
        <v>47</v>
      </c>
      <c r="N11744">
        <v>1</v>
      </c>
      <c r="O11744" t="s">
        <v>66</v>
      </c>
      <c r="P11744">
        <v>1120</v>
      </c>
      <c r="Q11744" t="s">
        <v>873</v>
      </c>
      <c r="R11744">
        <v>1489</v>
      </c>
      <c r="S11744" t="s">
        <v>15958</v>
      </c>
      <c r="T11744" t="s">
        <v>18667</v>
      </c>
      <c r="U11744" t="s">
        <v>20344</v>
      </c>
      <c r="V11744" t="s">
        <v>20783</v>
      </c>
      <c r="X11744" t="s">
        <v>20983</v>
      </c>
      <c r="Y11744">
        <v>226</v>
      </c>
      <c r="AA11744">
        <v>9</v>
      </c>
      <c r="AB11744">
        <v>74.3</v>
      </c>
      <c r="AK11744">
        <v>1</v>
      </c>
      <c r="AL11744">
        <v>2</v>
      </c>
      <c r="AM11744" t="s">
        <v>21406</v>
      </c>
      <c r="AO11744">
        <v>74</v>
      </c>
      <c r="AP11744">
        <v>3</v>
      </c>
    </row>
    <row r="11745" spans="8:42" x14ac:dyDescent="0.25">
      <c r="H11745">
        <v>1</v>
      </c>
      <c r="I11745" s="1">
        <v>43985</v>
      </c>
      <c r="J11745" t="s">
        <v>45</v>
      </c>
      <c r="K11745">
        <v>98000</v>
      </c>
      <c r="L11745">
        <v>12</v>
      </c>
      <c r="M11745" t="s">
        <v>47</v>
      </c>
      <c r="N11745">
        <v>0</v>
      </c>
      <c r="O11745" t="s">
        <v>65</v>
      </c>
      <c r="P11745">
        <v>6260</v>
      </c>
      <c r="Q11745" t="s">
        <v>7157</v>
      </c>
      <c r="R11745">
        <v>1488</v>
      </c>
      <c r="S11745" t="s">
        <v>15957</v>
      </c>
      <c r="T11745" t="s">
        <v>18666</v>
      </c>
      <c r="U11745" t="s">
        <v>20344</v>
      </c>
      <c r="V11745" t="s">
        <v>20782</v>
      </c>
      <c r="X11745" t="s">
        <v>21122</v>
      </c>
      <c r="Y11745">
        <v>427</v>
      </c>
      <c r="AA11745">
        <v>9</v>
      </c>
      <c r="AB11745">
        <v>41.22</v>
      </c>
      <c r="AK11745">
        <v>1</v>
      </c>
      <c r="AL11745">
        <v>2</v>
      </c>
      <c r="AM11745" t="s">
        <v>21406</v>
      </c>
      <c r="AO11745">
        <v>41</v>
      </c>
      <c r="AP11745">
        <v>2</v>
      </c>
    </row>
    <row r="11746" spans="8:42" x14ac:dyDescent="0.25">
      <c r="H11746">
        <v>1</v>
      </c>
      <c r="I11746" s="1">
        <v>43978</v>
      </c>
      <c r="J11746" t="s">
        <v>45</v>
      </c>
      <c r="K11746">
        <v>121050</v>
      </c>
      <c r="L11746">
        <v>6</v>
      </c>
      <c r="N11746">
        <v>2</v>
      </c>
      <c r="O11746" t="s">
        <v>67</v>
      </c>
      <c r="P11746">
        <v>788</v>
      </c>
      <c r="Q11746" t="s">
        <v>7158</v>
      </c>
      <c r="R11746">
        <v>1488</v>
      </c>
      <c r="S11746" t="s">
        <v>15957</v>
      </c>
      <c r="T11746" t="s">
        <v>18666</v>
      </c>
      <c r="U11746" t="s">
        <v>20344</v>
      </c>
      <c r="V11746" t="s">
        <v>20782</v>
      </c>
      <c r="X11746" t="s">
        <v>21311</v>
      </c>
      <c r="Y11746">
        <v>684</v>
      </c>
      <c r="AA11746">
        <v>502</v>
      </c>
      <c r="AB11746">
        <v>65.349999999999994</v>
      </c>
      <c r="AK11746">
        <v>2</v>
      </c>
      <c r="AL11746">
        <v>2</v>
      </c>
      <c r="AM11746" t="s">
        <v>21406</v>
      </c>
      <c r="AO11746">
        <v>64</v>
      </c>
      <c r="AP11746">
        <v>3</v>
      </c>
    </row>
    <row r="11747" spans="8:42" x14ac:dyDescent="0.25">
      <c r="H11747">
        <v>1</v>
      </c>
      <c r="I11747" s="1">
        <v>43977</v>
      </c>
      <c r="J11747" t="s">
        <v>45</v>
      </c>
      <c r="K11747">
        <v>434972</v>
      </c>
      <c r="L11747">
        <v>21</v>
      </c>
      <c r="N11747">
        <v>0</v>
      </c>
      <c r="O11747" t="s">
        <v>65</v>
      </c>
      <c r="P11747">
        <v>8640</v>
      </c>
      <c r="Q11747" t="s">
        <v>7159</v>
      </c>
      <c r="R11747">
        <v>1488</v>
      </c>
      <c r="S11747" t="s">
        <v>15957</v>
      </c>
      <c r="T11747" t="s">
        <v>18666</v>
      </c>
      <c r="U11747" t="s">
        <v>20344</v>
      </c>
      <c r="V11747" t="s">
        <v>20782</v>
      </c>
      <c r="X11747" t="s">
        <v>21020</v>
      </c>
      <c r="Y11747">
        <v>132</v>
      </c>
      <c r="AA11747">
        <v>7</v>
      </c>
      <c r="AB11747">
        <v>154.35</v>
      </c>
      <c r="AK11747">
        <v>1</v>
      </c>
      <c r="AL11747">
        <v>1</v>
      </c>
      <c r="AM11747" t="s">
        <v>21407</v>
      </c>
      <c r="AO11747">
        <v>110</v>
      </c>
      <c r="AP11747">
        <v>3</v>
      </c>
    </row>
    <row r="11748" spans="8:42" x14ac:dyDescent="0.25">
      <c r="H11748">
        <v>1</v>
      </c>
      <c r="I11748" s="1">
        <v>43980</v>
      </c>
      <c r="J11748" t="s">
        <v>45</v>
      </c>
      <c r="K11748">
        <v>139000</v>
      </c>
      <c r="L11748">
        <v>16</v>
      </c>
      <c r="N11748">
        <v>0</v>
      </c>
      <c r="O11748" t="s">
        <v>65</v>
      </c>
      <c r="P11748">
        <v>2192</v>
      </c>
      <c r="Q11748" t="s">
        <v>7120</v>
      </c>
      <c r="R11748">
        <v>1488</v>
      </c>
      <c r="S11748" t="s">
        <v>15957</v>
      </c>
      <c r="T11748" t="s">
        <v>18666</v>
      </c>
      <c r="U11748" t="s">
        <v>20344</v>
      </c>
      <c r="V11748" t="s">
        <v>20782</v>
      </c>
      <c r="X11748" t="s">
        <v>20987</v>
      </c>
      <c r="Y11748">
        <v>419</v>
      </c>
      <c r="AA11748">
        <v>510</v>
      </c>
      <c r="AB11748">
        <v>63.65</v>
      </c>
      <c r="AK11748">
        <v>2</v>
      </c>
      <c r="AL11748">
        <v>2</v>
      </c>
      <c r="AM11748" t="s">
        <v>21406</v>
      </c>
      <c r="AO11748">
        <v>71</v>
      </c>
      <c r="AP11748">
        <v>3</v>
      </c>
    </row>
    <row r="11749" spans="8:42" x14ac:dyDescent="0.25">
      <c r="H11749">
        <v>1</v>
      </c>
      <c r="I11749" s="1">
        <v>43950</v>
      </c>
      <c r="J11749" t="s">
        <v>45</v>
      </c>
      <c r="K11749">
        <v>104000</v>
      </c>
      <c r="L11749">
        <v>7</v>
      </c>
      <c r="N11749">
        <v>12</v>
      </c>
      <c r="O11749" t="s">
        <v>76</v>
      </c>
      <c r="P11749">
        <v>5894</v>
      </c>
      <c r="Q11749" t="s">
        <v>2058</v>
      </c>
      <c r="R11749">
        <v>1488</v>
      </c>
      <c r="S11749" t="s">
        <v>15957</v>
      </c>
      <c r="T11749" t="s">
        <v>18666</v>
      </c>
      <c r="U11749" t="s">
        <v>20344</v>
      </c>
      <c r="V11749" t="s">
        <v>20782</v>
      </c>
      <c r="X11749" t="s">
        <v>21011</v>
      </c>
      <c r="Y11749">
        <v>415</v>
      </c>
      <c r="AA11749">
        <v>69</v>
      </c>
      <c r="AB11749">
        <v>63.51</v>
      </c>
      <c r="AK11749">
        <v>2</v>
      </c>
      <c r="AL11749">
        <v>2</v>
      </c>
      <c r="AM11749" t="s">
        <v>21406</v>
      </c>
      <c r="AO11749">
        <v>64</v>
      </c>
      <c r="AP11749">
        <v>4</v>
      </c>
    </row>
    <row r="11750" spans="8:42" x14ac:dyDescent="0.25">
      <c r="H11750">
        <v>1</v>
      </c>
      <c r="I11750" s="1">
        <v>43969</v>
      </c>
      <c r="J11750" t="s">
        <v>45</v>
      </c>
      <c r="K11750">
        <v>165450</v>
      </c>
      <c r="L11750">
        <v>19</v>
      </c>
      <c r="N11750">
        <v>1</v>
      </c>
      <c r="O11750" t="s">
        <v>66</v>
      </c>
      <c r="P11750">
        <v>3320</v>
      </c>
      <c r="Q11750" t="s">
        <v>7130</v>
      </c>
      <c r="R11750">
        <v>1488</v>
      </c>
      <c r="S11750" t="s">
        <v>15957</v>
      </c>
      <c r="T11750" t="s">
        <v>18666</v>
      </c>
      <c r="U11750" t="s">
        <v>20344</v>
      </c>
      <c r="V11750" t="s">
        <v>20782</v>
      </c>
      <c r="X11750" t="s">
        <v>21121</v>
      </c>
      <c r="Y11750">
        <v>460</v>
      </c>
      <c r="AA11750">
        <v>13</v>
      </c>
      <c r="AB11750">
        <v>89.78</v>
      </c>
      <c r="AK11750">
        <v>2</v>
      </c>
      <c r="AL11750">
        <v>2</v>
      </c>
      <c r="AM11750" t="s">
        <v>21406</v>
      </c>
      <c r="AO11750">
        <v>90</v>
      </c>
      <c r="AP11750">
        <v>4</v>
      </c>
    </row>
    <row r="11751" spans="8:42" x14ac:dyDescent="0.25">
      <c r="H11751">
        <v>1</v>
      </c>
      <c r="I11751" s="1">
        <v>43966</v>
      </c>
      <c r="J11751" t="s">
        <v>45</v>
      </c>
      <c r="K11751">
        <v>44500</v>
      </c>
      <c r="L11751">
        <v>33</v>
      </c>
      <c r="N11751">
        <v>0</v>
      </c>
      <c r="O11751" t="s">
        <v>65</v>
      </c>
      <c r="P11751">
        <v>5270</v>
      </c>
      <c r="Q11751" t="s">
        <v>7114</v>
      </c>
      <c r="R11751">
        <v>1488</v>
      </c>
      <c r="S11751" t="s">
        <v>15957</v>
      </c>
      <c r="T11751" t="s">
        <v>18666</v>
      </c>
      <c r="U11751" t="s">
        <v>20344</v>
      </c>
      <c r="V11751" t="s">
        <v>20782</v>
      </c>
      <c r="X11751" t="s">
        <v>20991</v>
      </c>
      <c r="Y11751">
        <v>372</v>
      </c>
      <c r="AA11751">
        <v>3</v>
      </c>
      <c r="AB11751">
        <v>18.510000000000002</v>
      </c>
      <c r="AK11751">
        <v>1</v>
      </c>
      <c r="AL11751">
        <v>2</v>
      </c>
      <c r="AM11751" t="s">
        <v>21406</v>
      </c>
      <c r="AO11751">
        <v>18</v>
      </c>
      <c r="AP11751">
        <v>1</v>
      </c>
    </row>
    <row r="11752" spans="8:42" x14ac:dyDescent="0.25">
      <c r="H11752">
        <v>1</v>
      </c>
      <c r="I11752" s="1">
        <v>43966</v>
      </c>
      <c r="J11752" t="s">
        <v>45</v>
      </c>
      <c r="K11752">
        <v>69200</v>
      </c>
      <c r="L11752">
        <v>31</v>
      </c>
      <c r="N11752">
        <v>0</v>
      </c>
      <c r="O11752" t="s">
        <v>65</v>
      </c>
      <c r="P11752">
        <v>3000</v>
      </c>
      <c r="Q11752" t="s">
        <v>7160</v>
      </c>
      <c r="R11752">
        <v>1488</v>
      </c>
      <c r="S11752" t="s">
        <v>15957</v>
      </c>
      <c r="T11752" t="s">
        <v>18666</v>
      </c>
      <c r="U11752" t="s">
        <v>20344</v>
      </c>
      <c r="V11752" t="s">
        <v>20782</v>
      </c>
      <c r="X11752" t="s">
        <v>20991</v>
      </c>
      <c r="Y11752">
        <v>513</v>
      </c>
      <c r="AA11752">
        <v>21</v>
      </c>
      <c r="AB11752">
        <v>42.2</v>
      </c>
      <c r="AK11752">
        <v>2</v>
      </c>
      <c r="AL11752">
        <v>2</v>
      </c>
      <c r="AM11752" t="s">
        <v>21406</v>
      </c>
      <c r="AO11752">
        <v>45</v>
      </c>
      <c r="AP11752">
        <v>2</v>
      </c>
    </row>
    <row r="11753" spans="8:42" x14ac:dyDescent="0.25">
      <c r="H11753">
        <v>1</v>
      </c>
      <c r="I11753" s="1">
        <v>43969</v>
      </c>
      <c r="J11753" t="s">
        <v>45</v>
      </c>
      <c r="K11753">
        <v>134500</v>
      </c>
      <c r="L11753">
        <v>16</v>
      </c>
      <c r="N11753">
        <v>0</v>
      </c>
      <c r="O11753" t="s">
        <v>65</v>
      </c>
      <c r="P11753">
        <v>6830</v>
      </c>
      <c r="Q11753" t="s">
        <v>7146</v>
      </c>
      <c r="R11753">
        <v>1488</v>
      </c>
      <c r="S11753" t="s">
        <v>15957</v>
      </c>
      <c r="T11753" t="s">
        <v>18666</v>
      </c>
      <c r="U11753" t="s">
        <v>20344</v>
      </c>
      <c r="V11753" t="s">
        <v>20782</v>
      </c>
      <c r="X11753" t="s">
        <v>66</v>
      </c>
      <c r="Y11753">
        <v>252</v>
      </c>
      <c r="AA11753">
        <v>1</v>
      </c>
      <c r="AB11753">
        <v>61.5</v>
      </c>
      <c r="AK11753">
        <v>1</v>
      </c>
      <c r="AL11753">
        <v>2</v>
      </c>
      <c r="AM11753" t="s">
        <v>21406</v>
      </c>
      <c r="AO11753">
        <v>61</v>
      </c>
      <c r="AP11753">
        <v>3</v>
      </c>
    </row>
    <row r="11754" spans="8:42" x14ac:dyDescent="0.25">
      <c r="H11754">
        <v>1</v>
      </c>
      <c r="I11754" s="1">
        <v>43990</v>
      </c>
      <c r="J11754" t="s">
        <v>45</v>
      </c>
      <c r="K11754">
        <v>150490</v>
      </c>
      <c r="L11754">
        <v>15</v>
      </c>
      <c r="N11754">
        <v>0</v>
      </c>
      <c r="O11754" t="s">
        <v>65</v>
      </c>
      <c r="P11754">
        <v>5090</v>
      </c>
      <c r="Q11754" t="s">
        <v>7161</v>
      </c>
      <c r="R11754">
        <v>1488</v>
      </c>
      <c r="S11754" t="s">
        <v>15957</v>
      </c>
      <c r="T11754" t="s">
        <v>18666</v>
      </c>
      <c r="U11754" t="s">
        <v>20344</v>
      </c>
      <c r="V11754" t="s">
        <v>20782</v>
      </c>
      <c r="X11754" t="s">
        <v>66</v>
      </c>
      <c r="Y11754">
        <v>660</v>
      </c>
      <c r="AA11754">
        <v>13</v>
      </c>
      <c r="AB11754">
        <v>62.04</v>
      </c>
      <c r="AK11754">
        <v>1</v>
      </c>
      <c r="AL11754">
        <v>2</v>
      </c>
      <c r="AM11754" t="s">
        <v>21406</v>
      </c>
      <c r="AO11754">
        <v>63</v>
      </c>
      <c r="AP11754">
        <v>3</v>
      </c>
    </row>
    <row r="11755" spans="8:42" x14ac:dyDescent="0.25">
      <c r="H11755">
        <v>1</v>
      </c>
      <c r="I11755" s="1">
        <v>43971</v>
      </c>
      <c r="J11755" t="s">
        <v>45</v>
      </c>
      <c r="K11755">
        <v>63930</v>
      </c>
      <c r="L11755">
        <v>9</v>
      </c>
      <c r="N11755">
        <v>0</v>
      </c>
      <c r="O11755" t="s">
        <v>65</v>
      </c>
      <c r="P11755">
        <v>3090</v>
      </c>
      <c r="Q11755" t="s">
        <v>7162</v>
      </c>
      <c r="R11755">
        <v>1488</v>
      </c>
      <c r="S11755" t="s">
        <v>15957</v>
      </c>
      <c r="T11755" t="s">
        <v>18666</v>
      </c>
      <c r="U11755" t="s">
        <v>20344</v>
      </c>
      <c r="V11755" t="s">
        <v>20782</v>
      </c>
      <c r="X11755" t="s">
        <v>20970</v>
      </c>
      <c r="Y11755">
        <v>315</v>
      </c>
      <c r="AA11755">
        <v>22</v>
      </c>
      <c r="AB11755">
        <v>17.95</v>
      </c>
      <c r="AK11755">
        <v>1</v>
      </c>
      <c r="AL11755">
        <v>2</v>
      </c>
      <c r="AM11755" t="s">
        <v>21406</v>
      </c>
      <c r="AO11755">
        <v>18</v>
      </c>
      <c r="AP11755">
        <v>1</v>
      </c>
    </row>
    <row r="11756" spans="8:42" x14ac:dyDescent="0.25">
      <c r="H11756">
        <v>1</v>
      </c>
      <c r="I11756" s="1">
        <v>43970</v>
      </c>
      <c r="J11756" t="s">
        <v>45</v>
      </c>
      <c r="K11756">
        <v>321280</v>
      </c>
      <c r="L11756">
        <v>42</v>
      </c>
      <c r="N11756">
        <v>0</v>
      </c>
      <c r="O11756" t="s">
        <v>65</v>
      </c>
      <c r="P11756">
        <v>7790</v>
      </c>
      <c r="Q11756" t="s">
        <v>7163</v>
      </c>
      <c r="R11756">
        <v>1488</v>
      </c>
      <c r="S11756" t="s">
        <v>15957</v>
      </c>
      <c r="T11756" t="s">
        <v>18666</v>
      </c>
      <c r="U11756" t="s">
        <v>20344</v>
      </c>
      <c r="V11756" t="s">
        <v>20782</v>
      </c>
      <c r="X11756" t="s">
        <v>20976</v>
      </c>
      <c r="Y11756">
        <v>247</v>
      </c>
      <c r="AA11756">
        <v>4</v>
      </c>
      <c r="AB11756">
        <v>99.44</v>
      </c>
      <c r="AK11756">
        <v>1</v>
      </c>
      <c r="AL11756">
        <v>1</v>
      </c>
      <c r="AM11756" t="s">
        <v>21407</v>
      </c>
      <c r="AO11756">
        <v>99</v>
      </c>
      <c r="AP11756">
        <v>4</v>
      </c>
    </row>
    <row r="11757" spans="8:42" x14ac:dyDescent="0.25">
      <c r="H11757">
        <v>1</v>
      </c>
      <c r="I11757" s="1">
        <v>43966</v>
      </c>
      <c r="J11757" t="s">
        <v>45</v>
      </c>
      <c r="K11757">
        <v>68000</v>
      </c>
      <c r="L11757">
        <v>2</v>
      </c>
      <c r="N11757">
        <v>2</v>
      </c>
      <c r="O11757" t="s">
        <v>67</v>
      </c>
      <c r="P11757">
        <v>3045</v>
      </c>
      <c r="Q11757" t="s">
        <v>7164</v>
      </c>
      <c r="R11757">
        <v>1488</v>
      </c>
      <c r="S11757" t="s">
        <v>15957</v>
      </c>
      <c r="T11757" t="s">
        <v>18666</v>
      </c>
      <c r="U11757" t="s">
        <v>20344</v>
      </c>
      <c r="V11757" t="s">
        <v>20782</v>
      </c>
      <c r="X11757" t="s">
        <v>21099</v>
      </c>
      <c r="Y11757">
        <v>184</v>
      </c>
      <c r="AA11757">
        <v>313</v>
      </c>
      <c r="AB11757">
        <v>36.299999999999997</v>
      </c>
      <c r="AK11757">
        <v>2</v>
      </c>
      <c r="AL11757">
        <v>2</v>
      </c>
      <c r="AM11757" t="s">
        <v>21406</v>
      </c>
      <c r="AO11757">
        <v>36</v>
      </c>
      <c r="AP11757">
        <v>1</v>
      </c>
    </row>
    <row r="11758" spans="8:42" x14ac:dyDescent="0.25">
      <c r="H11758">
        <v>1</v>
      </c>
      <c r="I11758" s="1">
        <v>43966</v>
      </c>
      <c r="J11758" t="s">
        <v>45</v>
      </c>
      <c r="K11758">
        <v>108500</v>
      </c>
      <c r="L11758">
        <v>48</v>
      </c>
      <c r="N11758">
        <v>0</v>
      </c>
      <c r="O11758" t="s">
        <v>65</v>
      </c>
      <c r="P11758">
        <v>4560</v>
      </c>
      <c r="Q11758" t="s">
        <v>7108</v>
      </c>
      <c r="R11758">
        <v>1488</v>
      </c>
      <c r="S11758" t="s">
        <v>15957</v>
      </c>
      <c r="T11758" t="s">
        <v>18666</v>
      </c>
      <c r="U11758" t="s">
        <v>20344</v>
      </c>
      <c r="V11758" t="s">
        <v>20782</v>
      </c>
      <c r="X11758" t="s">
        <v>21173</v>
      </c>
      <c r="Y11758">
        <v>743</v>
      </c>
      <c r="AA11758">
        <v>4</v>
      </c>
      <c r="AB11758">
        <v>27.5</v>
      </c>
      <c r="AK11758">
        <v>1</v>
      </c>
      <c r="AL11758">
        <v>2</v>
      </c>
      <c r="AM11758" t="s">
        <v>21406</v>
      </c>
      <c r="AO11758">
        <v>30</v>
      </c>
      <c r="AP11758">
        <v>1</v>
      </c>
    </row>
    <row r="11759" spans="8:42" x14ac:dyDescent="0.25">
      <c r="H11759">
        <v>1</v>
      </c>
      <c r="I11759" s="1">
        <v>43973</v>
      </c>
      <c r="J11759" t="s">
        <v>45</v>
      </c>
      <c r="K11759">
        <v>57700</v>
      </c>
      <c r="L11759">
        <v>14</v>
      </c>
      <c r="N11759">
        <v>15</v>
      </c>
      <c r="O11759" t="s">
        <v>79</v>
      </c>
      <c r="P11759">
        <v>2830</v>
      </c>
      <c r="Q11759" t="s">
        <v>7165</v>
      </c>
      <c r="R11759">
        <v>1488</v>
      </c>
      <c r="S11759" t="s">
        <v>15957</v>
      </c>
      <c r="T11759" t="s">
        <v>18666</v>
      </c>
      <c r="U11759" t="s">
        <v>20344</v>
      </c>
      <c r="V11759" t="s">
        <v>20782</v>
      </c>
      <c r="X11759" t="s">
        <v>21099</v>
      </c>
      <c r="Y11759">
        <v>269</v>
      </c>
      <c r="AA11759">
        <v>117</v>
      </c>
      <c r="AB11759">
        <v>31.01</v>
      </c>
      <c r="AK11759">
        <v>2</v>
      </c>
      <c r="AL11759">
        <v>2</v>
      </c>
      <c r="AM11759" t="s">
        <v>21406</v>
      </c>
      <c r="AO11759">
        <v>30</v>
      </c>
      <c r="AP11759">
        <v>1</v>
      </c>
    </row>
    <row r="11760" spans="8:42" x14ac:dyDescent="0.25">
      <c r="H11760">
        <v>1</v>
      </c>
      <c r="I11760" s="1">
        <v>43984</v>
      </c>
      <c r="J11760" t="s">
        <v>45</v>
      </c>
      <c r="K11760">
        <v>245560</v>
      </c>
      <c r="L11760">
        <v>1</v>
      </c>
      <c r="N11760">
        <v>0</v>
      </c>
      <c r="O11760" t="s">
        <v>65</v>
      </c>
      <c r="P11760">
        <v>3000</v>
      </c>
      <c r="Q11760" t="s">
        <v>7160</v>
      </c>
      <c r="R11760">
        <v>1488</v>
      </c>
      <c r="S11760" t="s">
        <v>15957</v>
      </c>
      <c r="T11760" t="s">
        <v>18666</v>
      </c>
      <c r="U11760" t="s">
        <v>20344</v>
      </c>
      <c r="V11760" t="s">
        <v>20782</v>
      </c>
      <c r="X11760" t="s">
        <v>20991</v>
      </c>
      <c r="Y11760">
        <v>393</v>
      </c>
      <c r="AA11760">
        <v>5</v>
      </c>
      <c r="AB11760">
        <v>81.569999999999993</v>
      </c>
      <c r="AK11760">
        <v>1</v>
      </c>
      <c r="AL11760">
        <v>2</v>
      </c>
      <c r="AM11760" t="s">
        <v>21406</v>
      </c>
      <c r="AO11760">
        <v>88</v>
      </c>
      <c r="AP11760">
        <v>5</v>
      </c>
    </row>
    <row r="11761" spans="8:42" x14ac:dyDescent="0.25">
      <c r="H11761">
        <v>1</v>
      </c>
      <c r="I11761" s="1">
        <v>43971</v>
      </c>
      <c r="J11761" t="s">
        <v>45</v>
      </c>
      <c r="K11761">
        <v>205000</v>
      </c>
      <c r="L11761">
        <v>13</v>
      </c>
      <c r="N11761">
        <v>15</v>
      </c>
      <c r="O11761" t="s">
        <v>79</v>
      </c>
      <c r="P11761">
        <v>6790</v>
      </c>
      <c r="Q11761" t="s">
        <v>841</v>
      </c>
      <c r="R11761">
        <v>1488</v>
      </c>
      <c r="S11761" t="s">
        <v>15957</v>
      </c>
      <c r="T11761" t="s">
        <v>18666</v>
      </c>
      <c r="U11761" t="s">
        <v>20344</v>
      </c>
      <c r="V11761" t="s">
        <v>20782</v>
      </c>
      <c r="X11761" t="s">
        <v>21181</v>
      </c>
      <c r="Y11761">
        <v>22</v>
      </c>
      <c r="AA11761">
        <v>20</v>
      </c>
      <c r="AB11761">
        <v>58.4</v>
      </c>
      <c r="AK11761">
        <v>1</v>
      </c>
      <c r="AL11761">
        <v>2</v>
      </c>
      <c r="AM11761" t="s">
        <v>21406</v>
      </c>
      <c r="AO11761">
        <v>45</v>
      </c>
      <c r="AP11761">
        <v>2</v>
      </c>
    </row>
    <row r="11762" spans="8:42" x14ac:dyDescent="0.25">
      <c r="H11762">
        <v>1</v>
      </c>
      <c r="I11762" s="1">
        <v>43985</v>
      </c>
      <c r="J11762" t="s">
        <v>45</v>
      </c>
      <c r="K11762">
        <v>122650</v>
      </c>
      <c r="L11762">
        <v>6</v>
      </c>
      <c r="N11762">
        <v>2</v>
      </c>
      <c r="O11762" t="s">
        <v>67</v>
      </c>
      <c r="P11762">
        <v>788</v>
      </c>
      <c r="Q11762" t="s">
        <v>7158</v>
      </c>
      <c r="R11762">
        <v>1488</v>
      </c>
      <c r="S11762" t="s">
        <v>15957</v>
      </c>
      <c r="T11762" t="s">
        <v>18666</v>
      </c>
      <c r="U11762" t="s">
        <v>20344</v>
      </c>
      <c r="V11762" t="s">
        <v>20782</v>
      </c>
      <c r="X11762" t="s">
        <v>21311</v>
      </c>
      <c r="Y11762">
        <v>684</v>
      </c>
      <c r="AA11762">
        <v>507</v>
      </c>
      <c r="AB11762">
        <v>65.45</v>
      </c>
      <c r="AK11762">
        <v>2</v>
      </c>
      <c r="AL11762">
        <v>2</v>
      </c>
      <c r="AM11762" t="s">
        <v>21406</v>
      </c>
      <c r="AO11762">
        <v>64</v>
      </c>
      <c r="AP11762">
        <v>3</v>
      </c>
    </row>
    <row r="11763" spans="8:42" x14ac:dyDescent="0.25">
      <c r="H11763">
        <v>1</v>
      </c>
      <c r="I11763" s="1">
        <v>43991</v>
      </c>
      <c r="J11763" t="s">
        <v>45</v>
      </c>
      <c r="K11763">
        <v>53500</v>
      </c>
      <c r="L11763">
        <v>4</v>
      </c>
      <c r="N11763">
        <v>0</v>
      </c>
      <c r="O11763" t="s">
        <v>65</v>
      </c>
      <c r="P11763">
        <v>630</v>
      </c>
      <c r="Q11763" t="s">
        <v>7166</v>
      </c>
      <c r="R11763">
        <v>1488</v>
      </c>
      <c r="S11763" t="s">
        <v>15957</v>
      </c>
      <c r="T11763" t="s">
        <v>18666</v>
      </c>
      <c r="U11763" t="s">
        <v>20344</v>
      </c>
      <c r="V11763" t="s">
        <v>20782</v>
      </c>
      <c r="X11763" t="s">
        <v>21117</v>
      </c>
      <c r="Y11763">
        <v>268</v>
      </c>
      <c r="AA11763">
        <v>2</v>
      </c>
      <c r="AB11763">
        <v>22.9</v>
      </c>
      <c r="AK11763">
        <v>2</v>
      </c>
      <c r="AL11763">
        <v>2</v>
      </c>
      <c r="AM11763" t="s">
        <v>21406</v>
      </c>
      <c r="AO11763">
        <v>25</v>
      </c>
      <c r="AP11763">
        <v>1</v>
      </c>
    </row>
    <row r="11764" spans="8:42" x14ac:dyDescent="0.25">
      <c r="H11764">
        <v>1</v>
      </c>
      <c r="I11764" s="1">
        <v>43973</v>
      </c>
      <c r="J11764" t="s">
        <v>45</v>
      </c>
      <c r="K11764">
        <v>222300</v>
      </c>
      <c r="L11764">
        <v>49</v>
      </c>
      <c r="N11764">
        <v>0</v>
      </c>
      <c r="O11764" t="s">
        <v>65</v>
      </c>
      <c r="P11764">
        <v>8500</v>
      </c>
      <c r="Q11764" t="s">
        <v>7167</v>
      </c>
      <c r="R11764">
        <v>1488</v>
      </c>
      <c r="S11764" t="s">
        <v>15957</v>
      </c>
      <c r="T11764" t="s">
        <v>18666</v>
      </c>
      <c r="U11764" t="s">
        <v>20344</v>
      </c>
      <c r="V11764" t="s">
        <v>20782</v>
      </c>
      <c r="X11764" t="s">
        <v>21168</v>
      </c>
      <c r="Y11764">
        <v>353</v>
      </c>
      <c r="AA11764">
        <v>34</v>
      </c>
      <c r="AB11764">
        <v>87.74</v>
      </c>
      <c r="AK11764">
        <v>2</v>
      </c>
      <c r="AL11764">
        <v>2</v>
      </c>
      <c r="AM11764" t="s">
        <v>21406</v>
      </c>
      <c r="AO11764">
        <v>101</v>
      </c>
      <c r="AP11764">
        <v>4</v>
      </c>
    </row>
    <row r="11765" spans="8:42" x14ac:dyDescent="0.25">
      <c r="H11765">
        <v>1</v>
      </c>
      <c r="I11765" s="1">
        <v>43985</v>
      </c>
      <c r="J11765" t="s">
        <v>45</v>
      </c>
      <c r="K11765">
        <v>111665</v>
      </c>
      <c r="L11765">
        <v>2</v>
      </c>
      <c r="N11765">
        <v>0</v>
      </c>
      <c r="O11765" t="s">
        <v>65</v>
      </c>
      <c r="P11765">
        <v>8605</v>
      </c>
      <c r="Q11765" t="s">
        <v>6680</v>
      </c>
      <c r="R11765">
        <v>1488</v>
      </c>
      <c r="S11765" t="s">
        <v>15957</v>
      </c>
      <c r="T11765" t="s">
        <v>18666</v>
      </c>
      <c r="U11765" t="s">
        <v>20344</v>
      </c>
      <c r="V11765" t="s">
        <v>20782</v>
      </c>
      <c r="X11765" t="s">
        <v>20977</v>
      </c>
      <c r="Y11765">
        <v>829</v>
      </c>
      <c r="AA11765">
        <v>23</v>
      </c>
      <c r="AB11765">
        <v>57.38</v>
      </c>
      <c r="AK11765">
        <v>2</v>
      </c>
      <c r="AL11765">
        <v>2</v>
      </c>
      <c r="AM11765" t="s">
        <v>21406</v>
      </c>
      <c r="AO11765">
        <v>65</v>
      </c>
      <c r="AP11765">
        <v>3</v>
      </c>
    </row>
    <row r="11766" spans="8:42" x14ac:dyDescent="0.25">
      <c r="H11766">
        <v>1</v>
      </c>
      <c r="I11766" s="1">
        <v>43973</v>
      </c>
      <c r="J11766" t="s">
        <v>45</v>
      </c>
      <c r="K11766">
        <v>132100</v>
      </c>
      <c r="L11766">
        <v>12</v>
      </c>
      <c r="N11766">
        <v>0</v>
      </c>
      <c r="O11766" t="s">
        <v>65</v>
      </c>
      <c r="P11766">
        <v>3680</v>
      </c>
      <c r="Q11766" t="s">
        <v>7168</v>
      </c>
      <c r="R11766">
        <v>1488</v>
      </c>
      <c r="S11766" t="s">
        <v>15957</v>
      </c>
      <c r="T11766" t="s">
        <v>18666</v>
      </c>
      <c r="U11766" t="s">
        <v>20344</v>
      </c>
      <c r="V11766" t="s">
        <v>20782</v>
      </c>
      <c r="X11766" t="s">
        <v>21001</v>
      </c>
      <c r="Y11766">
        <v>470</v>
      </c>
      <c r="AA11766">
        <v>12</v>
      </c>
      <c r="AB11766">
        <v>82.6</v>
      </c>
      <c r="AK11766">
        <v>2</v>
      </c>
      <c r="AL11766">
        <v>2</v>
      </c>
      <c r="AM11766" t="s">
        <v>21406</v>
      </c>
      <c r="AO11766">
        <v>73</v>
      </c>
      <c r="AP11766">
        <v>3</v>
      </c>
    </row>
    <row r="11767" spans="8:42" x14ac:dyDescent="0.25">
      <c r="H11767">
        <v>1</v>
      </c>
      <c r="I11767" s="1">
        <v>43948</v>
      </c>
      <c r="J11767" t="s">
        <v>45</v>
      </c>
      <c r="K11767">
        <v>245900</v>
      </c>
      <c r="L11767">
        <v>3</v>
      </c>
      <c r="N11767">
        <v>12</v>
      </c>
      <c r="O11767" t="s">
        <v>76</v>
      </c>
      <c r="P11767">
        <v>3870</v>
      </c>
      <c r="Q11767" t="s">
        <v>7169</v>
      </c>
      <c r="R11767">
        <v>1488</v>
      </c>
      <c r="S11767" t="s">
        <v>15957</v>
      </c>
      <c r="T11767" t="s">
        <v>18666</v>
      </c>
      <c r="U11767" t="s">
        <v>20344</v>
      </c>
      <c r="V11767" t="s">
        <v>20782</v>
      </c>
      <c r="X11767" t="s">
        <v>21173</v>
      </c>
      <c r="Y11767">
        <v>387</v>
      </c>
      <c r="AA11767">
        <v>2</v>
      </c>
      <c r="AB11767">
        <v>73.66</v>
      </c>
      <c r="AK11767">
        <v>1</v>
      </c>
      <c r="AL11767">
        <v>2</v>
      </c>
      <c r="AM11767" t="s">
        <v>21406</v>
      </c>
      <c r="AO11767">
        <v>72</v>
      </c>
      <c r="AP11767">
        <v>4</v>
      </c>
    </row>
    <row r="11768" spans="8:42" x14ac:dyDescent="0.25">
      <c r="H11768">
        <v>1</v>
      </c>
      <c r="I11768" s="1">
        <v>43971</v>
      </c>
      <c r="J11768" t="s">
        <v>45</v>
      </c>
      <c r="K11768">
        <v>155940</v>
      </c>
      <c r="L11768">
        <v>1</v>
      </c>
      <c r="N11768">
        <v>1</v>
      </c>
      <c r="O11768" t="s">
        <v>66</v>
      </c>
      <c r="P11768">
        <v>36</v>
      </c>
      <c r="Q11768" t="s">
        <v>7170</v>
      </c>
      <c r="R11768">
        <v>1501</v>
      </c>
      <c r="S11768" t="s">
        <v>15959</v>
      </c>
      <c r="T11768" t="s">
        <v>18678</v>
      </c>
      <c r="U11768" t="s">
        <v>20344</v>
      </c>
      <c r="V11768" t="s">
        <v>20319</v>
      </c>
      <c r="X11768" t="s">
        <v>20983</v>
      </c>
      <c r="Y11768">
        <v>103</v>
      </c>
      <c r="AA11768">
        <v>706</v>
      </c>
      <c r="AB11768">
        <v>20.16</v>
      </c>
      <c r="AK11768">
        <v>1</v>
      </c>
      <c r="AL11768">
        <v>2</v>
      </c>
      <c r="AM11768" t="s">
        <v>21406</v>
      </c>
      <c r="AO11768">
        <v>20</v>
      </c>
      <c r="AP11768">
        <v>1</v>
      </c>
    </row>
    <row r="11769" spans="8:42" x14ac:dyDescent="0.25">
      <c r="H11769">
        <v>1</v>
      </c>
      <c r="I11769" s="1">
        <v>43978</v>
      </c>
      <c r="J11769" t="s">
        <v>45</v>
      </c>
      <c r="K11769">
        <v>167000</v>
      </c>
      <c r="L11769">
        <v>93</v>
      </c>
      <c r="M11769" t="s">
        <v>50</v>
      </c>
      <c r="N11769">
        <v>0</v>
      </c>
      <c r="O11769" t="s">
        <v>65</v>
      </c>
      <c r="P11769">
        <v>3850</v>
      </c>
      <c r="Q11769" t="s">
        <v>854</v>
      </c>
      <c r="R11769">
        <v>1488</v>
      </c>
      <c r="S11769" t="s">
        <v>15957</v>
      </c>
      <c r="T11769" t="s">
        <v>18666</v>
      </c>
      <c r="U11769" t="s">
        <v>20344</v>
      </c>
      <c r="V11769" t="s">
        <v>20782</v>
      </c>
      <c r="X11769" t="s">
        <v>21127</v>
      </c>
      <c r="Y11769">
        <v>631</v>
      </c>
      <c r="AA11769">
        <v>48</v>
      </c>
      <c r="AB11769">
        <v>55.2</v>
      </c>
      <c r="AK11769">
        <v>1</v>
      </c>
      <c r="AL11769">
        <v>2</v>
      </c>
      <c r="AM11769" t="s">
        <v>21406</v>
      </c>
      <c r="AO11769">
        <v>55</v>
      </c>
      <c r="AP11769">
        <v>2</v>
      </c>
    </row>
    <row r="11770" spans="8:42" x14ac:dyDescent="0.25">
      <c r="H11770">
        <v>1</v>
      </c>
      <c r="I11770" s="1">
        <v>43986</v>
      </c>
      <c r="J11770" t="s">
        <v>45</v>
      </c>
      <c r="K11770">
        <v>157000</v>
      </c>
      <c r="L11770">
        <v>5</v>
      </c>
      <c r="M11770" t="s">
        <v>53</v>
      </c>
      <c r="N11770">
        <v>0</v>
      </c>
      <c r="O11770" t="s">
        <v>65</v>
      </c>
      <c r="P11770">
        <v>4056</v>
      </c>
      <c r="Q11770" t="s">
        <v>7171</v>
      </c>
      <c r="R11770">
        <v>1488</v>
      </c>
      <c r="S11770" t="s">
        <v>15957</v>
      </c>
      <c r="T11770" t="s">
        <v>18666</v>
      </c>
      <c r="U11770" t="s">
        <v>20344</v>
      </c>
      <c r="V11770" t="s">
        <v>20782</v>
      </c>
      <c r="X11770" t="s">
        <v>20993</v>
      </c>
      <c r="Y11770">
        <v>789</v>
      </c>
      <c r="AA11770">
        <v>11</v>
      </c>
      <c r="AB11770">
        <v>72.83</v>
      </c>
      <c r="AK11770">
        <v>1</v>
      </c>
      <c r="AL11770">
        <v>1</v>
      </c>
      <c r="AM11770" t="s">
        <v>21407</v>
      </c>
      <c r="AO11770">
        <v>73</v>
      </c>
      <c r="AP11770">
        <v>4</v>
      </c>
    </row>
    <row r="11771" spans="8:42" x14ac:dyDescent="0.25">
      <c r="H11771">
        <v>1</v>
      </c>
      <c r="I11771" s="1">
        <v>43970</v>
      </c>
      <c r="J11771" t="s">
        <v>45</v>
      </c>
      <c r="K11771">
        <v>193000</v>
      </c>
      <c r="L11771">
        <v>71</v>
      </c>
      <c r="N11771">
        <v>15</v>
      </c>
      <c r="O11771" t="s">
        <v>79</v>
      </c>
      <c r="P11771">
        <v>3950</v>
      </c>
      <c r="Q11771" t="s">
        <v>1995</v>
      </c>
      <c r="R11771">
        <v>1488</v>
      </c>
      <c r="S11771" t="s">
        <v>15957</v>
      </c>
      <c r="T11771" t="s">
        <v>18666</v>
      </c>
      <c r="U11771" t="s">
        <v>20344</v>
      </c>
      <c r="V11771" t="s">
        <v>20782</v>
      </c>
      <c r="X11771" t="s">
        <v>21020</v>
      </c>
      <c r="Y11771">
        <v>333</v>
      </c>
      <c r="AA11771">
        <v>3</v>
      </c>
      <c r="AB11771">
        <v>66.94</v>
      </c>
      <c r="AK11771">
        <v>1</v>
      </c>
      <c r="AL11771">
        <v>2</v>
      </c>
      <c r="AM11771" t="s">
        <v>21406</v>
      </c>
      <c r="AO11771">
        <v>50</v>
      </c>
      <c r="AP11771">
        <v>4</v>
      </c>
    </row>
    <row r="11772" spans="8:42" x14ac:dyDescent="0.25">
      <c r="H11772">
        <v>1</v>
      </c>
      <c r="I11772" s="1">
        <v>43979</v>
      </c>
      <c r="J11772" t="s">
        <v>45</v>
      </c>
      <c r="K11772">
        <v>176000</v>
      </c>
      <c r="L11772">
        <v>8</v>
      </c>
      <c r="N11772">
        <v>1</v>
      </c>
      <c r="O11772" t="s">
        <v>66</v>
      </c>
      <c r="P11772">
        <v>6730</v>
      </c>
      <c r="Q11772" t="s">
        <v>2311</v>
      </c>
      <c r="R11772">
        <v>1488</v>
      </c>
      <c r="S11772" t="s">
        <v>15957</v>
      </c>
      <c r="T11772" t="s">
        <v>18666</v>
      </c>
      <c r="U11772" t="s">
        <v>20344</v>
      </c>
      <c r="V11772" t="s">
        <v>20782</v>
      </c>
      <c r="X11772" t="s">
        <v>21167</v>
      </c>
      <c r="Y11772">
        <v>192</v>
      </c>
      <c r="AA11772">
        <v>29</v>
      </c>
      <c r="AB11772">
        <v>79.91</v>
      </c>
      <c r="AK11772">
        <v>1</v>
      </c>
      <c r="AL11772">
        <v>2</v>
      </c>
      <c r="AM11772" t="s">
        <v>21406</v>
      </c>
      <c r="AO11772">
        <v>79</v>
      </c>
      <c r="AP11772">
        <v>3</v>
      </c>
    </row>
    <row r="11773" spans="8:42" x14ac:dyDescent="0.25">
      <c r="H11773">
        <v>1</v>
      </c>
      <c r="I11773" s="1">
        <v>43971</v>
      </c>
      <c r="J11773" t="s">
        <v>45</v>
      </c>
      <c r="K11773">
        <v>133170</v>
      </c>
      <c r="L11773">
        <v>29</v>
      </c>
      <c r="M11773" t="s">
        <v>47</v>
      </c>
      <c r="N11773">
        <v>0</v>
      </c>
      <c r="O11773" t="s">
        <v>65</v>
      </c>
      <c r="P11773">
        <v>2790</v>
      </c>
      <c r="Q11773" t="s">
        <v>7172</v>
      </c>
      <c r="R11773">
        <v>1488</v>
      </c>
      <c r="S11773" t="s">
        <v>15957</v>
      </c>
      <c r="T11773" t="s">
        <v>18666</v>
      </c>
      <c r="U11773" t="s">
        <v>20344</v>
      </c>
      <c r="V11773" t="s">
        <v>20782</v>
      </c>
      <c r="X11773" t="s">
        <v>66</v>
      </c>
      <c r="Y11773">
        <v>115</v>
      </c>
      <c r="AA11773">
        <v>39</v>
      </c>
      <c r="AB11773">
        <v>47.14</v>
      </c>
      <c r="AK11773">
        <v>1</v>
      </c>
      <c r="AL11773">
        <v>2</v>
      </c>
      <c r="AM11773" t="s">
        <v>21406</v>
      </c>
      <c r="AO11773">
        <v>52</v>
      </c>
      <c r="AP11773">
        <v>3</v>
      </c>
    </row>
    <row r="11774" spans="8:42" x14ac:dyDescent="0.25">
      <c r="H11774">
        <v>1</v>
      </c>
      <c r="I11774" s="1">
        <v>43997</v>
      </c>
      <c r="J11774" t="s">
        <v>45</v>
      </c>
      <c r="K11774">
        <v>123000</v>
      </c>
      <c r="L11774">
        <v>40</v>
      </c>
      <c r="N11774">
        <v>0</v>
      </c>
      <c r="O11774" t="s">
        <v>65</v>
      </c>
      <c r="P11774">
        <v>3570</v>
      </c>
      <c r="Q11774" t="s">
        <v>7173</v>
      </c>
      <c r="R11774">
        <v>1488</v>
      </c>
      <c r="S11774" t="s">
        <v>15957</v>
      </c>
      <c r="T11774" t="s">
        <v>18666</v>
      </c>
      <c r="U11774" t="s">
        <v>20344</v>
      </c>
      <c r="V11774" t="s">
        <v>20782</v>
      </c>
      <c r="X11774" t="s">
        <v>21001</v>
      </c>
      <c r="Y11774">
        <v>56</v>
      </c>
      <c r="AA11774">
        <v>14</v>
      </c>
      <c r="AB11774">
        <v>57.58</v>
      </c>
      <c r="AK11774">
        <v>2</v>
      </c>
      <c r="AL11774">
        <v>2</v>
      </c>
      <c r="AM11774" t="s">
        <v>21406</v>
      </c>
      <c r="AO11774">
        <v>57</v>
      </c>
      <c r="AP11774">
        <v>3</v>
      </c>
    </row>
    <row r="11775" spans="8:42" x14ac:dyDescent="0.25">
      <c r="H11775">
        <v>1</v>
      </c>
      <c r="I11775" s="1">
        <v>43971</v>
      </c>
      <c r="J11775" t="s">
        <v>45</v>
      </c>
      <c r="K11775">
        <v>90600</v>
      </c>
      <c r="L11775">
        <v>3</v>
      </c>
      <c r="N11775">
        <v>2</v>
      </c>
      <c r="O11775" t="s">
        <v>67</v>
      </c>
      <c r="P11775">
        <v>2003</v>
      </c>
      <c r="Q11775" t="s">
        <v>2324</v>
      </c>
      <c r="R11775">
        <v>1488</v>
      </c>
      <c r="S11775" t="s">
        <v>15957</v>
      </c>
      <c r="T11775" t="s">
        <v>18666</v>
      </c>
      <c r="U11775" t="s">
        <v>20344</v>
      </c>
      <c r="V11775" t="s">
        <v>20782</v>
      </c>
      <c r="X11775" t="s">
        <v>21099</v>
      </c>
      <c r="Y11775">
        <v>198</v>
      </c>
      <c r="AA11775">
        <v>106</v>
      </c>
      <c r="AB11775">
        <v>48.1</v>
      </c>
      <c r="AK11775">
        <v>1</v>
      </c>
      <c r="AL11775">
        <v>2</v>
      </c>
      <c r="AM11775" t="s">
        <v>21406</v>
      </c>
      <c r="AO11775">
        <v>48</v>
      </c>
      <c r="AP11775">
        <v>2</v>
      </c>
    </row>
    <row r="11776" spans="8:42" x14ac:dyDescent="0.25">
      <c r="H11776">
        <v>1</v>
      </c>
      <c r="I11776" s="1">
        <v>43986</v>
      </c>
      <c r="J11776" t="s">
        <v>45</v>
      </c>
      <c r="K11776">
        <v>51500</v>
      </c>
      <c r="L11776">
        <v>65</v>
      </c>
      <c r="N11776">
        <v>0</v>
      </c>
      <c r="O11776" t="s">
        <v>65</v>
      </c>
      <c r="P11776">
        <v>1590</v>
      </c>
      <c r="Q11776" t="s">
        <v>7145</v>
      </c>
      <c r="R11776">
        <v>1488</v>
      </c>
      <c r="S11776" t="s">
        <v>15957</v>
      </c>
      <c r="T11776" t="s">
        <v>18666</v>
      </c>
      <c r="U11776" t="s">
        <v>20344</v>
      </c>
      <c r="V11776" t="s">
        <v>20782</v>
      </c>
      <c r="X11776" t="s">
        <v>21117</v>
      </c>
      <c r="Y11776">
        <v>346</v>
      </c>
      <c r="AA11776">
        <v>3</v>
      </c>
      <c r="AB11776">
        <v>15.51</v>
      </c>
      <c r="AK11776">
        <v>1</v>
      </c>
      <c r="AL11776">
        <v>2</v>
      </c>
      <c r="AM11776" t="s">
        <v>21406</v>
      </c>
      <c r="AO11776">
        <v>20</v>
      </c>
      <c r="AP11776">
        <v>1</v>
      </c>
    </row>
    <row r="11777" spans="8:42" x14ac:dyDescent="0.25">
      <c r="H11777">
        <v>1</v>
      </c>
      <c r="I11777" s="1">
        <v>43978</v>
      </c>
      <c r="J11777" t="s">
        <v>45</v>
      </c>
      <c r="K11777">
        <v>67000</v>
      </c>
      <c r="L11777">
        <v>145</v>
      </c>
      <c r="N11777">
        <v>0</v>
      </c>
      <c r="O11777" t="s">
        <v>65</v>
      </c>
      <c r="P11777">
        <v>2560</v>
      </c>
      <c r="Q11777" t="s">
        <v>7174</v>
      </c>
      <c r="R11777">
        <v>1488</v>
      </c>
      <c r="S11777" t="s">
        <v>15957</v>
      </c>
      <c r="T11777" t="s">
        <v>18666</v>
      </c>
      <c r="U11777" t="s">
        <v>20344</v>
      </c>
      <c r="V11777" t="s">
        <v>20782</v>
      </c>
      <c r="X11777" t="s">
        <v>21119</v>
      </c>
      <c r="Y11777">
        <v>230</v>
      </c>
      <c r="AA11777">
        <v>3</v>
      </c>
      <c r="AB11777">
        <v>23.83</v>
      </c>
      <c r="AK11777">
        <v>1</v>
      </c>
      <c r="AL11777">
        <v>2</v>
      </c>
      <c r="AM11777" t="s">
        <v>21406</v>
      </c>
      <c r="AO11777">
        <v>23</v>
      </c>
      <c r="AP11777">
        <v>1</v>
      </c>
    </row>
    <row r="11778" spans="8:42" x14ac:dyDescent="0.25">
      <c r="H11778">
        <v>1</v>
      </c>
      <c r="I11778" s="1">
        <v>43987</v>
      </c>
      <c r="J11778" t="s">
        <v>45</v>
      </c>
      <c r="K11778">
        <v>80000</v>
      </c>
      <c r="L11778">
        <v>25</v>
      </c>
      <c r="N11778">
        <v>0</v>
      </c>
      <c r="O11778" t="s">
        <v>65</v>
      </c>
      <c r="P11778">
        <v>8500</v>
      </c>
      <c r="Q11778" t="s">
        <v>7167</v>
      </c>
      <c r="R11778">
        <v>1488</v>
      </c>
      <c r="S11778" t="s">
        <v>15957</v>
      </c>
      <c r="T11778" t="s">
        <v>18666</v>
      </c>
      <c r="U11778" t="s">
        <v>20344</v>
      </c>
      <c r="V11778" t="s">
        <v>20782</v>
      </c>
      <c r="X11778" t="s">
        <v>21168</v>
      </c>
      <c r="Y11778">
        <v>229</v>
      </c>
      <c r="AA11778">
        <v>25</v>
      </c>
      <c r="AB11778">
        <v>26.82</v>
      </c>
      <c r="AK11778">
        <v>1</v>
      </c>
      <c r="AL11778">
        <v>2</v>
      </c>
      <c r="AM11778" t="s">
        <v>21406</v>
      </c>
      <c r="AO11778">
        <v>26</v>
      </c>
      <c r="AP11778">
        <v>1</v>
      </c>
    </row>
    <row r="11779" spans="8:42" x14ac:dyDescent="0.25">
      <c r="H11779">
        <v>1</v>
      </c>
      <c r="I11779" s="1">
        <v>43978</v>
      </c>
      <c r="J11779" t="s">
        <v>45</v>
      </c>
      <c r="K11779">
        <v>58900</v>
      </c>
      <c r="L11779">
        <v>3</v>
      </c>
      <c r="N11779">
        <v>0</v>
      </c>
      <c r="O11779" t="s">
        <v>65</v>
      </c>
      <c r="P11779">
        <v>5785</v>
      </c>
      <c r="Q11779" t="s">
        <v>6291</v>
      </c>
      <c r="R11779">
        <v>1488</v>
      </c>
      <c r="S11779" t="s">
        <v>15957</v>
      </c>
      <c r="T11779" t="s">
        <v>18666</v>
      </c>
      <c r="U11779" t="s">
        <v>20344</v>
      </c>
      <c r="V11779" t="s">
        <v>20782</v>
      </c>
      <c r="X11779" t="s">
        <v>21063</v>
      </c>
      <c r="Y11779">
        <v>589</v>
      </c>
      <c r="AA11779">
        <v>100</v>
      </c>
      <c r="AB11779">
        <v>42.18</v>
      </c>
      <c r="AK11779">
        <v>1</v>
      </c>
      <c r="AL11779">
        <v>2</v>
      </c>
      <c r="AM11779" t="s">
        <v>21406</v>
      </c>
      <c r="AO11779">
        <v>42</v>
      </c>
      <c r="AP11779">
        <v>2</v>
      </c>
    </row>
    <row r="11780" spans="8:42" x14ac:dyDescent="0.25">
      <c r="H11780">
        <v>1</v>
      </c>
      <c r="I11780" s="1">
        <v>43977</v>
      </c>
      <c r="J11780" t="s">
        <v>45</v>
      </c>
      <c r="K11780">
        <v>89055</v>
      </c>
      <c r="L11780">
        <v>40</v>
      </c>
      <c r="N11780">
        <v>0</v>
      </c>
      <c r="O11780" t="s">
        <v>65</v>
      </c>
      <c r="P11780">
        <v>100</v>
      </c>
      <c r="Q11780" t="s">
        <v>7175</v>
      </c>
      <c r="R11780">
        <v>1488</v>
      </c>
      <c r="S11780" t="s">
        <v>15957</v>
      </c>
      <c r="T11780" t="s">
        <v>18666</v>
      </c>
      <c r="U11780" t="s">
        <v>20344</v>
      </c>
      <c r="V11780" t="s">
        <v>20782</v>
      </c>
      <c r="X11780" t="s">
        <v>20975</v>
      </c>
      <c r="Y11780">
        <v>849</v>
      </c>
      <c r="AA11780">
        <v>2</v>
      </c>
      <c r="AB11780">
        <v>33.130000000000003</v>
      </c>
      <c r="AK11780">
        <v>1</v>
      </c>
      <c r="AL11780">
        <v>2</v>
      </c>
      <c r="AM11780" t="s">
        <v>21406</v>
      </c>
      <c r="AO11780">
        <v>43</v>
      </c>
      <c r="AP11780">
        <v>1</v>
      </c>
    </row>
    <row r="11781" spans="8:42" x14ac:dyDescent="0.25">
      <c r="H11781">
        <v>1</v>
      </c>
      <c r="I11781" s="1">
        <v>43987</v>
      </c>
      <c r="J11781" t="s">
        <v>45</v>
      </c>
      <c r="K11781">
        <v>220000</v>
      </c>
      <c r="L11781">
        <v>31</v>
      </c>
      <c r="N11781">
        <v>0</v>
      </c>
      <c r="O11781" t="s">
        <v>65</v>
      </c>
      <c r="P11781">
        <v>3150</v>
      </c>
      <c r="Q11781" t="s">
        <v>7176</v>
      </c>
      <c r="R11781">
        <v>1488</v>
      </c>
      <c r="S11781" t="s">
        <v>15957</v>
      </c>
      <c r="T11781" t="s">
        <v>18666</v>
      </c>
      <c r="U11781" t="s">
        <v>20344</v>
      </c>
      <c r="V11781" t="s">
        <v>20782</v>
      </c>
      <c r="X11781" t="s">
        <v>21117</v>
      </c>
      <c r="Y11781">
        <v>639</v>
      </c>
      <c r="AA11781">
        <v>20</v>
      </c>
      <c r="AB11781">
        <v>74.86</v>
      </c>
      <c r="AK11781">
        <v>3</v>
      </c>
      <c r="AL11781">
        <v>2</v>
      </c>
      <c r="AM11781" t="s">
        <v>21406</v>
      </c>
      <c r="AO11781">
        <v>79</v>
      </c>
      <c r="AP11781">
        <v>3</v>
      </c>
    </row>
    <row r="11782" spans="8:42" x14ac:dyDescent="0.25">
      <c r="H11782">
        <v>1</v>
      </c>
      <c r="I11782" s="1">
        <v>43979</v>
      </c>
      <c r="J11782" t="s">
        <v>45</v>
      </c>
      <c r="K11782">
        <v>66000</v>
      </c>
      <c r="L11782">
        <v>1</v>
      </c>
      <c r="N11782">
        <v>0</v>
      </c>
      <c r="O11782" t="s">
        <v>65</v>
      </c>
      <c r="P11782">
        <v>500</v>
      </c>
      <c r="Q11782" t="s">
        <v>6078</v>
      </c>
      <c r="R11782">
        <v>1496</v>
      </c>
      <c r="S11782" t="s">
        <v>15963</v>
      </c>
      <c r="T11782" t="s">
        <v>18674</v>
      </c>
      <c r="U11782" t="s">
        <v>20344</v>
      </c>
      <c r="V11782" t="s">
        <v>20348</v>
      </c>
      <c r="X11782" t="s">
        <v>20973</v>
      </c>
      <c r="Y11782">
        <v>326</v>
      </c>
      <c r="AA11782">
        <v>4</v>
      </c>
      <c r="AB11782">
        <v>29.4</v>
      </c>
      <c r="AK11782">
        <v>1</v>
      </c>
      <c r="AL11782">
        <v>2</v>
      </c>
      <c r="AM11782" t="s">
        <v>21406</v>
      </c>
      <c r="AO11782">
        <v>35</v>
      </c>
      <c r="AP11782">
        <v>2</v>
      </c>
    </row>
    <row r="11783" spans="8:42" x14ac:dyDescent="0.25">
      <c r="H11783">
        <v>1</v>
      </c>
      <c r="I11783" s="1">
        <v>43978</v>
      </c>
      <c r="J11783" t="s">
        <v>45</v>
      </c>
      <c r="K11783">
        <v>76000</v>
      </c>
      <c r="L11783">
        <v>3</v>
      </c>
      <c r="N11783">
        <v>0</v>
      </c>
      <c r="O11783" t="s">
        <v>65</v>
      </c>
      <c r="P11783">
        <v>4620</v>
      </c>
      <c r="Q11783" t="s">
        <v>7177</v>
      </c>
      <c r="R11783">
        <v>1488</v>
      </c>
      <c r="S11783" t="s">
        <v>15957</v>
      </c>
      <c r="T11783" t="s">
        <v>18666</v>
      </c>
      <c r="U11783" t="s">
        <v>20344</v>
      </c>
      <c r="V11783" t="s">
        <v>20782</v>
      </c>
      <c r="X11783" t="s">
        <v>21117</v>
      </c>
      <c r="Y11783">
        <v>554</v>
      </c>
      <c r="AA11783">
        <v>1</v>
      </c>
      <c r="AB11783">
        <v>21.1</v>
      </c>
      <c r="AK11783">
        <v>2</v>
      </c>
      <c r="AL11783">
        <v>2</v>
      </c>
      <c r="AM11783" t="s">
        <v>21406</v>
      </c>
      <c r="AO11783">
        <v>20</v>
      </c>
      <c r="AP11783">
        <v>1</v>
      </c>
    </row>
    <row r="11784" spans="8:42" x14ac:dyDescent="0.25">
      <c r="H11784">
        <v>1</v>
      </c>
      <c r="I11784" s="1">
        <v>43987</v>
      </c>
      <c r="J11784" t="s">
        <v>45</v>
      </c>
      <c r="K11784">
        <v>53050</v>
      </c>
      <c r="L11784">
        <v>66</v>
      </c>
      <c r="N11784">
        <v>0</v>
      </c>
      <c r="O11784" t="s">
        <v>65</v>
      </c>
      <c r="P11784">
        <v>9040</v>
      </c>
      <c r="Q11784" t="s">
        <v>7111</v>
      </c>
      <c r="R11784">
        <v>1488</v>
      </c>
      <c r="S11784" t="s">
        <v>15957</v>
      </c>
      <c r="T11784" t="s">
        <v>18666</v>
      </c>
      <c r="U11784" t="s">
        <v>20344</v>
      </c>
      <c r="V11784" t="s">
        <v>20782</v>
      </c>
      <c r="X11784" t="s">
        <v>21020</v>
      </c>
      <c r="Y11784">
        <v>119</v>
      </c>
      <c r="AA11784">
        <v>61</v>
      </c>
      <c r="AB11784">
        <v>13.78</v>
      </c>
      <c r="AK11784">
        <v>1</v>
      </c>
      <c r="AL11784">
        <v>2</v>
      </c>
      <c r="AM11784" t="s">
        <v>21406</v>
      </c>
      <c r="AO11784">
        <v>13</v>
      </c>
      <c r="AP11784">
        <v>1</v>
      </c>
    </row>
    <row r="11785" spans="8:42" x14ac:dyDescent="0.25">
      <c r="H11785">
        <v>1</v>
      </c>
      <c r="I11785" s="1">
        <v>43987</v>
      </c>
      <c r="J11785" t="s">
        <v>45</v>
      </c>
      <c r="K11785">
        <v>195300</v>
      </c>
      <c r="L11785">
        <v>7</v>
      </c>
      <c r="N11785">
        <v>2</v>
      </c>
      <c r="O11785" t="s">
        <v>67</v>
      </c>
      <c r="P11785">
        <v>2287</v>
      </c>
      <c r="Q11785" t="s">
        <v>6240</v>
      </c>
      <c r="R11785">
        <v>1488</v>
      </c>
      <c r="S11785" t="s">
        <v>15957</v>
      </c>
      <c r="T11785" t="s">
        <v>18666</v>
      </c>
      <c r="U11785" t="s">
        <v>20344</v>
      </c>
      <c r="V11785" t="s">
        <v>20782</v>
      </c>
      <c r="X11785" t="s">
        <v>21036</v>
      </c>
      <c r="Y11785">
        <v>1</v>
      </c>
      <c r="AA11785">
        <v>623</v>
      </c>
      <c r="AB11785">
        <v>90.81</v>
      </c>
      <c r="AK11785">
        <v>1</v>
      </c>
      <c r="AL11785">
        <v>1</v>
      </c>
      <c r="AM11785" t="s">
        <v>21407</v>
      </c>
      <c r="AO11785">
        <v>90</v>
      </c>
      <c r="AP11785">
        <v>5</v>
      </c>
    </row>
    <row r="11786" spans="8:42" x14ac:dyDescent="0.25">
      <c r="H11786">
        <v>1</v>
      </c>
      <c r="I11786" s="1">
        <v>43994</v>
      </c>
      <c r="J11786" t="s">
        <v>45</v>
      </c>
      <c r="K11786">
        <v>85650</v>
      </c>
      <c r="L11786">
        <v>117</v>
      </c>
      <c r="N11786">
        <v>1</v>
      </c>
      <c r="O11786" t="s">
        <v>66</v>
      </c>
      <c r="P11786">
        <v>4900</v>
      </c>
      <c r="Q11786" t="s">
        <v>905</v>
      </c>
      <c r="R11786">
        <v>1488</v>
      </c>
      <c r="S11786" t="s">
        <v>15957</v>
      </c>
      <c r="T11786" t="s">
        <v>18666</v>
      </c>
      <c r="U11786" t="s">
        <v>20344</v>
      </c>
      <c r="V11786" t="s">
        <v>20782</v>
      </c>
      <c r="X11786" t="s">
        <v>20994</v>
      </c>
      <c r="Y11786">
        <v>729</v>
      </c>
      <c r="AA11786">
        <v>20</v>
      </c>
      <c r="AB11786">
        <v>33.380000000000003</v>
      </c>
      <c r="AK11786">
        <v>1</v>
      </c>
      <c r="AL11786">
        <v>2</v>
      </c>
      <c r="AM11786" t="s">
        <v>21406</v>
      </c>
      <c r="AO11786">
        <v>36</v>
      </c>
      <c r="AP11786">
        <v>2</v>
      </c>
    </row>
    <row r="11787" spans="8:42" x14ac:dyDescent="0.25">
      <c r="H11787">
        <v>1</v>
      </c>
      <c r="I11787" s="1">
        <v>43979</v>
      </c>
      <c r="J11787" t="s">
        <v>45</v>
      </c>
      <c r="K11787">
        <v>169000</v>
      </c>
      <c r="L11787">
        <v>3</v>
      </c>
      <c r="M11787" t="s">
        <v>47</v>
      </c>
      <c r="N11787">
        <v>0</v>
      </c>
      <c r="O11787" t="s">
        <v>65</v>
      </c>
      <c r="P11787">
        <v>6740</v>
      </c>
      <c r="Q11787" t="s">
        <v>7178</v>
      </c>
      <c r="R11787">
        <v>1488</v>
      </c>
      <c r="S11787" t="s">
        <v>15957</v>
      </c>
      <c r="T11787" t="s">
        <v>18666</v>
      </c>
      <c r="U11787" t="s">
        <v>20344</v>
      </c>
      <c r="V11787" t="s">
        <v>20782</v>
      </c>
      <c r="X11787" t="s">
        <v>21174</v>
      </c>
      <c r="Y11787">
        <v>441</v>
      </c>
      <c r="AA11787">
        <v>112</v>
      </c>
      <c r="AB11787">
        <v>75</v>
      </c>
      <c r="AK11787">
        <v>2</v>
      </c>
      <c r="AL11787">
        <v>2</v>
      </c>
      <c r="AM11787" t="s">
        <v>21406</v>
      </c>
      <c r="AO11787">
        <v>74</v>
      </c>
      <c r="AP11787">
        <v>3</v>
      </c>
    </row>
    <row r="11788" spans="8:42" x14ac:dyDescent="0.25">
      <c r="H11788">
        <v>1</v>
      </c>
      <c r="I11788" s="1">
        <v>43993</v>
      </c>
      <c r="J11788" t="s">
        <v>45</v>
      </c>
      <c r="K11788">
        <v>166250</v>
      </c>
      <c r="L11788">
        <v>63</v>
      </c>
      <c r="N11788">
        <v>0</v>
      </c>
      <c r="O11788" t="s">
        <v>65</v>
      </c>
      <c r="P11788">
        <v>1590</v>
      </c>
      <c r="Q11788" t="s">
        <v>7145</v>
      </c>
      <c r="R11788">
        <v>1488</v>
      </c>
      <c r="S11788" t="s">
        <v>15957</v>
      </c>
      <c r="T11788" t="s">
        <v>18666</v>
      </c>
      <c r="U11788" t="s">
        <v>20344</v>
      </c>
      <c r="V11788" t="s">
        <v>20782</v>
      </c>
      <c r="X11788" t="s">
        <v>21117</v>
      </c>
      <c r="Y11788">
        <v>321</v>
      </c>
      <c r="AA11788">
        <v>1</v>
      </c>
      <c r="AB11788">
        <v>12.23</v>
      </c>
      <c r="AK11788">
        <v>2</v>
      </c>
      <c r="AL11788">
        <v>2</v>
      </c>
      <c r="AM11788" t="s">
        <v>21406</v>
      </c>
      <c r="AO11788">
        <v>39</v>
      </c>
      <c r="AP11788">
        <v>2</v>
      </c>
    </row>
    <row r="11789" spans="8:42" x14ac:dyDescent="0.25">
      <c r="H11789">
        <v>1</v>
      </c>
      <c r="I11789" s="1">
        <v>43978</v>
      </c>
      <c r="J11789" t="s">
        <v>45</v>
      </c>
      <c r="K11789">
        <v>121000</v>
      </c>
      <c r="L11789">
        <v>29</v>
      </c>
      <c r="N11789">
        <v>0</v>
      </c>
      <c r="O11789" t="s">
        <v>65</v>
      </c>
      <c r="P11789">
        <v>7100</v>
      </c>
      <c r="Q11789" t="s">
        <v>7179</v>
      </c>
      <c r="R11789">
        <v>1488</v>
      </c>
      <c r="S11789" t="s">
        <v>15957</v>
      </c>
      <c r="T11789" t="s">
        <v>18666</v>
      </c>
      <c r="U11789" t="s">
        <v>20344</v>
      </c>
      <c r="V11789" t="s">
        <v>20782</v>
      </c>
      <c r="X11789" t="s">
        <v>21020</v>
      </c>
      <c r="Y11789">
        <v>219</v>
      </c>
      <c r="AA11789">
        <v>11</v>
      </c>
      <c r="AB11789">
        <v>43.8</v>
      </c>
      <c r="AK11789">
        <v>1</v>
      </c>
      <c r="AL11789">
        <v>2</v>
      </c>
      <c r="AM11789" t="s">
        <v>21406</v>
      </c>
      <c r="AO11789">
        <v>35</v>
      </c>
      <c r="AP11789">
        <v>2</v>
      </c>
    </row>
    <row r="11790" spans="8:42" x14ac:dyDescent="0.25">
      <c r="H11790">
        <v>1</v>
      </c>
      <c r="I11790" s="1">
        <v>43993</v>
      </c>
      <c r="J11790" t="s">
        <v>45</v>
      </c>
      <c r="K11790">
        <v>82000</v>
      </c>
      <c r="L11790">
        <v>57</v>
      </c>
      <c r="N11790">
        <v>0</v>
      </c>
      <c r="O11790" t="s">
        <v>65</v>
      </c>
      <c r="P11790">
        <v>2630</v>
      </c>
      <c r="Q11790" t="s">
        <v>1957</v>
      </c>
      <c r="R11790">
        <v>1488</v>
      </c>
      <c r="S11790" t="s">
        <v>15957</v>
      </c>
      <c r="T11790" t="s">
        <v>18666</v>
      </c>
      <c r="U11790" t="s">
        <v>20344</v>
      </c>
      <c r="V11790" t="s">
        <v>20782</v>
      </c>
      <c r="X11790" t="s">
        <v>20970</v>
      </c>
      <c r="Y11790">
        <v>577</v>
      </c>
      <c r="AA11790">
        <v>5</v>
      </c>
      <c r="AB11790">
        <v>41.67</v>
      </c>
      <c r="AK11790">
        <v>1</v>
      </c>
      <c r="AL11790">
        <v>2</v>
      </c>
      <c r="AM11790" t="s">
        <v>21406</v>
      </c>
      <c r="AO11790">
        <v>35</v>
      </c>
      <c r="AP11790">
        <v>2</v>
      </c>
    </row>
    <row r="11791" spans="8:42" x14ac:dyDescent="0.25">
      <c r="H11791">
        <v>1</v>
      </c>
      <c r="I11791" s="1">
        <v>44008</v>
      </c>
      <c r="J11791" t="s">
        <v>45</v>
      </c>
      <c r="K11791">
        <v>87900</v>
      </c>
      <c r="L11791">
        <v>1</v>
      </c>
      <c r="N11791">
        <v>15</v>
      </c>
      <c r="O11791" t="s">
        <v>79</v>
      </c>
      <c r="P11791">
        <v>2830</v>
      </c>
      <c r="Q11791" t="s">
        <v>7165</v>
      </c>
      <c r="R11791">
        <v>1488</v>
      </c>
      <c r="S11791" t="s">
        <v>15957</v>
      </c>
      <c r="T11791" t="s">
        <v>18666</v>
      </c>
      <c r="U11791" t="s">
        <v>20344</v>
      </c>
      <c r="V11791" t="s">
        <v>20782</v>
      </c>
      <c r="X11791" t="s">
        <v>21124</v>
      </c>
      <c r="Y11791">
        <v>638</v>
      </c>
      <c r="AA11791">
        <v>10</v>
      </c>
      <c r="AB11791">
        <v>48.49</v>
      </c>
      <c r="AK11791">
        <v>2</v>
      </c>
      <c r="AL11791">
        <v>2</v>
      </c>
      <c r="AM11791" t="s">
        <v>21406</v>
      </c>
      <c r="AO11791">
        <v>48</v>
      </c>
      <c r="AP11791">
        <v>2</v>
      </c>
    </row>
    <row r="11792" spans="8:42" x14ac:dyDescent="0.25">
      <c r="H11792">
        <v>1</v>
      </c>
      <c r="I11792" s="1">
        <v>44004</v>
      </c>
      <c r="J11792" t="s">
        <v>45</v>
      </c>
      <c r="K11792">
        <v>208000</v>
      </c>
      <c r="L11792">
        <v>20</v>
      </c>
      <c r="N11792">
        <v>0</v>
      </c>
      <c r="O11792" t="s">
        <v>65</v>
      </c>
      <c r="P11792">
        <v>6485</v>
      </c>
      <c r="Q11792" t="s">
        <v>7147</v>
      </c>
      <c r="R11792">
        <v>1488</v>
      </c>
      <c r="S11792" t="s">
        <v>15957</v>
      </c>
      <c r="T11792" t="s">
        <v>18666</v>
      </c>
      <c r="U11792" t="s">
        <v>20344</v>
      </c>
      <c r="V11792" t="s">
        <v>20782</v>
      </c>
      <c r="X11792" t="s">
        <v>21036</v>
      </c>
      <c r="Y11792">
        <v>1</v>
      </c>
      <c r="AA11792">
        <v>549</v>
      </c>
      <c r="AB11792">
        <v>89</v>
      </c>
      <c r="AK11792">
        <v>1</v>
      </c>
      <c r="AL11792">
        <v>1</v>
      </c>
      <c r="AM11792" t="s">
        <v>21407</v>
      </c>
      <c r="AO11792">
        <v>90</v>
      </c>
      <c r="AP11792">
        <v>5</v>
      </c>
    </row>
    <row r="11793" spans="8:42" x14ac:dyDescent="0.25">
      <c r="H11793">
        <v>1</v>
      </c>
      <c r="I11793" s="1">
        <v>44005</v>
      </c>
      <c r="J11793" t="s">
        <v>45</v>
      </c>
      <c r="K11793">
        <v>48500</v>
      </c>
      <c r="L11793">
        <v>84</v>
      </c>
      <c r="N11793">
        <v>1</v>
      </c>
      <c r="O11793" t="s">
        <v>66</v>
      </c>
      <c r="P11793">
        <v>5300</v>
      </c>
      <c r="Q11793" t="s">
        <v>880</v>
      </c>
      <c r="R11793">
        <v>1488</v>
      </c>
      <c r="S11793" t="s">
        <v>15957</v>
      </c>
      <c r="T11793" t="s">
        <v>18666</v>
      </c>
      <c r="U11793" t="s">
        <v>20344</v>
      </c>
      <c r="V11793" t="s">
        <v>20782</v>
      </c>
      <c r="X11793" t="s">
        <v>20991</v>
      </c>
      <c r="Y11793">
        <v>438</v>
      </c>
      <c r="AA11793">
        <v>3</v>
      </c>
      <c r="AB11793">
        <v>16.059999999999999</v>
      </c>
      <c r="AK11793">
        <v>1</v>
      </c>
      <c r="AL11793">
        <v>2</v>
      </c>
      <c r="AM11793" t="s">
        <v>21406</v>
      </c>
      <c r="AO11793">
        <v>16</v>
      </c>
      <c r="AP11793">
        <v>1</v>
      </c>
    </row>
    <row r="11794" spans="8:42" x14ac:dyDescent="0.25">
      <c r="H11794">
        <v>3</v>
      </c>
      <c r="I11794" s="1">
        <v>43995</v>
      </c>
      <c r="J11794" t="s">
        <v>45</v>
      </c>
      <c r="K11794">
        <v>2055000</v>
      </c>
      <c r="L11794">
        <v>4</v>
      </c>
      <c r="N11794">
        <v>0</v>
      </c>
      <c r="O11794" t="s">
        <v>65</v>
      </c>
      <c r="P11794">
        <v>1550</v>
      </c>
      <c r="Q11794" t="s">
        <v>7180</v>
      </c>
      <c r="R11794">
        <v>1488</v>
      </c>
      <c r="S11794" t="s">
        <v>15957</v>
      </c>
      <c r="T11794" t="s">
        <v>18666</v>
      </c>
      <c r="U11794" t="s">
        <v>20344</v>
      </c>
      <c r="V11794" t="s">
        <v>20782</v>
      </c>
      <c r="X11794" t="s">
        <v>21166</v>
      </c>
      <c r="Y11794">
        <v>39</v>
      </c>
      <c r="AA11794">
        <v>35</v>
      </c>
      <c r="AB11794">
        <v>282.7</v>
      </c>
      <c r="AK11794">
        <v>1</v>
      </c>
      <c r="AL11794">
        <v>2</v>
      </c>
      <c r="AM11794" t="s">
        <v>21406</v>
      </c>
      <c r="AO11794">
        <v>256</v>
      </c>
      <c r="AP11794">
        <v>7</v>
      </c>
    </row>
    <row r="11795" spans="8:42" x14ac:dyDescent="0.25">
      <c r="H11795">
        <v>1</v>
      </c>
      <c r="I11795" s="1">
        <v>43998</v>
      </c>
      <c r="J11795" t="s">
        <v>45</v>
      </c>
      <c r="K11795">
        <v>147500</v>
      </c>
      <c r="L11795">
        <v>3</v>
      </c>
      <c r="N11795">
        <v>0</v>
      </c>
      <c r="O11795" t="s">
        <v>65</v>
      </c>
      <c r="P11795">
        <v>592</v>
      </c>
      <c r="Q11795" t="s">
        <v>7181</v>
      </c>
      <c r="R11795">
        <v>1499</v>
      </c>
      <c r="S11795" t="s">
        <v>15965</v>
      </c>
      <c r="T11795" t="s">
        <v>18677</v>
      </c>
      <c r="U11795" t="s">
        <v>20344</v>
      </c>
      <c r="V11795" t="s">
        <v>20784</v>
      </c>
      <c r="X11795" t="s">
        <v>20977</v>
      </c>
      <c r="Y11795">
        <v>690</v>
      </c>
      <c r="AA11795">
        <v>23</v>
      </c>
      <c r="AB11795">
        <v>68.75</v>
      </c>
      <c r="AK11795">
        <v>1</v>
      </c>
      <c r="AL11795">
        <v>2</v>
      </c>
      <c r="AM11795" t="s">
        <v>21406</v>
      </c>
      <c r="AO11795">
        <v>69</v>
      </c>
      <c r="AP11795">
        <v>3</v>
      </c>
    </row>
    <row r="11796" spans="8:42" x14ac:dyDescent="0.25">
      <c r="H11796">
        <v>1</v>
      </c>
      <c r="I11796" s="1">
        <v>43984</v>
      </c>
      <c r="J11796" t="s">
        <v>45</v>
      </c>
      <c r="K11796">
        <v>92900</v>
      </c>
      <c r="L11796">
        <v>1</v>
      </c>
      <c r="N11796">
        <v>0</v>
      </c>
      <c r="O11796" t="s">
        <v>65</v>
      </c>
      <c r="P11796">
        <v>4610</v>
      </c>
      <c r="Q11796" t="s">
        <v>7182</v>
      </c>
      <c r="R11796">
        <v>1488</v>
      </c>
      <c r="S11796" t="s">
        <v>15957</v>
      </c>
      <c r="T11796" t="s">
        <v>18666</v>
      </c>
      <c r="U11796" t="s">
        <v>20344</v>
      </c>
      <c r="V11796" t="s">
        <v>20782</v>
      </c>
      <c r="X11796" t="s">
        <v>21027</v>
      </c>
      <c r="Y11796">
        <v>49</v>
      </c>
      <c r="AA11796">
        <v>1</v>
      </c>
      <c r="AB11796">
        <v>42.3</v>
      </c>
      <c r="AK11796">
        <v>1</v>
      </c>
      <c r="AL11796">
        <v>2</v>
      </c>
      <c r="AM11796" t="s">
        <v>21406</v>
      </c>
      <c r="AO11796">
        <v>42</v>
      </c>
      <c r="AP11796">
        <v>2</v>
      </c>
    </row>
    <row r="11797" spans="8:42" x14ac:dyDescent="0.25">
      <c r="H11797">
        <v>1</v>
      </c>
      <c r="I11797" s="1">
        <v>43985</v>
      </c>
      <c r="J11797" t="s">
        <v>45</v>
      </c>
      <c r="K11797">
        <v>102500</v>
      </c>
      <c r="L11797">
        <v>33</v>
      </c>
      <c r="N11797">
        <v>3</v>
      </c>
      <c r="O11797" t="s">
        <v>68</v>
      </c>
      <c r="P11797">
        <v>80</v>
      </c>
      <c r="Q11797" t="s">
        <v>7183</v>
      </c>
      <c r="R11797">
        <v>1496</v>
      </c>
      <c r="S11797" t="s">
        <v>15963</v>
      </c>
      <c r="T11797" t="s">
        <v>18674</v>
      </c>
      <c r="U11797" t="s">
        <v>20344</v>
      </c>
      <c r="V11797" t="s">
        <v>20348</v>
      </c>
      <c r="X11797" t="s">
        <v>20973</v>
      </c>
      <c r="Y11797">
        <v>512</v>
      </c>
      <c r="AA11797">
        <v>101</v>
      </c>
      <c r="AB11797">
        <v>51.5</v>
      </c>
      <c r="AK11797">
        <v>4</v>
      </c>
      <c r="AL11797">
        <v>2</v>
      </c>
      <c r="AM11797" t="s">
        <v>21406</v>
      </c>
      <c r="AO11797">
        <v>51</v>
      </c>
      <c r="AP11797">
        <v>3</v>
      </c>
    </row>
    <row r="11798" spans="8:42" x14ac:dyDescent="0.25">
      <c r="H11798">
        <v>1</v>
      </c>
      <c r="I11798" s="1">
        <v>43986</v>
      </c>
      <c r="J11798" t="s">
        <v>45</v>
      </c>
      <c r="K11798">
        <v>69000</v>
      </c>
      <c r="L11798">
        <v>26</v>
      </c>
      <c r="N11798">
        <v>0</v>
      </c>
      <c r="O11798" t="s">
        <v>65</v>
      </c>
      <c r="P11798">
        <v>8480</v>
      </c>
      <c r="Q11798" t="s">
        <v>7184</v>
      </c>
      <c r="R11798">
        <v>1488</v>
      </c>
      <c r="S11798" t="s">
        <v>15957</v>
      </c>
      <c r="T11798" t="s">
        <v>18666</v>
      </c>
      <c r="U11798" t="s">
        <v>20344</v>
      </c>
      <c r="V11798" t="s">
        <v>20782</v>
      </c>
      <c r="X11798" t="s">
        <v>21099</v>
      </c>
      <c r="Y11798">
        <v>235</v>
      </c>
      <c r="AA11798">
        <v>100</v>
      </c>
      <c r="AB11798">
        <v>45.51</v>
      </c>
      <c r="AK11798">
        <v>2</v>
      </c>
      <c r="AL11798">
        <v>2</v>
      </c>
      <c r="AM11798" t="s">
        <v>21406</v>
      </c>
      <c r="AO11798">
        <v>45</v>
      </c>
      <c r="AP11798">
        <v>2</v>
      </c>
    </row>
    <row r="11799" spans="8:42" x14ac:dyDescent="0.25">
      <c r="H11799">
        <v>1</v>
      </c>
      <c r="I11799" s="1">
        <v>44005</v>
      </c>
      <c r="J11799" t="s">
        <v>45</v>
      </c>
      <c r="K11799">
        <v>155000</v>
      </c>
      <c r="L11799">
        <v>60</v>
      </c>
      <c r="N11799">
        <v>12</v>
      </c>
      <c r="O11799" t="s">
        <v>76</v>
      </c>
      <c r="P11799">
        <v>3040</v>
      </c>
      <c r="Q11799" t="s">
        <v>7185</v>
      </c>
      <c r="R11799">
        <v>1488</v>
      </c>
      <c r="S11799" t="s">
        <v>15957</v>
      </c>
      <c r="T11799" t="s">
        <v>18666</v>
      </c>
      <c r="U11799" t="s">
        <v>20344</v>
      </c>
      <c r="V11799" t="s">
        <v>20782</v>
      </c>
      <c r="X11799" t="s">
        <v>21168</v>
      </c>
      <c r="Y11799">
        <v>337</v>
      </c>
      <c r="AA11799">
        <v>256</v>
      </c>
      <c r="AB11799">
        <v>54.5</v>
      </c>
      <c r="AK11799">
        <v>2</v>
      </c>
      <c r="AL11799">
        <v>2</v>
      </c>
      <c r="AM11799" t="s">
        <v>21406</v>
      </c>
      <c r="AO11799">
        <v>57</v>
      </c>
      <c r="AP11799">
        <v>2</v>
      </c>
    </row>
    <row r="11800" spans="8:42" x14ac:dyDescent="0.25">
      <c r="H11800">
        <v>1</v>
      </c>
      <c r="I11800" s="1">
        <v>43984</v>
      </c>
      <c r="J11800" t="s">
        <v>45</v>
      </c>
      <c r="K11800">
        <v>269750</v>
      </c>
      <c r="L11800">
        <v>11</v>
      </c>
      <c r="M11800" t="s">
        <v>47</v>
      </c>
      <c r="N11800">
        <v>1</v>
      </c>
      <c r="O11800" t="s">
        <v>66</v>
      </c>
      <c r="P11800">
        <v>1120</v>
      </c>
      <c r="Q11800" t="s">
        <v>873</v>
      </c>
      <c r="R11800">
        <v>1489</v>
      </c>
      <c r="S11800" t="s">
        <v>15958</v>
      </c>
      <c r="T11800" t="s">
        <v>18667</v>
      </c>
      <c r="U11800" t="s">
        <v>20344</v>
      </c>
      <c r="V11800" t="s">
        <v>20783</v>
      </c>
      <c r="X11800" t="s">
        <v>20973</v>
      </c>
      <c r="Y11800">
        <v>411</v>
      </c>
      <c r="AA11800">
        <v>104</v>
      </c>
      <c r="AB11800">
        <v>81</v>
      </c>
      <c r="AK11800">
        <v>2</v>
      </c>
      <c r="AL11800">
        <v>2</v>
      </c>
      <c r="AM11800" t="s">
        <v>21406</v>
      </c>
      <c r="AO11800">
        <v>83</v>
      </c>
      <c r="AP11800">
        <v>3</v>
      </c>
    </row>
    <row r="11801" spans="8:42" x14ac:dyDescent="0.25">
      <c r="H11801">
        <v>1</v>
      </c>
      <c r="I11801" s="1">
        <v>43999</v>
      </c>
      <c r="J11801" t="s">
        <v>45</v>
      </c>
      <c r="K11801">
        <v>146400</v>
      </c>
      <c r="L11801">
        <v>5</v>
      </c>
      <c r="N11801">
        <v>1</v>
      </c>
      <c r="O11801" t="s">
        <v>66</v>
      </c>
      <c r="P11801">
        <v>5300</v>
      </c>
      <c r="Q11801" t="s">
        <v>880</v>
      </c>
      <c r="R11801">
        <v>1488</v>
      </c>
      <c r="S11801" t="s">
        <v>15957</v>
      </c>
      <c r="T11801" t="s">
        <v>18666</v>
      </c>
      <c r="U11801" t="s">
        <v>20344</v>
      </c>
      <c r="V11801" t="s">
        <v>20782</v>
      </c>
      <c r="X11801" t="s">
        <v>20976</v>
      </c>
      <c r="Y11801">
        <v>117</v>
      </c>
      <c r="AA11801">
        <v>8</v>
      </c>
      <c r="AB11801">
        <v>73.040000000000006</v>
      </c>
      <c r="AK11801">
        <v>1</v>
      </c>
      <c r="AL11801">
        <v>2</v>
      </c>
      <c r="AM11801" t="s">
        <v>21406</v>
      </c>
      <c r="AO11801">
        <v>65</v>
      </c>
      <c r="AP11801">
        <v>3</v>
      </c>
    </row>
    <row r="11802" spans="8:42" x14ac:dyDescent="0.25">
      <c r="H11802">
        <v>1</v>
      </c>
      <c r="I11802" s="1">
        <v>43997</v>
      </c>
      <c r="J11802" t="s">
        <v>45</v>
      </c>
      <c r="K11802">
        <v>139550</v>
      </c>
      <c r="L11802">
        <v>45</v>
      </c>
      <c r="N11802">
        <v>0</v>
      </c>
      <c r="O11802" t="s">
        <v>65</v>
      </c>
      <c r="P11802">
        <v>4100</v>
      </c>
      <c r="Q11802" t="s">
        <v>7186</v>
      </c>
      <c r="R11802">
        <v>1488</v>
      </c>
      <c r="S11802" t="s">
        <v>15957</v>
      </c>
      <c r="T11802" t="s">
        <v>18666</v>
      </c>
      <c r="U11802" t="s">
        <v>20344</v>
      </c>
      <c r="V11802" t="s">
        <v>20782</v>
      </c>
      <c r="X11802" t="s">
        <v>21002</v>
      </c>
      <c r="Y11802">
        <v>411</v>
      </c>
      <c r="AA11802">
        <v>2</v>
      </c>
      <c r="AB11802">
        <v>71.44</v>
      </c>
      <c r="AK11802">
        <v>1</v>
      </c>
      <c r="AL11802">
        <v>2</v>
      </c>
      <c r="AM11802" t="s">
        <v>21406</v>
      </c>
      <c r="AO11802">
        <v>55</v>
      </c>
      <c r="AP11802">
        <v>3</v>
      </c>
    </row>
    <row r="11803" spans="8:42" x14ac:dyDescent="0.25">
      <c r="H11803">
        <v>1</v>
      </c>
      <c r="I11803" s="1">
        <v>43992</v>
      </c>
      <c r="J11803" t="s">
        <v>45</v>
      </c>
      <c r="K11803">
        <v>140000</v>
      </c>
      <c r="L11803">
        <v>33</v>
      </c>
      <c r="N11803">
        <v>0</v>
      </c>
      <c r="O11803" t="s">
        <v>65</v>
      </c>
      <c r="P11803">
        <v>7610</v>
      </c>
      <c r="Q11803" t="s">
        <v>4008</v>
      </c>
      <c r="R11803">
        <v>1488</v>
      </c>
      <c r="S11803" t="s">
        <v>15957</v>
      </c>
      <c r="T11803" t="s">
        <v>18666</v>
      </c>
      <c r="U11803" t="s">
        <v>20344</v>
      </c>
      <c r="V11803" t="s">
        <v>20782</v>
      </c>
      <c r="X11803" t="s">
        <v>21001</v>
      </c>
      <c r="Y11803">
        <v>929</v>
      </c>
      <c r="AA11803">
        <v>187</v>
      </c>
      <c r="AB11803">
        <v>42.4</v>
      </c>
      <c r="AK11803">
        <v>1</v>
      </c>
      <c r="AL11803">
        <v>2</v>
      </c>
      <c r="AM11803" t="s">
        <v>21406</v>
      </c>
      <c r="AO11803">
        <v>41</v>
      </c>
      <c r="AP11803">
        <v>2</v>
      </c>
    </row>
    <row r="11804" spans="8:42" x14ac:dyDescent="0.25">
      <c r="H11804">
        <v>1</v>
      </c>
      <c r="I11804" s="1">
        <v>43992</v>
      </c>
      <c r="J11804" t="s">
        <v>45</v>
      </c>
      <c r="K11804">
        <v>142000</v>
      </c>
      <c r="L11804">
        <v>13</v>
      </c>
      <c r="N11804">
        <v>0</v>
      </c>
      <c r="O11804" t="s">
        <v>65</v>
      </c>
      <c r="P11804">
        <v>2760</v>
      </c>
      <c r="Q11804" t="s">
        <v>7187</v>
      </c>
      <c r="R11804">
        <v>1488</v>
      </c>
      <c r="S11804" t="s">
        <v>15957</v>
      </c>
      <c r="T11804" t="s">
        <v>18666</v>
      </c>
      <c r="U11804" t="s">
        <v>20344</v>
      </c>
      <c r="V11804" t="s">
        <v>20782</v>
      </c>
      <c r="X11804" t="s">
        <v>20987</v>
      </c>
      <c r="Y11804">
        <v>419</v>
      </c>
      <c r="AA11804">
        <v>416</v>
      </c>
      <c r="AB11804">
        <v>86.55</v>
      </c>
      <c r="AK11804">
        <v>2</v>
      </c>
      <c r="AL11804">
        <v>2</v>
      </c>
      <c r="AM11804" t="s">
        <v>21406</v>
      </c>
      <c r="AO11804">
        <v>103</v>
      </c>
      <c r="AP11804">
        <v>5</v>
      </c>
    </row>
    <row r="11805" spans="8:42" x14ac:dyDescent="0.25">
      <c r="H11805">
        <v>1</v>
      </c>
      <c r="I11805" s="1">
        <v>44008</v>
      </c>
      <c r="J11805" t="s">
        <v>45</v>
      </c>
      <c r="K11805">
        <v>66000</v>
      </c>
      <c r="L11805">
        <v>40</v>
      </c>
      <c r="N11805">
        <v>1</v>
      </c>
      <c r="O11805" t="s">
        <v>66</v>
      </c>
      <c r="P11805">
        <v>1063</v>
      </c>
      <c r="Q11805" t="s">
        <v>905</v>
      </c>
      <c r="R11805">
        <v>1498</v>
      </c>
      <c r="S11805" t="s">
        <v>15964</v>
      </c>
      <c r="T11805" t="s">
        <v>18676</v>
      </c>
      <c r="U11805" t="s">
        <v>20344</v>
      </c>
      <c r="V11805" t="s">
        <v>20629</v>
      </c>
      <c r="X11805" t="s">
        <v>20973</v>
      </c>
      <c r="Y11805">
        <v>205</v>
      </c>
      <c r="AA11805">
        <v>11</v>
      </c>
      <c r="AB11805">
        <v>96.55</v>
      </c>
      <c r="AK11805">
        <v>2</v>
      </c>
      <c r="AL11805">
        <v>2</v>
      </c>
      <c r="AM11805" t="s">
        <v>21406</v>
      </c>
      <c r="AO11805">
        <v>95</v>
      </c>
      <c r="AP11805">
        <v>5</v>
      </c>
    </row>
    <row r="11806" spans="8:42" x14ac:dyDescent="0.25">
      <c r="H11806">
        <v>1</v>
      </c>
      <c r="I11806" s="1">
        <v>44011</v>
      </c>
      <c r="J11806" t="s">
        <v>45</v>
      </c>
      <c r="K11806">
        <v>99000</v>
      </c>
      <c r="L11806">
        <v>86</v>
      </c>
      <c r="N11806">
        <v>0</v>
      </c>
      <c r="O11806" t="s">
        <v>65</v>
      </c>
      <c r="P11806">
        <v>7010</v>
      </c>
      <c r="Q11806" t="s">
        <v>1810</v>
      </c>
      <c r="R11806">
        <v>1488</v>
      </c>
      <c r="S11806" t="s">
        <v>15957</v>
      </c>
      <c r="T11806" t="s">
        <v>18666</v>
      </c>
      <c r="U11806" t="s">
        <v>20344</v>
      </c>
      <c r="V11806" t="s">
        <v>20782</v>
      </c>
      <c r="X11806" t="s">
        <v>66</v>
      </c>
      <c r="Y11806">
        <v>538</v>
      </c>
      <c r="AA11806">
        <v>45</v>
      </c>
      <c r="AB11806">
        <v>33.83</v>
      </c>
      <c r="AK11806">
        <v>2</v>
      </c>
      <c r="AL11806">
        <v>2</v>
      </c>
      <c r="AM11806" t="s">
        <v>21406</v>
      </c>
      <c r="AO11806">
        <v>33</v>
      </c>
      <c r="AP11806">
        <v>1</v>
      </c>
    </row>
    <row r="11807" spans="8:42" x14ac:dyDescent="0.25">
      <c r="H11807">
        <v>1</v>
      </c>
      <c r="I11807" s="1">
        <v>43994</v>
      </c>
      <c r="J11807" t="s">
        <v>45</v>
      </c>
      <c r="K11807">
        <v>136200</v>
      </c>
      <c r="L11807">
        <v>32</v>
      </c>
      <c r="N11807">
        <v>0</v>
      </c>
      <c r="O11807" t="s">
        <v>65</v>
      </c>
      <c r="P11807">
        <v>4070</v>
      </c>
      <c r="Q11807" t="s">
        <v>7188</v>
      </c>
      <c r="R11807">
        <v>1488</v>
      </c>
      <c r="S11807" t="s">
        <v>15957</v>
      </c>
      <c r="T11807" t="s">
        <v>18666</v>
      </c>
      <c r="U11807" t="s">
        <v>20344</v>
      </c>
      <c r="V11807" t="s">
        <v>20782</v>
      </c>
      <c r="X11807" t="s">
        <v>21001</v>
      </c>
      <c r="Y11807">
        <v>163</v>
      </c>
      <c r="AA11807">
        <v>48</v>
      </c>
      <c r="AB11807">
        <v>43.22</v>
      </c>
      <c r="AK11807">
        <v>1</v>
      </c>
      <c r="AL11807">
        <v>2</v>
      </c>
      <c r="AM11807" t="s">
        <v>21406</v>
      </c>
      <c r="AO11807">
        <v>43</v>
      </c>
      <c r="AP11807">
        <v>2</v>
      </c>
    </row>
    <row r="11808" spans="8:42" x14ac:dyDescent="0.25">
      <c r="H11808">
        <v>1</v>
      </c>
      <c r="I11808" s="1">
        <v>43990</v>
      </c>
      <c r="J11808" t="s">
        <v>45</v>
      </c>
      <c r="K11808">
        <v>79000</v>
      </c>
      <c r="L11808">
        <v>53</v>
      </c>
      <c r="N11808">
        <v>0</v>
      </c>
      <c r="O11808" t="s">
        <v>65</v>
      </c>
      <c r="P11808">
        <v>3500</v>
      </c>
      <c r="Q11808" t="s">
        <v>7189</v>
      </c>
      <c r="R11808">
        <v>1488</v>
      </c>
      <c r="S11808" t="s">
        <v>15957</v>
      </c>
      <c r="T11808" t="s">
        <v>18666</v>
      </c>
      <c r="U11808" t="s">
        <v>20344</v>
      </c>
      <c r="V11808" t="s">
        <v>20782</v>
      </c>
      <c r="X11808" t="s">
        <v>21119</v>
      </c>
      <c r="Y11808">
        <v>742</v>
      </c>
      <c r="AA11808">
        <v>2</v>
      </c>
      <c r="AB11808">
        <v>41.3</v>
      </c>
      <c r="AK11808">
        <v>1</v>
      </c>
      <c r="AL11808">
        <v>2</v>
      </c>
      <c r="AM11808" t="s">
        <v>21406</v>
      </c>
      <c r="AO11808">
        <v>41</v>
      </c>
      <c r="AP11808">
        <v>2</v>
      </c>
    </row>
    <row r="11809" spans="8:42" x14ac:dyDescent="0.25">
      <c r="H11809">
        <v>1</v>
      </c>
      <c r="I11809" s="1">
        <v>43993</v>
      </c>
      <c r="J11809" t="s">
        <v>45</v>
      </c>
      <c r="K11809">
        <v>110500</v>
      </c>
      <c r="L11809">
        <v>2</v>
      </c>
      <c r="N11809">
        <v>2</v>
      </c>
      <c r="O11809" t="s">
        <v>67</v>
      </c>
      <c r="P11809">
        <v>2003</v>
      </c>
      <c r="Q11809" t="s">
        <v>2324</v>
      </c>
      <c r="R11809">
        <v>1488</v>
      </c>
      <c r="S11809" t="s">
        <v>15957</v>
      </c>
      <c r="T11809" t="s">
        <v>18666</v>
      </c>
      <c r="U11809" t="s">
        <v>20344</v>
      </c>
      <c r="V11809" t="s">
        <v>20782</v>
      </c>
      <c r="X11809" t="s">
        <v>21099</v>
      </c>
      <c r="Y11809">
        <v>198</v>
      </c>
      <c r="AA11809">
        <v>313</v>
      </c>
      <c r="AB11809">
        <v>62.43</v>
      </c>
      <c r="AK11809">
        <v>1</v>
      </c>
      <c r="AL11809">
        <v>2</v>
      </c>
      <c r="AM11809" t="s">
        <v>21406</v>
      </c>
      <c r="AO11809">
        <v>62</v>
      </c>
      <c r="AP11809">
        <v>3</v>
      </c>
    </row>
    <row r="11810" spans="8:42" x14ac:dyDescent="0.25">
      <c r="H11810">
        <v>1</v>
      </c>
      <c r="I11810" s="1">
        <v>44001</v>
      </c>
      <c r="J11810" t="s">
        <v>45</v>
      </c>
      <c r="K11810">
        <v>79500</v>
      </c>
      <c r="L11810">
        <v>116</v>
      </c>
      <c r="N11810">
        <v>0</v>
      </c>
      <c r="O11810" t="s">
        <v>65</v>
      </c>
      <c r="P11810">
        <v>9040</v>
      </c>
      <c r="Q11810" t="s">
        <v>7111</v>
      </c>
      <c r="R11810">
        <v>1488</v>
      </c>
      <c r="S11810" t="s">
        <v>15957</v>
      </c>
      <c r="T11810" t="s">
        <v>18666</v>
      </c>
      <c r="U11810" t="s">
        <v>20344</v>
      </c>
      <c r="V11810" t="s">
        <v>20782</v>
      </c>
      <c r="X11810" t="s">
        <v>21020</v>
      </c>
      <c r="Y11810">
        <v>154</v>
      </c>
      <c r="AA11810">
        <v>8</v>
      </c>
      <c r="AB11810">
        <v>28.33</v>
      </c>
      <c r="AK11810">
        <v>1</v>
      </c>
      <c r="AL11810">
        <v>2</v>
      </c>
      <c r="AM11810" t="s">
        <v>21406</v>
      </c>
      <c r="AO11810">
        <v>33</v>
      </c>
      <c r="AP11810">
        <v>1</v>
      </c>
    </row>
    <row r="11811" spans="8:42" x14ac:dyDescent="0.25">
      <c r="H11811">
        <v>1</v>
      </c>
      <c r="I11811" s="1">
        <v>43993</v>
      </c>
      <c r="J11811" t="s">
        <v>45</v>
      </c>
      <c r="K11811">
        <v>174000</v>
      </c>
      <c r="L11811">
        <v>24</v>
      </c>
      <c r="N11811">
        <v>0</v>
      </c>
      <c r="O11811" t="s">
        <v>65</v>
      </c>
      <c r="P11811">
        <v>4620</v>
      </c>
      <c r="Q11811" t="s">
        <v>7177</v>
      </c>
      <c r="R11811">
        <v>1488</v>
      </c>
      <c r="S11811" t="s">
        <v>15957</v>
      </c>
      <c r="T11811" t="s">
        <v>18666</v>
      </c>
      <c r="U11811" t="s">
        <v>20344</v>
      </c>
      <c r="V11811" t="s">
        <v>20782</v>
      </c>
      <c r="X11811" t="s">
        <v>20996</v>
      </c>
      <c r="Y11811">
        <v>228</v>
      </c>
      <c r="AA11811">
        <v>19</v>
      </c>
      <c r="AB11811">
        <v>82.75</v>
      </c>
      <c r="AK11811">
        <v>2</v>
      </c>
      <c r="AL11811">
        <v>2</v>
      </c>
      <c r="AM11811" t="s">
        <v>21406</v>
      </c>
      <c r="AO11811">
        <v>78</v>
      </c>
      <c r="AP11811">
        <v>4</v>
      </c>
    </row>
    <row r="11812" spans="8:42" x14ac:dyDescent="0.25">
      <c r="H11812">
        <v>1</v>
      </c>
      <c r="I11812" s="1">
        <v>43987</v>
      </c>
      <c r="J11812" t="s">
        <v>45</v>
      </c>
      <c r="K11812">
        <v>133000</v>
      </c>
      <c r="L11812">
        <v>3</v>
      </c>
      <c r="N11812">
        <v>6</v>
      </c>
      <c r="O11812" t="s">
        <v>71</v>
      </c>
      <c r="P11812">
        <v>480</v>
      </c>
      <c r="Q11812" t="s">
        <v>704</v>
      </c>
      <c r="R11812">
        <v>1489</v>
      </c>
      <c r="S11812" t="s">
        <v>15958</v>
      </c>
      <c r="T11812" t="s">
        <v>18667</v>
      </c>
      <c r="U11812" t="s">
        <v>20344</v>
      </c>
      <c r="V11812" t="s">
        <v>20783</v>
      </c>
      <c r="X11812" t="s">
        <v>20967</v>
      </c>
      <c r="Y11812">
        <v>72</v>
      </c>
      <c r="AA11812">
        <v>126</v>
      </c>
      <c r="AB11812">
        <v>92.3</v>
      </c>
      <c r="AK11812">
        <v>2</v>
      </c>
      <c r="AL11812">
        <v>2</v>
      </c>
      <c r="AM11812" t="s">
        <v>21406</v>
      </c>
      <c r="AO11812">
        <v>92</v>
      </c>
      <c r="AP11812">
        <v>3</v>
      </c>
    </row>
    <row r="11813" spans="8:42" x14ac:dyDescent="0.25">
      <c r="H11813">
        <v>1</v>
      </c>
      <c r="I11813" s="1">
        <v>43999</v>
      </c>
      <c r="J11813" t="s">
        <v>45</v>
      </c>
      <c r="K11813">
        <v>60000</v>
      </c>
      <c r="L11813">
        <v>39</v>
      </c>
      <c r="N11813">
        <v>1</v>
      </c>
      <c r="O11813" t="s">
        <v>66</v>
      </c>
      <c r="P11813">
        <v>4455</v>
      </c>
      <c r="Q11813" t="s">
        <v>7140</v>
      </c>
      <c r="R11813">
        <v>1488</v>
      </c>
      <c r="S11813" t="s">
        <v>15957</v>
      </c>
      <c r="T11813" t="s">
        <v>18666</v>
      </c>
      <c r="U11813" t="s">
        <v>20344</v>
      </c>
      <c r="V11813" t="s">
        <v>20782</v>
      </c>
      <c r="X11813" t="s">
        <v>21158</v>
      </c>
      <c r="Y11813">
        <v>6</v>
      </c>
      <c r="AA11813">
        <v>5</v>
      </c>
      <c r="AB11813">
        <v>20.3</v>
      </c>
      <c r="AK11813">
        <v>1</v>
      </c>
      <c r="AL11813">
        <v>2</v>
      </c>
      <c r="AM11813" t="s">
        <v>21406</v>
      </c>
      <c r="AO11813">
        <v>21</v>
      </c>
      <c r="AP11813">
        <v>1</v>
      </c>
    </row>
    <row r="11814" spans="8:42" x14ac:dyDescent="0.25">
      <c r="H11814">
        <v>1</v>
      </c>
      <c r="I11814" s="1">
        <v>43994</v>
      </c>
      <c r="J11814" t="s">
        <v>45</v>
      </c>
      <c r="K11814">
        <v>97800</v>
      </c>
      <c r="L11814">
        <v>1</v>
      </c>
      <c r="N11814">
        <v>0</v>
      </c>
      <c r="O11814" t="s">
        <v>65</v>
      </c>
      <c r="P11814">
        <v>8290</v>
      </c>
      <c r="Q11814" t="s">
        <v>7190</v>
      </c>
      <c r="R11814">
        <v>1488</v>
      </c>
      <c r="S11814" t="s">
        <v>15957</v>
      </c>
      <c r="T11814" t="s">
        <v>18666</v>
      </c>
      <c r="U11814" t="s">
        <v>20344</v>
      </c>
      <c r="V11814" t="s">
        <v>20782</v>
      </c>
      <c r="X11814" t="s">
        <v>20996</v>
      </c>
      <c r="Y11814">
        <v>17</v>
      </c>
      <c r="AA11814">
        <v>607</v>
      </c>
      <c r="AB11814">
        <v>57.64</v>
      </c>
      <c r="AK11814">
        <v>1</v>
      </c>
      <c r="AL11814">
        <v>2</v>
      </c>
      <c r="AM11814" t="s">
        <v>21406</v>
      </c>
      <c r="AO11814">
        <v>58</v>
      </c>
      <c r="AP11814">
        <v>2</v>
      </c>
    </row>
    <row r="11815" spans="8:42" x14ac:dyDescent="0.25">
      <c r="H11815">
        <v>1</v>
      </c>
      <c r="I11815" s="1">
        <v>43999</v>
      </c>
      <c r="J11815" t="s">
        <v>45</v>
      </c>
      <c r="K11815">
        <v>273600</v>
      </c>
      <c r="L11815">
        <v>51</v>
      </c>
      <c r="M11815" t="s">
        <v>49</v>
      </c>
      <c r="N11815">
        <v>15</v>
      </c>
      <c r="O11815" t="s">
        <v>79</v>
      </c>
      <c r="P11815">
        <v>4550</v>
      </c>
      <c r="Q11815" t="s">
        <v>7152</v>
      </c>
      <c r="R11815">
        <v>1488</v>
      </c>
      <c r="S11815" t="s">
        <v>15957</v>
      </c>
      <c r="T11815" t="s">
        <v>18666</v>
      </c>
      <c r="U11815" t="s">
        <v>20344</v>
      </c>
      <c r="V11815" t="s">
        <v>20782</v>
      </c>
      <c r="X11815" t="s">
        <v>21128</v>
      </c>
      <c r="Y11815">
        <v>77</v>
      </c>
      <c r="AA11815">
        <v>2</v>
      </c>
      <c r="AB11815">
        <v>88.48</v>
      </c>
      <c r="AK11815">
        <v>2</v>
      </c>
      <c r="AL11815">
        <v>2</v>
      </c>
      <c r="AM11815" t="s">
        <v>21406</v>
      </c>
      <c r="AO11815">
        <v>87</v>
      </c>
      <c r="AP11815">
        <v>4</v>
      </c>
    </row>
    <row r="11816" spans="8:42" x14ac:dyDescent="0.25">
      <c r="H11816">
        <v>1</v>
      </c>
      <c r="I11816" s="1">
        <v>43990</v>
      </c>
      <c r="J11816" t="s">
        <v>45</v>
      </c>
      <c r="K11816">
        <v>138000</v>
      </c>
      <c r="L11816">
        <v>30</v>
      </c>
      <c r="N11816">
        <v>0</v>
      </c>
      <c r="O11816" t="s">
        <v>65</v>
      </c>
      <c r="P11816">
        <v>2740</v>
      </c>
      <c r="Q11816" t="s">
        <v>7191</v>
      </c>
      <c r="R11816">
        <v>1488</v>
      </c>
      <c r="S11816" t="s">
        <v>15957</v>
      </c>
      <c r="T11816" t="s">
        <v>18666</v>
      </c>
      <c r="U11816" t="s">
        <v>20344</v>
      </c>
      <c r="V11816" t="s">
        <v>20782</v>
      </c>
      <c r="X11816" t="s">
        <v>20994</v>
      </c>
      <c r="Y11816">
        <v>150</v>
      </c>
      <c r="AA11816">
        <v>6</v>
      </c>
      <c r="AB11816">
        <v>52.51</v>
      </c>
      <c r="AK11816">
        <v>1</v>
      </c>
      <c r="AL11816">
        <v>1</v>
      </c>
      <c r="AM11816" t="s">
        <v>21407</v>
      </c>
      <c r="AO11816">
        <v>51</v>
      </c>
      <c r="AP11816">
        <v>3</v>
      </c>
    </row>
    <row r="11817" spans="8:42" x14ac:dyDescent="0.25">
      <c r="H11817">
        <v>1</v>
      </c>
      <c r="I11817" s="1">
        <v>44008</v>
      </c>
      <c r="J11817" t="s">
        <v>45</v>
      </c>
      <c r="K11817">
        <v>149700</v>
      </c>
      <c r="L11817">
        <v>27</v>
      </c>
      <c r="N11817">
        <v>0</v>
      </c>
      <c r="O11817" t="s">
        <v>65</v>
      </c>
      <c r="P11817">
        <v>6125</v>
      </c>
      <c r="Q11817" t="s">
        <v>2137</v>
      </c>
      <c r="R11817">
        <v>1488</v>
      </c>
      <c r="S11817" t="s">
        <v>15957</v>
      </c>
      <c r="T11817" t="s">
        <v>18666</v>
      </c>
      <c r="U11817" t="s">
        <v>20344</v>
      </c>
      <c r="V11817" t="s">
        <v>20782</v>
      </c>
      <c r="X11817" t="s">
        <v>21088</v>
      </c>
      <c r="Y11817">
        <v>579</v>
      </c>
      <c r="AA11817">
        <v>208</v>
      </c>
      <c r="AB11817">
        <v>126.95</v>
      </c>
      <c r="AK11817">
        <v>2</v>
      </c>
      <c r="AL11817">
        <v>2</v>
      </c>
      <c r="AM11817" t="s">
        <v>21406</v>
      </c>
      <c r="AO11817">
        <v>120</v>
      </c>
      <c r="AP11817">
        <v>6</v>
      </c>
    </row>
    <row r="11818" spans="8:42" x14ac:dyDescent="0.25">
      <c r="H11818">
        <v>1</v>
      </c>
      <c r="I11818" s="1">
        <v>43998</v>
      </c>
      <c r="J11818" t="s">
        <v>45</v>
      </c>
      <c r="K11818">
        <v>58000</v>
      </c>
      <c r="L11818">
        <v>39</v>
      </c>
      <c r="N11818">
        <v>1</v>
      </c>
      <c r="O11818" t="s">
        <v>66</v>
      </c>
      <c r="P11818">
        <v>4455</v>
      </c>
      <c r="Q11818" t="s">
        <v>7140</v>
      </c>
      <c r="R11818">
        <v>1488</v>
      </c>
      <c r="S11818" t="s">
        <v>15957</v>
      </c>
      <c r="T11818" t="s">
        <v>18666</v>
      </c>
      <c r="U11818" t="s">
        <v>20344</v>
      </c>
      <c r="V11818" t="s">
        <v>20782</v>
      </c>
      <c r="X11818" t="s">
        <v>21158</v>
      </c>
      <c r="Y11818">
        <v>6</v>
      </c>
      <c r="AA11818">
        <v>75</v>
      </c>
      <c r="AB11818">
        <v>17.350000000000001</v>
      </c>
      <c r="AK11818">
        <v>1</v>
      </c>
      <c r="AL11818">
        <v>2</v>
      </c>
      <c r="AM11818" t="s">
        <v>21406</v>
      </c>
      <c r="AO11818">
        <v>18</v>
      </c>
      <c r="AP11818">
        <v>1</v>
      </c>
    </row>
    <row r="11819" spans="8:42" x14ac:dyDescent="0.25">
      <c r="H11819">
        <v>1</v>
      </c>
      <c r="I11819" s="1">
        <v>44000</v>
      </c>
      <c r="J11819" t="s">
        <v>45</v>
      </c>
      <c r="K11819">
        <v>84500</v>
      </c>
      <c r="L11819">
        <v>40</v>
      </c>
      <c r="N11819">
        <v>0</v>
      </c>
      <c r="O11819" t="s">
        <v>65</v>
      </c>
      <c r="P11819">
        <v>1830</v>
      </c>
      <c r="Q11819" t="s">
        <v>7107</v>
      </c>
      <c r="R11819">
        <v>1488</v>
      </c>
      <c r="S11819" t="s">
        <v>15957</v>
      </c>
      <c r="T11819" t="s">
        <v>18666</v>
      </c>
      <c r="U11819" t="s">
        <v>20344</v>
      </c>
      <c r="V11819" t="s">
        <v>20782</v>
      </c>
      <c r="X11819" t="s">
        <v>20994</v>
      </c>
      <c r="Y11819">
        <v>180</v>
      </c>
      <c r="AA11819">
        <v>4</v>
      </c>
      <c r="AB11819">
        <v>35.159999999999997</v>
      </c>
      <c r="AK11819">
        <v>1</v>
      </c>
      <c r="AL11819">
        <v>2</v>
      </c>
      <c r="AM11819" t="s">
        <v>21406</v>
      </c>
      <c r="AO11819">
        <v>43</v>
      </c>
      <c r="AP11819">
        <v>2</v>
      </c>
    </row>
    <row r="11820" spans="8:42" x14ac:dyDescent="0.25">
      <c r="H11820">
        <v>1</v>
      </c>
      <c r="I11820" s="1">
        <v>44001</v>
      </c>
      <c r="J11820" t="s">
        <v>45</v>
      </c>
      <c r="K11820">
        <v>94700</v>
      </c>
      <c r="L11820">
        <v>3</v>
      </c>
      <c r="N11820">
        <v>0</v>
      </c>
      <c r="O11820" t="s">
        <v>65</v>
      </c>
      <c r="P11820">
        <v>660</v>
      </c>
      <c r="Q11820" t="s">
        <v>7122</v>
      </c>
      <c r="R11820">
        <v>1489</v>
      </c>
      <c r="S11820" t="s">
        <v>15958</v>
      </c>
      <c r="T11820" t="s">
        <v>18667</v>
      </c>
      <c r="U11820" t="s">
        <v>20344</v>
      </c>
      <c r="V11820" t="s">
        <v>20783</v>
      </c>
      <c r="X11820" t="s">
        <v>20967</v>
      </c>
      <c r="Y11820">
        <v>142</v>
      </c>
      <c r="AA11820">
        <v>28</v>
      </c>
      <c r="AB11820">
        <v>64.900000000000006</v>
      </c>
      <c r="AK11820">
        <v>1</v>
      </c>
      <c r="AL11820">
        <v>2</v>
      </c>
      <c r="AM11820" t="s">
        <v>21406</v>
      </c>
      <c r="AO11820">
        <v>64</v>
      </c>
      <c r="AP11820">
        <v>4</v>
      </c>
    </row>
    <row r="11821" spans="8:42" x14ac:dyDescent="0.25">
      <c r="H11821">
        <v>1</v>
      </c>
      <c r="I11821" s="1">
        <v>44001</v>
      </c>
      <c r="J11821" t="s">
        <v>45</v>
      </c>
      <c r="K11821">
        <v>197500</v>
      </c>
      <c r="L11821">
        <v>6</v>
      </c>
      <c r="N11821">
        <v>0</v>
      </c>
      <c r="O11821" t="s">
        <v>65</v>
      </c>
      <c r="P11821">
        <v>950</v>
      </c>
      <c r="Q11821" t="s">
        <v>7192</v>
      </c>
      <c r="R11821">
        <v>1488</v>
      </c>
      <c r="S11821" t="s">
        <v>15957</v>
      </c>
      <c r="T11821" t="s">
        <v>18666</v>
      </c>
      <c r="U11821" t="s">
        <v>20344</v>
      </c>
      <c r="V11821" t="s">
        <v>20782</v>
      </c>
      <c r="X11821" t="s">
        <v>20970</v>
      </c>
      <c r="Y11821">
        <v>693</v>
      </c>
      <c r="AA11821">
        <v>309</v>
      </c>
      <c r="AB11821">
        <v>101.24</v>
      </c>
      <c r="AK11821">
        <v>1</v>
      </c>
      <c r="AL11821">
        <v>2</v>
      </c>
      <c r="AM11821" t="s">
        <v>21406</v>
      </c>
      <c r="AO11821">
        <v>101</v>
      </c>
      <c r="AP11821">
        <v>5</v>
      </c>
    </row>
    <row r="11822" spans="8:42" x14ac:dyDescent="0.25">
      <c r="H11822">
        <v>1</v>
      </c>
      <c r="I11822" s="1">
        <v>44000</v>
      </c>
      <c r="J11822" t="s">
        <v>45</v>
      </c>
      <c r="K11822">
        <v>80100</v>
      </c>
      <c r="L11822">
        <v>2</v>
      </c>
      <c r="N11822">
        <v>0</v>
      </c>
      <c r="O11822" t="s">
        <v>65</v>
      </c>
      <c r="P11822">
        <v>3270</v>
      </c>
      <c r="Q11822" t="s">
        <v>7193</v>
      </c>
      <c r="R11822">
        <v>1488</v>
      </c>
      <c r="S11822" t="s">
        <v>15957</v>
      </c>
      <c r="T11822" t="s">
        <v>18666</v>
      </c>
      <c r="U11822" t="s">
        <v>20344</v>
      </c>
      <c r="V11822" t="s">
        <v>20782</v>
      </c>
      <c r="X11822" t="s">
        <v>20985</v>
      </c>
      <c r="Y11822">
        <v>412</v>
      </c>
      <c r="AA11822">
        <v>16</v>
      </c>
      <c r="AB11822">
        <v>45.6</v>
      </c>
      <c r="AK11822">
        <v>2</v>
      </c>
      <c r="AL11822">
        <v>2</v>
      </c>
      <c r="AM11822" t="s">
        <v>21406</v>
      </c>
      <c r="AO11822">
        <v>46</v>
      </c>
      <c r="AP11822">
        <v>2</v>
      </c>
    </row>
    <row r="11823" spans="8:42" x14ac:dyDescent="0.25">
      <c r="H11823">
        <v>1</v>
      </c>
      <c r="I11823" s="1">
        <v>44008</v>
      </c>
      <c r="J11823" t="s">
        <v>45</v>
      </c>
      <c r="K11823">
        <v>102000</v>
      </c>
      <c r="L11823">
        <v>4</v>
      </c>
      <c r="N11823">
        <v>0</v>
      </c>
      <c r="O11823" t="s">
        <v>65</v>
      </c>
      <c r="P11823">
        <v>8480</v>
      </c>
      <c r="Q11823" t="s">
        <v>7184</v>
      </c>
      <c r="R11823">
        <v>1488</v>
      </c>
      <c r="S11823" t="s">
        <v>15957</v>
      </c>
      <c r="T11823" t="s">
        <v>18666</v>
      </c>
      <c r="U11823" t="s">
        <v>20344</v>
      </c>
      <c r="V11823" t="s">
        <v>20782</v>
      </c>
      <c r="X11823" t="s">
        <v>21099</v>
      </c>
      <c r="Y11823">
        <v>184</v>
      </c>
      <c r="AA11823">
        <v>1</v>
      </c>
      <c r="AB11823">
        <v>93.56</v>
      </c>
      <c r="AK11823">
        <v>1</v>
      </c>
      <c r="AL11823">
        <v>2</v>
      </c>
      <c r="AM11823" t="s">
        <v>21406</v>
      </c>
      <c r="AO11823">
        <v>101</v>
      </c>
      <c r="AP11823">
        <v>5</v>
      </c>
    </row>
    <row r="11824" spans="8:42" x14ac:dyDescent="0.25">
      <c r="H11824">
        <v>1</v>
      </c>
      <c r="I11824" s="1">
        <v>44004</v>
      </c>
      <c r="J11824" t="s">
        <v>45</v>
      </c>
      <c r="K11824">
        <v>71500</v>
      </c>
      <c r="L11824">
        <v>103</v>
      </c>
      <c r="N11824">
        <v>0</v>
      </c>
      <c r="O11824" t="s">
        <v>65</v>
      </c>
      <c r="P11824">
        <v>1360</v>
      </c>
      <c r="Q11824" t="s">
        <v>7194</v>
      </c>
      <c r="R11824">
        <v>1488</v>
      </c>
      <c r="S11824" t="s">
        <v>15957</v>
      </c>
      <c r="T11824" t="s">
        <v>18666</v>
      </c>
      <c r="U11824" t="s">
        <v>20344</v>
      </c>
      <c r="V11824" t="s">
        <v>20782</v>
      </c>
      <c r="X11824" t="s">
        <v>20994</v>
      </c>
      <c r="Y11824">
        <v>489</v>
      </c>
      <c r="AA11824">
        <v>1</v>
      </c>
      <c r="AB11824">
        <v>22.31</v>
      </c>
      <c r="AK11824">
        <v>1</v>
      </c>
      <c r="AL11824">
        <v>2</v>
      </c>
      <c r="AM11824" t="s">
        <v>21406</v>
      </c>
      <c r="AO11824">
        <v>24</v>
      </c>
      <c r="AP11824">
        <v>1</v>
      </c>
    </row>
    <row r="11825" spans="8:42" x14ac:dyDescent="0.25">
      <c r="H11825">
        <v>1</v>
      </c>
      <c r="I11825" s="1">
        <v>44011</v>
      </c>
      <c r="J11825" t="s">
        <v>45</v>
      </c>
      <c r="K11825">
        <v>75500</v>
      </c>
      <c r="L11825">
        <v>116</v>
      </c>
      <c r="N11825">
        <v>0</v>
      </c>
      <c r="O11825" t="s">
        <v>65</v>
      </c>
      <c r="P11825">
        <v>7160</v>
      </c>
      <c r="Q11825" t="s">
        <v>7124</v>
      </c>
      <c r="R11825">
        <v>1488</v>
      </c>
      <c r="S11825" t="s">
        <v>15957</v>
      </c>
      <c r="T11825" t="s">
        <v>18666</v>
      </c>
      <c r="U11825" t="s">
        <v>20344</v>
      </c>
      <c r="V11825" t="s">
        <v>20782</v>
      </c>
      <c r="X11825" t="s">
        <v>21127</v>
      </c>
      <c r="Y11825">
        <v>131</v>
      </c>
      <c r="AA11825">
        <v>7</v>
      </c>
      <c r="AB11825">
        <v>16.79</v>
      </c>
      <c r="AK11825">
        <v>1</v>
      </c>
      <c r="AL11825">
        <v>2</v>
      </c>
      <c r="AM11825" t="s">
        <v>21406</v>
      </c>
      <c r="AO11825">
        <v>14</v>
      </c>
      <c r="AP11825">
        <v>1</v>
      </c>
    </row>
    <row r="11826" spans="8:42" x14ac:dyDescent="0.25">
      <c r="H11826">
        <v>1</v>
      </c>
      <c r="I11826" s="1">
        <v>44012</v>
      </c>
      <c r="J11826" t="s">
        <v>45</v>
      </c>
      <c r="K11826">
        <v>85000</v>
      </c>
      <c r="L11826">
        <v>54</v>
      </c>
      <c r="N11826">
        <v>0</v>
      </c>
      <c r="O11826" t="s">
        <v>65</v>
      </c>
      <c r="P11826">
        <v>740</v>
      </c>
      <c r="Q11826" t="s">
        <v>7195</v>
      </c>
      <c r="R11826">
        <v>1488</v>
      </c>
      <c r="S11826" t="s">
        <v>15957</v>
      </c>
      <c r="T11826" t="s">
        <v>18666</v>
      </c>
      <c r="U11826" t="s">
        <v>20344</v>
      </c>
      <c r="V11826" t="s">
        <v>20782</v>
      </c>
      <c r="X11826" t="s">
        <v>20970</v>
      </c>
      <c r="Y11826">
        <v>292</v>
      </c>
      <c r="AA11826">
        <v>2</v>
      </c>
      <c r="AB11826">
        <v>31.72</v>
      </c>
      <c r="AK11826">
        <v>1</v>
      </c>
      <c r="AL11826">
        <v>2</v>
      </c>
      <c r="AM11826" t="s">
        <v>21406</v>
      </c>
      <c r="AO11826">
        <v>40</v>
      </c>
      <c r="AP11826">
        <v>2</v>
      </c>
    </row>
    <row r="11827" spans="8:42" x14ac:dyDescent="0.25">
      <c r="H11827">
        <v>1</v>
      </c>
      <c r="I11827" s="1">
        <v>44012</v>
      </c>
      <c r="J11827" t="s">
        <v>45</v>
      </c>
      <c r="K11827">
        <v>156000</v>
      </c>
      <c r="L11827">
        <v>1</v>
      </c>
      <c r="N11827">
        <v>0</v>
      </c>
      <c r="O11827" t="s">
        <v>65</v>
      </c>
      <c r="P11827">
        <v>2170</v>
      </c>
      <c r="Q11827" t="s">
        <v>7196</v>
      </c>
      <c r="R11827">
        <v>1488</v>
      </c>
      <c r="S11827" t="s">
        <v>15957</v>
      </c>
      <c r="T11827" t="s">
        <v>18666</v>
      </c>
      <c r="U11827" t="s">
        <v>20344</v>
      </c>
      <c r="V11827" t="s">
        <v>20782</v>
      </c>
      <c r="X11827" t="s">
        <v>21181</v>
      </c>
      <c r="Y11827">
        <v>102</v>
      </c>
      <c r="AA11827">
        <v>15</v>
      </c>
      <c r="AB11827">
        <v>65</v>
      </c>
      <c r="AK11827">
        <v>2</v>
      </c>
      <c r="AL11827">
        <v>2</v>
      </c>
      <c r="AM11827" t="s">
        <v>21406</v>
      </c>
      <c r="AO11827">
        <v>65</v>
      </c>
      <c r="AP11827">
        <v>3</v>
      </c>
    </row>
    <row r="11828" spans="8:42" x14ac:dyDescent="0.25">
      <c r="H11828">
        <v>1</v>
      </c>
      <c r="I11828" s="1">
        <v>44006</v>
      </c>
      <c r="J11828" t="s">
        <v>45</v>
      </c>
      <c r="K11828">
        <v>116000</v>
      </c>
      <c r="L11828">
        <v>32</v>
      </c>
      <c r="N11828">
        <v>0</v>
      </c>
      <c r="O11828" t="s">
        <v>65</v>
      </c>
      <c r="P11828">
        <v>6920</v>
      </c>
      <c r="Q11828" t="s">
        <v>7197</v>
      </c>
      <c r="R11828">
        <v>1488</v>
      </c>
      <c r="S11828" t="s">
        <v>15957</v>
      </c>
      <c r="T11828" t="s">
        <v>18666</v>
      </c>
      <c r="U11828" t="s">
        <v>20344</v>
      </c>
      <c r="V11828" t="s">
        <v>20782</v>
      </c>
      <c r="X11828" t="s">
        <v>21014</v>
      </c>
      <c r="Y11828">
        <v>573</v>
      </c>
      <c r="AA11828">
        <v>6</v>
      </c>
      <c r="AB11828">
        <v>58.7</v>
      </c>
      <c r="AK11828">
        <v>1</v>
      </c>
      <c r="AL11828">
        <v>2</v>
      </c>
      <c r="AM11828" t="s">
        <v>21406</v>
      </c>
      <c r="AO11828">
        <v>58</v>
      </c>
      <c r="AP11828">
        <v>3</v>
      </c>
    </row>
    <row r="11829" spans="8:42" x14ac:dyDescent="0.25">
      <c r="H11829">
        <v>1</v>
      </c>
      <c r="I11829" s="1">
        <v>43999</v>
      </c>
      <c r="J11829" t="s">
        <v>45</v>
      </c>
      <c r="K11829">
        <v>278500</v>
      </c>
      <c r="L11829">
        <v>21</v>
      </c>
      <c r="N11829">
        <v>0</v>
      </c>
      <c r="O11829" t="s">
        <v>65</v>
      </c>
      <c r="P11829">
        <v>539</v>
      </c>
      <c r="Q11829" t="s">
        <v>7198</v>
      </c>
      <c r="R11829">
        <v>1489</v>
      </c>
      <c r="S11829" t="s">
        <v>15958</v>
      </c>
      <c r="T11829" t="s">
        <v>18667</v>
      </c>
      <c r="U11829" t="s">
        <v>20344</v>
      </c>
      <c r="V11829" t="s">
        <v>20783</v>
      </c>
      <c r="X11829" t="s">
        <v>20972</v>
      </c>
      <c r="Y11829">
        <v>405</v>
      </c>
      <c r="AA11829">
        <v>7</v>
      </c>
      <c r="AB11829">
        <v>99.25</v>
      </c>
      <c r="AK11829">
        <v>1</v>
      </c>
      <c r="AL11829">
        <v>2</v>
      </c>
      <c r="AM11829" t="s">
        <v>21406</v>
      </c>
      <c r="AO11829">
        <v>99</v>
      </c>
      <c r="AP11829">
        <v>4</v>
      </c>
    </row>
    <row r="11830" spans="8:42" x14ac:dyDescent="0.25">
      <c r="H11830">
        <v>1</v>
      </c>
      <c r="I11830" s="1">
        <v>43999</v>
      </c>
      <c r="J11830" t="s">
        <v>45</v>
      </c>
      <c r="K11830">
        <v>127600</v>
      </c>
      <c r="L11830">
        <v>71</v>
      </c>
      <c r="N11830">
        <v>0</v>
      </c>
      <c r="O11830" t="s">
        <v>65</v>
      </c>
      <c r="P11830">
        <v>8820</v>
      </c>
      <c r="Q11830" t="s">
        <v>7199</v>
      </c>
      <c r="R11830">
        <v>1488</v>
      </c>
      <c r="S11830" t="s">
        <v>15957</v>
      </c>
      <c r="T11830" t="s">
        <v>18666</v>
      </c>
      <c r="U11830" t="s">
        <v>20344</v>
      </c>
      <c r="V11830" t="s">
        <v>20782</v>
      </c>
      <c r="X11830" t="s">
        <v>20991</v>
      </c>
      <c r="Y11830">
        <v>51</v>
      </c>
      <c r="AA11830">
        <v>104</v>
      </c>
      <c r="AB11830">
        <v>58.34</v>
      </c>
      <c r="AK11830">
        <v>1</v>
      </c>
      <c r="AL11830">
        <v>2</v>
      </c>
      <c r="AM11830" t="s">
        <v>21406</v>
      </c>
      <c r="AO11830">
        <v>57</v>
      </c>
      <c r="AP11830">
        <v>3</v>
      </c>
    </row>
    <row r="11831" spans="8:42" x14ac:dyDescent="0.25">
      <c r="H11831">
        <v>1</v>
      </c>
      <c r="I11831" s="1">
        <v>44008</v>
      </c>
      <c r="J11831" t="s">
        <v>45</v>
      </c>
      <c r="K11831">
        <v>89000</v>
      </c>
      <c r="L11831">
        <v>31</v>
      </c>
      <c r="N11831">
        <v>0</v>
      </c>
      <c r="O11831" t="s">
        <v>65</v>
      </c>
      <c r="P11831">
        <v>6850</v>
      </c>
      <c r="Q11831" t="s">
        <v>7200</v>
      </c>
      <c r="R11831">
        <v>1488</v>
      </c>
      <c r="S11831" t="s">
        <v>15957</v>
      </c>
      <c r="T11831" t="s">
        <v>18666</v>
      </c>
      <c r="U11831" t="s">
        <v>20344</v>
      </c>
      <c r="V11831" t="s">
        <v>20782</v>
      </c>
      <c r="X11831" t="s">
        <v>20991</v>
      </c>
      <c r="Y11831">
        <v>55</v>
      </c>
      <c r="AA11831">
        <v>6</v>
      </c>
      <c r="AB11831">
        <v>32.770000000000003</v>
      </c>
      <c r="AK11831">
        <v>1</v>
      </c>
      <c r="AL11831">
        <v>2</v>
      </c>
      <c r="AM11831" t="s">
        <v>21406</v>
      </c>
      <c r="AO11831">
        <v>34</v>
      </c>
      <c r="AP11831">
        <v>2</v>
      </c>
    </row>
    <row r="11832" spans="8:42" x14ac:dyDescent="0.25">
      <c r="H11832">
        <v>1</v>
      </c>
      <c r="I11832" s="1">
        <v>44008</v>
      </c>
      <c r="J11832" t="s">
        <v>45</v>
      </c>
      <c r="K11832">
        <v>85000</v>
      </c>
      <c r="L11832">
        <v>7</v>
      </c>
      <c r="N11832">
        <v>0</v>
      </c>
      <c r="O11832" t="s">
        <v>65</v>
      </c>
      <c r="P11832">
        <v>160</v>
      </c>
      <c r="Q11832" t="s">
        <v>1957</v>
      </c>
      <c r="R11832">
        <v>1493</v>
      </c>
      <c r="S11832" t="s">
        <v>15961</v>
      </c>
      <c r="T11832" t="s">
        <v>18671</v>
      </c>
      <c r="U11832" t="s">
        <v>20344</v>
      </c>
      <c r="V11832" t="s">
        <v>20747</v>
      </c>
      <c r="X11832" t="s">
        <v>20987</v>
      </c>
      <c r="Y11832">
        <v>88</v>
      </c>
      <c r="AA11832">
        <v>3</v>
      </c>
      <c r="AB11832">
        <v>43.07</v>
      </c>
      <c r="AK11832">
        <v>1</v>
      </c>
      <c r="AL11832">
        <v>2</v>
      </c>
      <c r="AM11832" t="s">
        <v>21406</v>
      </c>
      <c r="AO11832">
        <v>47</v>
      </c>
      <c r="AP11832">
        <v>3</v>
      </c>
    </row>
    <row r="11833" spans="8:42" x14ac:dyDescent="0.25">
      <c r="H11833">
        <v>1</v>
      </c>
      <c r="I11833" s="1">
        <v>44005</v>
      </c>
      <c r="J11833" t="s">
        <v>45</v>
      </c>
      <c r="K11833">
        <v>90000</v>
      </c>
      <c r="L11833">
        <v>15</v>
      </c>
      <c r="N11833">
        <v>2</v>
      </c>
      <c r="O11833" t="s">
        <v>67</v>
      </c>
      <c r="P11833">
        <v>1725</v>
      </c>
      <c r="Q11833" t="s">
        <v>7201</v>
      </c>
      <c r="R11833">
        <v>1488</v>
      </c>
      <c r="S11833" t="s">
        <v>15957</v>
      </c>
      <c r="T11833" t="s">
        <v>18666</v>
      </c>
      <c r="U11833" t="s">
        <v>20344</v>
      </c>
      <c r="V11833" t="s">
        <v>20782</v>
      </c>
      <c r="X11833" t="s">
        <v>21124</v>
      </c>
      <c r="Y11833">
        <v>239</v>
      </c>
      <c r="AA11833">
        <v>226</v>
      </c>
      <c r="AB11833">
        <v>77.400000000000006</v>
      </c>
      <c r="AK11833">
        <v>2</v>
      </c>
      <c r="AL11833">
        <v>2</v>
      </c>
      <c r="AM11833" t="s">
        <v>21406</v>
      </c>
      <c r="AO11833">
        <v>79</v>
      </c>
      <c r="AP11833">
        <v>4</v>
      </c>
    </row>
    <row r="11834" spans="8:42" x14ac:dyDescent="0.25">
      <c r="H11834">
        <v>1</v>
      </c>
      <c r="I11834" s="1">
        <v>44007</v>
      </c>
      <c r="J11834" t="s">
        <v>45</v>
      </c>
      <c r="K11834">
        <v>78500</v>
      </c>
      <c r="L11834">
        <v>59</v>
      </c>
      <c r="N11834">
        <v>0</v>
      </c>
      <c r="O11834" t="s">
        <v>65</v>
      </c>
      <c r="P11834">
        <v>3000</v>
      </c>
      <c r="Q11834" t="s">
        <v>7160</v>
      </c>
      <c r="R11834">
        <v>1488</v>
      </c>
      <c r="S11834" t="s">
        <v>15957</v>
      </c>
      <c r="T11834" t="s">
        <v>18666</v>
      </c>
      <c r="U11834" t="s">
        <v>20344</v>
      </c>
      <c r="V11834" t="s">
        <v>20782</v>
      </c>
      <c r="X11834" t="s">
        <v>20991</v>
      </c>
      <c r="Y11834">
        <v>215</v>
      </c>
      <c r="AA11834">
        <v>1</v>
      </c>
      <c r="AB11834">
        <v>43.2</v>
      </c>
      <c r="AK11834">
        <v>1</v>
      </c>
      <c r="AL11834">
        <v>2</v>
      </c>
      <c r="AM11834" t="s">
        <v>21406</v>
      </c>
      <c r="AO11834">
        <v>43</v>
      </c>
      <c r="AP11834">
        <v>2</v>
      </c>
    </row>
    <row r="11835" spans="8:42" x14ac:dyDescent="0.25">
      <c r="H11835">
        <v>1</v>
      </c>
      <c r="I11835" s="1">
        <v>43986</v>
      </c>
      <c r="J11835" t="s">
        <v>45</v>
      </c>
      <c r="K11835">
        <v>96500</v>
      </c>
      <c r="L11835">
        <v>17</v>
      </c>
      <c r="N11835">
        <v>0</v>
      </c>
      <c r="O11835" t="s">
        <v>65</v>
      </c>
      <c r="P11835">
        <v>2760</v>
      </c>
      <c r="Q11835" t="s">
        <v>7187</v>
      </c>
      <c r="R11835">
        <v>1488</v>
      </c>
      <c r="S11835" t="s">
        <v>15957</v>
      </c>
      <c r="T11835" t="s">
        <v>18666</v>
      </c>
      <c r="U11835" t="s">
        <v>20344</v>
      </c>
      <c r="V11835" t="s">
        <v>20782</v>
      </c>
      <c r="X11835" t="s">
        <v>20987</v>
      </c>
      <c r="Y11835">
        <v>419</v>
      </c>
      <c r="AA11835">
        <v>627</v>
      </c>
      <c r="AB11835">
        <v>62.06</v>
      </c>
      <c r="AK11835">
        <v>2</v>
      </c>
      <c r="AL11835">
        <v>2</v>
      </c>
      <c r="AM11835" t="s">
        <v>21406</v>
      </c>
      <c r="AO11835">
        <v>71</v>
      </c>
      <c r="AP11835">
        <v>3</v>
      </c>
    </row>
    <row r="11836" spans="8:42" x14ac:dyDescent="0.25">
      <c r="H11836">
        <v>1</v>
      </c>
      <c r="I11836" s="1">
        <v>43999</v>
      </c>
      <c r="J11836" t="s">
        <v>45</v>
      </c>
      <c r="K11836">
        <v>125000</v>
      </c>
      <c r="L11836">
        <v>15</v>
      </c>
      <c r="N11836">
        <v>0</v>
      </c>
      <c r="O11836" t="s">
        <v>65</v>
      </c>
      <c r="P11836">
        <v>2760</v>
      </c>
      <c r="Q11836" t="s">
        <v>7187</v>
      </c>
      <c r="R11836">
        <v>1488</v>
      </c>
      <c r="S11836" t="s">
        <v>15957</v>
      </c>
      <c r="T11836" t="s">
        <v>18666</v>
      </c>
      <c r="U11836" t="s">
        <v>20344</v>
      </c>
      <c r="V11836" t="s">
        <v>20782</v>
      </c>
      <c r="X11836" t="s">
        <v>20987</v>
      </c>
      <c r="Y11836">
        <v>419</v>
      </c>
      <c r="AA11836">
        <v>614</v>
      </c>
      <c r="AB11836">
        <v>71.510000000000005</v>
      </c>
      <c r="AK11836">
        <v>2</v>
      </c>
      <c r="AL11836">
        <v>2</v>
      </c>
      <c r="AM11836" t="s">
        <v>21406</v>
      </c>
      <c r="AO11836">
        <v>79</v>
      </c>
      <c r="AP11836">
        <v>5</v>
      </c>
    </row>
    <row r="11837" spans="8:42" x14ac:dyDescent="0.25">
      <c r="H11837">
        <v>1</v>
      </c>
      <c r="I11837" s="1">
        <v>44012</v>
      </c>
      <c r="J11837" t="s">
        <v>45</v>
      </c>
      <c r="K11837">
        <v>129500</v>
      </c>
      <c r="L11837">
        <v>1</v>
      </c>
      <c r="N11837">
        <v>0</v>
      </c>
      <c r="O11837" t="s">
        <v>65</v>
      </c>
      <c r="P11837">
        <v>480</v>
      </c>
      <c r="Q11837" t="s">
        <v>1893</v>
      </c>
      <c r="R11837">
        <v>1492</v>
      </c>
      <c r="S11837" t="s">
        <v>15960</v>
      </c>
      <c r="T11837" t="s">
        <v>18670</v>
      </c>
      <c r="U11837" t="s">
        <v>20344</v>
      </c>
      <c r="V11837" t="s">
        <v>20598</v>
      </c>
      <c r="X11837" t="s">
        <v>20971</v>
      </c>
      <c r="Y11837">
        <v>561</v>
      </c>
      <c r="AA11837">
        <v>9</v>
      </c>
      <c r="AB11837">
        <v>73.7</v>
      </c>
      <c r="AK11837">
        <v>1</v>
      </c>
      <c r="AL11837">
        <v>2</v>
      </c>
      <c r="AM11837" t="s">
        <v>21406</v>
      </c>
      <c r="AO11837">
        <v>73</v>
      </c>
      <c r="AP11837">
        <v>3</v>
      </c>
    </row>
    <row r="11838" spans="8:42" x14ac:dyDescent="0.25">
      <c r="H11838">
        <v>1</v>
      </c>
      <c r="I11838" s="1">
        <v>44012</v>
      </c>
      <c r="J11838" t="s">
        <v>45</v>
      </c>
      <c r="K11838">
        <v>374000</v>
      </c>
      <c r="L11838">
        <v>2</v>
      </c>
      <c r="N11838">
        <v>0</v>
      </c>
      <c r="O11838" t="s">
        <v>65</v>
      </c>
      <c r="P11838">
        <v>5750</v>
      </c>
      <c r="Q11838" t="s">
        <v>7202</v>
      </c>
      <c r="R11838">
        <v>1488</v>
      </c>
      <c r="S11838" t="s">
        <v>15957</v>
      </c>
      <c r="T11838" t="s">
        <v>18666</v>
      </c>
      <c r="U11838" t="s">
        <v>20344</v>
      </c>
      <c r="V11838" t="s">
        <v>20782</v>
      </c>
      <c r="X11838" t="s">
        <v>21166</v>
      </c>
      <c r="Y11838">
        <v>163</v>
      </c>
      <c r="AA11838">
        <v>122</v>
      </c>
      <c r="AB11838">
        <v>108.38</v>
      </c>
      <c r="AK11838">
        <v>2</v>
      </c>
      <c r="AL11838">
        <v>2</v>
      </c>
      <c r="AM11838" t="s">
        <v>21406</v>
      </c>
      <c r="AO11838">
        <v>110</v>
      </c>
      <c r="AP11838">
        <v>4</v>
      </c>
    </row>
    <row r="11839" spans="8:42" x14ac:dyDescent="0.25">
      <c r="H11839">
        <v>1</v>
      </c>
      <c r="I11839" s="1">
        <v>44007</v>
      </c>
      <c r="J11839" t="s">
        <v>45</v>
      </c>
      <c r="K11839">
        <v>55000</v>
      </c>
      <c r="L11839">
        <v>27</v>
      </c>
      <c r="N11839">
        <v>0</v>
      </c>
      <c r="O11839" t="s">
        <v>65</v>
      </c>
      <c r="P11839">
        <v>3360</v>
      </c>
      <c r="Q11839" t="s">
        <v>2641</v>
      </c>
      <c r="R11839">
        <v>1488</v>
      </c>
      <c r="S11839" t="s">
        <v>15957</v>
      </c>
      <c r="T11839" t="s">
        <v>18666</v>
      </c>
      <c r="U11839" t="s">
        <v>20344</v>
      </c>
      <c r="V11839" t="s">
        <v>20782</v>
      </c>
      <c r="X11839" t="s">
        <v>21001</v>
      </c>
      <c r="Y11839">
        <v>344</v>
      </c>
      <c r="AA11839">
        <v>3</v>
      </c>
      <c r="AB11839">
        <v>34.6</v>
      </c>
      <c r="AK11839">
        <v>1</v>
      </c>
      <c r="AL11839">
        <v>2</v>
      </c>
      <c r="AM11839" t="s">
        <v>21406</v>
      </c>
      <c r="AO11839">
        <v>42</v>
      </c>
      <c r="AP11839">
        <v>2</v>
      </c>
    </row>
    <row r="11840" spans="8:42" x14ac:dyDescent="0.25">
      <c r="H11840">
        <v>1</v>
      </c>
      <c r="I11840" s="1">
        <v>44011</v>
      </c>
      <c r="J11840" t="s">
        <v>45</v>
      </c>
      <c r="K11840">
        <v>63800</v>
      </c>
      <c r="L11840">
        <v>65</v>
      </c>
      <c r="N11840">
        <v>0</v>
      </c>
      <c r="O11840" t="s">
        <v>65</v>
      </c>
      <c r="P11840">
        <v>2430</v>
      </c>
      <c r="Q11840" t="s">
        <v>7203</v>
      </c>
      <c r="R11840">
        <v>1488</v>
      </c>
      <c r="S11840" t="s">
        <v>15957</v>
      </c>
      <c r="T11840" t="s">
        <v>18666</v>
      </c>
      <c r="U11840" t="s">
        <v>20344</v>
      </c>
      <c r="V11840" t="s">
        <v>20782</v>
      </c>
      <c r="X11840" t="s">
        <v>20976</v>
      </c>
      <c r="Y11840">
        <v>221</v>
      </c>
      <c r="AA11840">
        <v>107</v>
      </c>
      <c r="AB11840">
        <v>26.05</v>
      </c>
      <c r="AK11840">
        <v>2</v>
      </c>
      <c r="AL11840">
        <v>2</v>
      </c>
      <c r="AM11840" t="s">
        <v>21406</v>
      </c>
      <c r="AO11840">
        <v>24</v>
      </c>
      <c r="AP11840">
        <v>1</v>
      </c>
    </row>
    <row r="11841" spans="8:42" x14ac:dyDescent="0.25">
      <c r="H11841">
        <v>1</v>
      </c>
      <c r="I11841" s="1">
        <v>44011</v>
      </c>
      <c r="J11841" t="s">
        <v>45</v>
      </c>
      <c r="K11841">
        <v>217200</v>
      </c>
      <c r="L11841">
        <v>8</v>
      </c>
      <c r="N11841">
        <v>15</v>
      </c>
      <c r="O11841" t="s">
        <v>79</v>
      </c>
      <c r="P11841">
        <v>279</v>
      </c>
      <c r="Q11841" t="s">
        <v>3524</v>
      </c>
      <c r="R11841">
        <v>1499</v>
      </c>
      <c r="S11841" t="s">
        <v>15965</v>
      </c>
      <c r="T11841" t="s">
        <v>18677</v>
      </c>
      <c r="U11841" t="s">
        <v>20344</v>
      </c>
      <c r="V11841" t="s">
        <v>20784</v>
      </c>
      <c r="X11841" t="s">
        <v>21164</v>
      </c>
      <c r="Y11841">
        <v>255</v>
      </c>
      <c r="AA11841">
        <v>20</v>
      </c>
      <c r="AB11841">
        <v>84.81</v>
      </c>
      <c r="AK11841">
        <v>1</v>
      </c>
      <c r="AL11841">
        <v>2</v>
      </c>
      <c r="AM11841" t="s">
        <v>21406</v>
      </c>
      <c r="AO11841">
        <v>85</v>
      </c>
      <c r="AP11841">
        <v>4</v>
      </c>
    </row>
    <row r="11842" spans="8:42" x14ac:dyDescent="0.25">
      <c r="H11842">
        <v>1</v>
      </c>
      <c r="I11842" s="1">
        <v>44011</v>
      </c>
      <c r="J11842" t="s">
        <v>45</v>
      </c>
      <c r="K11842">
        <v>75000</v>
      </c>
      <c r="L11842">
        <v>73</v>
      </c>
      <c r="N11842">
        <v>0</v>
      </c>
      <c r="O11842" t="s">
        <v>65</v>
      </c>
      <c r="P11842">
        <v>7160</v>
      </c>
      <c r="Q11842" t="s">
        <v>7124</v>
      </c>
      <c r="R11842">
        <v>1488</v>
      </c>
      <c r="S11842" t="s">
        <v>15957</v>
      </c>
      <c r="T11842" t="s">
        <v>18666</v>
      </c>
      <c r="U11842" t="s">
        <v>20344</v>
      </c>
      <c r="V11842" t="s">
        <v>20782</v>
      </c>
      <c r="X11842" t="s">
        <v>21127</v>
      </c>
      <c r="Y11842">
        <v>627</v>
      </c>
      <c r="AA11842">
        <v>109</v>
      </c>
      <c r="AB11842">
        <v>28.24</v>
      </c>
      <c r="AK11842">
        <v>1</v>
      </c>
      <c r="AL11842">
        <v>2</v>
      </c>
      <c r="AM11842" t="s">
        <v>21406</v>
      </c>
      <c r="AO11842">
        <v>28</v>
      </c>
      <c r="AP11842">
        <v>1</v>
      </c>
    </row>
    <row r="11843" spans="8:42" x14ac:dyDescent="0.25">
      <c r="H11843">
        <v>1</v>
      </c>
      <c r="I11843" s="1">
        <v>43875</v>
      </c>
      <c r="J11843" t="s">
        <v>45</v>
      </c>
      <c r="K11843">
        <v>29000</v>
      </c>
      <c r="L11843">
        <v>36</v>
      </c>
      <c r="N11843">
        <v>0</v>
      </c>
      <c r="O11843" t="s">
        <v>65</v>
      </c>
      <c r="P11843">
        <v>502</v>
      </c>
      <c r="Q11843" t="s">
        <v>7204</v>
      </c>
      <c r="R11843">
        <v>1502</v>
      </c>
      <c r="S11843" t="s">
        <v>15966</v>
      </c>
      <c r="T11843" t="s">
        <v>18679</v>
      </c>
      <c r="U11843" t="s">
        <v>20345</v>
      </c>
      <c r="V11843" t="s">
        <v>20723</v>
      </c>
      <c r="X11843" t="s">
        <v>20998</v>
      </c>
      <c r="Y11843">
        <v>54</v>
      </c>
      <c r="AA11843">
        <v>47</v>
      </c>
      <c r="AB11843">
        <v>47.8</v>
      </c>
      <c r="AK11843">
        <v>1</v>
      </c>
      <c r="AL11843">
        <v>2</v>
      </c>
      <c r="AM11843" t="s">
        <v>21406</v>
      </c>
      <c r="AO11843">
        <v>48</v>
      </c>
      <c r="AP11843">
        <v>2</v>
      </c>
    </row>
    <row r="11844" spans="8:42" x14ac:dyDescent="0.25">
      <c r="H11844">
        <v>1</v>
      </c>
      <c r="I11844" s="1">
        <v>43903</v>
      </c>
      <c r="J11844" t="s">
        <v>45</v>
      </c>
      <c r="K11844">
        <v>59290</v>
      </c>
      <c r="L11844">
        <v>13</v>
      </c>
      <c r="N11844">
        <v>0</v>
      </c>
      <c r="O11844" t="s">
        <v>65</v>
      </c>
      <c r="P11844">
        <v>885</v>
      </c>
      <c r="Q11844" t="s">
        <v>7205</v>
      </c>
      <c r="R11844">
        <v>1503</v>
      </c>
      <c r="S11844" t="s">
        <v>15967</v>
      </c>
      <c r="T11844" t="s">
        <v>18680</v>
      </c>
      <c r="U11844" t="s">
        <v>20345</v>
      </c>
      <c r="V11844" t="s">
        <v>20498</v>
      </c>
      <c r="X11844" t="s">
        <v>21004</v>
      </c>
      <c r="Y11844">
        <v>565</v>
      </c>
      <c r="AA11844">
        <v>5</v>
      </c>
      <c r="AB11844">
        <v>53.87</v>
      </c>
      <c r="AK11844">
        <v>1</v>
      </c>
      <c r="AL11844">
        <v>2</v>
      </c>
      <c r="AM11844" t="s">
        <v>21406</v>
      </c>
      <c r="AO11844">
        <v>62</v>
      </c>
      <c r="AP11844">
        <v>3</v>
      </c>
    </row>
    <row r="11845" spans="8:42" x14ac:dyDescent="0.25">
      <c r="H11845">
        <v>1</v>
      </c>
      <c r="I11845" s="1">
        <v>43951</v>
      </c>
      <c r="J11845" t="s">
        <v>45</v>
      </c>
      <c r="K11845">
        <v>110000</v>
      </c>
      <c r="L11845">
        <v>11</v>
      </c>
      <c r="M11845" t="s">
        <v>47</v>
      </c>
      <c r="N11845">
        <v>1</v>
      </c>
      <c r="O11845" t="s">
        <v>66</v>
      </c>
      <c r="P11845">
        <v>1065</v>
      </c>
      <c r="Q11845" t="s">
        <v>1995</v>
      </c>
      <c r="R11845">
        <v>1503</v>
      </c>
      <c r="S11845" t="s">
        <v>15967</v>
      </c>
      <c r="T11845" t="s">
        <v>18680</v>
      </c>
      <c r="U11845" t="s">
        <v>20345</v>
      </c>
      <c r="V11845" t="s">
        <v>20498</v>
      </c>
      <c r="X11845" t="s">
        <v>20975</v>
      </c>
      <c r="Y11845">
        <v>11</v>
      </c>
      <c r="AA11845">
        <v>6</v>
      </c>
      <c r="AB11845">
        <v>39.909999999999997</v>
      </c>
      <c r="AK11845">
        <v>1</v>
      </c>
      <c r="AL11845">
        <v>2</v>
      </c>
      <c r="AM11845" t="s">
        <v>21406</v>
      </c>
      <c r="AO11845">
        <v>42</v>
      </c>
      <c r="AP11845">
        <v>2</v>
      </c>
    </row>
    <row r="11846" spans="8:42" x14ac:dyDescent="0.25">
      <c r="H11846">
        <v>1</v>
      </c>
      <c r="I11846" s="1">
        <v>43958</v>
      </c>
      <c r="J11846" t="s">
        <v>45</v>
      </c>
      <c r="K11846">
        <v>99000</v>
      </c>
      <c r="L11846">
        <v>11</v>
      </c>
      <c r="N11846">
        <v>0</v>
      </c>
      <c r="O11846" t="s">
        <v>65</v>
      </c>
      <c r="P11846">
        <v>930</v>
      </c>
      <c r="Q11846" t="s">
        <v>3442</v>
      </c>
      <c r="R11846">
        <v>1504</v>
      </c>
      <c r="S11846" t="s">
        <v>15968</v>
      </c>
      <c r="T11846" t="s">
        <v>18681</v>
      </c>
      <c r="U11846" t="s">
        <v>20345</v>
      </c>
      <c r="V11846" t="s">
        <v>20408</v>
      </c>
      <c r="X11846" t="s">
        <v>20969</v>
      </c>
      <c r="Y11846">
        <v>257</v>
      </c>
      <c r="AA11846">
        <v>7</v>
      </c>
      <c r="AB11846">
        <v>93.33</v>
      </c>
      <c r="AK11846">
        <v>1</v>
      </c>
      <c r="AL11846">
        <v>2</v>
      </c>
      <c r="AM11846" t="s">
        <v>21406</v>
      </c>
      <c r="AO11846">
        <v>97</v>
      </c>
      <c r="AP11846">
        <v>4</v>
      </c>
    </row>
    <row r="11847" spans="8:42" x14ac:dyDescent="0.25">
      <c r="H11847">
        <v>1</v>
      </c>
      <c r="I11847" s="1">
        <v>43978</v>
      </c>
      <c r="J11847" t="s">
        <v>45</v>
      </c>
      <c r="K11847">
        <v>139000</v>
      </c>
      <c r="L11847">
        <v>2</v>
      </c>
      <c r="N11847">
        <v>0</v>
      </c>
      <c r="O11847" t="s">
        <v>65</v>
      </c>
      <c r="P11847">
        <v>630</v>
      </c>
      <c r="Q11847" t="s">
        <v>2774</v>
      </c>
      <c r="R11847">
        <v>1503</v>
      </c>
      <c r="S11847" t="s">
        <v>15967</v>
      </c>
      <c r="T11847" t="s">
        <v>18680</v>
      </c>
      <c r="U11847" t="s">
        <v>20345</v>
      </c>
      <c r="V11847" t="s">
        <v>20498</v>
      </c>
      <c r="X11847" t="s">
        <v>20990</v>
      </c>
      <c r="Y11847">
        <v>285</v>
      </c>
      <c r="AA11847">
        <v>48</v>
      </c>
      <c r="AB11847">
        <v>121.02</v>
      </c>
      <c r="AK11847">
        <v>2</v>
      </c>
      <c r="AL11847">
        <v>2</v>
      </c>
      <c r="AM11847" t="s">
        <v>21406</v>
      </c>
      <c r="AO11847">
        <v>121</v>
      </c>
      <c r="AP11847">
        <v>5</v>
      </c>
    </row>
    <row r="11848" spans="8:42" x14ac:dyDescent="0.25">
      <c r="H11848">
        <v>1</v>
      </c>
      <c r="I11848" s="1">
        <v>43990</v>
      </c>
      <c r="J11848" t="s">
        <v>45</v>
      </c>
      <c r="K11848">
        <v>27500</v>
      </c>
      <c r="L11848">
        <v>22</v>
      </c>
      <c r="N11848">
        <v>0</v>
      </c>
      <c r="O11848" t="s">
        <v>65</v>
      </c>
      <c r="P11848">
        <v>502</v>
      </c>
      <c r="Q11848" t="s">
        <v>7204</v>
      </c>
      <c r="R11848">
        <v>1502</v>
      </c>
      <c r="S11848" t="s">
        <v>15966</v>
      </c>
      <c r="T11848" t="s">
        <v>18679</v>
      </c>
      <c r="U11848" t="s">
        <v>20345</v>
      </c>
      <c r="V11848" t="s">
        <v>20723</v>
      </c>
      <c r="X11848" t="s">
        <v>20998</v>
      </c>
      <c r="Y11848">
        <v>54</v>
      </c>
      <c r="AA11848">
        <v>14</v>
      </c>
      <c r="AB11848">
        <v>48.24</v>
      </c>
      <c r="AK11848">
        <v>1</v>
      </c>
      <c r="AL11848">
        <v>2</v>
      </c>
      <c r="AM11848" t="s">
        <v>21406</v>
      </c>
      <c r="AO11848">
        <v>48</v>
      </c>
      <c r="AP11848">
        <v>2</v>
      </c>
    </row>
    <row r="11849" spans="8:42" x14ac:dyDescent="0.25">
      <c r="H11849">
        <v>1</v>
      </c>
      <c r="I11849" s="1">
        <v>43997</v>
      </c>
      <c r="J11849" t="s">
        <v>45</v>
      </c>
      <c r="K11849">
        <v>80000</v>
      </c>
      <c r="L11849">
        <v>41</v>
      </c>
      <c r="N11849">
        <v>1</v>
      </c>
      <c r="O11849" t="s">
        <v>66</v>
      </c>
      <c r="P11849">
        <v>2160</v>
      </c>
      <c r="Q11849" t="s">
        <v>767</v>
      </c>
      <c r="R11849">
        <v>1503</v>
      </c>
      <c r="S11849" t="s">
        <v>15967</v>
      </c>
      <c r="T11849" t="s">
        <v>18680</v>
      </c>
      <c r="U11849" t="s">
        <v>20345</v>
      </c>
      <c r="V11849" t="s">
        <v>20498</v>
      </c>
      <c r="X11849" t="s">
        <v>20968</v>
      </c>
      <c r="Y11849">
        <v>336</v>
      </c>
      <c r="AA11849">
        <v>211</v>
      </c>
      <c r="AB11849">
        <v>90.07</v>
      </c>
      <c r="AK11849">
        <v>1</v>
      </c>
      <c r="AL11849">
        <v>2</v>
      </c>
      <c r="AM11849" t="s">
        <v>21406</v>
      </c>
      <c r="AO11849">
        <v>89</v>
      </c>
      <c r="AP11849">
        <v>5</v>
      </c>
    </row>
    <row r="11850" spans="8:42" x14ac:dyDescent="0.25">
      <c r="H11850">
        <v>1</v>
      </c>
      <c r="I11850" s="1">
        <v>43980</v>
      </c>
      <c r="J11850" t="s">
        <v>45</v>
      </c>
      <c r="K11850">
        <v>115000</v>
      </c>
      <c r="L11850">
        <v>9</v>
      </c>
      <c r="N11850">
        <v>0</v>
      </c>
      <c r="O11850" t="s">
        <v>65</v>
      </c>
      <c r="P11850">
        <v>1250</v>
      </c>
      <c r="Q11850" t="s">
        <v>865</v>
      </c>
      <c r="R11850">
        <v>1503</v>
      </c>
      <c r="S11850" t="s">
        <v>15967</v>
      </c>
      <c r="T11850" t="s">
        <v>18680</v>
      </c>
      <c r="U11850" t="s">
        <v>20345</v>
      </c>
      <c r="V11850" t="s">
        <v>20498</v>
      </c>
      <c r="X11850" t="s">
        <v>20967</v>
      </c>
      <c r="Y11850">
        <v>151</v>
      </c>
      <c r="AA11850">
        <v>2</v>
      </c>
      <c r="AB11850">
        <v>110.55</v>
      </c>
      <c r="AK11850">
        <v>1</v>
      </c>
      <c r="AL11850">
        <v>2</v>
      </c>
      <c r="AM11850" t="s">
        <v>21406</v>
      </c>
      <c r="AO11850">
        <v>110</v>
      </c>
      <c r="AP11850">
        <v>3</v>
      </c>
    </row>
    <row r="11851" spans="8:42" x14ac:dyDescent="0.25">
      <c r="H11851">
        <v>1</v>
      </c>
      <c r="I11851" s="1">
        <v>44000</v>
      </c>
      <c r="J11851" t="s">
        <v>45</v>
      </c>
      <c r="K11851">
        <v>87000</v>
      </c>
      <c r="L11851">
        <v>19</v>
      </c>
      <c r="M11851" t="s">
        <v>47</v>
      </c>
      <c r="N11851">
        <v>1</v>
      </c>
      <c r="O11851" t="s">
        <v>66</v>
      </c>
      <c r="P11851">
        <v>1065</v>
      </c>
      <c r="Q11851" t="s">
        <v>1995</v>
      </c>
      <c r="R11851">
        <v>1503</v>
      </c>
      <c r="S11851" t="s">
        <v>15967</v>
      </c>
      <c r="T11851" t="s">
        <v>18680</v>
      </c>
      <c r="U11851" t="s">
        <v>20345</v>
      </c>
      <c r="V11851" t="s">
        <v>20498</v>
      </c>
      <c r="X11851" t="s">
        <v>20975</v>
      </c>
      <c r="Y11851">
        <v>32</v>
      </c>
      <c r="AA11851">
        <v>11</v>
      </c>
      <c r="AB11851">
        <v>66.489999999999995</v>
      </c>
      <c r="AK11851">
        <v>2</v>
      </c>
      <c r="AL11851">
        <v>2</v>
      </c>
      <c r="AM11851" t="s">
        <v>21406</v>
      </c>
      <c r="AO11851">
        <v>65</v>
      </c>
      <c r="AP11851">
        <v>3</v>
      </c>
    </row>
    <row r="11852" spans="8:42" x14ac:dyDescent="0.25">
      <c r="H11852">
        <v>1</v>
      </c>
      <c r="I11852" s="1">
        <v>43837</v>
      </c>
      <c r="J11852" t="s">
        <v>45</v>
      </c>
      <c r="K11852">
        <v>132197</v>
      </c>
      <c r="L11852">
        <v>11</v>
      </c>
      <c r="N11852">
        <v>0</v>
      </c>
      <c r="O11852" t="s">
        <v>65</v>
      </c>
      <c r="P11852">
        <v>851</v>
      </c>
      <c r="Q11852" t="s">
        <v>7206</v>
      </c>
      <c r="R11852">
        <v>1505</v>
      </c>
      <c r="S11852" t="s">
        <v>15969</v>
      </c>
      <c r="T11852" t="s">
        <v>18682</v>
      </c>
      <c r="U11852" t="s">
        <v>20346</v>
      </c>
      <c r="V11852" t="s">
        <v>20354</v>
      </c>
      <c r="X11852" t="s">
        <v>20967</v>
      </c>
      <c r="Y11852">
        <v>627</v>
      </c>
      <c r="AA11852">
        <v>11</v>
      </c>
      <c r="AB11852">
        <v>67.77</v>
      </c>
      <c r="AK11852">
        <v>1</v>
      </c>
      <c r="AL11852">
        <v>2</v>
      </c>
      <c r="AM11852" t="s">
        <v>21406</v>
      </c>
      <c r="AO11852">
        <v>65</v>
      </c>
      <c r="AP11852">
        <v>3</v>
      </c>
    </row>
    <row r="11853" spans="8:42" x14ac:dyDescent="0.25">
      <c r="H11853">
        <v>1</v>
      </c>
      <c r="I11853" s="1">
        <v>43837</v>
      </c>
      <c r="J11853" t="s">
        <v>45</v>
      </c>
      <c r="K11853">
        <v>11000</v>
      </c>
      <c r="L11853">
        <v>10</v>
      </c>
      <c r="N11853">
        <v>12</v>
      </c>
      <c r="O11853" t="s">
        <v>76</v>
      </c>
      <c r="P11853">
        <v>62</v>
      </c>
      <c r="Q11853" t="s">
        <v>748</v>
      </c>
      <c r="R11853">
        <v>1506</v>
      </c>
      <c r="S11853" t="s">
        <v>15970</v>
      </c>
      <c r="T11853" t="s">
        <v>18683</v>
      </c>
      <c r="U11853" t="s">
        <v>20346</v>
      </c>
      <c r="V11853" t="s">
        <v>20363</v>
      </c>
      <c r="X11853" t="s">
        <v>20971</v>
      </c>
      <c r="Y11853">
        <v>173</v>
      </c>
      <c r="AA11853">
        <v>1</v>
      </c>
      <c r="AB11853">
        <v>52.26</v>
      </c>
      <c r="AK11853">
        <v>1</v>
      </c>
      <c r="AL11853">
        <v>2</v>
      </c>
      <c r="AM11853" t="s">
        <v>21406</v>
      </c>
      <c r="AO11853">
        <v>52</v>
      </c>
      <c r="AP11853">
        <v>3</v>
      </c>
    </row>
    <row r="11854" spans="8:42" x14ac:dyDescent="0.25">
      <c r="H11854">
        <v>1</v>
      </c>
      <c r="I11854" s="1">
        <v>43861</v>
      </c>
      <c r="J11854" t="s">
        <v>45</v>
      </c>
      <c r="K11854">
        <v>463000</v>
      </c>
      <c r="L11854">
        <v>41</v>
      </c>
      <c r="N11854">
        <v>0</v>
      </c>
      <c r="O11854" t="s">
        <v>65</v>
      </c>
      <c r="P11854">
        <v>1980</v>
      </c>
      <c r="Q11854" t="s">
        <v>7207</v>
      </c>
      <c r="R11854">
        <v>1507</v>
      </c>
      <c r="S11854" t="s">
        <v>15971</v>
      </c>
      <c r="T11854" t="s">
        <v>18684</v>
      </c>
      <c r="U11854" t="s">
        <v>20346</v>
      </c>
      <c r="V11854" t="s">
        <v>20507</v>
      </c>
      <c r="X11854" t="s">
        <v>20996</v>
      </c>
      <c r="Y11854">
        <v>475</v>
      </c>
      <c r="AA11854">
        <v>4</v>
      </c>
      <c r="AB11854">
        <v>150.1</v>
      </c>
      <c r="AK11854">
        <v>2</v>
      </c>
      <c r="AL11854">
        <v>2</v>
      </c>
      <c r="AM11854" t="s">
        <v>21406</v>
      </c>
      <c r="AO11854">
        <v>151</v>
      </c>
      <c r="AP11854">
        <v>5</v>
      </c>
    </row>
    <row r="11855" spans="8:42" x14ac:dyDescent="0.25">
      <c r="H11855">
        <v>1</v>
      </c>
      <c r="I11855" s="1">
        <v>43871</v>
      </c>
      <c r="J11855" t="s">
        <v>45</v>
      </c>
      <c r="K11855">
        <v>117500</v>
      </c>
      <c r="L11855">
        <v>15</v>
      </c>
      <c r="N11855">
        <v>0</v>
      </c>
      <c r="O11855" t="s">
        <v>65</v>
      </c>
      <c r="P11855">
        <v>120</v>
      </c>
      <c r="Q11855" t="s">
        <v>708</v>
      </c>
      <c r="R11855">
        <v>1508</v>
      </c>
      <c r="S11855" t="s">
        <v>15972</v>
      </c>
      <c r="T11855" t="s">
        <v>18685</v>
      </c>
      <c r="U11855" t="s">
        <v>20346</v>
      </c>
      <c r="V11855" t="s">
        <v>20347</v>
      </c>
      <c r="X11855" t="s">
        <v>20971</v>
      </c>
      <c r="Y11855">
        <v>414</v>
      </c>
      <c r="AA11855">
        <v>13</v>
      </c>
      <c r="AB11855">
        <v>44.9</v>
      </c>
      <c r="AK11855">
        <v>1</v>
      </c>
      <c r="AL11855">
        <v>2</v>
      </c>
      <c r="AM11855" t="s">
        <v>21406</v>
      </c>
      <c r="AO11855">
        <v>44</v>
      </c>
      <c r="AP11855">
        <v>2</v>
      </c>
    </row>
    <row r="11856" spans="8:42" x14ac:dyDescent="0.25">
      <c r="H11856">
        <v>1</v>
      </c>
      <c r="I11856" s="1">
        <v>43879</v>
      </c>
      <c r="J11856" t="s">
        <v>45</v>
      </c>
      <c r="K11856">
        <v>90000</v>
      </c>
      <c r="L11856">
        <v>17</v>
      </c>
      <c r="N11856">
        <v>2</v>
      </c>
      <c r="O11856" t="s">
        <v>67</v>
      </c>
      <c r="P11856">
        <v>4356</v>
      </c>
      <c r="Q11856" t="s">
        <v>3789</v>
      </c>
      <c r="R11856">
        <v>1507</v>
      </c>
      <c r="S11856" t="s">
        <v>15971</v>
      </c>
      <c r="T11856" t="s">
        <v>18684</v>
      </c>
      <c r="U11856" t="s">
        <v>20346</v>
      </c>
      <c r="V11856" t="s">
        <v>20507</v>
      </c>
      <c r="X11856" t="s">
        <v>21138</v>
      </c>
      <c r="Y11856">
        <v>331</v>
      </c>
      <c r="AA11856">
        <v>4</v>
      </c>
      <c r="AB11856">
        <v>39.700000000000003</v>
      </c>
      <c r="AK11856">
        <v>1</v>
      </c>
      <c r="AL11856">
        <v>1</v>
      </c>
      <c r="AM11856" t="s">
        <v>21407</v>
      </c>
      <c r="AO11856">
        <v>39</v>
      </c>
      <c r="AP11856">
        <v>2</v>
      </c>
    </row>
    <row r="11857" spans="8:42" x14ac:dyDescent="0.25">
      <c r="H11857">
        <v>1</v>
      </c>
      <c r="I11857" s="1">
        <v>43864</v>
      </c>
      <c r="J11857" t="s">
        <v>45</v>
      </c>
      <c r="K11857">
        <v>66000</v>
      </c>
      <c r="L11857">
        <v>17</v>
      </c>
      <c r="N11857">
        <v>0</v>
      </c>
      <c r="O11857" t="s">
        <v>65</v>
      </c>
      <c r="P11857">
        <v>1511</v>
      </c>
      <c r="Q11857" t="s">
        <v>7208</v>
      </c>
      <c r="R11857">
        <v>1507</v>
      </c>
      <c r="S11857" t="s">
        <v>15971</v>
      </c>
      <c r="T11857" t="s">
        <v>18684</v>
      </c>
      <c r="U11857" t="s">
        <v>20346</v>
      </c>
      <c r="V11857" t="s">
        <v>20507</v>
      </c>
      <c r="X11857" t="s">
        <v>20969</v>
      </c>
      <c r="Y11857">
        <v>9</v>
      </c>
      <c r="AA11857">
        <v>403</v>
      </c>
      <c r="AB11857">
        <v>64.97</v>
      </c>
      <c r="AK11857">
        <v>2</v>
      </c>
      <c r="AL11857">
        <v>2</v>
      </c>
      <c r="AM11857" t="s">
        <v>21406</v>
      </c>
      <c r="AO11857">
        <v>65</v>
      </c>
      <c r="AP11857">
        <v>3</v>
      </c>
    </row>
    <row r="11858" spans="8:42" x14ac:dyDescent="0.25">
      <c r="H11858">
        <v>1</v>
      </c>
      <c r="I11858" s="1">
        <v>43878</v>
      </c>
      <c r="J11858" t="s">
        <v>45</v>
      </c>
      <c r="K11858">
        <v>52000</v>
      </c>
      <c r="L11858">
        <v>104</v>
      </c>
      <c r="N11858">
        <v>24</v>
      </c>
      <c r="O11858" t="s">
        <v>88</v>
      </c>
      <c r="P11858">
        <v>410</v>
      </c>
      <c r="Q11858" t="s">
        <v>7209</v>
      </c>
      <c r="R11858">
        <v>1507</v>
      </c>
      <c r="S11858" t="s">
        <v>15971</v>
      </c>
      <c r="T11858" t="s">
        <v>18684</v>
      </c>
      <c r="U11858" t="s">
        <v>20346</v>
      </c>
      <c r="V11858" t="s">
        <v>20507</v>
      </c>
      <c r="X11858" t="s">
        <v>20991</v>
      </c>
      <c r="Y11858">
        <v>18</v>
      </c>
      <c r="AA11858">
        <v>12</v>
      </c>
      <c r="AB11858">
        <v>31.34</v>
      </c>
      <c r="AK11858">
        <v>1</v>
      </c>
      <c r="AL11858">
        <v>2</v>
      </c>
      <c r="AM11858" t="s">
        <v>21406</v>
      </c>
      <c r="AO11858">
        <v>38</v>
      </c>
      <c r="AP11858">
        <v>2</v>
      </c>
    </row>
    <row r="11859" spans="8:42" x14ac:dyDescent="0.25">
      <c r="H11859">
        <v>1</v>
      </c>
      <c r="I11859" s="1">
        <v>43878</v>
      </c>
      <c r="J11859" t="s">
        <v>45</v>
      </c>
      <c r="K11859">
        <v>157000</v>
      </c>
      <c r="L11859">
        <v>117</v>
      </c>
      <c r="N11859">
        <v>24</v>
      </c>
      <c r="O11859" t="s">
        <v>88</v>
      </c>
      <c r="P11859">
        <v>3980</v>
      </c>
      <c r="Q11859" t="s">
        <v>7210</v>
      </c>
      <c r="R11859">
        <v>1507</v>
      </c>
      <c r="S11859" t="s">
        <v>15971</v>
      </c>
      <c r="T11859" t="s">
        <v>18684</v>
      </c>
      <c r="U11859" t="s">
        <v>20346</v>
      </c>
      <c r="V11859" t="s">
        <v>20507</v>
      </c>
      <c r="X11859" t="s">
        <v>20985</v>
      </c>
      <c r="Y11859">
        <v>117</v>
      </c>
      <c r="AA11859">
        <v>17</v>
      </c>
      <c r="AB11859">
        <v>60.06</v>
      </c>
      <c r="AK11859">
        <v>1</v>
      </c>
      <c r="AL11859">
        <v>2</v>
      </c>
      <c r="AM11859" t="s">
        <v>21406</v>
      </c>
      <c r="AO11859">
        <v>63</v>
      </c>
      <c r="AP11859">
        <v>3</v>
      </c>
    </row>
    <row r="11860" spans="8:42" x14ac:dyDescent="0.25">
      <c r="H11860">
        <v>1</v>
      </c>
      <c r="I11860" s="1">
        <v>43881</v>
      </c>
      <c r="J11860" t="s">
        <v>45</v>
      </c>
      <c r="K11860">
        <v>74500</v>
      </c>
      <c r="L11860">
        <v>19</v>
      </c>
      <c r="N11860">
        <v>0</v>
      </c>
      <c r="O11860" t="s">
        <v>65</v>
      </c>
      <c r="P11860">
        <v>3749</v>
      </c>
      <c r="Q11860" t="s">
        <v>6972</v>
      </c>
      <c r="R11860">
        <v>1507</v>
      </c>
      <c r="S11860" t="s">
        <v>15971</v>
      </c>
      <c r="T11860" t="s">
        <v>18684</v>
      </c>
      <c r="U11860" t="s">
        <v>20346</v>
      </c>
      <c r="V11860" t="s">
        <v>20507</v>
      </c>
      <c r="X11860" t="s">
        <v>20990</v>
      </c>
      <c r="Y11860">
        <v>412</v>
      </c>
      <c r="AA11860">
        <v>1007</v>
      </c>
      <c r="AB11860">
        <v>62.25</v>
      </c>
      <c r="AK11860">
        <v>1</v>
      </c>
      <c r="AL11860">
        <v>2</v>
      </c>
      <c r="AM11860" t="s">
        <v>21406</v>
      </c>
      <c r="AO11860">
        <v>56</v>
      </c>
      <c r="AP11860">
        <v>2</v>
      </c>
    </row>
    <row r="11861" spans="8:42" x14ac:dyDescent="0.25">
      <c r="H11861">
        <v>1</v>
      </c>
      <c r="I11861" s="1">
        <v>43873</v>
      </c>
      <c r="J11861" t="s">
        <v>45</v>
      </c>
      <c r="K11861">
        <v>66740</v>
      </c>
      <c r="L11861">
        <v>10</v>
      </c>
      <c r="N11861">
        <v>0</v>
      </c>
      <c r="O11861" t="s">
        <v>65</v>
      </c>
      <c r="P11861">
        <v>3543</v>
      </c>
      <c r="Q11861" t="s">
        <v>7211</v>
      </c>
      <c r="R11861">
        <v>1507</v>
      </c>
      <c r="S11861" t="s">
        <v>15971</v>
      </c>
      <c r="T11861" t="s">
        <v>18684</v>
      </c>
      <c r="U11861" t="s">
        <v>20346</v>
      </c>
      <c r="V11861" t="s">
        <v>20507</v>
      </c>
      <c r="X11861" t="s">
        <v>20969</v>
      </c>
      <c r="Y11861">
        <v>9</v>
      </c>
      <c r="AA11861">
        <v>445</v>
      </c>
      <c r="AB11861">
        <v>65.05</v>
      </c>
      <c r="AK11861">
        <v>2</v>
      </c>
      <c r="AL11861">
        <v>2</v>
      </c>
      <c r="AM11861" t="s">
        <v>21406</v>
      </c>
      <c r="AO11861">
        <v>65</v>
      </c>
      <c r="AP11861">
        <v>3</v>
      </c>
    </row>
    <row r="11862" spans="8:42" x14ac:dyDescent="0.25">
      <c r="H11862">
        <v>1</v>
      </c>
      <c r="I11862" s="1">
        <v>43875</v>
      </c>
      <c r="J11862" t="s">
        <v>45</v>
      </c>
      <c r="K11862">
        <v>46000</v>
      </c>
      <c r="L11862">
        <v>15</v>
      </c>
      <c r="N11862">
        <v>18</v>
      </c>
      <c r="O11862" t="s">
        <v>82</v>
      </c>
      <c r="P11862" t="s">
        <v>165</v>
      </c>
      <c r="Q11862" t="s">
        <v>7212</v>
      </c>
      <c r="R11862">
        <v>1509</v>
      </c>
      <c r="S11862" t="s">
        <v>15973</v>
      </c>
      <c r="T11862" t="s">
        <v>18686</v>
      </c>
      <c r="U11862" t="s">
        <v>20346</v>
      </c>
      <c r="V11862" t="s">
        <v>20553</v>
      </c>
      <c r="X11862" t="s">
        <v>53</v>
      </c>
      <c r="Y11862">
        <v>1808</v>
      </c>
      <c r="AA11862">
        <v>15</v>
      </c>
      <c r="AB11862">
        <v>36.81</v>
      </c>
      <c r="AK11862">
        <v>1</v>
      </c>
      <c r="AL11862">
        <v>2</v>
      </c>
      <c r="AM11862" t="s">
        <v>21406</v>
      </c>
      <c r="AO11862">
        <v>37</v>
      </c>
      <c r="AP11862">
        <v>2</v>
      </c>
    </row>
    <row r="11863" spans="8:42" x14ac:dyDescent="0.25">
      <c r="H11863">
        <v>1</v>
      </c>
      <c r="I11863" s="1">
        <v>43906</v>
      </c>
      <c r="J11863" t="s">
        <v>45</v>
      </c>
      <c r="K11863">
        <v>64000</v>
      </c>
      <c r="L11863">
        <v>26</v>
      </c>
      <c r="N11863">
        <v>0</v>
      </c>
      <c r="O11863" t="s">
        <v>65</v>
      </c>
      <c r="P11863">
        <v>40</v>
      </c>
      <c r="Q11863" t="s">
        <v>7213</v>
      </c>
      <c r="R11863">
        <v>1510</v>
      </c>
      <c r="S11863" t="s">
        <v>15974</v>
      </c>
      <c r="T11863" t="s">
        <v>18687</v>
      </c>
      <c r="U11863" t="s">
        <v>20346</v>
      </c>
      <c r="V11863" t="s">
        <v>20681</v>
      </c>
      <c r="X11863" t="s">
        <v>20974</v>
      </c>
      <c r="Y11863">
        <v>249</v>
      </c>
      <c r="AA11863">
        <v>5</v>
      </c>
      <c r="AB11863">
        <v>63.45</v>
      </c>
      <c r="AK11863">
        <v>1</v>
      </c>
      <c r="AL11863">
        <v>2</v>
      </c>
      <c r="AM11863" t="s">
        <v>21406</v>
      </c>
      <c r="AO11863">
        <v>68</v>
      </c>
      <c r="AP11863">
        <v>4</v>
      </c>
    </row>
    <row r="11864" spans="8:42" x14ac:dyDescent="0.25">
      <c r="H11864">
        <v>1</v>
      </c>
      <c r="I11864" s="1">
        <v>43909</v>
      </c>
      <c r="J11864" t="s">
        <v>45</v>
      </c>
      <c r="K11864">
        <v>41000</v>
      </c>
      <c r="L11864">
        <v>10</v>
      </c>
      <c r="N11864">
        <v>0</v>
      </c>
      <c r="O11864" t="s">
        <v>65</v>
      </c>
      <c r="P11864">
        <v>47</v>
      </c>
      <c r="Q11864" t="s">
        <v>7214</v>
      </c>
      <c r="R11864">
        <v>1507</v>
      </c>
      <c r="S11864" t="s">
        <v>15971</v>
      </c>
      <c r="T11864" t="s">
        <v>18684</v>
      </c>
      <c r="U11864" t="s">
        <v>20346</v>
      </c>
      <c r="V11864" t="s">
        <v>20507</v>
      </c>
      <c r="X11864" t="s">
        <v>20969</v>
      </c>
      <c r="Y11864">
        <v>9</v>
      </c>
      <c r="AA11864">
        <v>577</v>
      </c>
      <c r="AB11864">
        <v>78</v>
      </c>
      <c r="AK11864">
        <v>2</v>
      </c>
      <c r="AL11864">
        <v>2</v>
      </c>
      <c r="AM11864" t="s">
        <v>21406</v>
      </c>
      <c r="AO11864">
        <v>78</v>
      </c>
      <c r="AP11864">
        <v>4</v>
      </c>
    </row>
    <row r="11865" spans="8:42" x14ac:dyDescent="0.25">
      <c r="H11865">
        <v>1</v>
      </c>
      <c r="I11865" s="1">
        <v>43930</v>
      </c>
      <c r="J11865" t="s">
        <v>45</v>
      </c>
      <c r="K11865">
        <v>50000</v>
      </c>
      <c r="L11865">
        <v>39</v>
      </c>
      <c r="N11865">
        <v>0</v>
      </c>
      <c r="O11865" t="s">
        <v>65</v>
      </c>
      <c r="P11865">
        <v>1660</v>
      </c>
      <c r="Q11865" t="s">
        <v>7215</v>
      </c>
      <c r="R11865">
        <v>1507</v>
      </c>
      <c r="S11865" t="s">
        <v>15971</v>
      </c>
      <c r="T11865" t="s">
        <v>18684</v>
      </c>
      <c r="U11865" t="s">
        <v>20346</v>
      </c>
      <c r="V11865" t="s">
        <v>20507</v>
      </c>
      <c r="X11865" t="s">
        <v>21006</v>
      </c>
      <c r="Y11865">
        <v>62</v>
      </c>
      <c r="AA11865">
        <v>13</v>
      </c>
      <c r="AB11865">
        <v>24.64</v>
      </c>
      <c r="AK11865">
        <v>1</v>
      </c>
      <c r="AL11865">
        <v>2</v>
      </c>
      <c r="AM11865" t="s">
        <v>21406</v>
      </c>
      <c r="AO11865">
        <v>40</v>
      </c>
      <c r="AP11865">
        <v>2</v>
      </c>
    </row>
    <row r="11866" spans="8:42" x14ac:dyDescent="0.25">
      <c r="H11866">
        <v>1</v>
      </c>
      <c r="I11866" s="1">
        <v>43921</v>
      </c>
      <c r="J11866" t="s">
        <v>45</v>
      </c>
      <c r="K11866">
        <v>89900</v>
      </c>
      <c r="L11866">
        <v>24</v>
      </c>
      <c r="N11866">
        <v>0</v>
      </c>
      <c r="O11866" t="s">
        <v>65</v>
      </c>
      <c r="P11866">
        <v>3526</v>
      </c>
      <c r="Q11866" t="s">
        <v>1090</v>
      </c>
      <c r="R11866">
        <v>1507</v>
      </c>
      <c r="S11866" t="s">
        <v>15971</v>
      </c>
      <c r="T11866" t="s">
        <v>18684</v>
      </c>
      <c r="U11866" t="s">
        <v>20346</v>
      </c>
      <c r="V11866" t="s">
        <v>20507</v>
      </c>
      <c r="X11866" t="s">
        <v>20969</v>
      </c>
      <c r="Y11866">
        <v>9</v>
      </c>
      <c r="AA11866">
        <v>312</v>
      </c>
      <c r="AB11866">
        <v>77.23</v>
      </c>
      <c r="AK11866">
        <v>2</v>
      </c>
      <c r="AL11866">
        <v>2</v>
      </c>
      <c r="AM11866" t="s">
        <v>21406</v>
      </c>
      <c r="AO11866">
        <v>77</v>
      </c>
      <c r="AP11866">
        <v>4</v>
      </c>
    </row>
    <row r="11867" spans="8:42" x14ac:dyDescent="0.25">
      <c r="H11867">
        <v>1</v>
      </c>
      <c r="I11867" s="1">
        <v>43936</v>
      </c>
      <c r="J11867" t="s">
        <v>45</v>
      </c>
      <c r="K11867">
        <v>80000</v>
      </c>
      <c r="L11867">
        <v>30</v>
      </c>
      <c r="N11867">
        <v>12</v>
      </c>
      <c r="O11867" t="s">
        <v>76</v>
      </c>
      <c r="P11867">
        <v>710</v>
      </c>
      <c r="Q11867" t="s">
        <v>854</v>
      </c>
      <c r="R11867">
        <v>1510</v>
      </c>
      <c r="S11867" t="s">
        <v>15974</v>
      </c>
      <c r="T11867" t="s">
        <v>18687</v>
      </c>
      <c r="U11867" t="s">
        <v>20346</v>
      </c>
      <c r="V11867" t="s">
        <v>20681</v>
      </c>
      <c r="X11867" t="s">
        <v>20985</v>
      </c>
      <c r="Y11867">
        <v>400</v>
      </c>
      <c r="AA11867">
        <v>39</v>
      </c>
      <c r="AB11867">
        <v>47.96</v>
      </c>
      <c r="AK11867">
        <v>1</v>
      </c>
      <c r="AL11867">
        <v>2</v>
      </c>
      <c r="AM11867" t="s">
        <v>21406</v>
      </c>
      <c r="AO11867">
        <v>47</v>
      </c>
      <c r="AP11867">
        <v>2</v>
      </c>
    </row>
    <row r="11868" spans="8:42" x14ac:dyDescent="0.25">
      <c r="H11868">
        <v>1</v>
      </c>
      <c r="I11868" s="1">
        <v>43927</v>
      </c>
      <c r="J11868" t="s">
        <v>45</v>
      </c>
      <c r="K11868">
        <v>159500</v>
      </c>
      <c r="L11868">
        <v>19</v>
      </c>
      <c r="N11868">
        <v>0</v>
      </c>
      <c r="O11868" t="s">
        <v>65</v>
      </c>
      <c r="P11868">
        <v>193</v>
      </c>
      <c r="Q11868" t="s">
        <v>7216</v>
      </c>
      <c r="R11868">
        <v>1507</v>
      </c>
      <c r="S11868" t="s">
        <v>15971</v>
      </c>
      <c r="T11868" t="s">
        <v>18684</v>
      </c>
      <c r="U11868" t="s">
        <v>20346</v>
      </c>
      <c r="V11868" t="s">
        <v>20507</v>
      </c>
      <c r="X11868" t="s">
        <v>21115</v>
      </c>
      <c r="Y11868">
        <v>1188</v>
      </c>
      <c r="AA11868">
        <v>18</v>
      </c>
      <c r="AB11868">
        <v>70.52</v>
      </c>
      <c r="AK11868">
        <v>1</v>
      </c>
      <c r="AL11868">
        <v>2</v>
      </c>
      <c r="AM11868" t="s">
        <v>21406</v>
      </c>
      <c r="AO11868">
        <v>70</v>
      </c>
      <c r="AP11868">
        <v>2</v>
      </c>
    </row>
    <row r="11869" spans="8:42" x14ac:dyDescent="0.25">
      <c r="H11869">
        <v>1</v>
      </c>
      <c r="I11869" s="1">
        <v>43951</v>
      </c>
      <c r="J11869" t="s">
        <v>45</v>
      </c>
      <c r="K11869">
        <v>67000</v>
      </c>
      <c r="L11869">
        <v>170</v>
      </c>
      <c r="M11869" t="s">
        <v>46</v>
      </c>
      <c r="N11869">
        <v>1</v>
      </c>
      <c r="O11869" t="s">
        <v>66</v>
      </c>
      <c r="P11869">
        <v>1055</v>
      </c>
      <c r="Q11869" t="s">
        <v>2128</v>
      </c>
      <c r="R11869">
        <v>1507</v>
      </c>
      <c r="S11869" t="s">
        <v>15971</v>
      </c>
      <c r="T11869" t="s">
        <v>18684</v>
      </c>
      <c r="U11869" t="s">
        <v>20346</v>
      </c>
      <c r="V11869" t="s">
        <v>20507</v>
      </c>
      <c r="X11869" t="s">
        <v>20990</v>
      </c>
      <c r="Y11869">
        <v>128</v>
      </c>
      <c r="AA11869">
        <v>283</v>
      </c>
      <c r="AB11869">
        <v>63.07</v>
      </c>
      <c r="AK11869">
        <v>2</v>
      </c>
      <c r="AL11869">
        <v>2</v>
      </c>
      <c r="AM11869" t="s">
        <v>21406</v>
      </c>
      <c r="AO11869">
        <v>63</v>
      </c>
      <c r="AP11869">
        <v>4</v>
      </c>
    </row>
    <row r="11870" spans="8:42" x14ac:dyDescent="0.25">
      <c r="H11870">
        <v>1</v>
      </c>
      <c r="I11870" s="1">
        <v>43941</v>
      </c>
      <c r="J11870" t="s">
        <v>45</v>
      </c>
      <c r="K11870">
        <v>100000</v>
      </c>
      <c r="L11870">
        <v>10</v>
      </c>
      <c r="M11870" t="s">
        <v>47</v>
      </c>
      <c r="N11870">
        <v>24</v>
      </c>
      <c r="O11870" t="s">
        <v>88</v>
      </c>
      <c r="P11870">
        <v>90</v>
      </c>
      <c r="Q11870" t="s">
        <v>7217</v>
      </c>
      <c r="R11870">
        <v>1507</v>
      </c>
      <c r="S11870" t="s">
        <v>15971</v>
      </c>
      <c r="T11870" t="s">
        <v>18684</v>
      </c>
      <c r="U11870" t="s">
        <v>20346</v>
      </c>
      <c r="V11870" t="s">
        <v>20507</v>
      </c>
      <c r="X11870" t="s">
        <v>21128</v>
      </c>
      <c r="Y11870">
        <v>380</v>
      </c>
      <c r="AA11870">
        <v>6</v>
      </c>
      <c r="AB11870">
        <v>47.7</v>
      </c>
      <c r="AK11870">
        <v>1</v>
      </c>
      <c r="AL11870">
        <v>2</v>
      </c>
      <c r="AM11870" t="s">
        <v>21406</v>
      </c>
      <c r="AO11870">
        <v>55</v>
      </c>
      <c r="AP11870">
        <v>2</v>
      </c>
    </row>
    <row r="11871" spans="8:42" x14ac:dyDescent="0.25">
      <c r="H11871">
        <v>1</v>
      </c>
      <c r="I11871" s="1">
        <v>43928</v>
      </c>
      <c r="J11871" t="s">
        <v>45</v>
      </c>
      <c r="K11871">
        <v>220000</v>
      </c>
      <c r="L11871">
        <v>1</v>
      </c>
      <c r="N11871">
        <v>0</v>
      </c>
      <c r="O11871" t="s">
        <v>65</v>
      </c>
      <c r="P11871">
        <v>3280</v>
      </c>
      <c r="Q11871" t="s">
        <v>2449</v>
      </c>
      <c r="R11871">
        <v>1507</v>
      </c>
      <c r="S11871" t="s">
        <v>15971</v>
      </c>
      <c r="T11871" t="s">
        <v>18684</v>
      </c>
      <c r="U11871" t="s">
        <v>20346</v>
      </c>
      <c r="V11871" t="s">
        <v>20507</v>
      </c>
      <c r="X11871" t="s">
        <v>20985</v>
      </c>
      <c r="Y11871">
        <v>532</v>
      </c>
      <c r="AA11871">
        <v>8</v>
      </c>
      <c r="AB11871">
        <v>50.64</v>
      </c>
      <c r="AK11871">
        <v>1</v>
      </c>
      <c r="AL11871">
        <v>2</v>
      </c>
      <c r="AM11871" t="s">
        <v>21406</v>
      </c>
      <c r="AO11871">
        <v>51</v>
      </c>
      <c r="AP11871">
        <v>2</v>
      </c>
    </row>
    <row r="11872" spans="8:42" x14ac:dyDescent="0.25">
      <c r="H11872">
        <v>1</v>
      </c>
      <c r="I11872" s="1">
        <v>43955</v>
      </c>
      <c r="J11872" t="s">
        <v>45</v>
      </c>
      <c r="K11872">
        <v>45000</v>
      </c>
      <c r="L11872">
        <v>170</v>
      </c>
      <c r="M11872" t="s">
        <v>47</v>
      </c>
      <c r="N11872">
        <v>1</v>
      </c>
      <c r="O11872" t="s">
        <v>66</v>
      </c>
      <c r="P11872">
        <v>1055</v>
      </c>
      <c r="Q11872" t="s">
        <v>2128</v>
      </c>
      <c r="R11872">
        <v>1507</v>
      </c>
      <c r="S11872" t="s">
        <v>15971</v>
      </c>
      <c r="T11872" t="s">
        <v>18684</v>
      </c>
      <c r="U11872" t="s">
        <v>20346</v>
      </c>
      <c r="V11872" t="s">
        <v>20507</v>
      </c>
      <c r="X11872" t="s">
        <v>20990</v>
      </c>
      <c r="Y11872">
        <v>128</v>
      </c>
      <c r="AA11872">
        <v>280</v>
      </c>
      <c r="AB11872">
        <v>53.9</v>
      </c>
      <c r="AK11872">
        <v>2</v>
      </c>
      <c r="AL11872">
        <v>2</v>
      </c>
      <c r="AM11872" t="s">
        <v>21406</v>
      </c>
      <c r="AO11872">
        <v>54</v>
      </c>
      <c r="AP11872">
        <v>3</v>
      </c>
    </row>
    <row r="11873" spans="8:42" x14ac:dyDescent="0.25">
      <c r="H11873">
        <v>1</v>
      </c>
      <c r="I11873" s="1">
        <v>43956</v>
      </c>
      <c r="J11873" t="s">
        <v>45</v>
      </c>
      <c r="K11873">
        <v>77000</v>
      </c>
      <c r="L11873">
        <v>10</v>
      </c>
      <c r="N11873">
        <v>1</v>
      </c>
      <c r="O11873" t="s">
        <v>66</v>
      </c>
      <c r="P11873">
        <v>2216</v>
      </c>
      <c r="Q11873" t="s">
        <v>7218</v>
      </c>
      <c r="R11873">
        <v>1507</v>
      </c>
      <c r="S11873" t="s">
        <v>15971</v>
      </c>
      <c r="T11873" t="s">
        <v>18684</v>
      </c>
      <c r="U11873" t="s">
        <v>20346</v>
      </c>
      <c r="V11873" t="s">
        <v>20507</v>
      </c>
      <c r="X11873" t="s">
        <v>21140</v>
      </c>
      <c r="Y11873">
        <v>37</v>
      </c>
      <c r="AA11873">
        <v>54</v>
      </c>
      <c r="AB11873">
        <v>60.39</v>
      </c>
      <c r="AK11873">
        <v>2</v>
      </c>
      <c r="AL11873">
        <v>2</v>
      </c>
      <c r="AM11873" t="s">
        <v>21406</v>
      </c>
      <c r="AO11873">
        <v>58</v>
      </c>
      <c r="AP11873">
        <v>3</v>
      </c>
    </row>
    <row r="11874" spans="8:42" x14ac:dyDescent="0.25">
      <c r="H11874">
        <v>1</v>
      </c>
      <c r="I11874" s="1">
        <v>43951</v>
      </c>
      <c r="J11874" t="s">
        <v>45</v>
      </c>
      <c r="K11874">
        <v>70000</v>
      </c>
      <c r="L11874">
        <v>60</v>
      </c>
      <c r="M11874" t="s">
        <v>60</v>
      </c>
      <c r="N11874">
        <v>0</v>
      </c>
      <c r="O11874" t="s">
        <v>65</v>
      </c>
      <c r="P11874">
        <v>546</v>
      </c>
      <c r="Q11874" t="s">
        <v>7219</v>
      </c>
      <c r="R11874">
        <v>1507</v>
      </c>
      <c r="S11874" t="s">
        <v>15971</v>
      </c>
      <c r="T11874" t="s">
        <v>18684</v>
      </c>
      <c r="U11874" t="s">
        <v>20346</v>
      </c>
      <c r="V11874" t="s">
        <v>20507</v>
      </c>
      <c r="X11874" t="s">
        <v>21014</v>
      </c>
      <c r="Y11874">
        <v>399</v>
      </c>
      <c r="AA11874">
        <v>6</v>
      </c>
      <c r="AB11874">
        <v>29.11</v>
      </c>
      <c r="AK11874">
        <v>1</v>
      </c>
      <c r="AL11874">
        <v>1</v>
      </c>
      <c r="AM11874" t="s">
        <v>21407</v>
      </c>
      <c r="AO11874">
        <v>31</v>
      </c>
      <c r="AP11874">
        <v>2</v>
      </c>
    </row>
    <row r="11875" spans="8:42" x14ac:dyDescent="0.25">
      <c r="H11875">
        <v>1</v>
      </c>
      <c r="I11875" s="1">
        <v>43923</v>
      </c>
      <c r="J11875" t="s">
        <v>45</v>
      </c>
      <c r="K11875">
        <v>76250</v>
      </c>
      <c r="L11875">
        <v>5</v>
      </c>
      <c r="N11875">
        <v>0</v>
      </c>
      <c r="O11875" t="s">
        <v>65</v>
      </c>
      <c r="P11875">
        <v>5010</v>
      </c>
      <c r="Q11875" t="s">
        <v>7220</v>
      </c>
      <c r="R11875">
        <v>1507</v>
      </c>
      <c r="S11875" t="s">
        <v>15971</v>
      </c>
      <c r="T11875" t="s">
        <v>18684</v>
      </c>
      <c r="U11875" t="s">
        <v>20346</v>
      </c>
      <c r="V11875" t="s">
        <v>20507</v>
      </c>
      <c r="X11875" t="s">
        <v>21115</v>
      </c>
      <c r="Y11875">
        <v>1128</v>
      </c>
      <c r="AA11875">
        <v>3</v>
      </c>
      <c r="AB11875">
        <v>50.64</v>
      </c>
      <c r="AK11875">
        <v>3</v>
      </c>
      <c r="AL11875">
        <v>2</v>
      </c>
      <c r="AM11875" t="s">
        <v>21406</v>
      </c>
      <c r="AO11875">
        <v>50</v>
      </c>
      <c r="AP11875">
        <v>2</v>
      </c>
    </row>
    <row r="11876" spans="8:42" x14ac:dyDescent="0.25">
      <c r="H11876">
        <v>1</v>
      </c>
      <c r="I11876" s="1">
        <v>43963</v>
      </c>
      <c r="J11876" t="s">
        <v>45</v>
      </c>
      <c r="K11876">
        <v>189616.94</v>
      </c>
      <c r="L11876">
        <v>16</v>
      </c>
      <c r="N11876">
        <v>0</v>
      </c>
      <c r="O11876" t="s">
        <v>65</v>
      </c>
      <c r="P11876">
        <v>4910</v>
      </c>
      <c r="Q11876" t="s">
        <v>7221</v>
      </c>
      <c r="R11876">
        <v>1507</v>
      </c>
      <c r="S11876" t="s">
        <v>15971</v>
      </c>
      <c r="T11876" t="s">
        <v>18684</v>
      </c>
      <c r="U11876" t="s">
        <v>20346</v>
      </c>
      <c r="V11876" t="s">
        <v>20507</v>
      </c>
      <c r="X11876" t="s">
        <v>21006</v>
      </c>
      <c r="Y11876">
        <v>215</v>
      </c>
      <c r="AA11876">
        <v>6</v>
      </c>
      <c r="AB11876">
        <v>128.68</v>
      </c>
      <c r="AK11876">
        <v>1</v>
      </c>
      <c r="AL11876">
        <v>2</v>
      </c>
      <c r="AM11876" t="s">
        <v>21406</v>
      </c>
      <c r="AO11876">
        <v>130</v>
      </c>
      <c r="AP11876">
        <v>5</v>
      </c>
    </row>
    <row r="11877" spans="8:42" x14ac:dyDescent="0.25">
      <c r="H11877">
        <v>1</v>
      </c>
      <c r="I11877" s="1">
        <v>43962</v>
      </c>
      <c r="J11877" t="s">
        <v>45</v>
      </c>
      <c r="K11877">
        <v>86000</v>
      </c>
      <c r="L11877">
        <v>16</v>
      </c>
      <c r="N11877">
        <v>0</v>
      </c>
      <c r="O11877" t="s">
        <v>65</v>
      </c>
      <c r="P11877">
        <v>3526</v>
      </c>
      <c r="Q11877" t="s">
        <v>1090</v>
      </c>
      <c r="R11877">
        <v>1507</v>
      </c>
      <c r="S11877" t="s">
        <v>15971</v>
      </c>
      <c r="T11877" t="s">
        <v>18684</v>
      </c>
      <c r="U11877" t="s">
        <v>20346</v>
      </c>
      <c r="V11877" t="s">
        <v>20507</v>
      </c>
      <c r="X11877" t="s">
        <v>20969</v>
      </c>
      <c r="Y11877">
        <v>9</v>
      </c>
      <c r="AA11877">
        <v>335</v>
      </c>
      <c r="AB11877">
        <v>90.58</v>
      </c>
      <c r="AK11877">
        <v>2</v>
      </c>
      <c r="AL11877">
        <v>2</v>
      </c>
      <c r="AM11877" t="s">
        <v>21406</v>
      </c>
      <c r="AO11877">
        <v>90</v>
      </c>
      <c r="AP11877">
        <v>5</v>
      </c>
    </row>
    <row r="11878" spans="8:42" x14ac:dyDescent="0.25">
      <c r="H11878">
        <v>1</v>
      </c>
      <c r="I11878" s="1">
        <v>43964</v>
      </c>
      <c r="J11878" t="s">
        <v>45</v>
      </c>
      <c r="K11878">
        <v>158500</v>
      </c>
      <c r="L11878">
        <v>28</v>
      </c>
      <c r="N11878">
        <v>0</v>
      </c>
      <c r="O11878" t="s">
        <v>65</v>
      </c>
      <c r="P11878">
        <v>1190</v>
      </c>
      <c r="Q11878" t="s">
        <v>7222</v>
      </c>
      <c r="R11878">
        <v>1507</v>
      </c>
      <c r="S11878" t="s">
        <v>15971</v>
      </c>
      <c r="T11878" t="s">
        <v>18684</v>
      </c>
      <c r="U11878" t="s">
        <v>20346</v>
      </c>
      <c r="V11878" t="s">
        <v>20507</v>
      </c>
      <c r="X11878" t="s">
        <v>21128</v>
      </c>
      <c r="Y11878">
        <v>403</v>
      </c>
      <c r="AA11878">
        <v>14</v>
      </c>
      <c r="AB11878">
        <v>39.799999999999997</v>
      </c>
      <c r="AK11878">
        <v>1</v>
      </c>
      <c r="AL11878">
        <v>2</v>
      </c>
      <c r="AM11878" t="s">
        <v>21406</v>
      </c>
      <c r="AO11878">
        <v>49</v>
      </c>
      <c r="AP11878">
        <v>2</v>
      </c>
    </row>
    <row r="11879" spans="8:42" x14ac:dyDescent="0.25">
      <c r="H11879">
        <v>1</v>
      </c>
      <c r="I11879" s="1">
        <v>43979</v>
      </c>
      <c r="J11879" t="s">
        <v>45</v>
      </c>
      <c r="K11879">
        <v>63000</v>
      </c>
      <c r="L11879">
        <v>13</v>
      </c>
      <c r="N11879">
        <v>1</v>
      </c>
      <c r="O11879" t="s">
        <v>66</v>
      </c>
      <c r="P11879">
        <v>668</v>
      </c>
      <c r="Q11879" t="s">
        <v>1157</v>
      </c>
      <c r="R11879">
        <v>1507</v>
      </c>
      <c r="S11879" t="s">
        <v>15971</v>
      </c>
      <c r="T11879" t="s">
        <v>18684</v>
      </c>
      <c r="U11879" t="s">
        <v>20346</v>
      </c>
      <c r="V11879" t="s">
        <v>20507</v>
      </c>
      <c r="X11879" t="s">
        <v>20969</v>
      </c>
      <c r="Y11879">
        <v>2</v>
      </c>
      <c r="AA11879">
        <v>287</v>
      </c>
      <c r="AB11879">
        <v>69.010000000000005</v>
      </c>
      <c r="AK11879">
        <v>2</v>
      </c>
      <c r="AL11879">
        <v>2</v>
      </c>
      <c r="AM11879" t="s">
        <v>21406</v>
      </c>
      <c r="AO11879">
        <v>69</v>
      </c>
      <c r="AP11879">
        <v>3</v>
      </c>
    </row>
    <row r="11880" spans="8:42" x14ac:dyDescent="0.25">
      <c r="H11880">
        <v>1</v>
      </c>
      <c r="I11880" s="1">
        <v>43969</v>
      </c>
      <c r="J11880" t="s">
        <v>45</v>
      </c>
      <c r="K11880">
        <v>79000</v>
      </c>
      <c r="L11880">
        <v>19</v>
      </c>
      <c r="N11880">
        <v>0</v>
      </c>
      <c r="O11880" t="s">
        <v>65</v>
      </c>
      <c r="P11880">
        <v>3526</v>
      </c>
      <c r="Q11880" t="s">
        <v>1090</v>
      </c>
      <c r="R11880">
        <v>1507</v>
      </c>
      <c r="S11880" t="s">
        <v>15971</v>
      </c>
      <c r="T11880" t="s">
        <v>18684</v>
      </c>
      <c r="U11880" t="s">
        <v>20346</v>
      </c>
      <c r="V11880" t="s">
        <v>20507</v>
      </c>
      <c r="X11880" t="s">
        <v>20969</v>
      </c>
      <c r="Y11880">
        <v>9</v>
      </c>
      <c r="AA11880">
        <v>64</v>
      </c>
      <c r="AB11880">
        <v>90.92</v>
      </c>
      <c r="AK11880">
        <v>2</v>
      </c>
      <c r="AL11880">
        <v>2</v>
      </c>
      <c r="AM11880" t="s">
        <v>21406</v>
      </c>
      <c r="AO11880">
        <v>90</v>
      </c>
      <c r="AP11880">
        <v>5</v>
      </c>
    </row>
    <row r="11881" spans="8:42" x14ac:dyDescent="0.25">
      <c r="H11881">
        <v>1</v>
      </c>
      <c r="I11881" s="1">
        <v>43990</v>
      </c>
      <c r="J11881" t="s">
        <v>45</v>
      </c>
      <c r="K11881">
        <v>105000</v>
      </c>
      <c r="L11881">
        <v>18</v>
      </c>
      <c r="N11881">
        <v>0</v>
      </c>
      <c r="O11881" t="s">
        <v>65</v>
      </c>
      <c r="P11881">
        <v>1820</v>
      </c>
      <c r="Q11881" t="s">
        <v>7223</v>
      </c>
      <c r="R11881">
        <v>1507</v>
      </c>
      <c r="S11881" t="s">
        <v>15971</v>
      </c>
      <c r="T11881" t="s">
        <v>18684</v>
      </c>
      <c r="U11881" t="s">
        <v>20346</v>
      </c>
      <c r="V11881" t="s">
        <v>20507</v>
      </c>
      <c r="X11881" t="s">
        <v>20991</v>
      </c>
      <c r="Y11881">
        <v>833</v>
      </c>
      <c r="AA11881">
        <v>23</v>
      </c>
      <c r="AB11881">
        <v>49.52</v>
      </c>
      <c r="AK11881">
        <v>1</v>
      </c>
      <c r="AL11881">
        <v>2</v>
      </c>
      <c r="AM11881" t="s">
        <v>21406</v>
      </c>
      <c r="AO11881">
        <v>47</v>
      </c>
      <c r="AP11881">
        <v>2</v>
      </c>
    </row>
    <row r="11882" spans="8:42" x14ac:dyDescent="0.25">
      <c r="H11882">
        <v>1</v>
      </c>
      <c r="I11882" s="1">
        <v>43997</v>
      </c>
      <c r="J11882" t="s">
        <v>45</v>
      </c>
      <c r="K11882">
        <v>105000</v>
      </c>
      <c r="L11882">
        <v>225</v>
      </c>
      <c r="N11882">
        <v>0</v>
      </c>
      <c r="O11882" t="s">
        <v>65</v>
      </c>
      <c r="P11882">
        <v>335</v>
      </c>
      <c r="Q11882" t="s">
        <v>708</v>
      </c>
      <c r="R11882">
        <v>1510</v>
      </c>
      <c r="S11882" t="s">
        <v>15974</v>
      </c>
      <c r="T11882" t="s">
        <v>18687</v>
      </c>
      <c r="U11882" t="s">
        <v>20346</v>
      </c>
      <c r="V11882" t="s">
        <v>20681</v>
      </c>
      <c r="X11882" t="s">
        <v>20970</v>
      </c>
      <c r="Y11882">
        <v>271</v>
      </c>
      <c r="AA11882">
        <v>2</v>
      </c>
      <c r="AB11882">
        <v>66.5</v>
      </c>
      <c r="AK11882">
        <v>1</v>
      </c>
      <c r="AL11882">
        <v>2</v>
      </c>
      <c r="AM11882" t="s">
        <v>21406</v>
      </c>
      <c r="AO11882">
        <v>66</v>
      </c>
      <c r="AP11882">
        <v>4</v>
      </c>
    </row>
    <row r="11883" spans="8:42" x14ac:dyDescent="0.25">
      <c r="H11883">
        <v>1</v>
      </c>
      <c r="I11883" s="1">
        <v>44008</v>
      </c>
      <c r="J11883" t="s">
        <v>45</v>
      </c>
      <c r="K11883">
        <v>155000</v>
      </c>
      <c r="L11883">
        <v>18</v>
      </c>
      <c r="N11883">
        <v>0</v>
      </c>
      <c r="O11883" t="s">
        <v>65</v>
      </c>
      <c r="P11883">
        <v>510</v>
      </c>
      <c r="Q11883" t="s">
        <v>7224</v>
      </c>
      <c r="R11883">
        <v>1507</v>
      </c>
      <c r="S11883" t="s">
        <v>15971</v>
      </c>
      <c r="T11883" t="s">
        <v>18684</v>
      </c>
      <c r="U11883" t="s">
        <v>20346</v>
      </c>
      <c r="V11883" t="s">
        <v>20507</v>
      </c>
      <c r="X11883" t="s">
        <v>20996</v>
      </c>
      <c r="Y11883">
        <v>97</v>
      </c>
      <c r="AA11883">
        <v>1</v>
      </c>
      <c r="AB11883">
        <v>73.959999999999994</v>
      </c>
      <c r="AK11883">
        <v>2</v>
      </c>
      <c r="AL11883">
        <v>2</v>
      </c>
      <c r="AM11883" t="s">
        <v>21406</v>
      </c>
      <c r="AO11883">
        <v>74</v>
      </c>
      <c r="AP11883">
        <v>4</v>
      </c>
    </row>
    <row r="11884" spans="8:42" x14ac:dyDescent="0.25">
      <c r="H11884">
        <v>1</v>
      </c>
      <c r="I11884" s="1">
        <v>43844</v>
      </c>
      <c r="J11884" t="s">
        <v>45</v>
      </c>
      <c r="K11884">
        <v>95000</v>
      </c>
      <c r="L11884">
        <v>122</v>
      </c>
      <c r="M11884" t="s">
        <v>47</v>
      </c>
      <c r="N11884">
        <v>1</v>
      </c>
      <c r="O11884" t="s">
        <v>66</v>
      </c>
      <c r="P11884">
        <v>140</v>
      </c>
      <c r="Q11884" t="s">
        <v>1704</v>
      </c>
      <c r="R11884">
        <v>1511</v>
      </c>
      <c r="S11884" t="s">
        <v>15975</v>
      </c>
      <c r="T11884" t="s">
        <v>18688</v>
      </c>
      <c r="U11884" t="s">
        <v>20347</v>
      </c>
      <c r="V11884" t="s">
        <v>20673</v>
      </c>
      <c r="X11884" t="s">
        <v>66</v>
      </c>
      <c r="Y11884">
        <v>399</v>
      </c>
      <c r="AA11884">
        <v>3</v>
      </c>
      <c r="AB11884">
        <v>82.55</v>
      </c>
      <c r="AK11884">
        <v>1</v>
      </c>
      <c r="AL11884">
        <v>2</v>
      </c>
      <c r="AM11884" t="s">
        <v>21406</v>
      </c>
      <c r="AO11884">
        <v>100</v>
      </c>
      <c r="AP11884">
        <v>3</v>
      </c>
    </row>
    <row r="11885" spans="8:42" x14ac:dyDescent="0.25">
      <c r="H11885">
        <v>1</v>
      </c>
      <c r="I11885" s="1">
        <v>43846</v>
      </c>
      <c r="J11885" t="s">
        <v>45</v>
      </c>
      <c r="K11885">
        <v>110970</v>
      </c>
      <c r="L11885">
        <v>93</v>
      </c>
      <c r="N11885">
        <v>1</v>
      </c>
      <c r="O11885" t="s">
        <v>66</v>
      </c>
      <c r="P11885">
        <v>4950</v>
      </c>
      <c r="Q11885" t="s">
        <v>1692</v>
      </c>
      <c r="R11885">
        <v>1512</v>
      </c>
      <c r="S11885" t="s">
        <v>15976</v>
      </c>
      <c r="T11885" t="s">
        <v>18689</v>
      </c>
      <c r="U11885" t="s">
        <v>20347</v>
      </c>
      <c r="V11885" t="s">
        <v>20786</v>
      </c>
      <c r="X11885" t="s">
        <v>20969</v>
      </c>
      <c r="Y11885">
        <v>115</v>
      </c>
      <c r="AA11885">
        <v>3</v>
      </c>
      <c r="AB11885">
        <v>58.77</v>
      </c>
      <c r="AK11885">
        <v>1</v>
      </c>
      <c r="AL11885">
        <v>2</v>
      </c>
      <c r="AM11885" t="s">
        <v>21406</v>
      </c>
      <c r="AO11885">
        <v>58</v>
      </c>
      <c r="AP11885">
        <v>2</v>
      </c>
    </row>
    <row r="11886" spans="8:42" x14ac:dyDescent="0.25">
      <c r="H11886">
        <v>1</v>
      </c>
      <c r="I11886" s="1">
        <v>43846</v>
      </c>
      <c r="J11886" t="s">
        <v>45</v>
      </c>
      <c r="K11886">
        <v>465500</v>
      </c>
      <c r="L11886">
        <v>32</v>
      </c>
      <c r="N11886">
        <v>15</v>
      </c>
      <c r="O11886" t="s">
        <v>79</v>
      </c>
      <c r="P11886">
        <v>60</v>
      </c>
      <c r="Q11886" t="s">
        <v>1453</v>
      </c>
      <c r="R11886">
        <v>1512</v>
      </c>
      <c r="S11886" t="s">
        <v>15976</v>
      </c>
      <c r="T11886" t="s">
        <v>18689</v>
      </c>
      <c r="U11886" t="s">
        <v>20347</v>
      </c>
      <c r="V11886" t="s">
        <v>20786</v>
      </c>
      <c r="X11886" t="s">
        <v>20996</v>
      </c>
      <c r="Y11886">
        <v>399</v>
      </c>
      <c r="AA11886">
        <v>26</v>
      </c>
      <c r="AB11886">
        <v>177.67</v>
      </c>
      <c r="AK11886">
        <v>1</v>
      </c>
      <c r="AL11886">
        <v>2</v>
      </c>
      <c r="AM11886" t="s">
        <v>21406</v>
      </c>
      <c r="AO11886">
        <v>182</v>
      </c>
      <c r="AP11886">
        <v>5</v>
      </c>
    </row>
    <row r="11887" spans="8:42" x14ac:dyDescent="0.25">
      <c r="H11887">
        <v>1</v>
      </c>
      <c r="I11887" s="1">
        <v>43833</v>
      </c>
      <c r="J11887" t="s">
        <v>45</v>
      </c>
      <c r="K11887">
        <v>62800</v>
      </c>
      <c r="L11887">
        <v>21</v>
      </c>
      <c r="N11887">
        <v>0</v>
      </c>
      <c r="O11887" t="s">
        <v>65</v>
      </c>
      <c r="P11887">
        <v>4890</v>
      </c>
      <c r="Q11887" t="s">
        <v>7225</v>
      </c>
      <c r="R11887">
        <v>1512</v>
      </c>
      <c r="S11887" t="s">
        <v>15976</v>
      </c>
      <c r="T11887" t="s">
        <v>18689</v>
      </c>
      <c r="U11887" t="s">
        <v>20347</v>
      </c>
      <c r="V11887" t="s">
        <v>20786</v>
      </c>
      <c r="X11887" t="s">
        <v>20999</v>
      </c>
      <c r="Y11887">
        <v>95</v>
      </c>
      <c r="AA11887">
        <v>13</v>
      </c>
      <c r="AB11887">
        <v>36.6</v>
      </c>
      <c r="AK11887">
        <v>1</v>
      </c>
      <c r="AL11887">
        <v>2</v>
      </c>
      <c r="AM11887" t="s">
        <v>21406</v>
      </c>
      <c r="AO11887">
        <v>38</v>
      </c>
      <c r="AP11887">
        <v>2</v>
      </c>
    </row>
    <row r="11888" spans="8:42" x14ac:dyDescent="0.25">
      <c r="H11888">
        <v>1</v>
      </c>
      <c r="I11888" s="1">
        <v>43832</v>
      </c>
      <c r="J11888" t="s">
        <v>45</v>
      </c>
      <c r="K11888">
        <v>71250</v>
      </c>
      <c r="L11888">
        <v>26</v>
      </c>
      <c r="N11888">
        <v>0</v>
      </c>
      <c r="O11888" t="s">
        <v>65</v>
      </c>
      <c r="P11888">
        <v>3620</v>
      </c>
      <c r="Q11888" t="s">
        <v>7226</v>
      </c>
      <c r="R11888">
        <v>1512</v>
      </c>
      <c r="S11888" t="s">
        <v>15976</v>
      </c>
      <c r="T11888" t="s">
        <v>18689</v>
      </c>
      <c r="U11888" t="s">
        <v>20347</v>
      </c>
      <c r="V11888" t="s">
        <v>20786</v>
      </c>
      <c r="X11888" t="s">
        <v>21126</v>
      </c>
      <c r="Y11888">
        <v>64</v>
      </c>
      <c r="AA11888">
        <v>11</v>
      </c>
      <c r="AB11888">
        <v>39.69</v>
      </c>
      <c r="AK11888">
        <v>1</v>
      </c>
      <c r="AL11888">
        <v>2</v>
      </c>
      <c r="AM11888" t="s">
        <v>21406</v>
      </c>
      <c r="AO11888">
        <v>39</v>
      </c>
      <c r="AP11888">
        <v>2</v>
      </c>
    </row>
    <row r="11889" spans="8:42" x14ac:dyDescent="0.25">
      <c r="H11889">
        <v>1</v>
      </c>
      <c r="I11889" s="1">
        <v>43847</v>
      </c>
      <c r="J11889" t="s">
        <v>45</v>
      </c>
      <c r="K11889">
        <v>45000</v>
      </c>
      <c r="L11889">
        <v>2</v>
      </c>
      <c r="N11889">
        <v>51</v>
      </c>
      <c r="O11889" t="s">
        <v>115</v>
      </c>
      <c r="P11889">
        <v>363</v>
      </c>
      <c r="Q11889" t="s">
        <v>7227</v>
      </c>
      <c r="R11889">
        <v>1513</v>
      </c>
      <c r="S11889" t="s">
        <v>15977</v>
      </c>
      <c r="T11889" t="s">
        <v>18690</v>
      </c>
      <c r="U11889" t="s">
        <v>20347</v>
      </c>
      <c r="V11889" t="s">
        <v>20600</v>
      </c>
      <c r="X11889" t="s">
        <v>20968</v>
      </c>
      <c r="Y11889">
        <v>182</v>
      </c>
      <c r="AA11889">
        <v>76</v>
      </c>
      <c r="AB11889">
        <v>63.36</v>
      </c>
      <c r="AK11889">
        <v>1</v>
      </c>
      <c r="AL11889">
        <v>2</v>
      </c>
      <c r="AM11889" t="s">
        <v>21406</v>
      </c>
      <c r="AO11889">
        <v>63</v>
      </c>
      <c r="AP11889">
        <v>3</v>
      </c>
    </row>
    <row r="11890" spans="8:42" x14ac:dyDescent="0.25">
      <c r="H11890">
        <v>1</v>
      </c>
      <c r="I11890" s="1">
        <v>43847</v>
      </c>
      <c r="J11890" t="s">
        <v>45</v>
      </c>
      <c r="K11890">
        <v>185000</v>
      </c>
      <c r="L11890">
        <v>27</v>
      </c>
      <c r="N11890">
        <v>0</v>
      </c>
      <c r="O11890" t="s">
        <v>65</v>
      </c>
      <c r="P11890">
        <v>2540</v>
      </c>
      <c r="Q11890" t="s">
        <v>7228</v>
      </c>
      <c r="R11890">
        <v>1512</v>
      </c>
      <c r="S11890" t="s">
        <v>15976</v>
      </c>
      <c r="T11890" t="s">
        <v>18689</v>
      </c>
      <c r="U11890" t="s">
        <v>20347</v>
      </c>
      <c r="V11890" t="s">
        <v>20786</v>
      </c>
      <c r="X11890" t="s">
        <v>20987</v>
      </c>
      <c r="Y11890">
        <v>204</v>
      </c>
      <c r="AA11890">
        <v>16</v>
      </c>
      <c r="AB11890">
        <v>74.33</v>
      </c>
      <c r="AK11890">
        <v>1</v>
      </c>
      <c r="AL11890">
        <v>2</v>
      </c>
      <c r="AM11890" t="s">
        <v>21406</v>
      </c>
      <c r="AO11890">
        <v>74</v>
      </c>
      <c r="AP11890">
        <v>3</v>
      </c>
    </row>
    <row r="11891" spans="8:42" x14ac:dyDescent="0.25">
      <c r="H11891">
        <v>1</v>
      </c>
      <c r="I11891" s="1">
        <v>43851</v>
      </c>
      <c r="J11891" t="s">
        <v>45</v>
      </c>
      <c r="K11891">
        <v>79800</v>
      </c>
      <c r="L11891">
        <v>11</v>
      </c>
      <c r="N11891">
        <v>1</v>
      </c>
      <c r="O11891" t="s">
        <v>66</v>
      </c>
      <c r="P11891">
        <v>277</v>
      </c>
      <c r="Q11891" t="s">
        <v>7229</v>
      </c>
      <c r="R11891">
        <v>1514</v>
      </c>
      <c r="S11891" t="s">
        <v>15978</v>
      </c>
      <c r="T11891" t="s">
        <v>18691</v>
      </c>
      <c r="U11891" t="s">
        <v>20347</v>
      </c>
      <c r="V11891" t="s">
        <v>20732</v>
      </c>
      <c r="X11891" t="s">
        <v>20967</v>
      </c>
      <c r="Y11891">
        <v>231</v>
      </c>
      <c r="AA11891">
        <v>132</v>
      </c>
      <c r="AB11891">
        <v>67</v>
      </c>
      <c r="AK11891">
        <v>1</v>
      </c>
      <c r="AL11891">
        <v>2</v>
      </c>
      <c r="AM11891" t="s">
        <v>21406</v>
      </c>
      <c r="AO11891">
        <v>66</v>
      </c>
      <c r="AP11891">
        <v>3</v>
      </c>
    </row>
    <row r="11892" spans="8:42" x14ac:dyDescent="0.25">
      <c r="H11892">
        <v>1</v>
      </c>
      <c r="I11892" s="1">
        <v>43847</v>
      </c>
      <c r="J11892" t="s">
        <v>45</v>
      </c>
      <c r="K11892">
        <v>68000</v>
      </c>
      <c r="L11892">
        <v>9001</v>
      </c>
      <c r="N11892">
        <v>0</v>
      </c>
      <c r="O11892" t="s">
        <v>65</v>
      </c>
      <c r="P11892">
        <v>210</v>
      </c>
      <c r="Q11892" t="s">
        <v>7230</v>
      </c>
      <c r="R11892">
        <v>1515</v>
      </c>
      <c r="S11892" t="s">
        <v>15979</v>
      </c>
      <c r="T11892" t="s">
        <v>18692</v>
      </c>
      <c r="U11892" t="s">
        <v>20347</v>
      </c>
      <c r="V11892" t="s">
        <v>20787</v>
      </c>
      <c r="X11892" t="s">
        <v>20974</v>
      </c>
      <c r="Y11892">
        <v>188</v>
      </c>
      <c r="AA11892">
        <v>42</v>
      </c>
      <c r="AB11892">
        <v>61.43</v>
      </c>
      <c r="AK11892">
        <v>1</v>
      </c>
      <c r="AL11892">
        <v>2</v>
      </c>
      <c r="AM11892" t="s">
        <v>21406</v>
      </c>
      <c r="AO11892">
        <v>62</v>
      </c>
      <c r="AP11892">
        <v>4</v>
      </c>
    </row>
    <row r="11893" spans="8:42" x14ac:dyDescent="0.25">
      <c r="H11893">
        <v>1</v>
      </c>
      <c r="I11893" s="1">
        <v>43846</v>
      </c>
      <c r="J11893" t="s">
        <v>45</v>
      </c>
      <c r="K11893">
        <v>106600</v>
      </c>
      <c r="L11893">
        <v>35</v>
      </c>
      <c r="N11893">
        <v>0</v>
      </c>
      <c r="O11893" t="s">
        <v>65</v>
      </c>
      <c r="P11893">
        <v>270</v>
      </c>
      <c r="Q11893" t="s">
        <v>7231</v>
      </c>
      <c r="R11893">
        <v>1516</v>
      </c>
      <c r="S11893" t="s">
        <v>15980</v>
      </c>
      <c r="T11893" t="s">
        <v>18693</v>
      </c>
      <c r="U11893" t="s">
        <v>20347</v>
      </c>
      <c r="V11893" t="s">
        <v>20582</v>
      </c>
      <c r="X11893" t="s">
        <v>20966</v>
      </c>
      <c r="Y11893">
        <v>581</v>
      </c>
      <c r="AA11893">
        <v>19</v>
      </c>
      <c r="AB11893">
        <v>66.61</v>
      </c>
      <c r="AK11893">
        <v>1</v>
      </c>
      <c r="AL11893">
        <v>2</v>
      </c>
      <c r="AM11893" t="s">
        <v>21406</v>
      </c>
      <c r="AO11893">
        <v>67</v>
      </c>
      <c r="AP11893">
        <v>3</v>
      </c>
    </row>
    <row r="11894" spans="8:42" x14ac:dyDescent="0.25">
      <c r="H11894">
        <v>1</v>
      </c>
      <c r="I11894" s="1">
        <v>43859</v>
      </c>
      <c r="J11894" t="s">
        <v>45</v>
      </c>
      <c r="K11894">
        <v>100000</v>
      </c>
      <c r="L11894">
        <v>16</v>
      </c>
      <c r="N11894">
        <v>0</v>
      </c>
      <c r="O11894" t="s">
        <v>65</v>
      </c>
      <c r="P11894">
        <v>330</v>
      </c>
      <c r="Q11894" t="s">
        <v>5368</v>
      </c>
      <c r="R11894">
        <v>1517</v>
      </c>
      <c r="S11894" t="s">
        <v>15981</v>
      </c>
      <c r="T11894" t="s">
        <v>18694</v>
      </c>
      <c r="U11894" t="s">
        <v>20347</v>
      </c>
      <c r="V11894" t="s">
        <v>20597</v>
      </c>
      <c r="X11894" t="s">
        <v>20967</v>
      </c>
      <c r="Y11894">
        <v>256</v>
      </c>
      <c r="AA11894">
        <v>2</v>
      </c>
      <c r="AB11894">
        <v>71.099999999999994</v>
      </c>
      <c r="AK11894">
        <v>1</v>
      </c>
      <c r="AL11894">
        <v>2</v>
      </c>
      <c r="AM11894" t="s">
        <v>21406</v>
      </c>
      <c r="AO11894">
        <v>71</v>
      </c>
      <c r="AP11894">
        <v>3</v>
      </c>
    </row>
    <row r="11895" spans="8:42" x14ac:dyDescent="0.25">
      <c r="H11895">
        <v>1</v>
      </c>
      <c r="I11895" s="1">
        <v>43854</v>
      </c>
      <c r="J11895" t="s">
        <v>45</v>
      </c>
      <c r="K11895">
        <v>114000</v>
      </c>
      <c r="L11895">
        <v>57</v>
      </c>
      <c r="N11895">
        <v>0</v>
      </c>
      <c r="O11895" t="s">
        <v>65</v>
      </c>
      <c r="P11895">
        <v>1660</v>
      </c>
      <c r="Q11895" t="s">
        <v>7232</v>
      </c>
      <c r="R11895">
        <v>1512</v>
      </c>
      <c r="S11895" t="s">
        <v>15976</v>
      </c>
      <c r="T11895" t="s">
        <v>18689</v>
      </c>
      <c r="U11895" t="s">
        <v>20347</v>
      </c>
      <c r="V11895" t="s">
        <v>20786</v>
      </c>
      <c r="X11895" t="s">
        <v>21000</v>
      </c>
      <c r="Y11895">
        <v>698</v>
      </c>
      <c r="AA11895">
        <v>26</v>
      </c>
      <c r="AB11895">
        <v>64.19</v>
      </c>
      <c r="AK11895">
        <v>1</v>
      </c>
      <c r="AL11895">
        <v>2</v>
      </c>
      <c r="AM11895" t="s">
        <v>21406</v>
      </c>
      <c r="AO11895">
        <v>64</v>
      </c>
      <c r="AP11895">
        <v>3</v>
      </c>
    </row>
    <row r="11896" spans="8:42" x14ac:dyDescent="0.25">
      <c r="H11896">
        <v>1</v>
      </c>
      <c r="I11896" s="1">
        <v>43865</v>
      </c>
      <c r="J11896" t="s">
        <v>45</v>
      </c>
      <c r="K11896">
        <v>176195</v>
      </c>
      <c r="L11896">
        <v>22</v>
      </c>
      <c r="N11896">
        <v>0</v>
      </c>
      <c r="O11896" t="s">
        <v>65</v>
      </c>
      <c r="P11896">
        <v>2950</v>
      </c>
      <c r="Q11896" t="s">
        <v>7142</v>
      </c>
      <c r="R11896">
        <v>1512</v>
      </c>
      <c r="S11896" t="s">
        <v>15976</v>
      </c>
      <c r="T11896" t="s">
        <v>18689</v>
      </c>
      <c r="U11896" t="s">
        <v>20347</v>
      </c>
      <c r="V11896" t="s">
        <v>20786</v>
      </c>
      <c r="X11896" t="s">
        <v>20969</v>
      </c>
      <c r="Y11896">
        <v>183</v>
      </c>
      <c r="AA11896">
        <v>10</v>
      </c>
      <c r="AB11896">
        <v>76.819999999999993</v>
      </c>
      <c r="AK11896">
        <v>1</v>
      </c>
      <c r="AL11896">
        <v>2</v>
      </c>
      <c r="AM11896" t="s">
        <v>21406</v>
      </c>
      <c r="AO11896">
        <v>90</v>
      </c>
      <c r="AP11896">
        <v>3</v>
      </c>
    </row>
    <row r="11897" spans="8:42" x14ac:dyDescent="0.25">
      <c r="H11897">
        <v>1</v>
      </c>
      <c r="I11897" s="1">
        <v>43841</v>
      </c>
      <c r="J11897" t="s">
        <v>45</v>
      </c>
      <c r="K11897">
        <v>77000</v>
      </c>
      <c r="L11897">
        <v>31</v>
      </c>
      <c r="N11897">
        <v>0</v>
      </c>
      <c r="O11897" t="s">
        <v>65</v>
      </c>
      <c r="P11897">
        <v>740</v>
      </c>
      <c r="Q11897" t="s">
        <v>4146</v>
      </c>
      <c r="R11897">
        <v>1512</v>
      </c>
      <c r="S11897" t="s">
        <v>15976</v>
      </c>
      <c r="T11897" t="s">
        <v>18689</v>
      </c>
      <c r="U11897" t="s">
        <v>20347</v>
      </c>
      <c r="V11897" t="s">
        <v>20786</v>
      </c>
      <c r="X11897" t="s">
        <v>21013</v>
      </c>
      <c r="Y11897">
        <v>181</v>
      </c>
      <c r="AA11897">
        <v>16</v>
      </c>
      <c r="AB11897">
        <v>53</v>
      </c>
      <c r="AK11897">
        <v>1</v>
      </c>
      <c r="AL11897">
        <v>2</v>
      </c>
      <c r="AM11897" t="s">
        <v>21406</v>
      </c>
      <c r="AO11897">
        <v>54</v>
      </c>
      <c r="AP11897">
        <v>2</v>
      </c>
    </row>
    <row r="11898" spans="8:42" x14ac:dyDescent="0.25">
      <c r="H11898">
        <v>1</v>
      </c>
      <c r="I11898" s="1">
        <v>43858</v>
      </c>
      <c r="J11898" t="s">
        <v>45</v>
      </c>
      <c r="K11898">
        <v>108500</v>
      </c>
      <c r="L11898">
        <v>48</v>
      </c>
      <c r="N11898">
        <v>0</v>
      </c>
      <c r="O11898" t="s">
        <v>65</v>
      </c>
      <c r="P11898">
        <v>120</v>
      </c>
      <c r="Q11898" t="s">
        <v>7233</v>
      </c>
      <c r="R11898">
        <v>1518</v>
      </c>
      <c r="S11898" t="s">
        <v>15982</v>
      </c>
      <c r="T11898" t="s">
        <v>18695</v>
      </c>
      <c r="U11898" t="s">
        <v>20347</v>
      </c>
      <c r="V11898" t="s">
        <v>20613</v>
      </c>
      <c r="X11898" t="s">
        <v>20990</v>
      </c>
      <c r="Y11898">
        <v>162</v>
      </c>
      <c r="AA11898">
        <v>5</v>
      </c>
      <c r="AB11898">
        <v>52.83</v>
      </c>
      <c r="AK11898">
        <v>1</v>
      </c>
      <c r="AL11898">
        <v>2</v>
      </c>
      <c r="AM11898" t="s">
        <v>21406</v>
      </c>
      <c r="AO11898">
        <v>52</v>
      </c>
      <c r="AP11898">
        <v>2</v>
      </c>
    </row>
    <row r="11899" spans="8:42" x14ac:dyDescent="0.25">
      <c r="H11899">
        <v>1</v>
      </c>
      <c r="I11899" s="1">
        <v>43858</v>
      </c>
      <c r="J11899" t="s">
        <v>45</v>
      </c>
      <c r="K11899">
        <v>286200</v>
      </c>
      <c r="L11899">
        <v>68</v>
      </c>
      <c r="N11899">
        <v>1</v>
      </c>
      <c r="O11899" t="s">
        <v>66</v>
      </c>
      <c r="P11899">
        <v>2240</v>
      </c>
      <c r="Q11899" t="s">
        <v>1397</v>
      </c>
      <c r="R11899">
        <v>1512</v>
      </c>
      <c r="S11899" t="s">
        <v>15976</v>
      </c>
      <c r="T11899" t="s">
        <v>18689</v>
      </c>
      <c r="U11899" t="s">
        <v>20347</v>
      </c>
      <c r="V11899" t="s">
        <v>20786</v>
      </c>
      <c r="X11899" t="s">
        <v>20992</v>
      </c>
      <c r="Y11899">
        <v>820</v>
      </c>
      <c r="AA11899">
        <v>2</v>
      </c>
      <c r="AB11899">
        <v>111.63</v>
      </c>
      <c r="AK11899">
        <v>1</v>
      </c>
      <c r="AL11899">
        <v>1</v>
      </c>
      <c r="AM11899" t="s">
        <v>21407</v>
      </c>
      <c r="AO11899">
        <v>105</v>
      </c>
      <c r="AP11899">
        <v>5</v>
      </c>
    </row>
    <row r="11900" spans="8:42" x14ac:dyDescent="0.25">
      <c r="H11900">
        <v>1</v>
      </c>
      <c r="I11900" s="1">
        <v>43859</v>
      </c>
      <c r="J11900" t="s">
        <v>45</v>
      </c>
      <c r="K11900">
        <v>138000</v>
      </c>
      <c r="L11900">
        <v>104</v>
      </c>
      <c r="N11900">
        <v>1</v>
      </c>
      <c r="O11900" t="s">
        <v>66</v>
      </c>
      <c r="P11900">
        <v>140</v>
      </c>
      <c r="Q11900" t="s">
        <v>1704</v>
      </c>
      <c r="R11900">
        <v>1511</v>
      </c>
      <c r="S11900" t="s">
        <v>15975</v>
      </c>
      <c r="T11900" t="s">
        <v>18688</v>
      </c>
      <c r="U11900" t="s">
        <v>20347</v>
      </c>
      <c r="V11900" t="s">
        <v>20673</v>
      </c>
      <c r="X11900" t="s">
        <v>66</v>
      </c>
      <c r="Y11900">
        <v>331</v>
      </c>
      <c r="AA11900">
        <v>4</v>
      </c>
      <c r="AB11900">
        <v>90.83</v>
      </c>
      <c r="AK11900">
        <v>3</v>
      </c>
      <c r="AL11900">
        <v>2</v>
      </c>
      <c r="AM11900" t="s">
        <v>21406</v>
      </c>
      <c r="AO11900">
        <v>92</v>
      </c>
      <c r="AP11900">
        <v>4</v>
      </c>
    </row>
    <row r="11901" spans="8:42" x14ac:dyDescent="0.25">
      <c r="H11901">
        <v>1</v>
      </c>
      <c r="I11901" s="1">
        <v>43865</v>
      </c>
      <c r="J11901" t="s">
        <v>45</v>
      </c>
      <c r="K11901">
        <v>93000</v>
      </c>
      <c r="N11901">
        <v>0</v>
      </c>
      <c r="O11901" t="s">
        <v>65</v>
      </c>
      <c r="P11901">
        <v>160</v>
      </c>
      <c r="Q11901" t="s">
        <v>7234</v>
      </c>
      <c r="R11901">
        <v>1519</v>
      </c>
      <c r="S11901" t="s">
        <v>15983</v>
      </c>
      <c r="T11901" t="s">
        <v>18696</v>
      </c>
      <c r="U11901" t="s">
        <v>20347</v>
      </c>
      <c r="V11901" t="s">
        <v>20730</v>
      </c>
      <c r="X11901" t="s">
        <v>20979</v>
      </c>
      <c r="Y11901">
        <v>499</v>
      </c>
      <c r="AA11901">
        <v>19</v>
      </c>
      <c r="AB11901">
        <v>76.11</v>
      </c>
      <c r="AK11901">
        <v>1</v>
      </c>
      <c r="AL11901">
        <v>2</v>
      </c>
      <c r="AM11901" t="s">
        <v>21406</v>
      </c>
      <c r="AO11901">
        <v>78</v>
      </c>
      <c r="AP11901">
        <v>4</v>
      </c>
    </row>
    <row r="11902" spans="8:42" x14ac:dyDescent="0.25">
      <c r="H11902">
        <v>1</v>
      </c>
      <c r="I11902" s="1">
        <v>43866</v>
      </c>
      <c r="J11902" t="s">
        <v>45</v>
      </c>
      <c r="K11902">
        <v>126900</v>
      </c>
      <c r="L11902">
        <v>30</v>
      </c>
      <c r="N11902">
        <v>15</v>
      </c>
      <c r="O11902" t="s">
        <v>79</v>
      </c>
      <c r="P11902">
        <v>264</v>
      </c>
      <c r="Q11902" t="s">
        <v>5609</v>
      </c>
      <c r="R11902">
        <v>1518</v>
      </c>
      <c r="S11902" t="s">
        <v>15982</v>
      </c>
      <c r="T11902" t="s">
        <v>18695</v>
      </c>
      <c r="U11902" t="s">
        <v>20347</v>
      </c>
      <c r="V11902" t="s">
        <v>20613</v>
      </c>
      <c r="X11902" t="s">
        <v>20987</v>
      </c>
      <c r="Y11902">
        <v>523</v>
      </c>
      <c r="AA11902">
        <v>8</v>
      </c>
      <c r="AB11902">
        <v>63.18</v>
      </c>
      <c r="AK11902">
        <v>1</v>
      </c>
      <c r="AL11902">
        <v>2</v>
      </c>
      <c r="AM11902" t="s">
        <v>21406</v>
      </c>
      <c r="AO11902">
        <v>64</v>
      </c>
      <c r="AP11902">
        <v>3</v>
      </c>
    </row>
    <row r="11903" spans="8:42" x14ac:dyDescent="0.25">
      <c r="H11903">
        <v>1</v>
      </c>
      <c r="I11903" s="1">
        <v>43850</v>
      </c>
      <c r="J11903" t="s">
        <v>45</v>
      </c>
      <c r="K11903">
        <v>159000</v>
      </c>
      <c r="L11903">
        <v>108</v>
      </c>
      <c r="N11903">
        <v>1</v>
      </c>
      <c r="O11903" t="s">
        <v>66</v>
      </c>
      <c r="P11903">
        <v>220</v>
      </c>
      <c r="Q11903" t="s">
        <v>1952</v>
      </c>
      <c r="R11903">
        <v>1518</v>
      </c>
      <c r="S11903" t="s">
        <v>15982</v>
      </c>
      <c r="T11903" t="s">
        <v>18695</v>
      </c>
      <c r="U11903" t="s">
        <v>20347</v>
      </c>
      <c r="V11903" t="s">
        <v>20613</v>
      </c>
      <c r="X11903" t="s">
        <v>20967</v>
      </c>
      <c r="Y11903">
        <v>468</v>
      </c>
      <c r="AA11903">
        <v>9</v>
      </c>
      <c r="AB11903">
        <v>81.05</v>
      </c>
      <c r="AK11903">
        <v>1</v>
      </c>
      <c r="AL11903">
        <v>2</v>
      </c>
      <c r="AM11903" t="s">
        <v>21406</v>
      </c>
      <c r="AO11903">
        <v>91</v>
      </c>
      <c r="AP11903">
        <v>4</v>
      </c>
    </row>
    <row r="11904" spans="8:42" x14ac:dyDescent="0.25">
      <c r="H11904">
        <v>1</v>
      </c>
      <c r="I11904" s="1">
        <v>43850</v>
      </c>
      <c r="J11904" t="s">
        <v>45</v>
      </c>
      <c r="K11904">
        <v>71300</v>
      </c>
      <c r="L11904">
        <v>49</v>
      </c>
      <c r="M11904" t="s">
        <v>47</v>
      </c>
      <c r="N11904">
        <v>0</v>
      </c>
      <c r="O11904" t="s">
        <v>65</v>
      </c>
      <c r="P11904">
        <v>420</v>
      </c>
      <c r="Q11904" t="s">
        <v>745</v>
      </c>
      <c r="R11904">
        <v>1517</v>
      </c>
      <c r="S11904" t="s">
        <v>15981</v>
      </c>
      <c r="T11904" t="s">
        <v>18694</v>
      </c>
      <c r="U11904" t="s">
        <v>20347</v>
      </c>
      <c r="V11904" t="s">
        <v>20597</v>
      </c>
      <c r="X11904" t="s">
        <v>20983</v>
      </c>
      <c r="Y11904">
        <v>21</v>
      </c>
      <c r="AA11904">
        <v>80</v>
      </c>
      <c r="AB11904">
        <v>70.290000000000006</v>
      </c>
      <c r="AK11904">
        <v>1</v>
      </c>
      <c r="AL11904">
        <v>2</v>
      </c>
      <c r="AM11904" t="s">
        <v>21406</v>
      </c>
      <c r="AO11904">
        <v>67</v>
      </c>
      <c r="AP11904">
        <v>4</v>
      </c>
    </row>
    <row r="11905" spans="8:42" x14ac:dyDescent="0.25">
      <c r="H11905">
        <v>1</v>
      </c>
      <c r="I11905" s="1">
        <v>43866</v>
      </c>
      <c r="J11905" t="s">
        <v>45</v>
      </c>
      <c r="K11905">
        <v>161000</v>
      </c>
      <c r="L11905">
        <v>4</v>
      </c>
      <c r="M11905" t="s">
        <v>47</v>
      </c>
      <c r="N11905">
        <v>22</v>
      </c>
      <c r="O11905" t="s">
        <v>86</v>
      </c>
      <c r="P11905">
        <v>1667</v>
      </c>
      <c r="Q11905" t="s">
        <v>7235</v>
      </c>
      <c r="R11905">
        <v>1512</v>
      </c>
      <c r="S11905" t="s">
        <v>15976</v>
      </c>
      <c r="T11905" t="s">
        <v>18689</v>
      </c>
      <c r="U11905" t="s">
        <v>20347</v>
      </c>
      <c r="V11905" t="s">
        <v>20786</v>
      </c>
      <c r="X11905" t="s">
        <v>20991</v>
      </c>
      <c r="Y11905">
        <v>236</v>
      </c>
      <c r="AA11905">
        <v>115</v>
      </c>
      <c r="AB11905">
        <v>71.760000000000005</v>
      </c>
      <c r="AK11905">
        <v>1</v>
      </c>
      <c r="AL11905">
        <v>2</v>
      </c>
      <c r="AM11905" t="s">
        <v>21406</v>
      </c>
      <c r="AO11905">
        <v>72</v>
      </c>
      <c r="AP11905">
        <v>3</v>
      </c>
    </row>
    <row r="11906" spans="8:42" x14ac:dyDescent="0.25">
      <c r="H11906">
        <v>1</v>
      </c>
      <c r="I11906" s="1">
        <v>43854</v>
      </c>
      <c r="J11906" t="s">
        <v>45</v>
      </c>
      <c r="K11906">
        <v>162700</v>
      </c>
      <c r="L11906">
        <v>15</v>
      </c>
      <c r="N11906">
        <v>0</v>
      </c>
      <c r="O11906" t="s">
        <v>65</v>
      </c>
      <c r="P11906">
        <v>95</v>
      </c>
      <c r="Q11906" t="s">
        <v>1564</v>
      </c>
      <c r="R11906">
        <v>1520</v>
      </c>
      <c r="S11906" t="s">
        <v>15984</v>
      </c>
      <c r="T11906" t="s">
        <v>18697</v>
      </c>
      <c r="U11906" t="s">
        <v>20347</v>
      </c>
      <c r="V11906" t="s">
        <v>20604</v>
      </c>
      <c r="X11906" t="s">
        <v>20966</v>
      </c>
      <c r="Y11906">
        <v>110</v>
      </c>
      <c r="AA11906">
        <v>3</v>
      </c>
      <c r="AB11906">
        <v>74.5</v>
      </c>
      <c r="AK11906">
        <v>1</v>
      </c>
      <c r="AL11906">
        <v>2</v>
      </c>
      <c r="AM11906" t="s">
        <v>21406</v>
      </c>
      <c r="AO11906">
        <v>78</v>
      </c>
      <c r="AP11906">
        <v>3</v>
      </c>
    </row>
    <row r="11907" spans="8:42" x14ac:dyDescent="0.25">
      <c r="H11907">
        <v>1</v>
      </c>
      <c r="I11907" s="1">
        <v>43871</v>
      </c>
      <c r="J11907" t="s">
        <v>45</v>
      </c>
      <c r="K11907">
        <v>149000</v>
      </c>
      <c r="L11907">
        <v>2</v>
      </c>
      <c r="N11907">
        <v>0</v>
      </c>
      <c r="O11907" t="s">
        <v>65</v>
      </c>
      <c r="P11907">
        <v>85</v>
      </c>
      <c r="Q11907" t="s">
        <v>7236</v>
      </c>
      <c r="R11907">
        <v>1521</v>
      </c>
      <c r="S11907" t="s">
        <v>15985</v>
      </c>
      <c r="T11907" t="s">
        <v>18698</v>
      </c>
      <c r="U11907" t="s">
        <v>20347</v>
      </c>
      <c r="V11907" t="s">
        <v>20737</v>
      </c>
      <c r="X11907" t="s">
        <v>21001</v>
      </c>
      <c r="Y11907">
        <v>523</v>
      </c>
      <c r="AA11907">
        <v>8</v>
      </c>
      <c r="AB11907">
        <v>74.58</v>
      </c>
      <c r="AK11907">
        <v>1</v>
      </c>
      <c r="AL11907">
        <v>2</v>
      </c>
      <c r="AM11907" t="s">
        <v>21406</v>
      </c>
      <c r="AO11907">
        <v>74</v>
      </c>
      <c r="AP11907">
        <v>3</v>
      </c>
    </row>
    <row r="11908" spans="8:42" x14ac:dyDescent="0.25">
      <c r="H11908">
        <v>1</v>
      </c>
      <c r="I11908" s="1">
        <v>43878</v>
      </c>
      <c r="J11908" t="s">
        <v>45</v>
      </c>
      <c r="K11908">
        <v>50000</v>
      </c>
      <c r="L11908">
        <v>16</v>
      </c>
      <c r="N11908">
        <v>0</v>
      </c>
      <c r="O11908" t="s">
        <v>65</v>
      </c>
      <c r="P11908">
        <v>120</v>
      </c>
      <c r="Q11908" t="s">
        <v>1085</v>
      </c>
      <c r="R11908">
        <v>1519</v>
      </c>
      <c r="S11908" t="s">
        <v>15983</v>
      </c>
      <c r="T11908" t="s">
        <v>18696</v>
      </c>
      <c r="U11908" t="s">
        <v>20347</v>
      </c>
      <c r="V11908" t="s">
        <v>20730</v>
      </c>
      <c r="X11908" t="s">
        <v>20971</v>
      </c>
      <c r="Y11908">
        <v>840</v>
      </c>
      <c r="AA11908">
        <v>4</v>
      </c>
      <c r="AB11908">
        <v>42.29</v>
      </c>
      <c r="AK11908">
        <v>1</v>
      </c>
      <c r="AL11908">
        <v>2</v>
      </c>
      <c r="AM11908" t="s">
        <v>21406</v>
      </c>
      <c r="AO11908">
        <v>45</v>
      </c>
      <c r="AP11908">
        <v>2</v>
      </c>
    </row>
    <row r="11909" spans="8:42" x14ac:dyDescent="0.25">
      <c r="H11909">
        <v>1</v>
      </c>
      <c r="I11909" s="1">
        <v>43861</v>
      </c>
      <c r="J11909" t="s">
        <v>45</v>
      </c>
      <c r="K11909">
        <v>95000</v>
      </c>
      <c r="L11909">
        <v>7</v>
      </c>
      <c r="N11909">
        <v>1</v>
      </c>
      <c r="O11909" t="s">
        <v>66</v>
      </c>
      <c r="P11909">
        <v>260</v>
      </c>
      <c r="Q11909" t="s">
        <v>7237</v>
      </c>
      <c r="R11909">
        <v>1522</v>
      </c>
      <c r="S11909" t="s">
        <v>15986</v>
      </c>
      <c r="T11909" t="s">
        <v>18699</v>
      </c>
      <c r="U11909" t="s">
        <v>20347</v>
      </c>
      <c r="V11909" t="s">
        <v>20397</v>
      </c>
      <c r="X11909" t="s">
        <v>20967</v>
      </c>
      <c r="Y11909">
        <v>67</v>
      </c>
      <c r="AA11909">
        <v>5</v>
      </c>
      <c r="AB11909">
        <v>53.67</v>
      </c>
      <c r="AK11909">
        <v>1</v>
      </c>
      <c r="AL11909">
        <v>2</v>
      </c>
      <c r="AM11909" t="s">
        <v>21406</v>
      </c>
      <c r="AO11909">
        <v>53</v>
      </c>
      <c r="AP11909">
        <v>4</v>
      </c>
    </row>
    <row r="11910" spans="8:42" x14ac:dyDescent="0.25">
      <c r="H11910">
        <v>1</v>
      </c>
      <c r="I11910" s="1">
        <v>43875</v>
      </c>
      <c r="J11910" t="s">
        <v>45</v>
      </c>
      <c r="K11910">
        <v>124500</v>
      </c>
      <c r="L11910">
        <v>85</v>
      </c>
      <c r="N11910">
        <v>15</v>
      </c>
      <c r="O11910" t="s">
        <v>79</v>
      </c>
      <c r="P11910">
        <v>2530</v>
      </c>
      <c r="Q11910" t="s">
        <v>7238</v>
      </c>
      <c r="R11910">
        <v>1512</v>
      </c>
      <c r="S11910" t="s">
        <v>15976</v>
      </c>
      <c r="T11910" t="s">
        <v>18689</v>
      </c>
      <c r="U11910" t="s">
        <v>20347</v>
      </c>
      <c r="V11910" t="s">
        <v>20786</v>
      </c>
      <c r="X11910" t="s">
        <v>21000</v>
      </c>
      <c r="Y11910">
        <v>351</v>
      </c>
      <c r="AA11910">
        <v>8</v>
      </c>
      <c r="AB11910">
        <v>74.84</v>
      </c>
      <c r="AK11910">
        <v>1</v>
      </c>
      <c r="AL11910">
        <v>2</v>
      </c>
      <c r="AM11910" t="s">
        <v>21406</v>
      </c>
      <c r="AO11910">
        <v>76</v>
      </c>
      <c r="AP11910">
        <v>4</v>
      </c>
    </row>
    <row r="11911" spans="8:42" x14ac:dyDescent="0.25">
      <c r="H11911">
        <v>1</v>
      </c>
      <c r="I11911" s="1">
        <v>43868</v>
      </c>
      <c r="J11911" t="s">
        <v>45</v>
      </c>
      <c r="K11911">
        <v>204000</v>
      </c>
      <c r="L11911">
        <v>60</v>
      </c>
      <c r="N11911">
        <v>1</v>
      </c>
      <c r="O11911" t="s">
        <v>66</v>
      </c>
      <c r="P11911">
        <v>160</v>
      </c>
      <c r="Q11911" t="s">
        <v>1397</v>
      </c>
      <c r="R11911">
        <v>1511</v>
      </c>
      <c r="S11911" t="s">
        <v>15975</v>
      </c>
      <c r="T11911" t="s">
        <v>18688</v>
      </c>
      <c r="U11911" t="s">
        <v>20347</v>
      </c>
      <c r="V11911" t="s">
        <v>20673</v>
      </c>
      <c r="X11911" t="s">
        <v>66</v>
      </c>
      <c r="Y11911">
        <v>755</v>
      </c>
      <c r="AA11911">
        <v>63</v>
      </c>
      <c r="AB11911">
        <v>98.08</v>
      </c>
      <c r="AK11911">
        <v>1</v>
      </c>
      <c r="AL11911">
        <v>2</v>
      </c>
      <c r="AM11911" t="s">
        <v>21406</v>
      </c>
      <c r="AO11911">
        <v>90</v>
      </c>
      <c r="AP11911">
        <v>3</v>
      </c>
    </row>
    <row r="11912" spans="8:42" x14ac:dyDescent="0.25">
      <c r="H11912">
        <v>1</v>
      </c>
      <c r="I11912" s="1">
        <v>43875</v>
      </c>
      <c r="J11912" t="s">
        <v>45</v>
      </c>
      <c r="K11912">
        <v>105000</v>
      </c>
      <c r="L11912">
        <v>16</v>
      </c>
      <c r="N11912">
        <v>0</v>
      </c>
      <c r="O11912" t="s">
        <v>65</v>
      </c>
      <c r="P11912">
        <v>20</v>
      </c>
      <c r="Q11912" t="s">
        <v>1352</v>
      </c>
      <c r="R11912">
        <v>1513</v>
      </c>
      <c r="S11912" t="s">
        <v>15977</v>
      </c>
      <c r="T11912" t="s">
        <v>18690</v>
      </c>
      <c r="U11912" t="s">
        <v>20347</v>
      </c>
      <c r="V11912" t="s">
        <v>20600</v>
      </c>
      <c r="X11912" t="s">
        <v>20979</v>
      </c>
      <c r="Y11912">
        <v>186</v>
      </c>
      <c r="AA11912">
        <v>16</v>
      </c>
      <c r="AB11912">
        <v>73.760000000000005</v>
      </c>
      <c r="AK11912">
        <v>2</v>
      </c>
      <c r="AL11912">
        <v>2</v>
      </c>
      <c r="AM11912" t="s">
        <v>21406</v>
      </c>
      <c r="AO11912">
        <v>73</v>
      </c>
      <c r="AP11912">
        <v>5</v>
      </c>
    </row>
    <row r="11913" spans="8:42" x14ac:dyDescent="0.25">
      <c r="H11913">
        <v>1</v>
      </c>
      <c r="I11913" s="1">
        <v>43864</v>
      </c>
      <c r="J11913" t="s">
        <v>45</v>
      </c>
      <c r="K11913">
        <v>147000</v>
      </c>
      <c r="L11913">
        <v>161</v>
      </c>
      <c r="N11913">
        <v>1</v>
      </c>
      <c r="O11913" t="s">
        <v>66</v>
      </c>
      <c r="P11913">
        <v>4950</v>
      </c>
      <c r="Q11913" t="s">
        <v>1692</v>
      </c>
      <c r="R11913">
        <v>1512</v>
      </c>
      <c r="S11913" t="s">
        <v>15976</v>
      </c>
      <c r="T11913" t="s">
        <v>18689</v>
      </c>
      <c r="U11913" t="s">
        <v>20347</v>
      </c>
      <c r="V11913" t="s">
        <v>20786</v>
      </c>
      <c r="X11913" t="s">
        <v>20994</v>
      </c>
      <c r="Y11913">
        <v>21</v>
      </c>
      <c r="AA11913">
        <v>32</v>
      </c>
      <c r="AB11913">
        <v>65.75</v>
      </c>
      <c r="AK11913">
        <v>1</v>
      </c>
      <c r="AL11913">
        <v>2</v>
      </c>
      <c r="AM11913" t="s">
        <v>21406</v>
      </c>
      <c r="AO11913">
        <v>83</v>
      </c>
      <c r="AP11913">
        <v>1</v>
      </c>
    </row>
    <row r="11914" spans="8:42" x14ac:dyDescent="0.25">
      <c r="H11914">
        <v>1</v>
      </c>
      <c r="I11914" s="1">
        <v>43878</v>
      </c>
      <c r="J11914" t="s">
        <v>45</v>
      </c>
      <c r="K11914">
        <v>130400</v>
      </c>
      <c r="L11914">
        <v>77</v>
      </c>
      <c r="N11914">
        <v>0</v>
      </c>
      <c r="O11914" t="s">
        <v>65</v>
      </c>
      <c r="P11914">
        <v>4840</v>
      </c>
      <c r="Q11914" t="s">
        <v>7239</v>
      </c>
      <c r="R11914">
        <v>1512</v>
      </c>
      <c r="S11914" t="s">
        <v>15976</v>
      </c>
      <c r="T11914" t="s">
        <v>18689</v>
      </c>
      <c r="U11914" t="s">
        <v>20347</v>
      </c>
      <c r="V11914" t="s">
        <v>20786</v>
      </c>
      <c r="X11914" t="s">
        <v>21000</v>
      </c>
      <c r="Y11914">
        <v>629</v>
      </c>
      <c r="AA11914">
        <v>7</v>
      </c>
      <c r="AB11914">
        <v>16</v>
      </c>
      <c r="AK11914">
        <v>1</v>
      </c>
      <c r="AL11914">
        <v>2</v>
      </c>
      <c r="AM11914" t="s">
        <v>21406</v>
      </c>
      <c r="AO11914">
        <v>16</v>
      </c>
      <c r="AP11914">
        <v>1</v>
      </c>
    </row>
    <row r="11915" spans="8:42" x14ac:dyDescent="0.25">
      <c r="H11915">
        <v>1</v>
      </c>
      <c r="I11915" s="1">
        <v>43872</v>
      </c>
      <c r="J11915" t="s">
        <v>45</v>
      </c>
      <c r="K11915">
        <v>85000</v>
      </c>
      <c r="L11915">
        <v>38</v>
      </c>
      <c r="N11915">
        <v>0</v>
      </c>
      <c r="O11915" t="s">
        <v>65</v>
      </c>
      <c r="P11915">
        <v>5250</v>
      </c>
      <c r="Q11915" t="s">
        <v>7240</v>
      </c>
      <c r="R11915">
        <v>1512</v>
      </c>
      <c r="S11915" t="s">
        <v>15976</v>
      </c>
      <c r="T11915" t="s">
        <v>18689</v>
      </c>
      <c r="U11915" t="s">
        <v>20347</v>
      </c>
      <c r="V11915" t="s">
        <v>20786</v>
      </c>
      <c r="X11915" t="s">
        <v>20992</v>
      </c>
      <c r="Y11915">
        <v>221</v>
      </c>
      <c r="AA11915">
        <v>2</v>
      </c>
      <c r="AB11915">
        <v>38</v>
      </c>
      <c r="AK11915">
        <v>1</v>
      </c>
      <c r="AL11915">
        <v>2</v>
      </c>
      <c r="AM11915" t="s">
        <v>21406</v>
      </c>
      <c r="AO11915">
        <v>38</v>
      </c>
      <c r="AP11915">
        <v>1</v>
      </c>
    </row>
    <row r="11916" spans="8:42" x14ac:dyDescent="0.25">
      <c r="H11916">
        <v>1</v>
      </c>
      <c r="I11916" s="1">
        <v>43873</v>
      </c>
      <c r="J11916" t="s">
        <v>45</v>
      </c>
      <c r="K11916">
        <v>62000</v>
      </c>
      <c r="L11916">
        <v>25</v>
      </c>
      <c r="N11916">
        <v>0</v>
      </c>
      <c r="O11916" t="s">
        <v>65</v>
      </c>
      <c r="P11916">
        <v>56</v>
      </c>
      <c r="Q11916" t="s">
        <v>7241</v>
      </c>
      <c r="R11916">
        <v>1511</v>
      </c>
      <c r="S11916" t="s">
        <v>15975</v>
      </c>
      <c r="T11916" t="s">
        <v>18688</v>
      </c>
      <c r="U11916" t="s">
        <v>20347</v>
      </c>
      <c r="V11916" t="s">
        <v>20673</v>
      </c>
      <c r="X11916" t="s">
        <v>20976</v>
      </c>
      <c r="Y11916">
        <v>454</v>
      </c>
      <c r="AA11916">
        <v>3</v>
      </c>
      <c r="AB11916">
        <v>43.69</v>
      </c>
      <c r="AK11916">
        <v>1</v>
      </c>
      <c r="AL11916">
        <v>2</v>
      </c>
      <c r="AM11916" t="s">
        <v>21406</v>
      </c>
      <c r="AO11916">
        <v>43</v>
      </c>
      <c r="AP11916">
        <v>2</v>
      </c>
    </row>
    <row r="11917" spans="8:42" x14ac:dyDescent="0.25">
      <c r="H11917">
        <v>1</v>
      </c>
      <c r="I11917" s="1">
        <v>43861</v>
      </c>
      <c r="J11917" t="s">
        <v>45</v>
      </c>
      <c r="K11917">
        <v>73500</v>
      </c>
      <c r="L11917">
        <v>13</v>
      </c>
      <c r="N11917">
        <v>0</v>
      </c>
      <c r="O11917" t="s">
        <v>65</v>
      </c>
      <c r="P11917">
        <v>4970</v>
      </c>
      <c r="Q11917" t="s">
        <v>7242</v>
      </c>
      <c r="R11917">
        <v>1512</v>
      </c>
      <c r="S11917" t="s">
        <v>15976</v>
      </c>
      <c r="T11917" t="s">
        <v>18689</v>
      </c>
      <c r="U11917" t="s">
        <v>20347</v>
      </c>
      <c r="V11917" t="s">
        <v>20786</v>
      </c>
      <c r="X11917" t="s">
        <v>20975</v>
      </c>
      <c r="Y11917">
        <v>83</v>
      </c>
      <c r="AA11917">
        <v>30</v>
      </c>
      <c r="AB11917">
        <v>34.06</v>
      </c>
      <c r="AK11917">
        <v>2</v>
      </c>
      <c r="AL11917">
        <v>2</v>
      </c>
      <c r="AM11917" t="s">
        <v>21406</v>
      </c>
      <c r="AO11917">
        <v>34</v>
      </c>
      <c r="AP11917">
        <v>2</v>
      </c>
    </row>
    <row r="11918" spans="8:42" x14ac:dyDescent="0.25">
      <c r="H11918">
        <v>1</v>
      </c>
      <c r="I11918" s="1">
        <v>43875</v>
      </c>
      <c r="J11918" t="s">
        <v>45</v>
      </c>
      <c r="K11918">
        <v>62500</v>
      </c>
      <c r="L11918">
        <v>5</v>
      </c>
      <c r="N11918">
        <v>0</v>
      </c>
      <c r="O11918" t="s">
        <v>65</v>
      </c>
      <c r="P11918">
        <v>100</v>
      </c>
      <c r="Q11918" t="s">
        <v>804</v>
      </c>
      <c r="R11918">
        <v>1519</v>
      </c>
      <c r="S11918" t="s">
        <v>15983</v>
      </c>
      <c r="T11918" t="s">
        <v>18696</v>
      </c>
      <c r="U11918" t="s">
        <v>20347</v>
      </c>
      <c r="V11918" t="s">
        <v>20730</v>
      </c>
      <c r="X11918" t="s">
        <v>20971</v>
      </c>
      <c r="Y11918">
        <v>259</v>
      </c>
      <c r="AA11918">
        <v>5</v>
      </c>
      <c r="AB11918">
        <v>49.64</v>
      </c>
      <c r="AK11918">
        <v>1</v>
      </c>
      <c r="AL11918">
        <v>2</v>
      </c>
      <c r="AM11918" t="s">
        <v>21406</v>
      </c>
      <c r="AO11918">
        <v>53</v>
      </c>
      <c r="AP11918">
        <v>2</v>
      </c>
    </row>
    <row r="11919" spans="8:42" x14ac:dyDescent="0.25">
      <c r="H11919">
        <v>1</v>
      </c>
      <c r="I11919" s="1">
        <v>43879</v>
      </c>
      <c r="J11919" t="s">
        <v>45</v>
      </c>
      <c r="K11919">
        <v>113000</v>
      </c>
      <c r="L11919">
        <v>55</v>
      </c>
      <c r="N11919">
        <v>1</v>
      </c>
      <c r="O11919" t="s">
        <v>66</v>
      </c>
      <c r="P11919">
        <v>160</v>
      </c>
      <c r="Q11919" t="s">
        <v>1397</v>
      </c>
      <c r="R11919">
        <v>1511</v>
      </c>
      <c r="S11919" t="s">
        <v>15975</v>
      </c>
      <c r="T11919" t="s">
        <v>18688</v>
      </c>
      <c r="U11919" t="s">
        <v>20347</v>
      </c>
      <c r="V11919" t="s">
        <v>20673</v>
      </c>
      <c r="X11919" t="s">
        <v>66</v>
      </c>
      <c r="Y11919">
        <v>770</v>
      </c>
      <c r="AA11919">
        <v>33</v>
      </c>
      <c r="AB11919">
        <v>54.2</v>
      </c>
      <c r="AK11919">
        <v>1</v>
      </c>
      <c r="AL11919">
        <v>2</v>
      </c>
      <c r="AM11919" t="s">
        <v>21406</v>
      </c>
      <c r="AO11919">
        <v>55</v>
      </c>
      <c r="AP11919">
        <v>2</v>
      </c>
    </row>
    <row r="11920" spans="8:42" x14ac:dyDescent="0.25">
      <c r="H11920">
        <v>1</v>
      </c>
      <c r="I11920" s="1">
        <v>43867</v>
      </c>
      <c r="J11920" t="s">
        <v>45</v>
      </c>
      <c r="K11920">
        <v>189000</v>
      </c>
      <c r="L11920">
        <v>51</v>
      </c>
      <c r="N11920">
        <v>1</v>
      </c>
      <c r="O11920" t="s">
        <v>66</v>
      </c>
      <c r="P11920">
        <v>100</v>
      </c>
      <c r="Q11920" t="s">
        <v>857</v>
      </c>
      <c r="R11920">
        <v>1515</v>
      </c>
      <c r="S11920" t="s">
        <v>15979</v>
      </c>
      <c r="T11920" t="s">
        <v>18692</v>
      </c>
      <c r="U11920" t="s">
        <v>20347</v>
      </c>
      <c r="V11920" t="s">
        <v>20787</v>
      </c>
      <c r="X11920" t="s">
        <v>20974</v>
      </c>
      <c r="Y11920">
        <v>704</v>
      </c>
      <c r="AA11920">
        <v>4</v>
      </c>
      <c r="AB11920">
        <v>46.31</v>
      </c>
      <c r="AK11920">
        <v>1</v>
      </c>
      <c r="AL11920">
        <v>2</v>
      </c>
      <c r="AM11920" t="s">
        <v>21406</v>
      </c>
      <c r="AO11920">
        <v>46</v>
      </c>
      <c r="AP11920">
        <v>2</v>
      </c>
    </row>
    <row r="11921" spans="8:42" x14ac:dyDescent="0.25">
      <c r="H11921">
        <v>1</v>
      </c>
      <c r="I11921" s="1">
        <v>43882</v>
      </c>
      <c r="J11921" t="s">
        <v>45</v>
      </c>
      <c r="K11921">
        <v>245000</v>
      </c>
      <c r="L11921">
        <v>18</v>
      </c>
      <c r="N11921">
        <v>0</v>
      </c>
      <c r="O11921" t="s">
        <v>65</v>
      </c>
      <c r="P11921">
        <v>5190</v>
      </c>
      <c r="Q11921" t="s">
        <v>6838</v>
      </c>
      <c r="R11921">
        <v>1512</v>
      </c>
      <c r="S11921" t="s">
        <v>15976</v>
      </c>
      <c r="T11921" t="s">
        <v>18689</v>
      </c>
      <c r="U11921" t="s">
        <v>20347</v>
      </c>
      <c r="V11921" t="s">
        <v>20786</v>
      </c>
      <c r="X11921" t="s">
        <v>21126</v>
      </c>
      <c r="Y11921">
        <v>105</v>
      </c>
      <c r="AA11921">
        <v>6</v>
      </c>
      <c r="AB11921">
        <v>109</v>
      </c>
      <c r="AK11921">
        <v>1</v>
      </c>
      <c r="AL11921">
        <v>2</v>
      </c>
      <c r="AM11921" t="s">
        <v>21406</v>
      </c>
      <c r="AO11921">
        <v>107</v>
      </c>
      <c r="AP11921">
        <v>5</v>
      </c>
    </row>
    <row r="11922" spans="8:42" x14ac:dyDescent="0.25">
      <c r="H11922">
        <v>1</v>
      </c>
      <c r="I11922" s="1">
        <v>43861</v>
      </c>
      <c r="J11922" t="s">
        <v>45</v>
      </c>
      <c r="K11922">
        <v>105000</v>
      </c>
      <c r="L11922">
        <v>23</v>
      </c>
      <c r="N11922">
        <v>1</v>
      </c>
      <c r="O11922" t="s">
        <v>66</v>
      </c>
      <c r="P11922">
        <v>560</v>
      </c>
      <c r="Q11922" t="s">
        <v>1448</v>
      </c>
      <c r="R11922">
        <v>1523</v>
      </c>
      <c r="S11922" t="s">
        <v>15987</v>
      </c>
      <c r="T11922" t="s">
        <v>18700</v>
      </c>
      <c r="U11922" t="s">
        <v>20347</v>
      </c>
      <c r="V11922" t="s">
        <v>20436</v>
      </c>
      <c r="X11922" t="s">
        <v>20967</v>
      </c>
      <c r="Y11922">
        <v>161</v>
      </c>
      <c r="AA11922">
        <v>4</v>
      </c>
      <c r="AB11922">
        <v>71.7</v>
      </c>
      <c r="AK11922">
        <v>1</v>
      </c>
      <c r="AL11922">
        <v>2</v>
      </c>
      <c r="AM11922" t="s">
        <v>21406</v>
      </c>
      <c r="AO11922">
        <v>75</v>
      </c>
      <c r="AP11922">
        <v>4</v>
      </c>
    </row>
    <row r="11923" spans="8:42" x14ac:dyDescent="0.25">
      <c r="H11923">
        <v>1</v>
      </c>
      <c r="I11923" s="1">
        <v>43858</v>
      </c>
      <c r="J11923" t="s">
        <v>45</v>
      </c>
      <c r="K11923">
        <v>124600</v>
      </c>
      <c r="L11923">
        <v>8</v>
      </c>
      <c r="N11923">
        <v>0</v>
      </c>
      <c r="O11923" t="s">
        <v>65</v>
      </c>
      <c r="P11923">
        <v>3915</v>
      </c>
      <c r="Q11923" t="s">
        <v>7243</v>
      </c>
      <c r="R11923">
        <v>1512</v>
      </c>
      <c r="S11923" t="s">
        <v>15976</v>
      </c>
      <c r="T11923" t="s">
        <v>18689</v>
      </c>
      <c r="U11923" t="s">
        <v>20347</v>
      </c>
      <c r="V11923" t="s">
        <v>20786</v>
      </c>
      <c r="X11923" t="s">
        <v>21006</v>
      </c>
      <c r="Y11923">
        <v>219</v>
      </c>
      <c r="AA11923">
        <v>19</v>
      </c>
      <c r="AB11923">
        <v>56.31</v>
      </c>
      <c r="AK11923">
        <v>2</v>
      </c>
      <c r="AL11923">
        <v>2</v>
      </c>
      <c r="AM11923" t="s">
        <v>21406</v>
      </c>
      <c r="AO11923">
        <v>54</v>
      </c>
      <c r="AP11923">
        <v>2</v>
      </c>
    </row>
    <row r="11924" spans="8:42" x14ac:dyDescent="0.25">
      <c r="H11924">
        <v>1</v>
      </c>
      <c r="I11924" s="1">
        <v>43859</v>
      </c>
      <c r="J11924" t="s">
        <v>45</v>
      </c>
      <c r="K11924">
        <v>132000</v>
      </c>
      <c r="L11924">
        <v>101</v>
      </c>
      <c r="M11924" t="s">
        <v>47</v>
      </c>
      <c r="N11924">
        <v>0</v>
      </c>
      <c r="O11924" t="s">
        <v>65</v>
      </c>
      <c r="P11924">
        <v>330</v>
      </c>
      <c r="Q11924" t="s">
        <v>7244</v>
      </c>
      <c r="R11924">
        <v>1524</v>
      </c>
      <c r="S11924" t="s">
        <v>15988</v>
      </c>
      <c r="T11924" t="s">
        <v>18701</v>
      </c>
      <c r="U11924" t="s">
        <v>20347</v>
      </c>
      <c r="V11924" t="s">
        <v>20554</v>
      </c>
      <c r="X11924" t="s">
        <v>20974</v>
      </c>
      <c r="Y11924">
        <v>247</v>
      </c>
      <c r="AA11924">
        <v>1</v>
      </c>
      <c r="AB11924">
        <v>119.21</v>
      </c>
      <c r="AK11924">
        <v>1</v>
      </c>
      <c r="AL11924">
        <v>2</v>
      </c>
      <c r="AM11924" t="s">
        <v>21406</v>
      </c>
      <c r="AO11924">
        <v>119</v>
      </c>
      <c r="AP11924">
        <v>5</v>
      </c>
    </row>
    <row r="11925" spans="8:42" x14ac:dyDescent="0.25">
      <c r="H11925">
        <v>1</v>
      </c>
      <c r="I11925" s="1">
        <v>43871</v>
      </c>
      <c r="J11925" t="s">
        <v>45</v>
      </c>
      <c r="K11925">
        <v>108000</v>
      </c>
      <c r="L11925">
        <v>53</v>
      </c>
      <c r="N11925">
        <v>15</v>
      </c>
      <c r="O11925" t="s">
        <v>79</v>
      </c>
      <c r="P11925">
        <v>340</v>
      </c>
      <c r="Q11925" t="s">
        <v>1218</v>
      </c>
      <c r="R11925">
        <v>1518</v>
      </c>
      <c r="S11925" t="s">
        <v>15982</v>
      </c>
      <c r="T11925" t="s">
        <v>18695</v>
      </c>
      <c r="U11925" t="s">
        <v>20347</v>
      </c>
      <c r="V11925" t="s">
        <v>20613</v>
      </c>
      <c r="X11925" t="s">
        <v>20979</v>
      </c>
      <c r="Y11925">
        <v>554</v>
      </c>
      <c r="AA11925">
        <v>34</v>
      </c>
      <c r="AB11925">
        <v>72.59</v>
      </c>
      <c r="AK11925">
        <v>2</v>
      </c>
      <c r="AL11925">
        <v>2</v>
      </c>
      <c r="AM11925" t="s">
        <v>21406</v>
      </c>
      <c r="AO11925">
        <v>72</v>
      </c>
      <c r="AP11925">
        <v>3</v>
      </c>
    </row>
    <row r="11926" spans="8:42" x14ac:dyDescent="0.25">
      <c r="H11926">
        <v>1</v>
      </c>
      <c r="I11926" s="1">
        <v>43888</v>
      </c>
      <c r="J11926" t="s">
        <v>45</v>
      </c>
      <c r="K11926">
        <v>131000</v>
      </c>
      <c r="L11926">
        <v>47</v>
      </c>
      <c r="M11926" t="s">
        <v>47</v>
      </c>
      <c r="N11926">
        <v>0</v>
      </c>
      <c r="O11926" t="s">
        <v>65</v>
      </c>
      <c r="P11926">
        <v>2770</v>
      </c>
      <c r="Q11926" t="s">
        <v>4822</v>
      </c>
      <c r="R11926">
        <v>1512</v>
      </c>
      <c r="S11926" t="s">
        <v>15976</v>
      </c>
      <c r="T11926" t="s">
        <v>18689</v>
      </c>
      <c r="U11926" t="s">
        <v>20347</v>
      </c>
      <c r="V11926" t="s">
        <v>20786</v>
      </c>
      <c r="X11926" t="s">
        <v>20980</v>
      </c>
      <c r="Y11926">
        <v>585</v>
      </c>
      <c r="AA11926">
        <v>42</v>
      </c>
      <c r="AB11926">
        <v>44.15</v>
      </c>
      <c r="AK11926">
        <v>1</v>
      </c>
      <c r="AL11926">
        <v>2</v>
      </c>
      <c r="AM11926" t="s">
        <v>21406</v>
      </c>
      <c r="AO11926">
        <v>48</v>
      </c>
      <c r="AP11926">
        <v>2</v>
      </c>
    </row>
    <row r="11927" spans="8:42" x14ac:dyDescent="0.25">
      <c r="H11927">
        <v>1</v>
      </c>
      <c r="I11927" s="1">
        <v>43879</v>
      </c>
      <c r="J11927" t="s">
        <v>45</v>
      </c>
      <c r="K11927">
        <v>30000</v>
      </c>
      <c r="L11927">
        <v>5</v>
      </c>
      <c r="N11927">
        <v>0</v>
      </c>
      <c r="O11927" t="s">
        <v>65</v>
      </c>
      <c r="P11927">
        <v>60</v>
      </c>
      <c r="Q11927" t="s">
        <v>7245</v>
      </c>
      <c r="R11927">
        <v>1522</v>
      </c>
      <c r="S11927" t="s">
        <v>15986</v>
      </c>
      <c r="T11927" t="s">
        <v>18699</v>
      </c>
      <c r="U11927" t="s">
        <v>20347</v>
      </c>
      <c r="V11927" t="s">
        <v>20397</v>
      </c>
      <c r="X11927" t="s">
        <v>20971</v>
      </c>
      <c r="Y11927">
        <v>240</v>
      </c>
      <c r="AA11927">
        <v>4</v>
      </c>
      <c r="AB11927">
        <v>20.27</v>
      </c>
      <c r="AK11927">
        <v>1</v>
      </c>
      <c r="AL11927">
        <v>2</v>
      </c>
      <c r="AM11927" t="s">
        <v>21406</v>
      </c>
      <c r="AO11927">
        <v>27</v>
      </c>
      <c r="AP11927">
        <v>1</v>
      </c>
    </row>
    <row r="11928" spans="8:42" x14ac:dyDescent="0.25">
      <c r="H11928">
        <v>1</v>
      </c>
      <c r="I11928" s="1">
        <v>43886</v>
      </c>
      <c r="J11928" t="s">
        <v>45</v>
      </c>
      <c r="K11928">
        <v>128700</v>
      </c>
      <c r="L11928">
        <v>3</v>
      </c>
      <c r="N11928">
        <v>0</v>
      </c>
      <c r="O11928" t="s">
        <v>65</v>
      </c>
      <c r="P11928">
        <v>820</v>
      </c>
      <c r="Q11928" t="s">
        <v>7246</v>
      </c>
      <c r="R11928">
        <v>1525</v>
      </c>
      <c r="S11928" t="s">
        <v>15989</v>
      </c>
      <c r="T11928" t="s">
        <v>18702</v>
      </c>
      <c r="U11928" t="s">
        <v>20347</v>
      </c>
      <c r="V11928" t="s">
        <v>20379</v>
      </c>
      <c r="X11928" t="s">
        <v>46</v>
      </c>
      <c r="Y11928">
        <v>1048</v>
      </c>
      <c r="AA11928">
        <v>8</v>
      </c>
      <c r="AB11928">
        <v>71.62</v>
      </c>
      <c r="AK11928">
        <v>1</v>
      </c>
      <c r="AL11928">
        <v>2</v>
      </c>
      <c r="AM11928" t="s">
        <v>21406</v>
      </c>
      <c r="AO11928">
        <v>57</v>
      </c>
      <c r="AP11928">
        <v>2</v>
      </c>
    </row>
    <row r="11929" spans="8:42" x14ac:dyDescent="0.25">
      <c r="H11929">
        <v>1</v>
      </c>
      <c r="I11929" s="1">
        <v>43874</v>
      </c>
      <c r="J11929" t="s">
        <v>45</v>
      </c>
      <c r="K11929">
        <v>139650</v>
      </c>
      <c r="L11929">
        <v>1</v>
      </c>
      <c r="N11929">
        <v>0</v>
      </c>
      <c r="O11929" t="s">
        <v>65</v>
      </c>
      <c r="P11929">
        <v>3030</v>
      </c>
      <c r="Q11929" t="s">
        <v>7247</v>
      </c>
      <c r="R11929">
        <v>1512</v>
      </c>
      <c r="S11929" t="s">
        <v>15976</v>
      </c>
      <c r="T11929" t="s">
        <v>18689</v>
      </c>
      <c r="U11929" t="s">
        <v>20347</v>
      </c>
      <c r="V11929" t="s">
        <v>20786</v>
      </c>
      <c r="X11929" t="s">
        <v>101</v>
      </c>
      <c r="Y11929">
        <v>702</v>
      </c>
      <c r="AA11929">
        <v>284</v>
      </c>
      <c r="AB11929">
        <v>62.5</v>
      </c>
      <c r="AK11929">
        <v>1</v>
      </c>
      <c r="AL11929">
        <v>2</v>
      </c>
      <c r="AM11929" t="s">
        <v>21406</v>
      </c>
      <c r="AO11929">
        <v>63</v>
      </c>
      <c r="AP11929">
        <v>3</v>
      </c>
    </row>
    <row r="11930" spans="8:42" x14ac:dyDescent="0.25">
      <c r="H11930">
        <v>1</v>
      </c>
      <c r="I11930" s="1">
        <v>43864</v>
      </c>
      <c r="J11930" t="s">
        <v>45</v>
      </c>
      <c r="K11930">
        <v>282500</v>
      </c>
      <c r="L11930">
        <v>1</v>
      </c>
      <c r="N11930">
        <v>0</v>
      </c>
      <c r="O11930" t="s">
        <v>65</v>
      </c>
      <c r="P11930">
        <v>1920</v>
      </c>
      <c r="Q11930" t="s">
        <v>870</v>
      </c>
      <c r="R11930">
        <v>1512</v>
      </c>
      <c r="S11930" t="s">
        <v>15976</v>
      </c>
      <c r="T11930" t="s">
        <v>18689</v>
      </c>
      <c r="U11930" t="s">
        <v>20347</v>
      </c>
      <c r="V11930" t="s">
        <v>20786</v>
      </c>
      <c r="X11930" t="s">
        <v>20974</v>
      </c>
      <c r="Y11930">
        <v>254</v>
      </c>
      <c r="AA11930">
        <v>15</v>
      </c>
      <c r="AB11930">
        <v>45.9</v>
      </c>
      <c r="AK11930">
        <v>2</v>
      </c>
      <c r="AL11930">
        <v>2</v>
      </c>
      <c r="AM11930" t="s">
        <v>21406</v>
      </c>
      <c r="AO11930">
        <v>93</v>
      </c>
      <c r="AP11930">
        <v>4</v>
      </c>
    </row>
    <row r="11931" spans="8:42" x14ac:dyDescent="0.25">
      <c r="H11931">
        <v>1</v>
      </c>
      <c r="I11931" s="1">
        <v>43889</v>
      </c>
      <c r="J11931" t="s">
        <v>45</v>
      </c>
      <c r="K11931">
        <v>76640</v>
      </c>
      <c r="L11931">
        <v>9001</v>
      </c>
      <c r="N11931">
        <v>8</v>
      </c>
      <c r="P11931">
        <v>345</v>
      </c>
      <c r="Q11931" t="s">
        <v>7248</v>
      </c>
      <c r="R11931">
        <v>1515</v>
      </c>
      <c r="S11931" t="s">
        <v>15979</v>
      </c>
      <c r="T11931" t="s">
        <v>18692</v>
      </c>
      <c r="U11931" t="s">
        <v>20347</v>
      </c>
      <c r="V11931" t="s">
        <v>20787</v>
      </c>
      <c r="X11931" t="s">
        <v>20966</v>
      </c>
      <c r="Y11931">
        <v>519</v>
      </c>
      <c r="AA11931">
        <v>247</v>
      </c>
      <c r="AB11931">
        <v>74.22</v>
      </c>
      <c r="AK11931">
        <v>3</v>
      </c>
      <c r="AL11931">
        <v>2</v>
      </c>
      <c r="AM11931" t="s">
        <v>21406</v>
      </c>
      <c r="AO11931">
        <v>73</v>
      </c>
      <c r="AP11931">
        <v>4</v>
      </c>
    </row>
    <row r="11932" spans="8:42" x14ac:dyDescent="0.25">
      <c r="H11932">
        <v>1</v>
      </c>
      <c r="I11932" s="1">
        <v>43889</v>
      </c>
      <c r="J11932" t="s">
        <v>45</v>
      </c>
      <c r="K11932">
        <v>110700</v>
      </c>
      <c r="L11932">
        <v>150</v>
      </c>
      <c r="N11932">
        <v>0</v>
      </c>
      <c r="O11932" t="s">
        <v>65</v>
      </c>
      <c r="P11932">
        <v>290</v>
      </c>
      <c r="Q11932" t="s">
        <v>3535</v>
      </c>
      <c r="R11932">
        <v>1513</v>
      </c>
      <c r="S11932" t="s">
        <v>15977</v>
      </c>
      <c r="T11932" t="s">
        <v>18690</v>
      </c>
      <c r="U11932" t="s">
        <v>20347</v>
      </c>
      <c r="V11932" t="s">
        <v>20600</v>
      </c>
      <c r="X11932" t="s">
        <v>20966</v>
      </c>
      <c r="Y11932">
        <v>361</v>
      </c>
      <c r="AA11932">
        <v>88</v>
      </c>
      <c r="AB11932">
        <v>66.12</v>
      </c>
      <c r="AK11932">
        <v>2</v>
      </c>
      <c r="AL11932">
        <v>2</v>
      </c>
      <c r="AM11932" t="s">
        <v>21406</v>
      </c>
      <c r="AO11932">
        <v>65</v>
      </c>
      <c r="AP11932">
        <v>4</v>
      </c>
    </row>
    <row r="11933" spans="8:42" x14ac:dyDescent="0.25">
      <c r="H11933">
        <v>1</v>
      </c>
      <c r="I11933" s="1">
        <v>43889</v>
      </c>
      <c r="J11933" t="s">
        <v>45</v>
      </c>
      <c r="K11933">
        <v>118900</v>
      </c>
      <c r="L11933">
        <v>30</v>
      </c>
      <c r="N11933">
        <v>0</v>
      </c>
      <c r="O11933" t="s">
        <v>65</v>
      </c>
      <c r="P11933">
        <v>40</v>
      </c>
      <c r="Q11933" t="s">
        <v>806</v>
      </c>
      <c r="R11933">
        <v>1513</v>
      </c>
      <c r="S11933" t="s">
        <v>15977</v>
      </c>
      <c r="T11933" t="s">
        <v>18690</v>
      </c>
      <c r="U11933" t="s">
        <v>20347</v>
      </c>
      <c r="V11933" t="s">
        <v>20600</v>
      </c>
      <c r="X11933" t="s">
        <v>20966</v>
      </c>
      <c r="Y11933">
        <v>178</v>
      </c>
      <c r="AA11933">
        <v>107</v>
      </c>
      <c r="AB11933">
        <v>69.8</v>
      </c>
      <c r="AK11933">
        <v>2</v>
      </c>
      <c r="AL11933">
        <v>2</v>
      </c>
      <c r="AM11933" t="s">
        <v>21406</v>
      </c>
      <c r="AO11933">
        <v>69</v>
      </c>
      <c r="AP11933">
        <v>4</v>
      </c>
    </row>
    <row r="11934" spans="8:42" x14ac:dyDescent="0.25">
      <c r="H11934">
        <v>1</v>
      </c>
      <c r="I11934" s="1">
        <v>43878</v>
      </c>
      <c r="J11934" t="s">
        <v>45</v>
      </c>
      <c r="K11934">
        <v>267550</v>
      </c>
      <c r="L11934">
        <v>16</v>
      </c>
      <c r="N11934">
        <v>0</v>
      </c>
      <c r="O11934" t="s">
        <v>65</v>
      </c>
      <c r="P11934">
        <v>1690</v>
      </c>
      <c r="Q11934" t="s">
        <v>7249</v>
      </c>
      <c r="R11934">
        <v>1512</v>
      </c>
      <c r="S11934" t="s">
        <v>15976</v>
      </c>
      <c r="T11934" t="s">
        <v>18689</v>
      </c>
      <c r="U11934" t="s">
        <v>20347</v>
      </c>
      <c r="V11934" t="s">
        <v>20786</v>
      </c>
      <c r="X11934" t="s">
        <v>20992</v>
      </c>
      <c r="Y11934">
        <v>694</v>
      </c>
      <c r="AA11934">
        <v>30</v>
      </c>
      <c r="AB11934">
        <v>98.52</v>
      </c>
      <c r="AK11934">
        <v>1</v>
      </c>
      <c r="AL11934">
        <v>2</v>
      </c>
      <c r="AM11934" t="s">
        <v>21406</v>
      </c>
      <c r="AO11934">
        <v>89</v>
      </c>
      <c r="AP11934">
        <v>4</v>
      </c>
    </row>
    <row r="11935" spans="8:42" x14ac:dyDescent="0.25">
      <c r="H11935">
        <v>1</v>
      </c>
      <c r="I11935" s="1">
        <v>43888</v>
      </c>
      <c r="J11935" t="s">
        <v>45</v>
      </c>
      <c r="K11935">
        <v>71500</v>
      </c>
      <c r="L11935">
        <v>5</v>
      </c>
      <c r="N11935">
        <v>0</v>
      </c>
      <c r="O11935" t="s">
        <v>65</v>
      </c>
      <c r="P11935">
        <v>292</v>
      </c>
      <c r="Q11935" t="s">
        <v>7250</v>
      </c>
      <c r="R11935">
        <v>1511</v>
      </c>
      <c r="S11935" t="s">
        <v>15975</v>
      </c>
      <c r="T11935" t="s">
        <v>18688</v>
      </c>
      <c r="U11935" t="s">
        <v>20347</v>
      </c>
      <c r="V11935" t="s">
        <v>20673</v>
      </c>
      <c r="X11935" t="s">
        <v>20991</v>
      </c>
      <c r="Y11935">
        <v>136</v>
      </c>
      <c r="AA11935">
        <v>84</v>
      </c>
      <c r="AB11935">
        <v>49.64</v>
      </c>
      <c r="AK11935">
        <v>1</v>
      </c>
      <c r="AL11935">
        <v>2</v>
      </c>
      <c r="AM11935" t="s">
        <v>21406</v>
      </c>
      <c r="AO11935">
        <v>50</v>
      </c>
      <c r="AP11935">
        <v>2</v>
      </c>
    </row>
    <row r="11936" spans="8:42" x14ac:dyDescent="0.25">
      <c r="H11936">
        <v>1</v>
      </c>
      <c r="I11936" s="1">
        <v>43882</v>
      </c>
      <c r="J11936" t="s">
        <v>45</v>
      </c>
      <c r="K11936">
        <v>42000</v>
      </c>
      <c r="L11936">
        <v>28</v>
      </c>
      <c r="N11936">
        <v>0</v>
      </c>
      <c r="O11936" t="s">
        <v>65</v>
      </c>
      <c r="P11936">
        <v>310</v>
      </c>
      <c r="Q11936" t="s">
        <v>7251</v>
      </c>
      <c r="R11936">
        <v>1514</v>
      </c>
      <c r="S11936" t="s">
        <v>15978</v>
      </c>
      <c r="T11936" t="s">
        <v>18691</v>
      </c>
      <c r="U11936" t="s">
        <v>20347</v>
      </c>
      <c r="V11936" t="s">
        <v>20732</v>
      </c>
      <c r="X11936" t="s">
        <v>20979</v>
      </c>
      <c r="Y11936">
        <v>69</v>
      </c>
      <c r="AA11936">
        <v>10</v>
      </c>
      <c r="AB11936">
        <v>47.95</v>
      </c>
      <c r="AK11936">
        <v>1</v>
      </c>
      <c r="AL11936">
        <v>2</v>
      </c>
      <c r="AM11936" t="s">
        <v>21406</v>
      </c>
      <c r="AO11936">
        <v>47</v>
      </c>
      <c r="AP11936">
        <v>2</v>
      </c>
    </row>
    <row r="11937" spans="8:42" x14ac:dyDescent="0.25">
      <c r="H11937">
        <v>1</v>
      </c>
      <c r="I11937" s="1">
        <v>43889</v>
      </c>
      <c r="J11937" t="s">
        <v>45</v>
      </c>
      <c r="K11937">
        <v>66000</v>
      </c>
      <c r="L11937">
        <v>2</v>
      </c>
      <c r="N11937">
        <v>2</v>
      </c>
      <c r="O11937" t="s">
        <v>67</v>
      </c>
      <c r="P11937">
        <v>598</v>
      </c>
      <c r="Q11937" t="s">
        <v>7252</v>
      </c>
      <c r="R11937">
        <v>1513</v>
      </c>
      <c r="S11937" t="s">
        <v>15977</v>
      </c>
      <c r="T11937" t="s">
        <v>18690</v>
      </c>
      <c r="U11937" t="s">
        <v>20347</v>
      </c>
      <c r="V11937" t="s">
        <v>20600</v>
      </c>
      <c r="X11937" t="s">
        <v>20967</v>
      </c>
      <c r="Y11937">
        <v>227</v>
      </c>
      <c r="AA11937">
        <v>16</v>
      </c>
      <c r="AB11937">
        <v>66.75</v>
      </c>
      <c r="AK11937">
        <v>2</v>
      </c>
      <c r="AL11937">
        <v>2</v>
      </c>
      <c r="AM11937" t="s">
        <v>21406</v>
      </c>
      <c r="AO11937">
        <v>67</v>
      </c>
      <c r="AP11937">
        <v>3</v>
      </c>
    </row>
    <row r="11938" spans="8:42" x14ac:dyDescent="0.25">
      <c r="H11938">
        <v>1</v>
      </c>
      <c r="I11938" s="1">
        <v>43879</v>
      </c>
      <c r="J11938" t="s">
        <v>45</v>
      </c>
      <c r="K11938">
        <v>92000</v>
      </c>
      <c r="L11938">
        <v>9200</v>
      </c>
      <c r="N11938">
        <v>0</v>
      </c>
      <c r="O11938" t="s">
        <v>65</v>
      </c>
      <c r="P11938">
        <v>1188</v>
      </c>
      <c r="Q11938" t="s">
        <v>7253</v>
      </c>
      <c r="R11938">
        <v>1512</v>
      </c>
      <c r="S11938" t="s">
        <v>15976</v>
      </c>
      <c r="T11938" t="s">
        <v>18689</v>
      </c>
      <c r="U11938" t="s">
        <v>20347</v>
      </c>
      <c r="V11938" t="s">
        <v>20786</v>
      </c>
      <c r="X11938" t="s">
        <v>20989</v>
      </c>
      <c r="Y11938">
        <v>690</v>
      </c>
      <c r="AA11938">
        <v>138</v>
      </c>
      <c r="AB11938">
        <v>47.05</v>
      </c>
      <c r="AK11938">
        <v>1</v>
      </c>
      <c r="AL11938">
        <v>2</v>
      </c>
      <c r="AM11938" t="s">
        <v>21406</v>
      </c>
      <c r="AO11938">
        <v>46</v>
      </c>
      <c r="AP11938">
        <v>2</v>
      </c>
    </row>
    <row r="11939" spans="8:42" x14ac:dyDescent="0.25">
      <c r="H11939">
        <v>1</v>
      </c>
      <c r="I11939" s="1">
        <v>43887</v>
      </c>
      <c r="J11939" t="s">
        <v>45</v>
      </c>
      <c r="K11939">
        <v>51560</v>
      </c>
      <c r="L11939">
        <v>25</v>
      </c>
      <c r="N11939">
        <v>0</v>
      </c>
      <c r="O11939" t="s">
        <v>65</v>
      </c>
      <c r="P11939">
        <v>1610</v>
      </c>
      <c r="Q11939" t="s">
        <v>5226</v>
      </c>
      <c r="R11939">
        <v>1512</v>
      </c>
      <c r="S11939" t="s">
        <v>15976</v>
      </c>
      <c r="T11939" t="s">
        <v>18689</v>
      </c>
      <c r="U11939" t="s">
        <v>20347</v>
      </c>
      <c r="V11939" t="s">
        <v>20786</v>
      </c>
      <c r="X11939" t="s">
        <v>20993</v>
      </c>
      <c r="Y11939">
        <v>250</v>
      </c>
      <c r="AA11939">
        <v>18</v>
      </c>
      <c r="AB11939">
        <v>18.41</v>
      </c>
      <c r="AK11939">
        <v>2</v>
      </c>
      <c r="AL11939">
        <v>2</v>
      </c>
      <c r="AM11939" t="s">
        <v>21406</v>
      </c>
      <c r="AO11939">
        <v>18</v>
      </c>
      <c r="AP11939">
        <v>1</v>
      </c>
    </row>
    <row r="11940" spans="8:42" x14ac:dyDescent="0.25">
      <c r="H11940">
        <v>1</v>
      </c>
      <c r="I11940" s="1">
        <v>43893</v>
      </c>
      <c r="J11940" t="s">
        <v>45</v>
      </c>
      <c r="K11940">
        <v>57000</v>
      </c>
      <c r="L11940">
        <v>46</v>
      </c>
      <c r="N11940">
        <v>1</v>
      </c>
      <c r="O11940" t="s">
        <v>66</v>
      </c>
      <c r="P11940">
        <v>100</v>
      </c>
      <c r="Q11940" t="s">
        <v>857</v>
      </c>
      <c r="R11940">
        <v>1515</v>
      </c>
      <c r="S11940" t="s">
        <v>15979</v>
      </c>
      <c r="T11940" t="s">
        <v>18692</v>
      </c>
      <c r="U11940" t="s">
        <v>20347</v>
      </c>
      <c r="V11940" t="s">
        <v>20787</v>
      </c>
      <c r="X11940" t="s">
        <v>20966</v>
      </c>
      <c r="Y11940">
        <v>114</v>
      </c>
      <c r="AA11940">
        <v>2</v>
      </c>
      <c r="AB11940">
        <v>46</v>
      </c>
      <c r="AK11940">
        <v>1</v>
      </c>
      <c r="AL11940">
        <v>2</v>
      </c>
      <c r="AM11940" t="s">
        <v>21406</v>
      </c>
      <c r="AO11940">
        <v>56</v>
      </c>
      <c r="AP11940">
        <v>3</v>
      </c>
    </row>
    <row r="11941" spans="8:42" x14ac:dyDescent="0.25">
      <c r="H11941">
        <v>1</v>
      </c>
      <c r="I11941" s="1">
        <v>43875</v>
      </c>
      <c r="J11941" t="s">
        <v>45</v>
      </c>
      <c r="K11941">
        <v>107435</v>
      </c>
      <c r="L11941">
        <v>9</v>
      </c>
      <c r="N11941">
        <v>0</v>
      </c>
      <c r="O11941" t="s">
        <v>65</v>
      </c>
      <c r="P11941">
        <v>10</v>
      </c>
      <c r="Q11941" t="s">
        <v>1352</v>
      </c>
      <c r="R11941">
        <v>1521</v>
      </c>
      <c r="S11941" t="s">
        <v>15985</v>
      </c>
      <c r="T11941" t="s">
        <v>18698</v>
      </c>
      <c r="U11941" t="s">
        <v>20347</v>
      </c>
      <c r="V11941" t="s">
        <v>20737</v>
      </c>
      <c r="X11941" t="s">
        <v>20972</v>
      </c>
      <c r="Y11941">
        <v>515</v>
      </c>
      <c r="AA11941">
        <v>17</v>
      </c>
      <c r="AB11941">
        <v>72.05</v>
      </c>
      <c r="AK11941">
        <v>1</v>
      </c>
      <c r="AL11941">
        <v>2</v>
      </c>
      <c r="AM11941" t="s">
        <v>21406</v>
      </c>
      <c r="AO11941">
        <v>71</v>
      </c>
      <c r="AP11941">
        <v>3</v>
      </c>
    </row>
    <row r="11942" spans="8:42" x14ac:dyDescent="0.25">
      <c r="H11942">
        <v>1</v>
      </c>
      <c r="I11942" s="1">
        <v>43889</v>
      </c>
      <c r="J11942" t="s">
        <v>45</v>
      </c>
      <c r="K11942">
        <v>152850</v>
      </c>
      <c r="L11942">
        <v>25</v>
      </c>
      <c r="N11942">
        <v>0</v>
      </c>
      <c r="O11942" t="s">
        <v>65</v>
      </c>
      <c r="P11942">
        <v>1610</v>
      </c>
      <c r="Q11942" t="s">
        <v>5226</v>
      </c>
      <c r="R11942">
        <v>1512</v>
      </c>
      <c r="S11942" t="s">
        <v>15976</v>
      </c>
      <c r="T11942" t="s">
        <v>18689</v>
      </c>
      <c r="U11942" t="s">
        <v>20347</v>
      </c>
      <c r="V11942" t="s">
        <v>20786</v>
      </c>
      <c r="X11942" t="s">
        <v>20993</v>
      </c>
      <c r="Y11942">
        <v>250</v>
      </c>
      <c r="AA11942">
        <v>7</v>
      </c>
      <c r="AB11942">
        <v>76.650000000000006</v>
      </c>
      <c r="AK11942">
        <v>2</v>
      </c>
      <c r="AL11942">
        <v>2</v>
      </c>
      <c r="AM11942" t="s">
        <v>21406</v>
      </c>
      <c r="AO11942">
        <v>79</v>
      </c>
      <c r="AP11942">
        <v>4</v>
      </c>
    </row>
    <row r="11943" spans="8:42" x14ac:dyDescent="0.25">
      <c r="H11943">
        <v>1</v>
      </c>
      <c r="I11943" s="1">
        <v>43881</v>
      </c>
      <c r="J11943" t="s">
        <v>45</v>
      </c>
      <c r="K11943">
        <v>57600</v>
      </c>
      <c r="L11943">
        <v>67</v>
      </c>
      <c r="N11943">
        <v>0</v>
      </c>
      <c r="O11943" t="s">
        <v>65</v>
      </c>
      <c r="P11943">
        <v>2050</v>
      </c>
      <c r="Q11943" t="s">
        <v>7254</v>
      </c>
      <c r="R11943">
        <v>1512</v>
      </c>
      <c r="S11943" t="s">
        <v>15976</v>
      </c>
      <c r="T11943" t="s">
        <v>18689</v>
      </c>
      <c r="U11943" t="s">
        <v>20347</v>
      </c>
      <c r="V11943" t="s">
        <v>20786</v>
      </c>
      <c r="X11943" t="s">
        <v>20992</v>
      </c>
      <c r="Y11943">
        <v>91</v>
      </c>
      <c r="AA11943">
        <v>5</v>
      </c>
      <c r="AB11943">
        <v>51.86</v>
      </c>
      <c r="AK11943">
        <v>1</v>
      </c>
      <c r="AL11943">
        <v>2</v>
      </c>
      <c r="AM11943" t="s">
        <v>21406</v>
      </c>
      <c r="AO11943">
        <v>51</v>
      </c>
      <c r="AP11943">
        <v>3</v>
      </c>
    </row>
    <row r="11944" spans="8:42" x14ac:dyDescent="0.25">
      <c r="H11944">
        <v>1</v>
      </c>
      <c r="I11944" s="1">
        <v>43880</v>
      </c>
      <c r="J11944" t="s">
        <v>45</v>
      </c>
      <c r="K11944">
        <v>137680</v>
      </c>
      <c r="L11944">
        <v>26</v>
      </c>
      <c r="N11944">
        <v>0</v>
      </c>
      <c r="O11944" t="s">
        <v>65</v>
      </c>
      <c r="P11944">
        <v>2800</v>
      </c>
      <c r="Q11944" t="s">
        <v>7255</v>
      </c>
      <c r="R11944">
        <v>1512</v>
      </c>
      <c r="S11944" t="s">
        <v>15976</v>
      </c>
      <c r="T11944" t="s">
        <v>18689</v>
      </c>
      <c r="U11944" t="s">
        <v>20347</v>
      </c>
      <c r="V11944" t="s">
        <v>20786</v>
      </c>
      <c r="X11944" t="s">
        <v>20983</v>
      </c>
      <c r="Y11944">
        <v>295</v>
      </c>
      <c r="AA11944">
        <v>16</v>
      </c>
      <c r="AB11944">
        <v>72.3</v>
      </c>
      <c r="AK11944">
        <v>1</v>
      </c>
      <c r="AL11944">
        <v>2</v>
      </c>
      <c r="AM11944" t="s">
        <v>21406</v>
      </c>
      <c r="AO11944">
        <v>70</v>
      </c>
      <c r="AP11944">
        <v>3</v>
      </c>
    </row>
    <row r="11945" spans="8:42" x14ac:dyDescent="0.25">
      <c r="H11945">
        <v>1</v>
      </c>
      <c r="I11945" s="1">
        <v>43874</v>
      </c>
      <c r="J11945" t="s">
        <v>45</v>
      </c>
      <c r="K11945">
        <v>60500</v>
      </c>
      <c r="L11945">
        <v>485</v>
      </c>
      <c r="N11945">
        <v>1</v>
      </c>
      <c r="O11945" t="s">
        <v>66</v>
      </c>
      <c r="P11945">
        <v>413</v>
      </c>
      <c r="Q11945" t="s">
        <v>7256</v>
      </c>
      <c r="R11945">
        <v>1518</v>
      </c>
      <c r="S11945" t="s">
        <v>15982</v>
      </c>
      <c r="T11945" t="s">
        <v>18695</v>
      </c>
      <c r="U11945" t="s">
        <v>20347</v>
      </c>
      <c r="V11945" t="s">
        <v>20613</v>
      </c>
      <c r="X11945" t="s">
        <v>20983</v>
      </c>
      <c r="Y11945">
        <v>283</v>
      </c>
      <c r="AA11945">
        <v>408</v>
      </c>
      <c r="AB11945">
        <v>25.7</v>
      </c>
      <c r="AK11945">
        <v>1</v>
      </c>
      <c r="AL11945">
        <v>2</v>
      </c>
      <c r="AM11945" t="s">
        <v>21406</v>
      </c>
      <c r="AO11945">
        <v>27</v>
      </c>
      <c r="AP11945">
        <v>1</v>
      </c>
    </row>
    <row r="11946" spans="8:42" x14ac:dyDescent="0.25">
      <c r="H11946">
        <v>1</v>
      </c>
      <c r="I11946" s="1">
        <v>43880</v>
      </c>
      <c r="J11946" t="s">
        <v>45</v>
      </c>
      <c r="K11946">
        <v>105650</v>
      </c>
      <c r="L11946">
        <v>25</v>
      </c>
      <c r="N11946">
        <v>0</v>
      </c>
      <c r="O11946" t="s">
        <v>65</v>
      </c>
      <c r="P11946">
        <v>56</v>
      </c>
      <c r="Q11946" t="s">
        <v>7241</v>
      </c>
      <c r="R11946">
        <v>1511</v>
      </c>
      <c r="S11946" t="s">
        <v>15975</v>
      </c>
      <c r="T11946" t="s">
        <v>18688</v>
      </c>
      <c r="U11946" t="s">
        <v>20347</v>
      </c>
      <c r="V11946" t="s">
        <v>20673</v>
      </c>
      <c r="X11946" t="s">
        <v>20976</v>
      </c>
      <c r="Y11946">
        <v>454</v>
      </c>
      <c r="AA11946">
        <v>49</v>
      </c>
      <c r="AB11946">
        <v>56.66</v>
      </c>
      <c r="AK11946">
        <v>1</v>
      </c>
      <c r="AL11946">
        <v>2</v>
      </c>
      <c r="AM11946" t="s">
        <v>21406</v>
      </c>
      <c r="AO11946">
        <v>56</v>
      </c>
      <c r="AP11946">
        <v>3</v>
      </c>
    </row>
    <row r="11947" spans="8:42" x14ac:dyDescent="0.25">
      <c r="H11947">
        <v>1</v>
      </c>
      <c r="I11947" s="1">
        <v>43887</v>
      </c>
      <c r="J11947" t="s">
        <v>45</v>
      </c>
      <c r="K11947">
        <v>95000</v>
      </c>
      <c r="L11947">
        <v>2</v>
      </c>
      <c r="N11947">
        <v>0</v>
      </c>
      <c r="O11947" t="s">
        <v>65</v>
      </c>
      <c r="P11947">
        <v>850</v>
      </c>
      <c r="Q11947" t="s">
        <v>7257</v>
      </c>
      <c r="R11947">
        <v>1525</v>
      </c>
      <c r="S11947" t="s">
        <v>15989</v>
      </c>
      <c r="T11947" t="s">
        <v>18702</v>
      </c>
      <c r="U11947" t="s">
        <v>20347</v>
      </c>
      <c r="V11947" t="s">
        <v>20379</v>
      </c>
      <c r="X11947" t="s">
        <v>59</v>
      </c>
      <c r="Y11947">
        <v>733</v>
      </c>
      <c r="AA11947">
        <v>8</v>
      </c>
      <c r="AB11947">
        <v>49.38</v>
      </c>
      <c r="AK11947">
        <v>1</v>
      </c>
      <c r="AL11947">
        <v>2</v>
      </c>
      <c r="AM11947" t="s">
        <v>21406</v>
      </c>
      <c r="AO11947">
        <v>50</v>
      </c>
      <c r="AP11947">
        <v>2</v>
      </c>
    </row>
    <row r="11948" spans="8:42" x14ac:dyDescent="0.25">
      <c r="H11948">
        <v>1</v>
      </c>
      <c r="I11948" s="1">
        <v>43882</v>
      </c>
      <c r="J11948" t="s">
        <v>45</v>
      </c>
      <c r="K11948">
        <v>70000</v>
      </c>
      <c r="L11948">
        <v>8</v>
      </c>
      <c r="N11948">
        <v>2</v>
      </c>
      <c r="O11948" t="s">
        <v>67</v>
      </c>
      <c r="P11948">
        <v>211</v>
      </c>
      <c r="Q11948" t="s">
        <v>7258</v>
      </c>
      <c r="R11948">
        <v>1513</v>
      </c>
      <c r="S11948" t="s">
        <v>15977</v>
      </c>
      <c r="T11948" t="s">
        <v>18690</v>
      </c>
      <c r="U11948" t="s">
        <v>20347</v>
      </c>
      <c r="V11948" t="s">
        <v>20600</v>
      </c>
      <c r="X11948" t="s">
        <v>20967</v>
      </c>
      <c r="Y11948">
        <v>227</v>
      </c>
      <c r="AA11948">
        <v>35</v>
      </c>
      <c r="AB11948">
        <v>95.92</v>
      </c>
      <c r="AK11948">
        <v>2</v>
      </c>
      <c r="AL11948">
        <v>2</v>
      </c>
      <c r="AM11948" t="s">
        <v>21406</v>
      </c>
      <c r="AO11948">
        <v>95</v>
      </c>
      <c r="AP11948">
        <v>5</v>
      </c>
    </row>
    <row r="11949" spans="8:42" x14ac:dyDescent="0.25">
      <c r="H11949">
        <v>1</v>
      </c>
      <c r="I11949" s="1">
        <v>43880</v>
      </c>
      <c r="J11949" t="s">
        <v>45</v>
      </c>
      <c r="K11949">
        <v>177990</v>
      </c>
      <c r="L11949">
        <v>23</v>
      </c>
      <c r="N11949">
        <v>15</v>
      </c>
      <c r="O11949" t="s">
        <v>79</v>
      </c>
      <c r="P11949">
        <v>166</v>
      </c>
      <c r="Q11949" t="s">
        <v>7259</v>
      </c>
      <c r="R11949">
        <v>1518</v>
      </c>
      <c r="S11949" t="s">
        <v>15982</v>
      </c>
      <c r="T11949" t="s">
        <v>18695</v>
      </c>
      <c r="U11949" t="s">
        <v>20347</v>
      </c>
      <c r="V11949" t="s">
        <v>20613</v>
      </c>
      <c r="X11949" t="s">
        <v>20977</v>
      </c>
      <c r="Y11949">
        <v>133</v>
      </c>
      <c r="AA11949">
        <v>50</v>
      </c>
      <c r="AB11949">
        <v>113.35</v>
      </c>
      <c r="AK11949">
        <v>2</v>
      </c>
      <c r="AL11949">
        <v>2</v>
      </c>
      <c r="AM11949" t="s">
        <v>21406</v>
      </c>
      <c r="AO11949">
        <v>110</v>
      </c>
      <c r="AP11949">
        <v>4</v>
      </c>
    </row>
    <row r="11950" spans="8:42" x14ac:dyDescent="0.25">
      <c r="H11950">
        <v>1</v>
      </c>
      <c r="I11950" s="1">
        <v>43886</v>
      </c>
      <c r="J11950" t="s">
        <v>45</v>
      </c>
      <c r="K11950">
        <v>43600</v>
      </c>
      <c r="L11950">
        <v>9001</v>
      </c>
      <c r="N11950">
        <v>27</v>
      </c>
      <c r="O11950" t="s">
        <v>91</v>
      </c>
      <c r="P11950" t="s">
        <v>332</v>
      </c>
      <c r="Q11950" t="s">
        <v>7260</v>
      </c>
      <c r="R11950">
        <v>1519</v>
      </c>
      <c r="S11950" t="s">
        <v>15983</v>
      </c>
      <c r="T11950" t="s">
        <v>18696</v>
      </c>
      <c r="U11950" t="s">
        <v>20347</v>
      </c>
      <c r="V11950" t="s">
        <v>20730</v>
      </c>
      <c r="X11950" t="s">
        <v>20979</v>
      </c>
      <c r="Y11950">
        <v>240</v>
      </c>
      <c r="AA11950">
        <v>21</v>
      </c>
      <c r="AB11950">
        <v>67.5</v>
      </c>
      <c r="AK11950">
        <v>1</v>
      </c>
      <c r="AL11950">
        <v>2</v>
      </c>
      <c r="AM11950" t="s">
        <v>21406</v>
      </c>
      <c r="AO11950">
        <v>68</v>
      </c>
      <c r="AP11950">
        <v>3</v>
      </c>
    </row>
    <row r="11951" spans="8:42" x14ac:dyDescent="0.25">
      <c r="H11951">
        <v>1</v>
      </c>
      <c r="I11951" s="1">
        <v>43885</v>
      </c>
      <c r="J11951" t="s">
        <v>45</v>
      </c>
      <c r="K11951">
        <v>158500</v>
      </c>
      <c r="L11951">
        <v>13</v>
      </c>
      <c r="N11951">
        <v>0</v>
      </c>
      <c r="O11951" t="s">
        <v>65</v>
      </c>
      <c r="P11951">
        <v>357</v>
      </c>
      <c r="Q11951" t="s">
        <v>1690</v>
      </c>
      <c r="R11951">
        <v>1515</v>
      </c>
      <c r="S11951" t="s">
        <v>15979</v>
      </c>
      <c r="T11951" t="s">
        <v>18692</v>
      </c>
      <c r="U11951" t="s">
        <v>20347</v>
      </c>
      <c r="V11951" t="s">
        <v>20787</v>
      </c>
      <c r="X11951" t="s">
        <v>20979</v>
      </c>
      <c r="Y11951">
        <v>417</v>
      </c>
      <c r="AA11951">
        <v>7</v>
      </c>
      <c r="AB11951">
        <v>77.900000000000006</v>
      </c>
      <c r="AK11951">
        <v>1</v>
      </c>
      <c r="AL11951">
        <v>2</v>
      </c>
      <c r="AM11951" t="s">
        <v>21406</v>
      </c>
      <c r="AO11951">
        <v>78</v>
      </c>
      <c r="AP11951">
        <v>4</v>
      </c>
    </row>
    <row r="11952" spans="8:42" x14ac:dyDescent="0.25">
      <c r="H11952">
        <v>1</v>
      </c>
      <c r="I11952" s="1">
        <v>43890</v>
      </c>
      <c r="J11952" t="s">
        <v>45</v>
      </c>
      <c r="K11952">
        <v>50000</v>
      </c>
      <c r="L11952">
        <v>4</v>
      </c>
      <c r="N11952">
        <v>15</v>
      </c>
      <c r="O11952" t="s">
        <v>79</v>
      </c>
      <c r="P11952">
        <v>60</v>
      </c>
      <c r="Q11952" t="s">
        <v>7261</v>
      </c>
      <c r="R11952">
        <v>1518</v>
      </c>
      <c r="S11952" t="s">
        <v>15982</v>
      </c>
      <c r="T11952" t="s">
        <v>18695</v>
      </c>
      <c r="U11952" t="s">
        <v>20347</v>
      </c>
      <c r="V11952" t="s">
        <v>20613</v>
      </c>
      <c r="X11952" t="s">
        <v>20977</v>
      </c>
      <c r="Y11952">
        <v>249</v>
      </c>
      <c r="AA11952">
        <v>17</v>
      </c>
      <c r="AB11952">
        <v>28.26</v>
      </c>
      <c r="AK11952">
        <v>1</v>
      </c>
      <c r="AL11952">
        <v>2</v>
      </c>
      <c r="AM11952" t="s">
        <v>21406</v>
      </c>
      <c r="AO11952">
        <v>27</v>
      </c>
      <c r="AP11952">
        <v>1</v>
      </c>
    </row>
    <row r="11953" spans="8:42" x14ac:dyDescent="0.25">
      <c r="H11953">
        <v>1</v>
      </c>
      <c r="I11953" s="1">
        <v>43889</v>
      </c>
      <c r="J11953" t="s">
        <v>45</v>
      </c>
      <c r="K11953">
        <v>74000</v>
      </c>
      <c r="L11953">
        <v>2</v>
      </c>
      <c r="N11953">
        <v>0</v>
      </c>
      <c r="O11953" t="s">
        <v>65</v>
      </c>
      <c r="P11953">
        <v>460</v>
      </c>
      <c r="Q11953" t="s">
        <v>7262</v>
      </c>
      <c r="R11953">
        <v>1515</v>
      </c>
      <c r="S11953" t="s">
        <v>15979</v>
      </c>
      <c r="T11953" t="s">
        <v>18692</v>
      </c>
      <c r="U11953" t="s">
        <v>20347</v>
      </c>
      <c r="V11953" t="s">
        <v>20787</v>
      </c>
      <c r="X11953" t="s">
        <v>20979</v>
      </c>
      <c r="Y11953">
        <v>113</v>
      </c>
      <c r="AA11953">
        <v>13</v>
      </c>
      <c r="AB11953">
        <v>62.61</v>
      </c>
      <c r="AK11953">
        <v>2</v>
      </c>
      <c r="AL11953">
        <v>2</v>
      </c>
      <c r="AM11953" t="s">
        <v>21406</v>
      </c>
      <c r="AO11953">
        <v>59</v>
      </c>
      <c r="AP11953">
        <v>3</v>
      </c>
    </row>
    <row r="11954" spans="8:42" x14ac:dyDescent="0.25">
      <c r="H11954">
        <v>1</v>
      </c>
      <c r="I11954" s="1">
        <v>43902</v>
      </c>
      <c r="J11954" t="s">
        <v>45</v>
      </c>
      <c r="K11954">
        <v>92500</v>
      </c>
      <c r="L11954">
        <v>5</v>
      </c>
      <c r="N11954">
        <v>0</v>
      </c>
      <c r="O11954" t="s">
        <v>65</v>
      </c>
      <c r="P11954">
        <v>292</v>
      </c>
      <c r="Q11954" t="s">
        <v>7250</v>
      </c>
      <c r="R11954">
        <v>1511</v>
      </c>
      <c r="S11954" t="s">
        <v>15975</v>
      </c>
      <c r="T11954" t="s">
        <v>18688</v>
      </c>
      <c r="U11954" t="s">
        <v>20347</v>
      </c>
      <c r="V11954" t="s">
        <v>20673</v>
      </c>
      <c r="X11954" t="s">
        <v>20991</v>
      </c>
      <c r="Y11954">
        <v>136</v>
      </c>
      <c r="AA11954">
        <v>43</v>
      </c>
      <c r="AB11954">
        <v>50.94</v>
      </c>
      <c r="AK11954">
        <v>1</v>
      </c>
      <c r="AL11954">
        <v>2</v>
      </c>
      <c r="AM11954" t="s">
        <v>21406</v>
      </c>
      <c r="AO11954">
        <v>51</v>
      </c>
      <c r="AP11954">
        <v>3</v>
      </c>
    </row>
    <row r="11955" spans="8:42" x14ac:dyDescent="0.25">
      <c r="H11955">
        <v>1</v>
      </c>
      <c r="I11955" s="1">
        <v>43881</v>
      </c>
      <c r="J11955" t="s">
        <v>45</v>
      </c>
      <c r="K11955">
        <v>119000</v>
      </c>
      <c r="L11955">
        <v>57</v>
      </c>
      <c r="N11955">
        <v>0</v>
      </c>
      <c r="O11955" t="s">
        <v>65</v>
      </c>
      <c r="P11955">
        <v>730</v>
      </c>
      <c r="Q11955" t="s">
        <v>7263</v>
      </c>
      <c r="R11955">
        <v>1514</v>
      </c>
      <c r="S11955" t="s">
        <v>15978</v>
      </c>
      <c r="T11955" t="s">
        <v>18691</v>
      </c>
      <c r="U11955" t="s">
        <v>20347</v>
      </c>
      <c r="V11955" t="s">
        <v>20732</v>
      </c>
      <c r="X11955" t="s">
        <v>20971</v>
      </c>
      <c r="Y11955">
        <v>683</v>
      </c>
      <c r="AA11955">
        <v>5</v>
      </c>
      <c r="AB11955">
        <v>134.30000000000001</v>
      </c>
      <c r="AK11955">
        <v>1</v>
      </c>
      <c r="AL11955">
        <v>2</v>
      </c>
      <c r="AM11955" t="s">
        <v>21406</v>
      </c>
      <c r="AO11955">
        <v>134</v>
      </c>
      <c r="AP11955">
        <v>5</v>
      </c>
    </row>
    <row r="11956" spans="8:42" x14ac:dyDescent="0.25">
      <c r="H11956">
        <v>1</v>
      </c>
      <c r="I11956" s="1">
        <v>43880</v>
      </c>
      <c r="J11956" t="s">
        <v>45</v>
      </c>
      <c r="K11956">
        <v>256603.77</v>
      </c>
      <c r="L11956">
        <v>2</v>
      </c>
      <c r="M11956" t="s">
        <v>47</v>
      </c>
      <c r="N11956">
        <v>22</v>
      </c>
      <c r="O11956" t="s">
        <v>86</v>
      </c>
      <c r="P11956">
        <v>1667</v>
      </c>
      <c r="Q11956" t="s">
        <v>7235</v>
      </c>
      <c r="R11956">
        <v>1512</v>
      </c>
      <c r="S11956" t="s">
        <v>15976</v>
      </c>
      <c r="T11956" t="s">
        <v>18689</v>
      </c>
      <c r="U11956" t="s">
        <v>20347</v>
      </c>
      <c r="V11956" t="s">
        <v>20786</v>
      </c>
      <c r="X11956" t="s">
        <v>20991</v>
      </c>
      <c r="Y11956">
        <v>236</v>
      </c>
      <c r="AA11956">
        <v>108</v>
      </c>
      <c r="AB11956">
        <v>98.21</v>
      </c>
      <c r="AK11956">
        <v>1</v>
      </c>
      <c r="AL11956">
        <v>2</v>
      </c>
      <c r="AM11956" t="s">
        <v>21406</v>
      </c>
      <c r="AO11956">
        <v>101</v>
      </c>
      <c r="AP11956">
        <v>3</v>
      </c>
    </row>
    <row r="11957" spans="8:42" x14ac:dyDescent="0.25">
      <c r="H11957">
        <v>1</v>
      </c>
      <c r="I11957" s="1">
        <v>43889</v>
      </c>
      <c r="J11957" t="s">
        <v>45</v>
      </c>
      <c r="K11957">
        <v>183000</v>
      </c>
      <c r="L11957">
        <v>10</v>
      </c>
      <c r="N11957">
        <v>0</v>
      </c>
      <c r="O11957" t="s">
        <v>65</v>
      </c>
      <c r="P11957">
        <v>4860</v>
      </c>
      <c r="Q11957" t="s">
        <v>7264</v>
      </c>
      <c r="R11957">
        <v>1512</v>
      </c>
      <c r="S11957" t="s">
        <v>15976</v>
      </c>
      <c r="T11957" t="s">
        <v>18689</v>
      </c>
      <c r="U11957" t="s">
        <v>20347</v>
      </c>
      <c r="V11957" t="s">
        <v>20786</v>
      </c>
      <c r="X11957" t="s">
        <v>21128</v>
      </c>
      <c r="Y11957">
        <v>277</v>
      </c>
      <c r="AA11957">
        <v>22</v>
      </c>
      <c r="AB11957">
        <v>70.2</v>
      </c>
      <c r="AK11957">
        <v>1</v>
      </c>
      <c r="AL11957">
        <v>2</v>
      </c>
      <c r="AM11957" t="s">
        <v>21406</v>
      </c>
      <c r="AO11957">
        <v>71</v>
      </c>
      <c r="AP11957">
        <v>2</v>
      </c>
    </row>
    <row r="11958" spans="8:42" x14ac:dyDescent="0.25">
      <c r="H11958">
        <v>1</v>
      </c>
      <c r="I11958" s="1">
        <v>43894</v>
      </c>
      <c r="J11958" t="s">
        <v>45</v>
      </c>
      <c r="K11958">
        <v>173500</v>
      </c>
      <c r="L11958">
        <v>6</v>
      </c>
      <c r="N11958">
        <v>0</v>
      </c>
      <c r="O11958" t="s">
        <v>65</v>
      </c>
      <c r="P11958">
        <v>306</v>
      </c>
      <c r="Q11958" t="s">
        <v>5941</v>
      </c>
      <c r="R11958">
        <v>1517</v>
      </c>
      <c r="S11958" t="s">
        <v>15981</v>
      </c>
      <c r="T11958" t="s">
        <v>18694</v>
      </c>
      <c r="U11958" t="s">
        <v>20347</v>
      </c>
      <c r="V11958" t="s">
        <v>20597</v>
      </c>
      <c r="X11958" t="s">
        <v>20974</v>
      </c>
      <c r="Y11958">
        <v>624</v>
      </c>
      <c r="AA11958">
        <v>16</v>
      </c>
      <c r="AB11958">
        <v>116.4</v>
      </c>
      <c r="AK11958">
        <v>1</v>
      </c>
      <c r="AL11958">
        <v>1</v>
      </c>
      <c r="AM11958" t="s">
        <v>21407</v>
      </c>
      <c r="AO11958">
        <v>117</v>
      </c>
      <c r="AP11958">
        <v>5</v>
      </c>
    </row>
    <row r="11959" spans="8:42" x14ac:dyDescent="0.25">
      <c r="H11959">
        <v>1</v>
      </c>
      <c r="I11959" s="1">
        <v>43899</v>
      </c>
      <c r="J11959" t="s">
        <v>45</v>
      </c>
      <c r="K11959">
        <v>122000</v>
      </c>
      <c r="L11959">
        <v>335</v>
      </c>
      <c r="N11959">
        <v>1</v>
      </c>
      <c r="O11959" t="s">
        <v>66</v>
      </c>
      <c r="P11959">
        <v>39</v>
      </c>
      <c r="Q11959" t="s">
        <v>2673</v>
      </c>
      <c r="R11959">
        <v>1518</v>
      </c>
      <c r="S11959" t="s">
        <v>15982</v>
      </c>
      <c r="T11959" t="s">
        <v>18695</v>
      </c>
      <c r="U11959" t="s">
        <v>20347</v>
      </c>
      <c r="V11959" t="s">
        <v>20613</v>
      </c>
      <c r="X11959" t="s">
        <v>20971</v>
      </c>
      <c r="Y11959">
        <v>422</v>
      </c>
      <c r="AA11959">
        <v>142</v>
      </c>
      <c r="AB11959">
        <v>57.17</v>
      </c>
      <c r="AK11959">
        <v>1</v>
      </c>
      <c r="AL11959">
        <v>2</v>
      </c>
      <c r="AM11959" t="s">
        <v>21406</v>
      </c>
      <c r="AO11959">
        <v>60</v>
      </c>
      <c r="AP11959">
        <v>3</v>
      </c>
    </row>
    <row r="11960" spans="8:42" x14ac:dyDescent="0.25">
      <c r="H11960">
        <v>1</v>
      </c>
      <c r="I11960" s="1">
        <v>43907</v>
      </c>
      <c r="J11960" t="s">
        <v>45</v>
      </c>
      <c r="K11960">
        <v>147000</v>
      </c>
      <c r="L11960">
        <v>101</v>
      </c>
      <c r="N11960">
        <v>15</v>
      </c>
      <c r="O11960" t="s">
        <v>79</v>
      </c>
      <c r="P11960">
        <v>180</v>
      </c>
      <c r="Q11960" t="s">
        <v>1085</v>
      </c>
      <c r="R11960">
        <v>1523</v>
      </c>
      <c r="S11960" t="s">
        <v>15987</v>
      </c>
      <c r="T11960" t="s">
        <v>18700</v>
      </c>
      <c r="U11960" t="s">
        <v>20347</v>
      </c>
      <c r="V11960" t="s">
        <v>20436</v>
      </c>
      <c r="X11960" t="s">
        <v>20983</v>
      </c>
      <c r="Y11960">
        <v>658</v>
      </c>
      <c r="AA11960">
        <v>9</v>
      </c>
      <c r="AB11960">
        <v>77.19</v>
      </c>
      <c r="AK11960">
        <v>1</v>
      </c>
      <c r="AL11960">
        <v>2</v>
      </c>
      <c r="AM11960" t="s">
        <v>21406</v>
      </c>
      <c r="AO11960">
        <v>82</v>
      </c>
      <c r="AP11960">
        <v>3</v>
      </c>
    </row>
    <row r="11961" spans="8:42" x14ac:dyDescent="0.25">
      <c r="H11961">
        <v>1</v>
      </c>
      <c r="I11961" s="1">
        <v>43895</v>
      </c>
      <c r="J11961" t="s">
        <v>45</v>
      </c>
      <c r="K11961">
        <v>126000</v>
      </c>
      <c r="L11961">
        <v>78</v>
      </c>
      <c r="N11961">
        <v>0</v>
      </c>
      <c r="O11961" t="s">
        <v>65</v>
      </c>
      <c r="P11961">
        <v>3440</v>
      </c>
      <c r="Q11961" t="s">
        <v>7265</v>
      </c>
      <c r="R11961">
        <v>1512</v>
      </c>
      <c r="S11961" t="s">
        <v>15976</v>
      </c>
      <c r="T11961" t="s">
        <v>18689</v>
      </c>
      <c r="U11961" t="s">
        <v>20347</v>
      </c>
      <c r="V11961" t="s">
        <v>20786</v>
      </c>
      <c r="X11961" t="s">
        <v>20989</v>
      </c>
      <c r="Y11961">
        <v>160</v>
      </c>
      <c r="AA11961">
        <v>208</v>
      </c>
      <c r="AB11961">
        <v>63.88</v>
      </c>
      <c r="AK11961">
        <v>1</v>
      </c>
      <c r="AL11961">
        <v>2</v>
      </c>
      <c r="AM11961" t="s">
        <v>21406</v>
      </c>
      <c r="AO11961">
        <v>65</v>
      </c>
      <c r="AP11961">
        <v>3</v>
      </c>
    </row>
    <row r="11962" spans="8:42" x14ac:dyDescent="0.25">
      <c r="H11962">
        <v>1</v>
      </c>
      <c r="I11962" s="1">
        <v>43899</v>
      </c>
      <c r="J11962" t="s">
        <v>45</v>
      </c>
      <c r="K11962">
        <v>234000</v>
      </c>
      <c r="L11962">
        <v>447</v>
      </c>
      <c r="N11962">
        <v>1</v>
      </c>
      <c r="O11962" t="s">
        <v>66</v>
      </c>
      <c r="P11962">
        <v>3120</v>
      </c>
      <c r="Q11962" t="s">
        <v>1443</v>
      </c>
      <c r="R11962">
        <v>1512</v>
      </c>
      <c r="S11962" t="s">
        <v>15976</v>
      </c>
      <c r="T11962" t="s">
        <v>18689</v>
      </c>
      <c r="U11962" t="s">
        <v>20347</v>
      </c>
      <c r="V11962" t="s">
        <v>20786</v>
      </c>
      <c r="X11962" t="s">
        <v>113</v>
      </c>
      <c r="Y11962">
        <v>530</v>
      </c>
      <c r="AA11962">
        <v>33</v>
      </c>
      <c r="AB11962">
        <v>113.73</v>
      </c>
      <c r="AK11962">
        <v>1</v>
      </c>
      <c r="AL11962">
        <v>2</v>
      </c>
      <c r="AM11962" t="s">
        <v>21406</v>
      </c>
      <c r="AO11962">
        <v>115</v>
      </c>
      <c r="AP11962">
        <v>4</v>
      </c>
    </row>
    <row r="11963" spans="8:42" x14ac:dyDescent="0.25">
      <c r="H11963">
        <v>1</v>
      </c>
      <c r="I11963" s="1">
        <v>43917</v>
      </c>
      <c r="J11963" t="s">
        <v>45</v>
      </c>
      <c r="K11963">
        <v>142400</v>
      </c>
      <c r="L11963">
        <v>264</v>
      </c>
      <c r="N11963">
        <v>1</v>
      </c>
      <c r="O11963" t="s">
        <v>66</v>
      </c>
      <c r="P11963">
        <v>2240</v>
      </c>
      <c r="Q11963" t="s">
        <v>1397</v>
      </c>
      <c r="R11963">
        <v>1512</v>
      </c>
      <c r="S11963" t="s">
        <v>15976</v>
      </c>
      <c r="T11963" t="s">
        <v>18689</v>
      </c>
      <c r="U11963" t="s">
        <v>20347</v>
      </c>
      <c r="V11963" t="s">
        <v>20786</v>
      </c>
      <c r="X11963" t="s">
        <v>20981</v>
      </c>
      <c r="Y11963">
        <v>297</v>
      </c>
      <c r="AA11963">
        <v>86</v>
      </c>
      <c r="AB11963">
        <v>62.34</v>
      </c>
      <c r="AK11963">
        <v>1</v>
      </c>
      <c r="AL11963">
        <v>2</v>
      </c>
      <c r="AM11963" t="s">
        <v>21406</v>
      </c>
      <c r="AO11963">
        <v>57</v>
      </c>
      <c r="AP11963">
        <v>3</v>
      </c>
    </row>
    <row r="11964" spans="8:42" x14ac:dyDescent="0.25">
      <c r="H11964">
        <v>1</v>
      </c>
      <c r="I11964" s="1">
        <v>43910</v>
      </c>
      <c r="J11964" t="s">
        <v>45</v>
      </c>
      <c r="K11964">
        <v>83000</v>
      </c>
      <c r="L11964">
        <v>77</v>
      </c>
      <c r="N11964">
        <v>0</v>
      </c>
      <c r="O11964" t="s">
        <v>65</v>
      </c>
      <c r="P11964">
        <v>150</v>
      </c>
      <c r="Q11964" t="s">
        <v>4810</v>
      </c>
      <c r="R11964">
        <v>1526</v>
      </c>
      <c r="S11964" t="s">
        <v>15990</v>
      </c>
      <c r="T11964" t="s">
        <v>18703</v>
      </c>
      <c r="U11964" t="s">
        <v>20347</v>
      </c>
      <c r="V11964" t="s">
        <v>20580</v>
      </c>
      <c r="X11964" t="s">
        <v>20977</v>
      </c>
      <c r="Y11964">
        <v>705</v>
      </c>
      <c r="AA11964">
        <v>17</v>
      </c>
      <c r="AB11964">
        <v>36</v>
      </c>
      <c r="AK11964">
        <v>1</v>
      </c>
      <c r="AL11964">
        <v>2</v>
      </c>
      <c r="AM11964" t="s">
        <v>21406</v>
      </c>
      <c r="AO11964">
        <v>35</v>
      </c>
      <c r="AP11964">
        <v>1</v>
      </c>
    </row>
    <row r="11965" spans="8:42" x14ac:dyDescent="0.25">
      <c r="H11965">
        <v>1</v>
      </c>
      <c r="I11965" s="1">
        <v>43906</v>
      </c>
      <c r="J11965" t="s">
        <v>45</v>
      </c>
      <c r="K11965">
        <v>88360</v>
      </c>
      <c r="L11965">
        <v>2</v>
      </c>
      <c r="N11965">
        <v>0</v>
      </c>
      <c r="O11965" t="s">
        <v>65</v>
      </c>
      <c r="P11965">
        <v>289</v>
      </c>
      <c r="Q11965" t="s">
        <v>7266</v>
      </c>
      <c r="R11965">
        <v>1513</v>
      </c>
      <c r="S11965" t="s">
        <v>15977</v>
      </c>
      <c r="T11965" t="s">
        <v>18690</v>
      </c>
      <c r="U11965" t="s">
        <v>20347</v>
      </c>
      <c r="V11965" t="s">
        <v>20600</v>
      </c>
      <c r="X11965" t="s">
        <v>21001</v>
      </c>
      <c r="Y11965">
        <v>781</v>
      </c>
      <c r="AA11965">
        <v>136</v>
      </c>
      <c r="AB11965">
        <v>80</v>
      </c>
      <c r="AK11965">
        <v>1</v>
      </c>
      <c r="AL11965">
        <v>2</v>
      </c>
      <c r="AM11965" t="s">
        <v>21406</v>
      </c>
      <c r="AO11965">
        <v>80</v>
      </c>
      <c r="AP11965">
        <v>3</v>
      </c>
    </row>
    <row r="11966" spans="8:42" x14ac:dyDescent="0.25">
      <c r="H11966">
        <v>1</v>
      </c>
      <c r="I11966" s="1">
        <v>43903</v>
      </c>
      <c r="J11966" t="s">
        <v>45</v>
      </c>
      <c r="K11966">
        <v>97000</v>
      </c>
      <c r="L11966">
        <v>6</v>
      </c>
      <c r="M11966" t="s">
        <v>47</v>
      </c>
      <c r="N11966">
        <v>0</v>
      </c>
      <c r="O11966" t="s">
        <v>65</v>
      </c>
      <c r="P11966">
        <v>710</v>
      </c>
      <c r="Q11966" t="s">
        <v>697</v>
      </c>
      <c r="R11966">
        <v>1514</v>
      </c>
      <c r="S11966" t="s">
        <v>15978</v>
      </c>
      <c r="T11966" t="s">
        <v>18691</v>
      </c>
      <c r="U11966" t="s">
        <v>20347</v>
      </c>
      <c r="V11966" t="s">
        <v>20732</v>
      </c>
      <c r="X11966" t="s">
        <v>20976</v>
      </c>
      <c r="Y11966">
        <v>236</v>
      </c>
      <c r="AA11966">
        <v>2</v>
      </c>
      <c r="AB11966">
        <v>56.15</v>
      </c>
      <c r="AK11966">
        <v>1</v>
      </c>
      <c r="AL11966">
        <v>2</v>
      </c>
      <c r="AM11966" t="s">
        <v>21406</v>
      </c>
      <c r="AO11966">
        <v>56</v>
      </c>
      <c r="AP11966">
        <v>2</v>
      </c>
    </row>
    <row r="11967" spans="8:42" x14ac:dyDescent="0.25">
      <c r="H11967">
        <v>1</v>
      </c>
      <c r="I11967" s="1">
        <v>43929</v>
      </c>
      <c r="J11967" t="s">
        <v>45</v>
      </c>
      <c r="K11967">
        <v>78480</v>
      </c>
      <c r="L11967">
        <v>4</v>
      </c>
      <c r="N11967">
        <v>0</v>
      </c>
      <c r="O11967" t="s">
        <v>65</v>
      </c>
      <c r="P11967">
        <v>331</v>
      </c>
      <c r="Q11967" t="s">
        <v>889</v>
      </c>
      <c r="R11967">
        <v>1514</v>
      </c>
      <c r="S11967" t="s">
        <v>15978</v>
      </c>
      <c r="T11967" t="s">
        <v>18691</v>
      </c>
      <c r="U11967" t="s">
        <v>20347</v>
      </c>
      <c r="V11967" t="s">
        <v>20732</v>
      </c>
      <c r="X11967" t="s">
        <v>20967</v>
      </c>
      <c r="Y11967">
        <v>223</v>
      </c>
      <c r="AA11967">
        <v>206</v>
      </c>
      <c r="AB11967">
        <v>98</v>
      </c>
      <c r="AK11967">
        <v>1</v>
      </c>
      <c r="AL11967">
        <v>2</v>
      </c>
      <c r="AM11967" t="s">
        <v>21406</v>
      </c>
      <c r="AO11967">
        <v>96</v>
      </c>
      <c r="AP11967">
        <v>5</v>
      </c>
    </row>
    <row r="11968" spans="8:42" x14ac:dyDescent="0.25">
      <c r="H11968">
        <v>1</v>
      </c>
      <c r="I11968" s="1">
        <v>43906</v>
      </c>
      <c r="J11968" t="s">
        <v>45</v>
      </c>
      <c r="K11968">
        <v>175000</v>
      </c>
      <c r="L11968">
        <v>14</v>
      </c>
      <c r="N11968">
        <v>0</v>
      </c>
      <c r="O11968" t="s">
        <v>65</v>
      </c>
      <c r="P11968">
        <v>3140</v>
      </c>
      <c r="Q11968" t="s">
        <v>7267</v>
      </c>
      <c r="R11968">
        <v>1512</v>
      </c>
      <c r="S11968" t="s">
        <v>15976</v>
      </c>
      <c r="T11968" t="s">
        <v>18689</v>
      </c>
      <c r="U11968" t="s">
        <v>20347</v>
      </c>
      <c r="V11968" t="s">
        <v>20786</v>
      </c>
      <c r="X11968" t="s">
        <v>20984</v>
      </c>
      <c r="Y11968">
        <v>286</v>
      </c>
      <c r="AA11968">
        <v>3</v>
      </c>
      <c r="AB11968">
        <v>97.94</v>
      </c>
      <c r="AK11968">
        <v>2</v>
      </c>
      <c r="AL11968">
        <v>2</v>
      </c>
      <c r="AM11968" t="s">
        <v>21406</v>
      </c>
      <c r="AO11968">
        <v>96</v>
      </c>
      <c r="AP11968">
        <v>5</v>
      </c>
    </row>
    <row r="11969" spans="8:42" x14ac:dyDescent="0.25">
      <c r="H11969">
        <v>1</v>
      </c>
      <c r="I11969" s="1">
        <v>43921</v>
      </c>
      <c r="J11969" t="s">
        <v>45</v>
      </c>
      <c r="K11969">
        <v>59000</v>
      </c>
      <c r="L11969">
        <v>6</v>
      </c>
      <c r="N11969">
        <v>1</v>
      </c>
      <c r="O11969" t="s">
        <v>66</v>
      </c>
      <c r="P11969">
        <v>330</v>
      </c>
      <c r="Q11969" t="s">
        <v>1397</v>
      </c>
      <c r="R11969">
        <v>1513</v>
      </c>
      <c r="S11969" t="s">
        <v>15977</v>
      </c>
      <c r="T11969" t="s">
        <v>18690</v>
      </c>
      <c r="U11969" t="s">
        <v>20347</v>
      </c>
      <c r="V11969" t="s">
        <v>20600</v>
      </c>
      <c r="X11969" t="s">
        <v>20997</v>
      </c>
      <c r="Y11969">
        <v>23</v>
      </c>
      <c r="AA11969">
        <v>304</v>
      </c>
      <c r="AB11969">
        <v>26.96</v>
      </c>
      <c r="AK11969">
        <v>1</v>
      </c>
      <c r="AL11969">
        <v>2</v>
      </c>
      <c r="AM11969" t="s">
        <v>21406</v>
      </c>
      <c r="AO11969">
        <v>28</v>
      </c>
      <c r="AP11969">
        <v>1</v>
      </c>
    </row>
    <row r="11970" spans="8:42" x14ac:dyDescent="0.25">
      <c r="H11970">
        <v>1</v>
      </c>
      <c r="I11970" s="1">
        <v>43907</v>
      </c>
      <c r="J11970" t="s">
        <v>45</v>
      </c>
      <c r="K11970">
        <v>92000</v>
      </c>
      <c r="L11970">
        <v>8</v>
      </c>
      <c r="N11970">
        <v>0</v>
      </c>
      <c r="O11970" t="s">
        <v>65</v>
      </c>
      <c r="P11970">
        <v>100</v>
      </c>
      <c r="Q11970" t="s">
        <v>7268</v>
      </c>
      <c r="R11970">
        <v>1511</v>
      </c>
      <c r="S11970" t="s">
        <v>15975</v>
      </c>
      <c r="T11970" t="s">
        <v>18688</v>
      </c>
      <c r="U11970" t="s">
        <v>20347</v>
      </c>
      <c r="V11970" t="s">
        <v>20673</v>
      </c>
      <c r="X11970" t="s">
        <v>20971</v>
      </c>
      <c r="Y11970">
        <v>49</v>
      </c>
      <c r="AA11970">
        <v>8</v>
      </c>
      <c r="AB11970">
        <v>79.400000000000006</v>
      </c>
      <c r="AK11970">
        <v>1</v>
      </c>
      <c r="AL11970">
        <v>2</v>
      </c>
      <c r="AM11970" t="s">
        <v>21406</v>
      </c>
      <c r="AO11970">
        <v>80</v>
      </c>
      <c r="AP11970">
        <v>5</v>
      </c>
    </row>
    <row r="11971" spans="8:42" x14ac:dyDescent="0.25">
      <c r="H11971">
        <v>1</v>
      </c>
      <c r="I11971" s="1">
        <v>43935</v>
      </c>
      <c r="J11971" t="s">
        <v>45</v>
      </c>
      <c r="K11971">
        <v>73000</v>
      </c>
      <c r="L11971">
        <v>10</v>
      </c>
      <c r="N11971">
        <v>1</v>
      </c>
      <c r="O11971" t="s">
        <v>66</v>
      </c>
      <c r="P11971">
        <v>1900</v>
      </c>
      <c r="Q11971" t="s">
        <v>1704</v>
      </c>
      <c r="R11971">
        <v>1512</v>
      </c>
      <c r="S11971" t="s">
        <v>15976</v>
      </c>
      <c r="T11971" t="s">
        <v>18689</v>
      </c>
      <c r="U11971" t="s">
        <v>20347</v>
      </c>
      <c r="V11971" t="s">
        <v>20786</v>
      </c>
      <c r="X11971" t="s">
        <v>21013</v>
      </c>
      <c r="Y11971">
        <v>427</v>
      </c>
      <c r="AA11971">
        <v>455</v>
      </c>
      <c r="AB11971">
        <v>30.84</v>
      </c>
      <c r="AK11971">
        <v>1</v>
      </c>
      <c r="AL11971">
        <v>2</v>
      </c>
      <c r="AM11971" t="s">
        <v>21406</v>
      </c>
      <c r="AO11971">
        <v>30</v>
      </c>
      <c r="AP11971">
        <v>1</v>
      </c>
    </row>
    <row r="11972" spans="8:42" x14ac:dyDescent="0.25">
      <c r="H11972">
        <v>1</v>
      </c>
      <c r="I11972" s="1">
        <v>43834</v>
      </c>
      <c r="J11972" t="s">
        <v>45</v>
      </c>
      <c r="K11972">
        <v>75200</v>
      </c>
      <c r="L11972">
        <v>10</v>
      </c>
      <c r="N11972">
        <v>0</v>
      </c>
      <c r="O11972" t="s">
        <v>65</v>
      </c>
      <c r="P11972">
        <v>1870</v>
      </c>
      <c r="Q11972" t="s">
        <v>7269</v>
      </c>
      <c r="R11972">
        <v>1512</v>
      </c>
      <c r="S11972" t="s">
        <v>15976</v>
      </c>
      <c r="T11972" t="s">
        <v>18689</v>
      </c>
      <c r="U11972" t="s">
        <v>20347</v>
      </c>
      <c r="V11972" t="s">
        <v>20786</v>
      </c>
      <c r="X11972" t="s">
        <v>20992</v>
      </c>
      <c r="Y11972">
        <v>19</v>
      </c>
      <c r="AA11972">
        <v>23</v>
      </c>
      <c r="AB11972">
        <v>47.04</v>
      </c>
      <c r="AK11972">
        <v>1</v>
      </c>
      <c r="AL11972">
        <v>2</v>
      </c>
      <c r="AM11972" t="s">
        <v>21406</v>
      </c>
      <c r="AO11972">
        <v>46</v>
      </c>
      <c r="AP11972">
        <v>2</v>
      </c>
    </row>
    <row r="11973" spans="8:42" x14ac:dyDescent="0.25">
      <c r="H11973">
        <v>1</v>
      </c>
      <c r="I11973" s="1">
        <v>43938</v>
      </c>
      <c r="J11973" t="s">
        <v>45</v>
      </c>
      <c r="K11973">
        <v>106850</v>
      </c>
      <c r="L11973">
        <v>9001</v>
      </c>
      <c r="N11973">
        <v>8</v>
      </c>
      <c r="P11973">
        <v>605</v>
      </c>
      <c r="Q11973" t="s">
        <v>7270</v>
      </c>
      <c r="R11973">
        <v>1515</v>
      </c>
      <c r="S11973" t="s">
        <v>15979</v>
      </c>
      <c r="T11973" t="s">
        <v>18692</v>
      </c>
      <c r="U11973" t="s">
        <v>20347</v>
      </c>
      <c r="V11973" t="s">
        <v>20787</v>
      </c>
      <c r="X11973" t="s">
        <v>20966</v>
      </c>
      <c r="Y11973">
        <v>424</v>
      </c>
      <c r="AA11973">
        <v>12</v>
      </c>
      <c r="AB11973">
        <v>71.11</v>
      </c>
      <c r="AK11973">
        <v>2</v>
      </c>
      <c r="AL11973">
        <v>2</v>
      </c>
      <c r="AM11973" t="s">
        <v>21406</v>
      </c>
      <c r="AO11973">
        <v>73</v>
      </c>
      <c r="AP11973">
        <v>4</v>
      </c>
    </row>
    <row r="11974" spans="8:42" x14ac:dyDescent="0.25">
      <c r="H11974">
        <v>1</v>
      </c>
      <c r="I11974" s="1">
        <v>43938</v>
      </c>
      <c r="J11974" t="s">
        <v>45</v>
      </c>
      <c r="K11974">
        <v>166000</v>
      </c>
      <c r="L11974">
        <v>26</v>
      </c>
      <c r="N11974">
        <v>1</v>
      </c>
      <c r="O11974" t="s">
        <v>66</v>
      </c>
      <c r="P11974">
        <v>100</v>
      </c>
      <c r="Q11974" t="s">
        <v>857</v>
      </c>
      <c r="R11974">
        <v>1515</v>
      </c>
      <c r="S11974" t="s">
        <v>15979</v>
      </c>
      <c r="T11974" t="s">
        <v>18692</v>
      </c>
      <c r="U11974" t="s">
        <v>20347</v>
      </c>
      <c r="V11974" t="s">
        <v>20787</v>
      </c>
      <c r="X11974" t="s">
        <v>20966</v>
      </c>
      <c r="Y11974">
        <v>358</v>
      </c>
      <c r="AA11974">
        <v>16</v>
      </c>
      <c r="AB11974">
        <v>62.25</v>
      </c>
      <c r="AK11974">
        <v>1</v>
      </c>
      <c r="AL11974">
        <v>2</v>
      </c>
      <c r="AM11974" t="s">
        <v>21406</v>
      </c>
      <c r="AO11974">
        <v>62</v>
      </c>
      <c r="AP11974">
        <v>3</v>
      </c>
    </row>
    <row r="11975" spans="8:42" x14ac:dyDescent="0.25">
      <c r="H11975">
        <v>1</v>
      </c>
      <c r="I11975" s="1">
        <v>43945</v>
      </c>
      <c r="J11975" t="s">
        <v>45</v>
      </c>
      <c r="K11975">
        <v>60000</v>
      </c>
      <c r="L11975">
        <v>38</v>
      </c>
      <c r="N11975">
        <v>12</v>
      </c>
      <c r="O11975" t="s">
        <v>76</v>
      </c>
      <c r="P11975">
        <v>200</v>
      </c>
      <c r="Q11975" t="s">
        <v>7271</v>
      </c>
      <c r="R11975">
        <v>1514</v>
      </c>
      <c r="S11975" t="s">
        <v>15978</v>
      </c>
      <c r="T11975" t="s">
        <v>18691</v>
      </c>
      <c r="U11975" t="s">
        <v>20347</v>
      </c>
      <c r="V11975" t="s">
        <v>20732</v>
      </c>
      <c r="X11975" t="s">
        <v>20990</v>
      </c>
      <c r="Y11975">
        <v>613</v>
      </c>
      <c r="AA11975">
        <v>22</v>
      </c>
      <c r="AB11975">
        <v>43</v>
      </c>
      <c r="AK11975">
        <v>1</v>
      </c>
      <c r="AL11975">
        <v>2</v>
      </c>
      <c r="AM11975" t="s">
        <v>21406</v>
      </c>
      <c r="AO11975">
        <v>50</v>
      </c>
      <c r="AP11975">
        <v>2</v>
      </c>
    </row>
    <row r="11976" spans="8:42" x14ac:dyDescent="0.25">
      <c r="H11976">
        <v>1</v>
      </c>
      <c r="I11976" s="1">
        <v>43938</v>
      </c>
      <c r="J11976" t="s">
        <v>45</v>
      </c>
      <c r="K11976">
        <v>35050</v>
      </c>
      <c r="L11976">
        <v>33</v>
      </c>
      <c r="N11976">
        <v>0</v>
      </c>
      <c r="O11976" t="s">
        <v>65</v>
      </c>
      <c r="P11976">
        <v>190</v>
      </c>
      <c r="Q11976" t="s">
        <v>7272</v>
      </c>
      <c r="R11976">
        <v>1519</v>
      </c>
      <c r="S11976" t="s">
        <v>15983</v>
      </c>
      <c r="T11976" t="s">
        <v>18696</v>
      </c>
      <c r="U11976" t="s">
        <v>20347</v>
      </c>
      <c r="V11976" t="s">
        <v>20730</v>
      </c>
      <c r="X11976" t="s">
        <v>20983</v>
      </c>
      <c r="Y11976">
        <v>10</v>
      </c>
      <c r="AA11976">
        <v>64</v>
      </c>
      <c r="AB11976">
        <v>36.42</v>
      </c>
      <c r="AK11976">
        <v>1</v>
      </c>
      <c r="AL11976">
        <v>2</v>
      </c>
      <c r="AM11976" t="s">
        <v>21406</v>
      </c>
      <c r="AO11976">
        <v>41</v>
      </c>
      <c r="AP11976">
        <v>2</v>
      </c>
    </row>
    <row r="11977" spans="8:42" x14ac:dyDescent="0.25">
      <c r="H11977">
        <v>1</v>
      </c>
      <c r="I11977" s="1">
        <v>43957</v>
      </c>
      <c r="J11977" t="s">
        <v>45</v>
      </c>
      <c r="K11977">
        <v>206000</v>
      </c>
      <c r="L11977">
        <v>57</v>
      </c>
      <c r="N11977">
        <v>0</v>
      </c>
      <c r="O11977" t="s">
        <v>65</v>
      </c>
      <c r="P11977">
        <v>4300</v>
      </c>
      <c r="Q11977" t="s">
        <v>7273</v>
      </c>
      <c r="R11977">
        <v>1512</v>
      </c>
      <c r="S11977" t="s">
        <v>15976</v>
      </c>
      <c r="T11977" t="s">
        <v>18689</v>
      </c>
      <c r="U11977" t="s">
        <v>20347</v>
      </c>
      <c r="V11977" t="s">
        <v>20786</v>
      </c>
      <c r="X11977" t="s">
        <v>20999</v>
      </c>
      <c r="Y11977">
        <v>164</v>
      </c>
      <c r="AA11977">
        <v>5</v>
      </c>
      <c r="AB11977">
        <v>81.28</v>
      </c>
      <c r="AK11977">
        <v>1</v>
      </c>
      <c r="AL11977">
        <v>2</v>
      </c>
      <c r="AM11977" t="s">
        <v>21406</v>
      </c>
      <c r="AO11977">
        <v>83</v>
      </c>
      <c r="AP11977">
        <v>3</v>
      </c>
    </row>
    <row r="11978" spans="8:42" x14ac:dyDescent="0.25">
      <c r="H11978">
        <v>1</v>
      </c>
      <c r="I11978" s="1">
        <v>43958</v>
      </c>
      <c r="J11978" t="s">
        <v>45</v>
      </c>
      <c r="K11978">
        <v>42950</v>
      </c>
      <c r="L11978">
        <v>22</v>
      </c>
      <c r="N11978">
        <v>0</v>
      </c>
      <c r="O11978" t="s">
        <v>65</v>
      </c>
      <c r="P11978">
        <v>370</v>
      </c>
      <c r="Q11978" t="s">
        <v>7274</v>
      </c>
      <c r="R11978">
        <v>1515</v>
      </c>
      <c r="S11978" t="s">
        <v>15979</v>
      </c>
      <c r="T11978" t="s">
        <v>18692</v>
      </c>
      <c r="U11978" t="s">
        <v>20347</v>
      </c>
      <c r="V11978" t="s">
        <v>20787</v>
      </c>
      <c r="X11978" t="s">
        <v>20971</v>
      </c>
      <c r="Y11978">
        <v>333</v>
      </c>
      <c r="AA11978">
        <v>22</v>
      </c>
      <c r="AB11978">
        <v>20.97</v>
      </c>
      <c r="AK11978">
        <v>2</v>
      </c>
      <c r="AL11978">
        <v>2</v>
      </c>
      <c r="AM11978" t="s">
        <v>21406</v>
      </c>
      <c r="AO11978">
        <v>21</v>
      </c>
      <c r="AP11978">
        <v>1</v>
      </c>
    </row>
    <row r="11979" spans="8:42" x14ac:dyDescent="0.25">
      <c r="H11979">
        <v>1</v>
      </c>
      <c r="I11979" s="1">
        <v>43929</v>
      </c>
      <c r="J11979" t="s">
        <v>45</v>
      </c>
      <c r="K11979">
        <v>250000</v>
      </c>
      <c r="L11979">
        <v>39</v>
      </c>
      <c r="N11979">
        <v>0</v>
      </c>
      <c r="O11979" t="s">
        <v>65</v>
      </c>
      <c r="P11979">
        <v>4880</v>
      </c>
      <c r="Q11979" t="s">
        <v>7275</v>
      </c>
      <c r="R11979">
        <v>1512</v>
      </c>
      <c r="S11979" t="s">
        <v>15976</v>
      </c>
      <c r="T11979" t="s">
        <v>18689</v>
      </c>
      <c r="U11979" t="s">
        <v>20347</v>
      </c>
      <c r="V11979" t="s">
        <v>20786</v>
      </c>
      <c r="X11979" t="s">
        <v>20966</v>
      </c>
      <c r="Y11979">
        <v>342</v>
      </c>
      <c r="AA11979">
        <v>6</v>
      </c>
      <c r="AB11979">
        <v>71.98</v>
      </c>
      <c r="AK11979">
        <v>1</v>
      </c>
      <c r="AL11979">
        <v>2</v>
      </c>
      <c r="AM11979" t="s">
        <v>21406</v>
      </c>
      <c r="AO11979">
        <v>69</v>
      </c>
      <c r="AP11979">
        <v>3</v>
      </c>
    </row>
    <row r="11980" spans="8:42" x14ac:dyDescent="0.25">
      <c r="H11980">
        <v>1</v>
      </c>
      <c r="I11980" s="1">
        <v>43948</v>
      </c>
      <c r="J11980" t="s">
        <v>45</v>
      </c>
      <c r="K11980">
        <v>63450</v>
      </c>
      <c r="L11980">
        <v>360</v>
      </c>
      <c r="N11980">
        <v>1</v>
      </c>
      <c r="O11980" t="s">
        <v>66</v>
      </c>
      <c r="P11980">
        <v>39</v>
      </c>
      <c r="Q11980" t="s">
        <v>2673</v>
      </c>
      <c r="R11980">
        <v>1518</v>
      </c>
      <c r="S11980" t="s">
        <v>15982</v>
      </c>
      <c r="T11980" t="s">
        <v>18695</v>
      </c>
      <c r="U11980" t="s">
        <v>20347</v>
      </c>
      <c r="V11980" t="s">
        <v>20613</v>
      </c>
      <c r="X11980" t="s">
        <v>20971</v>
      </c>
      <c r="Y11980">
        <v>206</v>
      </c>
      <c r="AA11980">
        <v>5</v>
      </c>
      <c r="AB11980">
        <v>33.520000000000003</v>
      </c>
      <c r="AK11980">
        <v>1</v>
      </c>
      <c r="AL11980">
        <v>2</v>
      </c>
      <c r="AM11980" t="s">
        <v>21406</v>
      </c>
      <c r="AO11980">
        <v>30</v>
      </c>
      <c r="AP11980">
        <v>2</v>
      </c>
    </row>
    <row r="11981" spans="8:42" x14ac:dyDescent="0.25">
      <c r="H11981">
        <v>1</v>
      </c>
      <c r="I11981" s="1">
        <v>43951</v>
      </c>
      <c r="J11981" t="s">
        <v>45</v>
      </c>
      <c r="K11981">
        <v>83800</v>
      </c>
      <c r="L11981">
        <v>128</v>
      </c>
      <c r="N11981">
        <v>0</v>
      </c>
      <c r="O11981" t="s">
        <v>65</v>
      </c>
      <c r="P11981">
        <v>4490</v>
      </c>
      <c r="Q11981" t="s">
        <v>7276</v>
      </c>
      <c r="R11981">
        <v>1512</v>
      </c>
      <c r="S11981" t="s">
        <v>15976</v>
      </c>
      <c r="T11981" t="s">
        <v>18689</v>
      </c>
      <c r="U11981" t="s">
        <v>20347</v>
      </c>
      <c r="V11981" t="s">
        <v>20786</v>
      </c>
      <c r="X11981" t="s">
        <v>20999</v>
      </c>
      <c r="Y11981">
        <v>153</v>
      </c>
      <c r="AA11981">
        <v>11</v>
      </c>
      <c r="AB11981">
        <v>35.99</v>
      </c>
      <c r="AK11981">
        <v>1</v>
      </c>
      <c r="AL11981">
        <v>2</v>
      </c>
      <c r="AM11981" t="s">
        <v>21406</v>
      </c>
      <c r="AO11981">
        <v>21</v>
      </c>
      <c r="AP11981">
        <v>1</v>
      </c>
    </row>
    <row r="11982" spans="8:42" x14ac:dyDescent="0.25">
      <c r="H11982">
        <v>1</v>
      </c>
      <c r="I11982" s="1">
        <v>43956</v>
      </c>
      <c r="J11982" t="s">
        <v>45</v>
      </c>
      <c r="K11982">
        <v>120000</v>
      </c>
      <c r="L11982">
        <v>152</v>
      </c>
      <c r="N11982">
        <v>1</v>
      </c>
      <c r="O11982" t="s">
        <v>66</v>
      </c>
      <c r="P11982">
        <v>4950</v>
      </c>
      <c r="Q11982" t="s">
        <v>1692</v>
      </c>
      <c r="R11982">
        <v>1512</v>
      </c>
      <c r="S11982" t="s">
        <v>15976</v>
      </c>
      <c r="T11982" t="s">
        <v>18689</v>
      </c>
      <c r="U11982" t="s">
        <v>20347</v>
      </c>
      <c r="V11982" t="s">
        <v>20786</v>
      </c>
      <c r="X11982" t="s">
        <v>20994</v>
      </c>
      <c r="Y11982">
        <v>467</v>
      </c>
      <c r="AA11982">
        <v>14</v>
      </c>
      <c r="AB11982">
        <v>63.52</v>
      </c>
      <c r="AK11982">
        <v>1</v>
      </c>
      <c r="AL11982">
        <v>2</v>
      </c>
      <c r="AM11982" t="s">
        <v>21406</v>
      </c>
      <c r="AO11982">
        <v>67</v>
      </c>
      <c r="AP11982">
        <v>3</v>
      </c>
    </row>
    <row r="11983" spans="8:42" x14ac:dyDescent="0.25">
      <c r="H11983">
        <v>1</v>
      </c>
      <c r="I11983" s="1">
        <v>43945</v>
      </c>
      <c r="J11983" t="s">
        <v>45</v>
      </c>
      <c r="K11983">
        <v>75800</v>
      </c>
      <c r="L11983">
        <v>25</v>
      </c>
      <c r="N11983">
        <v>0</v>
      </c>
      <c r="O11983" t="s">
        <v>65</v>
      </c>
      <c r="P11983">
        <v>220</v>
      </c>
      <c r="Q11983" t="s">
        <v>7277</v>
      </c>
      <c r="R11983">
        <v>1517</v>
      </c>
      <c r="S11983" t="s">
        <v>15981</v>
      </c>
      <c r="T11983" t="s">
        <v>18694</v>
      </c>
      <c r="U11983" t="s">
        <v>20347</v>
      </c>
      <c r="V11983" t="s">
        <v>20597</v>
      </c>
      <c r="X11983" t="s">
        <v>20967</v>
      </c>
      <c r="Y11983">
        <v>552</v>
      </c>
      <c r="AA11983">
        <v>105</v>
      </c>
      <c r="AB11983">
        <v>49.55</v>
      </c>
      <c r="AK11983">
        <v>1</v>
      </c>
      <c r="AL11983">
        <v>2</v>
      </c>
      <c r="AM11983" t="s">
        <v>21406</v>
      </c>
      <c r="AO11983">
        <v>50</v>
      </c>
      <c r="AP11983">
        <v>2</v>
      </c>
    </row>
    <row r="11984" spans="8:42" x14ac:dyDescent="0.25">
      <c r="H11984">
        <v>1</v>
      </c>
      <c r="I11984" s="1">
        <v>43963</v>
      </c>
      <c r="J11984" t="s">
        <v>45</v>
      </c>
      <c r="K11984">
        <v>114700</v>
      </c>
      <c r="L11984">
        <v>55</v>
      </c>
      <c r="N11984">
        <v>0</v>
      </c>
      <c r="O11984" t="s">
        <v>65</v>
      </c>
      <c r="P11984">
        <v>330</v>
      </c>
      <c r="Q11984" t="s">
        <v>7244</v>
      </c>
      <c r="R11984">
        <v>1524</v>
      </c>
      <c r="S11984" t="s">
        <v>15988</v>
      </c>
      <c r="T11984" t="s">
        <v>18701</v>
      </c>
      <c r="U11984" t="s">
        <v>20347</v>
      </c>
      <c r="V11984" t="s">
        <v>20554</v>
      </c>
      <c r="X11984" t="s">
        <v>20966</v>
      </c>
      <c r="Y11984">
        <v>580</v>
      </c>
      <c r="AA11984">
        <v>9</v>
      </c>
      <c r="AB11984">
        <v>120.95</v>
      </c>
      <c r="AK11984">
        <v>1</v>
      </c>
      <c r="AL11984">
        <v>2</v>
      </c>
      <c r="AM11984" t="s">
        <v>21406</v>
      </c>
      <c r="AO11984">
        <v>122</v>
      </c>
      <c r="AP11984">
        <v>5</v>
      </c>
    </row>
    <row r="11985" spans="8:42" x14ac:dyDescent="0.25">
      <c r="H11985">
        <v>1</v>
      </c>
      <c r="I11985" s="1">
        <v>43902</v>
      </c>
      <c r="J11985" t="s">
        <v>45</v>
      </c>
      <c r="K11985">
        <v>104300</v>
      </c>
      <c r="L11985">
        <v>87</v>
      </c>
      <c r="N11985">
        <v>0</v>
      </c>
      <c r="O11985" t="s">
        <v>65</v>
      </c>
      <c r="P11985">
        <v>3630</v>
      </c>
      <c r="Q11985" t="s">
        <v>7278</v>
      </c>
      <c r="R11985">
        <v>1512</v>
      </c>
      <c r="S11985" t="s">
        <v>15976</v>
      </c>
      <c r="T11985" t="s">
        <v>18689</v>
      </c>
      <c r="U11985" t="s">
        <v>20347</v>
      </c>
      <c r="V11985" t="s">
        <v>20786</v>
      </c>
      <c r="X11985" t="s">
        <v>20983</v>
      </c>
      <c r="Y11985">
        <v>473</v>
      </c>
      <c r="AA11985">
        <v>58</v>
      </c>
      <c r="AB11985">
        <v>49.12</v>
      </c>
      <c r="AK11985">
        <v>2</v>
      </c>
      <c r="AL11985">
        <v>2</v>
      </c>
      <c r="AM11985" t="s">
        <v>21406</v>
      </c>
      <c r="AO11985">
        <v>49</v>
      </c>
      <c r="AP11985">
        <v>2</v>
      </c>
    </row>
    <row r="11986" spans="8:42" x14ac:dyDescent="0.25">
      <c r="H11986">
        <v>1</v>
      </c>
      <c r="I11986" s="1">
        <v>43965</v>
      </c>
      <c r="J11986" t="s">
        <v>45</v>
      </c>
      <c r="K11986">
        <v>38000</v>
      </c>
      <c r="L11986">
        <v>17</v>
      </c>
      <c r="N11986">
        <v>0</v>
      </c>
      <c r="O11986" t="s">
        <v>65</v>
      </c>
      <c r="P11986">
        <v>1220</v>
      </c>
      <c r="Q11986" t="s">
        <v>7279</v>
      </c>
      <c r="R11986">
        <v>1512</v>
      </c>
      <c r="S11986" t="s">
        <v>15976</v>
      </c>
      <c r="T11986" t="s">
        <v>18689</v>
      </c>
      <c r="U11986" t="s">
        <v>20347</v>
      </c>
      <c r="V11986" t="s">
        <v>20786</v>
      </c>
      <c r="X11986" t="s">
        <v>21005</v>
      </c>
      <c r="Y11986">
        <v>47</v>
      </c>
      <c r="AA11986">
        <v>105</v>
      </c>
      <c r="AB11986">
        <v>36.36</v>
      </c>
      <c r="AK11986">
        <v>1</v>
      </c>
      <c r="AL11986">
        <v>2</v>
      </c>
      <c r="AM11986" t="s">
        <v>21406</v>
      </c>
      <c r="AO11986">
        <v>36</v>
      </c>
      <c r="AP11986">
        <v>2</v>
      </c>
    </row>
    <row r="11987" spans="8:42" x14ac:dyDescent="0.25">
      <c r="H11987">
        <v>1</v>
      </c>
      <c r="I11987" s="1">
        <v>43964</v>
      </c>
      <c r="J11987" t="s">
        <v>45</v>
      </c>
      <c r="K11987">
        <v>52250</v>
      </c>
      <c r="L11987">
        <v>4</v>
      </c>
      <c r="N11987">
        <v>51</v>
      </c>
      <c r="O11987" t="s">
        <v>115</v>
      </c>
      <c r="P11987">
        <v>515</v>
      </c>
      <c r="Q11987" t="s">
        <v>7280</v>
      </c>
      <c r="R11987">
        <v>1513</v>
      </c>
      <c r="S11987" t="s">
        <v>15977</v>
      </c>
      <c r="T11987" t="s">
        <v>18690</v>
      </c>
      <c r="U11987" t="s">
        <v>20347</v>
      </c>
      <c r="V11987" t="s">
        <v>20600</v>
      </c>
      <c r="X11987" t="s">
        <v>20974</v>
      </c>
      <c r="Y11987">
        <v>167</v>
      </c>
      <c r="AA11987">
        <v>78</v>
      </c>
      <c r="AB11987">
        <v>41.09</v>
      </c>
      <c r="AK11987">
        <v>1</v>
      </c>
      <c r="AL11987">
        <v>2</v>
      </c>
      <c r="AM11987" t="s">
        <v>21406</v>
      </c>
      <c r="AO11987">
        <v>40</v>
      </c>
      <c r="AP11987">
        <v>1</v>
      </c>
    </row>
    <row r="11988" spans="8:42" x14ac:dyDescent="0.25">
      <c r="H11988">
        <v>1</v>
      </c>
      <c r="I11988" s="1">
        <v>43964</v>
      </c>
      <c r="J11988" t="s">
        <v>45</v>
      </c>
      <c r="K11988">
        <v>63700</v>
      </c>
      <c r="L11988">
        <v>26</v>
      </c>
      <c r="N11988">
        <v>1</v>
      </c>
      <c r="O11988" t="s">
        <v>66</v>
      </c>
      <c r="P11988">
        <v>503</v>
      </c>
      <c r="Q11988" t="s">
        <v>2511</v>
      </c>
      <c r="R11988">
        <v>1518</v>
      </c>
      <c r="S11988" t="s">
        <v>15982</v>
      </c>
      <c r="T11988" t="s">
        <v>18695</v>
      </c>
      <c r="U11988" t="s">
        <v>20347</v>
      </c>
      <c r="V11988" t="s">
        <v>20613</v>
      </c>
      <c r="X11988" t="s">
        <v>20971</v>
      </c>
      <c r="Y11988">
        <v>232</v>
      </c>
      <c r="AA11988">
        <v>93</v>
      </c>
      <c r="AB11988">
        <v>31.38</v>
      </c>
      <c r="AK11988">
        <v>1</v>
      </c>
      <c r="AL11988">
        <v>2</v>
      </c>
      <c r="AM11988" t="s">
        <v>21406</v>
      </c>
      <c r="AO11988">
        <v>31</v>
      </c>
      <c r="AP11988">
        <v>2</v>
      </c>
    </row>
    <row r="11989" spans="8:42" x14ac:dyDescent="0.25">
      <c r="H11989">
        <v>1</v>
      </c>
      <c r="I11989" s="1">
        <v>43963</v>
      </c>
      <c r="J11989" t="s">
        <v>45</v>
      </c>
      <c r="K11989">
        <v>47500</v>
      </c>
      <c r="L11989">
        <v>2</v>
      </c>
      <c r="N11989">
        <v>0</v>
      </c>
      <c r="O11989" t="s">
        <v>65</v>
      </c>
      <c r="P11989">
        <v>288</v>
      </c>
      <c r="Q11989" t="s">
        <v>3028</v>
      </c>
      <c r="R11989">
        <v>1518</v>
      </c>
      <c r="S11989" t="s">
        <v>15982</v>
      </c>
      <c r="T11989" t="s">
        <v>18695</v>
      </c>
      <c r="U11989" t="s">
        <v>20347</v>
      </c>
      <c r="V11989" t="s">
        <v>20613</v>
      </c>
      <c r="X11989" t="s">
        <v>20971</v>
      </c>
      <c r="Y11989">
        <v>206</v>
      </c>
      <c r="AA11989">
        <v>65</v>
      </c>
      <c r="AB11989">
        <v>20.420000000000002</v>
      </c>
      <c r="AK11989">
        <v>1</v>
      </c>
      <c r="AL11989">
        <v>2</v>
      </c>
      <c r="AM11989" t="s">
        <v>21406</v>
      </c>
      <c r="AO11989">
        <v>20</v>
      </c>
      <c r="AP11989">
        <v>1</v>
      </c>
    </row>
    <row r="11990" spans="8:42" x14ac:dyDescent="0.25">
      <c r="H11990">
        <v>1</v>
      </c>
      <c r="I11990" s="1">
        <v>43969</v>
      </c>
      <c r="J11990" t="s">
        <v>45</v>
      </c>
      <c r="K11990">
        <v>75000</v>
      </c>
      <c r="L11990">
        <v>2</v>
      </c>
      <c r="M11990" t="s">
        <v>47</v>
      </c>
      <c r="N11990">
        <v>8</v>
      </c>
      <c r="P11990">
        <v>360</v>
      </c>
      <c r="Q11990" t="s">
        <v>7281</v>
      </c>
      <c r="R11990">
        <v>1511</v>
      </c>
      <c r="S11990" t="s">
        <v>15975</v>
      </c>
      <c r="T11990" t="s">
        <v>18688</v>
      </c>
      <c r="U11990" t="s">
        <v>20347</v>
      </c>
      <c r="V11990" t="s">
        <v>20673</v>
      </c>
      <c r="X11990" t="s">
        <v>20985</v>
      </c>
      <c r="Y11990">
        <v>193</v>
      </c>
      <c r="AA11990">
        <v>10</v>
      </c>
      <c r="AB11990">
        <v>50.7</v>
      </c>
      <c r="AK11990">
        <v>1</v>
      </c>
      <c r="AL11990">
        <v>2</v>
      </c>
      <c r="AM11990" t="s">
        <v>21406</v>
      </c>
      <c r="AO11990">
        <v>55</v>
      </c>
      <c r="AP11990">
        <v>3</v>
      </c>
    </row>
    <row r="11991" spans="8:42" x14ac:dyDescent="0.25">
      <c r="H11991">
        <v>1</v>
      </c>
      <c r="I11991" s="1">
        <v>43957</v>
      </c>
      <c r="J11991" t="s">
        <v>45</v>
      </c>
      <c r="K11991">
        <v>118750</v>
      </c>
      <c r="L11991">
        <v>42</v>
      </c>
      <c r="N11991">
        <v>0</v>
      </c>
      <c r="O11991" t="s">
        <v>65</v>
      </c>
      <c r="P11991">
        <v>340</v>
      </c>
      <c r="Q11991" t="s">
        <v>1995</v>
      </c>
      <c r="R11991">
        <v>1527</v>
      </c>
      <c r="S11991" t="s">
        <v>15991</v>
      </c>
      <c r="T11991" t="s">
        <v>18704</v>
      </c>
      <c r="U11991" t="s">
        <v>20347</v>
      </c>
      <c r="V11991" t="s">
        <v>20497</v>
      </c>
      <c r="X11991" t="s">
        <v>20971</v>
      </c>
      <c r="Y11991">
        <v>933</v>
      </c>
      <c r="AA11991">
        <v>11</v>
      </c>
      <c r="AB11991">
        <v>93.09</v>
      </c>
      <c r="AK11991">
        <v>2</v>
      </c>
      <c r="AL11991">
        <v>2</v>
      </c>
      <c r="AM11991" t="s">
        <v>21406</v>
      </c>
      <c r="AO11991">
        <v>92</v>
      </c>
      <c r="AP11991">
        <v>3</v>
      </c>
    </row>
    <row r="11992" spans="8:42" x14ac:dyDescent="0.25">
      <c r="H11992">
        <v>1</v>
      </c>
      <c r="I11992" s="1">
        <v>43965</v>
      </c>
      <c r="J11992" t="s">
        <v>45</v>
      </c>
      <c r="K11992">
        <v>128700</v>
      </c>
      <c r="L11992">
        <v>32</v>
      </c>
      <c r="M11992" t="s">
        <v>47</v>
      </c>
      <c r="N11992">
        <v>0</v>
      </c>
      <c r="O11992" t="s">
        <v>65</v>
      </c>
      <c r="P11992">
        <v>4350</v>
      </c>
      <c r="Q11992" t="s">
        <v>1567</v>
      </c>
      <c r="R11992">
        <v>1512</v>
      </c>
      <c r="S11992" t="s">
        <v>15976</v>
      </c>
      <c r="T11992" t="s">
        <v>18689</v>
      </c>
      <c r="U11992" t="s">
        <v>20347</v>
      </c>
      <c r="V11992" t="s">
        <v>20786</v>
      </c>
      <c r="X11992" t="s">
        <v>21128</v>
      </c>
      <c r="Y11992">
        <v>349</v>
      </c>
      <c r="AA11992">
        <v>26</v>
      </c>
      <c r="AB11992">
        <v>60.22</v>
      </c>
      <c r="AK11992">
        <v>1</v>
      </c>
      <c r="AL11992">
        <v>2</v>
      </c>
      <c r="AM11992" t="s">
        <v>21406</v>
      </c>
      <c r="AO11992">
        <v>61</v>
      </c>
      <c r="AP11992">
        <v>2</v>
      </c>
    </row>
    <row r="11993" spans="8:42" x14ac:dyDescent="0.25">
      <c r="H11993">
        <v>1</v>
      </c>
      <c r="I11993" s="1">
        <v>43957</v>
      </c>
      <c r="J11993" t="s">
        <v>45</v>
      </c>
      <c r="K11993">
        <v>63200</v>
      </c>
      <c r="L11993">
        <v>5</v>
      </c>
      <c r="N11993">
        <v>0</v>
      </c>
      <c r="O11993" t="s">
        <v>65</v>
      </c>
      <c r="P11993">
        <v>5110</v>
      </c>
      <c r="Q11993" t="s">
        <v>7282</v>
      </c>
      <c r="R11993">
        <v>1512</v>
      </c>
      <c r="S11993" t="s">
        <v>15976</v>
      </c>
      <c r="T11993" t="s">
        <v>18689</v>
      </c>
      <c r="U11993" t="s">
        <v>20347</v>
      </c>
      <c r="V11993" t="s">
        <v>20786</v>
      </c>
      <c r="X11993" t="s">
        <v>21128</v>
      </c>
      <c r="Y11993">
        <v>680</v>
      </c>
      <c r="AA11993">
        <v>50</v>
      </c>
      <c r="AB11993">
        <v>27.36</v>
      </c>
      <c r="AK11993">
        <v>1</v>
      </c>
      <c r="AL11993">
        <v>2</v>
      </c>
      <c r="AM11993" t="s">
        <v>21406</v>
      </c>
      <c r="AO11993">
        <v>27</v>
      </c>
      <c r="AP11993">
        <v>1</v>
      </c>
    </row>
    <row r="11994" spans="8:42" x14ac:dyDescent="0.25">
      <c r="H11994">
        <v>1</v>
      </c>
      <c r="I11994" s="1">
        <v>43963</v>
      </c>
      <c r="J11994" t="s">
        <v>45</v>
      </c>
      <c r="K11994">
        <v>123100</v>
      </c>
      <c r="L11994">
        <v>37</v>
      </c>
      <c r="N11994">
        <v>0</v>
      </c>
      <c r="O11994" t="s">
        <v>65</v>
      </c>
      <c r="P11994">
        <v>4490</v>
      </c>
      <c r="Q11994" t="s">
        <v>7276</v>
      </c>
      <c r="R11994">
        <v>1512</v>
      </c>
      <c r="S11994" t="s">
        <v>15976</v>
      </c>
      <c r="T11994" t="s">
        <v>18689</v>
      </c>
      <c r="U11994" t="s">
        <v>20347</v>
      </c>
      <c r="V11994" t="s">
        <v>20786</v>
      </c>
      <c r="X11994" t="s">
        <v>20988</v>
      </c>
      <c r="Y11994">
        <v>231</v>
      </c>
      <c r="AA11994">
        <v>7</v>
      </c>
      <c r="AB11994">
        <v>45.58</v>
      </c>
      <c r="AK11994">
        <v>1</v>
      </c>
      <c r="AL11994">
        <v>2</v>
      </c>
      <c r="AM11994" t="s">
        <v>21406</v>
      </c>
      <c r="AO11994">
        <v>37</v>
      </c>
      <c r="AP11994">
        <v>2</v>
      </c>
    </row>
    <row r="11995" spans="8:42" x14ac:dyDescent="0.25">
      <c r="H11995">
        <v>1</v>
      </c>
      <c r="I11995" s="1">
        <v>43966</v>
      </c>
      <c r="J11995" t="s">
        <v>45</v>
      </c>
      <c r="K11995">
        <v>116270</v>
      </c>
      <c r="L11995">
        <v>134</v>
      </c>
      <c r="N11995">
        <v>0</v>
      </c>
      <c r="O11995" t="s">
        <v>65</v>
      </c>
      <c r="P11995">
        <v>3720</v>
      </c>
      <c r="Q11995" t="s">
        <v>7283</v>
      </c>
      <c r="R11995">
        <v>1512</v>
      </c>
      <c r="S11995" t="s">
        <v>15976</v>
      </c>
      <c r="T11995" t="s">
        <v>18689</v>
      </c>
      <c r="U11995" t="s">
        <v>20347</v>
      </c>
      <c r="V11995" t="s">
        <v>20786</v>
      </c>
      <c r="X11995" t="s">
        <v>20993</v>
      </c>
      <c r="Y11995">
        <v>702</v>
      </c>
      <c r="AA11995">
        <v>8</v>
      </c>
      <c r="AB11995">
        <v>17</v>
      </c>
      <c r="AK11995">
        <v>1</v>
      </c>
      <c r="AL11995">
        <v>2</v>
      </c>
      <c r="AM11995" t="s">
        <v>21406</v>
      </c>
      <c r="AO11995">
        <v>23</v>
      </c>
      <c r="AP11995">
        <v>1</v>
      </c>
    </row>
    <row r="11996" spans="8:42" x14ac:dyDescent="0.25">
      <c r="H11996">
        <v>1</v>
      </c>
      <c r="I11996" s="1">
        <v>43950</v>
      </c>
      <c r="J11996" t="s">
        <v>45</v>
      </c>
      <c r="K11996">
        <v>63000</v>
      </c>
      <c r="L11996">
        <v>17</v>
      </c>
      <c r="M11996" t="s">
        <v>47</v>
      </c>
      <c r="N11996">
        <v>0</v>
      </c>
      <c r="O11996" t="s">
        <v>65</v>
      </c>
      <c r="P11996">
        <v>260</v>
      </c>
      <c r="Q11996" t="s">
        <v>1085</v>
      </c>
      <c r="R11996">
        <v>1513</v>
      </c>
      <c r="S11996" t="s">
        <v>15977</v>
      </c>
      <c r="T11996" t="s">
        <v>18690</v>
      </c>
      <c r="U11996" t="s">
        <v>20347</v>
      </c>
      <c r="V11996" t="s">
        <v>20600</v>
      </c>
      <c r="X11996" t="s">
        <v>20973</v>
      </c>
      <c r="Y11996">
        <v>165</v>
      </c>
      <c r="AA11996">
        <v>1</v>
      </c>
      <c r="AB11996">
        <v>55.72</v>
      </c>
      <c r="AK11996">
        <v>2</v>
      </c>
      <c r="AL11996">
        <v>2</v>
      </c>
      <c r="AM11996" t="s">
        <v>21406</v>
      </c>
      <c r="AO11996">
        <v>55</v>
      </c>
      <c r="AP11996">
        <v>3</v>
      </c>
    </row>
    <row r="11997" spans="8:42" x14ac:dyDescent="0.25">
      <c r="H11997">
        <v>1</v>
      </c>
      <c r="I11997" s="1">
        <v>43966</v>
      </c>
      <c r="J11997" t="s">
        <v>45</v>
      </c>
      <c r="K11997">
        <v>139000</v>
      </c>
      <c r="L11997">
        <v>2</v>
      </c>
      <c r="N11997">
        <v>15</v>
      </c>
      <c r="O11997" t="s">
        <v>79</v>
      </c>
      <c r="P11997">
        <v>300</v>
      </c>
      <c r="Q11997" t="s">
        <v>7284</v>
      </c>
      <c r="R11997">
        <v>1512</v>
      </c>
      <c r="S11997" t="s">
        <v>15976</v>
      </c>
      <c r="T11997" t="s">
        <v>18689</v>
      </c>
      <c r="U11997" t="s">
        <v>20347</v>
      </c>
      <c r="V11997" t="s">
        <v>20786</v>
      </c>
      <c r="X11997" t="s">
        <v>20991</v>
      </c>
      <c r="Y11997">
        <v>290</v>
      </c>
      <c r="AA11997">
        <v>3042</v>
      </c>
      <c r="AB11997">
        <v>62.78</v>
      </c>
      <c r="AK11997">
        <v>1</v>
      </c>
      <c r="AL11997">
        <v>2</v>
      </c>
      <c r="AM11997" t="s">
        <v>21406</v>
      </c>
      <c r="AO11997">
        <v>62</v>
      </c>
      <c r="AP11997">
        <v>3</v>
      </c>
    </row>
    <row r="11998" spans="8:42" x14ac:dyDescent="0.25">
      <c r="H11998">
        <v>1</v>
      </c>
      <c r="I11998" s="1">
        <v>43964</v>
      </c>
      <c r="J11998" t="s">
        <v>45</v>
      </c>
      <c r="K11998">
        <v>53000</v>
      </c>
      <c r="L11998">
        <v>59</v>
      </c>
      <c r="N11998">
        <v>0</v>
      </c>
      <c r="O11998" t="s">
        <v>65</v>
      </c>
      <c r="P11998">
        <v>600</v>
      </c>
      <c r="Q11998" t="s">
        <v>7285</v>
      </c>
      <c r="R11998">
        <v>1513</v>
      </c>
      <c r="S11998" t="s">
        <v>15977</v>
      </c>
      <c r="T11998" t="s">
        <v>18690</v>
      </c>
      <c r="U11998" t="s">
        <v>20347</v>
      </c>
      <c r="V11998" t="s">
        <v>20600</v>
      </c>
      <c r="X11998" t="s">
        <v>20966</v>
      </c>
      <c r="Y11998">
        <v>221</v>
      </c>
      <c r="AA11998">
        <v>10</v>
      </c>
      <c r="AB11998">
        <v>31.85</v>
      </c>
      <c r="AK11998">
        <v>1</v>
      </c>
      <c r="AL11998">
        <v>2</v>
      </c>
      <c r="AM11998" t="s">
        <v>21406</v>
      </c>
      <c r="AO11998">
        <v>27</v>
      </c>
      <c r="AP11998">
        <v>1</v>
      </c>
    </row>
    <row r="11999" spans="8:42" x14ac:dyDescent="0.25">
      <c r="H11999">
        <v>1</v>
      </c>
      <c r="I11999" s="1">
        <v>43978</v>
      </c>
      <c r="J11999" t="s">
        <v>45</v>
      </c>
      <c r="K11999">
        <v>190000</v>
      </c>
      <c r="L11999">
        <v>47</v>
      </c>
      <c r="N11999">
        <v>1</v>
      </c>
      <c r="O11999" t="s">
        <v>66</v>
      </c>
      <c r="P11999">
        <v>160</v>
      </c>
      <c r="Q11999" t="s">
        <v>1397</v>
      </c>
      <c r="R11999">
        <v>1511</v>
      </c>
      <c r="S11999" t="s">
        <v>15975</v>
      </c>
      <c r="T11999" t="s">
        <v>18688</v>
      </c>
      <c r="U11999" t="s">
        <v>20347</v>
      </c>
      <c r="V11999" t="s">
        <v>20673</v>
      </c>
      <c r="X11999" t="s">
        <v>66</v>
      </c>
      <c r="Y11999">
        <v>580</v>
      </c>
      <c r="AA11999">
        <v>27</v>
      </c>
      <c r="AB11999">
        <v>89.08</v>
      </c>
      <c r="AK11999">
        <v>1</v>
      </c>
      <c r="AL11999">
        <v>2</v>
      </c>
      <c r="AM11999" t="s">
        <v>21406</v>
      </c>
      <c r="AO11999">
        <v>90</v>
      </c>
      <c r="AP11999">
        <v>4</v>
      </c>
    </row>
    <row r="12000" spans="8:42" x14ac:dyDescent="0.25">
      <c r="H12000">
        <v>1</v>
      </c>
      <c r="I12000" s="1">
        <v>43973</v>
      </c>
      <c r="J12000" t="s">
        <v>45</v>
      </c>
      <c r="K12000">
        <v>125000</v>
      </c>
      <c r="L12000">
        <v>46</v>
      </c>
      <c r="N12000">
        <v>0</v>
      </c>
      <c r="O12000" t="s">
        <v>65</v>
      </c>
      <c r="P12000">
        <v>10</v>
      </c>
      <c r="Q12000" t="s">
        <v>7286</v>
      </c>
      <c r="R12000">
        <v>1523</v>
      </c>
      <c r="S12000" t="s">
        <v>15987</v>
      </c>
      <c r="T12000" t="s">
        <v>18700</v>
      </c>
      <c r="U12000" t="s">
        <v>20347</v>
      </c>
      <c r="V12000" t="s">
        <v>20436</v>
      </c>
      <c r="X12000" t="s">
        <v>20977</v>
      </c>
      <c r="Y12000">
        <v>718</v>
      </c>
      <c r="AA12000">
        <v>68</v>
      </c>
      <c r="AB12000">
        <v>67.05</v>
      </c>
      <c r="AK12000">
        <v>1</v>
      </c>
      <c r="AL12000">
        <v>2</v>
      </c>
      <c r="AM12000" t="s">
        <v>21406</v>
      </c>
      <c r="AO12000">
        <v>71</v>
      </c>
      <c r="AP12000">
        <v>3</v>
      </c>
    </row>
    <row r="12001" spans="8:42" x14ac:dyDescent="0.25">
      <c r="H12001">
        <v>1</v>
      </c>
      <c r="I12001" s="1">
        <v>43973</v>
      </c>
      <c r="J12001" t="s">
        <v>45</v>
      </c>
      <c r="K12001">
        <v>147500</v>
      </c>
      <c r="L12001">
        <v>2</v>
      </c>
      <c r="N12001">
        <v>0</v>
      </c>
      <c r="O12001" t="s">
        <v>65</v>
      </c>
      <c r="P12001">
        <v>3210</v>
      </c>
      <c r="Q12001" t="s">
        <v>7287</v>
      </c>
      <c r="R12001">
        <v>1512</v>
      </c>
      <c r="S12001" t="s">
        <v>15976</v>
      </c>
      <c r="T12001" t="s">
        <v>18689</v>
      </c>
      <c r="U12001" t="s">
        <v>20347</v>
      </c>
      <c r="V12001" t="s">
        <v>20786</v>
      </c>
      <c r="X12001" t="s">
        <v>101</v>
      </c>
      <c r="Y12001">
        <v>638</v>
      </c>
      <c r="AA12001">
        <v>13</v>
      </c>
      <c r="AB12001">
        <v>80.83</v>
      </c>
      <c r="AK12001">
        <v>6</v>
      </c>
      <c r="AL12001">
        <v>2</v>
      </c>
      <c r="AM12001" t="s">
        <v>21406</v>
      </c>
      <c r="AO12001">
        <v>83</v>
      </c>
      <c r="AP12001">
        <v>4</v>
      </c>
    </row>
    <row r="12002" spans="8:42" x14ac:dyDescent="0.25">
      <c r="H12002">
        <v>1</v>
      </c>
      <c r="I12002" s="1">
        <v>43938</v>
      </c>
      <c r="J12002" t="s">
        <v>45</v>
      </c>
      <c r="K12002">
        <v>135500</v>
      </c>
      <c r="L12002">
        <v>19</v>
      </c>
      <c r="N12002">
        <v>15</v>
      </c>
      <c r="O12002" t="s">
        <v>79</v>
      </c>
      <c r="P12002">
        <v>300</v>
      </c>
      <c r="Q12002" t="s">
        <v>7284</v>
      </c>
      <c r="R12002">
        <v>1512</v>
      </c>
      <c r="S12002" t="s">
        <v>15976</v>
      </c>
      <c r="T12002" t="s">
        <v>18689</v>
      </c>
      <c r="U12002" t="s">
        <v>20347</v>
      </c>
      <c r="V12002" t="s">
        <v>20786</v>
      </c>
      <c r="X12002" t="s">
        <v>66</v>
      </c>
      <c r="Y12002">
        <v>134</v>
      </c>
      <c r="AA12002">
        <v>6</v>
      </c>
      <c r="AB12002">
        <v>58.73</v>
      </c>
      <c r="AK12002">
        <v>1</v>
      </c>
      <c r="AL12002">
        <v>2</v>
      </c>
      <c r="AM12002" t="s">
        <v>21406</v>
      </c>
      <c r="AO12002">
        <v>58</v>
      </c>
      <c r="AP12002">
        <v>3</v>
      </c>
    </row>
    <row r="12003" spans="8:42" x14ac:dyDescent="0.25">
      <c r="H12003">
        <v>1</v>
      </c>
      <c r="I12003" s="1">
        <v>43938</v>
      </c>
      <c r="J12003" t="s">
        <v>45</v>
      </c>
      <c r="K12003">
        <v>184100</v>
      </c>
      <c r="L12003">
        <v>10</v>
      </c>
      <c r="N12003">
        <v>0</v>
      </c>
      <c r="O12003" t="s">
        <v>65</v>
      </c>
      <c r="P12003">
        <v>4860</v>
      </c>
      <c r="Q12003" t="s">
        <v>7264</v>
      </c>
      <c r="R12003">
        <v>1512</v>
      </c>
      <c r="S12003" t="s">
        <v>15976</v>
      </c>
      <c r="T12003" t="s">
        <v>18689</v>
      </c>
      <c r="U12003" t="s">
        <v>20347</v>
      </c>
      <c r="V12003" t="s">
        <v>20786</v>
      </c>
      <c r="X12003" t="s">
        <v>21128</v>
      </c>
      <c r="Y12003">
        <v>277</v>
      </c>
      <c r="AA12003">
        <v>19</v>
      </c>
      <c r="AB12003">
        <v>49.4</v>
      </c>
      <c r="AK12003">
        <v>1</v>
      </c>
      <c r="AL12003">
        <v>2</v>
      </c>
      <c r="AM12003" t="s">
        <v>21406</v>
      </c>
      <c r="AO12003">
        <v>49</v>
      </c>
      <c r="AP12003">
        <v>2</v>
      </c>
    </row>
    <row r="12004" spans="8:42" x14ac:dyDescent="0.25">
      <c r="H12004">
        <v>1</v>
      </c>
      <c r="I12004" s="1">
        <v>43938</v>
      </c>
      <c r="J12004" t="s">
        <v>45</v>
      </c>
      <c r="K12004">
        <v>380000</v>
      </c>
      <c r="L12004">
        <v>15</v>
      </c>
      <c r="N12004">
        <v>46</v>
      </c>
      <c r="O12004" t="s">
        <v>110</v>
      </c>
      <c r="P12004">
        <v>275</v>
      </c>
      <c r="Q12004" t="s">
        <v>4924</v>
      </c>
      <c r="R12004">
        <v>1512</v>
      </c>
      <c r="S12004" t="s">
        <v>15976</v>
      </c>
      <c r="T12004" t="s">
        <v>18689</v>
      </c>
      <c r="U12004" t="s">
        <v>20347</v>
      </c>
      <c r="V12004" t="s">
        <v>20786</v>
      </c>
      <c r="X12004" t="s">
        <v>20988</v>
      </c>
      <c r="Y12004">
        <v>254</v>
      </c>
      <c r="AA12004">
        <v>267</v>
      </c>
      <c r="AB12004">
        <v>145.19999999999999</v>
      </c>
      <c r="AK12004">
        <v>1</v>
      </c>
      <c r="AL12004">
        <v>2</v>
      </c>
      <c r="AM12004" t="s">
        <v>21406</v>
      </c>
      <c r="AO12004">
        <v>159</v>
      </c>
      <c r="AP12004">
        <v>5</v>
      </c>
    </row>
    <row r="12005" spans="8:42" x14ac:dyDescent="0.25">
      <c r="H12005">
        <v>1</v>
      </c>
      <c r="I12005" s="1">
        <v>43971</v>
      </c>
      <c r="J12005" t="s">
        <v>45</v>
      </c>
      <c r="K12005">
        <v>77000</v>
      </c>
      <c r="L12005">
        <v>4</v>
      </c>
      <c r="N12005">
        <v>0</v>
      </c>
      <c r="O12005" t="s">
        <v>65</v>
      </c>
      <c r="P12005">
        <v>467</v>
      </c>
      <c r="Q12005" t="s">
        <v>7288</v>
      </c>
      <c r="R12005">
        <v>1513</v>
      </c>
      <c r="S12005" t="s">
        <v>15977</v>
      </c>
      <c r="T12005" t="s">
        <v>18690</v>
      </c>
      <c r="U12005" t="s">
        <v>20347</v>
      </c>
      <c r="V12005" t="s">
        <v>20600</v>
      </c>
      <c r="X12005" t="s">
        <v>20972</v>
      </c>
      <c r="Y12005">
        <v>65</v>
      </c>
      <c r="AA12005">
        <v>25</v>
      </c>
      <c r="AB12005">
        <v>45.03</v>
      </c>
      <c r="AK12005">
        <v>1</v>
      </c>
      <c r="AL12005">
        <v>2</v>
      </c>
      <c r="AM12005" t="s">
        <v>21406</v>
      </c>
      <c r="AO12005">
        <v>44</v>
      </c>
      <c r="AP12005">
        <v>2</v>
      </c>
    </row>
    <row r="12006" spans="8:42" x14ac:dyDescent="0.25">
      <c r="H12006">
        <v>1</v>
      </c>
      <c r="I12006" s="1">
        <v>43966</v>
      </c>
      <c r="J12006" t="s">
        <v>45</v>
      </c>
      <c r="K12006">
        <v>55600</v>
      </c>
      <c r="L12006">
        <v>87</v>
      </c>
      <c r="N12006">
        <v>0</v>
      </c>
      <c r="O12006" t="s">
        <v>65</v>
      </c>
      <c r="P12006">
        <v>570</v>
      </c>
      <c r="Q12006" t="s">
        <v>7289</v>
      </c>
      <c r="R12006">
        <v>1512</v>
      </c>
      <c r="S12006" t="s">
        <v>15976</v>
      </c>
      <c r="T12006" t="s">
        <v>18689</v>
      </c>
      <c r="U12006" t="s">
        <v>20347</v>
      </c>
      <c r="V12006" t="s">
        <v>20786</v>
      </c>
      <c r="X12006" t="s">
        <v>20996</v>
      </c>
      <c r="Y12006">
        <v>250</v>
      </c>
      <c r="AA12006">
        <v>11</v>
      </c>
      <c r="AB12006">
        <v>21.72</v>
      </c>
      <c r="AK12006">
        <v>1</v>
      </c>
      <c r="AL12006">
        <v>2</v>
      </c>
      <c r="AM12006" t="s">
        <v>21406</v>
      </c>
      <c r="AO12006">
        <v>22</v>
      </c>
      <c r="AP12006">
        <v>1</v>
      </c>
    </row>
    <row r="12007" spans="8:42" x14ac:dyDescent="0.25">
      <c r="H12007">
        <v>1</v>
      </c>
      <c r="I12007" s="1">
        <v>43971</v>
      </c>
      <c r="J12007" t="s">
        <v>45</v>
      </c>
      <c r="K12007">
        <v>97000</v>
      </c>
      <c r="L12007">
        <v>15</v>
      </c>
      <c r="N12007">
        <v>0</v>
      </c>
      <c r="O12007" t="s">
        <v>65</v>
      </c>
      <c r="P12007">
        <v>612</v>
      </c>
      <c r="Q12007" t="s">
        <v>7290</v>
      </c>
      <c r="R12007">
        <v>1513</v>
      </c>
      <c r="S12007" t="s">
        <v>15977</v>
      </c>
      <c r="T12007" t="s">
        <v>18690</v>
      </c>
      <c r="U12007" t="s">
        <v>20347</v>
      </c>
      <c r="V12007" t="s">
        <v>20600</v>
      </c>
      <c r="X12007" t="s">
        <v>20987</v>
      </c>
      <c r="Y12007">
        <v>59</v>
      </c>
      <c r="AA12007">
        <v>123</v>
      </c>
      <c r="AB12007">
        <v>56.57</v>
      </c>
      <c r="AK12007">
        <v>1</v>
      </c>
      <c r="AL12007">
        <v>2</v>
      </c>
      <c r="AM12007" t="s">
        <v>21406</v>
      </c>
      <c r="AO12007">
        <v>57</v>
      </c>
      <c r="AP12007">
        <v>3</v>
      </c>
    </row>
    <row r="12008" spans="8:42" x14ac:dyDescent="0.25">
      <c r="H12008">
        <v>1</v>
      </c>
      <c r="I12008" s="1">
        <v>43970</v>
      </c>
      <c r="J12008" t="s">
        <v>45</v>
      </c>
      <c r="K12008">
        <v>142500</v>
      </c>
      <c r="L12008">
        <v>28</v>
      </c>
      <c r="N12008">
        <v>0</v>
      </c>
      <c r="O12008" t="s">
        <v>65</v>
      </c>
      <c r="P12008">
        <v>4700</v>
      </c>
      <c r="Q12008" t="s">
        <v>2813</v>
      </c>
      <c r="R12008">
        <v>1512</v>
      </c>
      <c r="S12008" t="s">
        <v>15976</v>
      </c>
      <c r="T12008" t="s">
        <v>18689</v>
      </c>
      <c r="U12008" t="s">
        <v>20347</v>
      </c>
      <c r="V12008" t="s">
        <v>20786</v>
      </c>
      <c r="X12008" t="s">
        <v>20980</v>
      </c>
      <c r="Y12008">
        <v>207</v>
      </c>
      <c r="AA12008">
        <v>50</v>
      </c>
      <c r="AB12008">
        <v>65.38</v>
      </c>
      <c r="AK12008">
        <v>1</v>
      </c>
      <c r="AL12008">
        <v>2</v>
      </c>
      <c r="AM12008" t="s">
        <v>21406</v>
      </c>
      <c r="AO12008">
        <v>65</v>
      </c>
      <c r="AP12008">
        <v>2</v>
      </c>
    </row>
    <row r="12009" spans="8:42" x14ac:dyDescent="0.25">
      <c r="H12009">
        <v>1</v>
      </c>
      <c r="I12009" s="1">
        <v>43971</v>
      </c>
      <c r="J12009" t="s">
        <v>45</v>
      </c>
      <c r="K12009">
        <v>143500</v>
      </c>
      <c r="L12009">
        <v>3</v>
      </c>
      <c r="N12009">
        <v>0</v>
      </c>
      <c r="O12009" t="s">
        <v>65</v>
      </c>
      <c r="P12009">
        <v>3375</v>
      </c>
      <c r="Q12009" t="s">
        <v>7291</v>
      </c>
      <c r="R12009">
        <v>1512</v>
      </c>
      <c r="S12009" t="s">
        <v>15976</v>
      </c>
      <c r="T12009" t="s">
        <v>18689</v>
      </c>
      <c r="U12009" t="s">
        <v>20347</v>
      </c>
      <c r="V12009" t="s">
        <v>20786</v>
      </c>
      <c r="X12009" t="s">
        <v>20985</v>
      </c>
      <c r="Y12009">
        <v>87</v>
      </c>
      <c r="AA12009">
        <v>58</v>
      </c>
      <c r="AB12009">
        <v>60.81</v>
      </c>
      <c r="AK12009">
        <v>1</v>
      </c>
      <c r="AL12009">
        <v>2</v>
      </c>
      <c r="AM12009" t="s">
        <v>21406</v>
      </c>
      <c r="AO12009">
        <v>61</v>
      </c>
      <c r="AP12009">
        <v>3</v>
      </c>
    </row>
    <row r="12010" spans="8:42" x14ac:dyDescent="0.25">
      <c r="H12010">
        <v>1</v>
      </c>
      <c r="I12010" s="1">
        <v>43966</v>
      </c>
      <c r="J12010" t="s">
        <v>45</v>
      </c>
      <c r="K12010">
        <v>87000</v>
      </c>
      <c r="L12010">
        <v>49</v>
      </c>
      <c r="M12010" t="s">
        <v>47</v>
      </c>
      <c r="N12010">
        <v>0</v>
      </c>
      <c r="O12010" t="s">
        <v>65</v>
      </c>
      <c r="P12010">
        <v>420</v>
      </c>
      <c r="Q12010" t="s">
        <v>745</v>
      </c>
      <c r="R12010">
        <v>1517</v>
      </c>
      <c r="S12010" t="s">
        <v>15981</v>
      </c>
      <c r="T12010" t="s">
        <v>18694</v>
      </c>
      <c r="U12010" t="s">
        <v>20347</v>
      </c>
      <c r="V12010" t="s">
        <v>20597</v>
      </c>
      <c r="X12010" t="s">
        <v>20983</v>
      </c>
      <c r="Y12010">
        <v>21</v>
      </c>
      <c r="AA12010">
        <v>87</v>
      </c>
      <c r="AB12010">
        <v>68.78</v>
      </c>
      <c r="AK12010">
        <v>1</v>
      </c>
      <c r="AL12010">
        <v>2</v>
      </c>
      <c r="AM12010" t="s">
        <v>21406</v>
      </c>
      <c r="AO12010">
        <v>67</v>
      </c>
      <c r="AP12010">
        <v>4</v>
      </c>
    </row>
    <row r="12011" spans="8:42" x14ac:dyDescent="0.25">
      <c r="H12011">
        <v>1</v>
      </c>
      <c r="I12011" s="1">
        <v>43977</v>
      </c>
      <c r="J12011" t="s">
        <v>45</v>
      </c>
      <c r="K12011">
        <v>140000</v>
      </c>
      <c r="L12011">
        <v>8</v>
      </c>
      <c r="N12011">
        <v>0</v>
      </c>
      <c r="O12011" t="s">
        <v>65</v>
      </c>
      <c r="P12011">
        <v>620</v>
      </c>
      <c r="Q12011" t="s">
        <v>7292</v>
      </c>
      <c r="R12011">
        <v>1513</v>
      </c>
      <c r="S12011" t="s">
        <v>15977</v>
      </c>
      <c r="T12011" t="s">
        <v>18690</v>
      </c>
      <c r="U12011" t="s">
        <v>20347</v>
      </c>
      <c r="V12011" t="s">
        <v>20600</v>
      </c>
      <c r="X12011" t="s">
        <v>20971</v>
      </c>
      <c r="Y12011">
        <v>43</v>
      </c>
      <c r="AA12011">
        <v>4</v>
      </c>
      <c r="AB12011">
        <v>68.81</v>
      </c>
      <c r="AK12011">
        <v>1</v>
      </c>
      <c r="AL12011">
        <v>2</v>
      </c>
      <c r="AM12011" t="s">
        <v>21406</v>
      </c>
      <c r="AO12011">
        <v>69</v>
      </c>
      <c r="AP12011">
        <v>3</v>
      </c>
    </row>
    <row r="12012" spans="8:42" x14ac:dyDescent="0.25">
      <c r="H12012">
        <v>1</v>
      </c>
      <c r="I12012" s="1">
        <v>43980</v>
      </c>
      <c r="J12012" t="s">
        <v>45</v>
      </c>
      <c r="K12012">
        <v>84000</v>
      </c>
      <c r="L12012">
        <v>17</v>
      </c>
      <c r="N12012">
        <v>0</v>
      </c>
      <c r="O12012" t="s">
        <v>65</v>
      </c>
      <c r="P12012">
        <v>210</v>
      </c>
      <c r="Q12012" t="s">
        <v>1333</v>
      </c>
      <c r="R12012">
        <v>1528</v>
      </c>
      <c r="S12012" t="s">
        <v>15992</v>
      </c>
      <c r="T12012" t="s">
        <v>18705</v>
      </c>
      <c r="U12012" t="s">
        <v>20347</v>
      </c>
      <c r="V12012" t="s">
        <v>20675</v>
      </c>
      <c r="X12012" t="s">
        <v>20971</v>
      </c>
      <c r="Y12012">
        <v>145</v>
      </c>
      <c r="AA12012">
        <v>216</v>
      </c>
      <c r="AB12012">
        <v>72.650000000000006</v>
      </c>
      <c r="AK12012">
        <v>2</v>
      </c>
      <c r="AL12012">
        <v>2</v>
      </c>
      <c r="AM12012" t="s">
        <v>21406</v>
      </c>
      <c r="AO12012">
        <v>74</v>
      </c>
      <c r="AP12012">
        <v>5</v>
      </c>
    </row>
    <row r="12013" spans="8:42" x14ac:dyDescent="0.25">
      <c r="H12013">
        <v>1</v>
      </c>
      <c r="I12013" s="1">
        <v>43969</v>
      </c>
      <c r="J12013" t="s">
        <v>45</v>
      </c>
      <c r="K12013">
        <v>161700</v>
      </c>
      <c r="L12013">
        <v>29</v>
      </c>
      <c r="N12013">
        <v>15</v>
      </c>
      <c r="O12013" t="s">
        <v>79</v>
      </c>
      <c r="P12013">
        <v>264</v>
      </c>
      <c r="Q12013" t="s">
        <v>5609</v>
      </c>
      <c r="R12013">
        <v>1518</v>
      </c>
      <c r="S12013" t="s">
        <v>15982</v>
      </c>
      <c r="T12013" t="s">
        <v>18695</v>
      </c>
      <c r="U12013" t="s">
        <v>20347</v>
      </c>
      <c r="V12013" t="s">
        <v>20613</v>
      </c>
      <c r="X12013" t="s">
        <v>20987</v>
      </c>
      <c r="Y12013">
        <v>494</v>
      </c>
      <c r="AA12013">
        <v>3</v>
      </c>
      <c r="AB12013">
        <v>78.06</v>
      </c>
      <c r="AK12013">
        <v>1</v>
      </c>
      <c r="AL12013">
        <v>2</v>
      </c>
      <c r="AM12013" t="s">
        <v>21406</v>
      </c>
      <c r="AO12013">
        <v>77</v>
      </c>
      <c r="AP12013">
        <v>4</v>
      </c>
    </row>
    <row r="12014" spans="8:42" x14ac:dyDescent="0.25">
      <c r="H12014">
        <v>1</v>
      </c>
      <c r="I12014" s="1">
        <v>43969</v>
      </c>
      <c r="J12014" t="s">
        <v>45</v>
      </c>
      <c r="K12014">
        <v>120200</v>
      </c>
      <c r="L12014">
        <v>4</v>
      </c>
      <c r="N12014">
        <v>0</v>
      </c>
      <c r="O12014" t="s">
        <v>65</v>
      </c>
      <c r="P12014">
        <v>303</v>
      </c>
      <c r="Q12014" t="s">
        <v>907</v>
      </c>
      <c r="R12014">
        <v>1511</v>
      </c>
      <c r="S12014" t="s">
        <v>15975</v>
      </c>
      <c r="T12014" t="s">
        <v>18688</v>
      </c>
      <c r="U12014" t="s">
        <v>20347</v>
      </c>
      <c r="V12014" t="s">
        <v>20673</v>
      </c>
      <c r="X12014" t="s">
        <v>66</v>
      </c>
      <c r="Y12014">
        <v>638</v>
      </c>
      <c r="AA12014">
        <v>66</v>
      </c>
      <c r="AB12014">
        <v>50.95</v>
      </c>
      <c r="AK12014">
        <v>1</v>
      </c>
      <c r="AL12014">
        <v>2</v>
      </c>
      <c r="AM12014" t="s">
        <v>21406</v>
      </c>
      <c r="AO12014">
        <v>50</v>
      </c>
      <c r="AP12014">
        <v>2</v>
      </c>
    </row>
    <row r="12015" spans="8:42" x14ac:dyDescent="0.25">
      <c r="H12015">
        <v>1</v>
      </c>
      <c r="I12015" s="1">
        <v>43943</v>
      </c>
      <c r="J12015" t="s">
        <v>45</v>
      </c>
      <c r="K12015">
        <v>168375</v>
      </c>
      <c r="L12015">
        <v>11</v>
      </c>
      <c r="N12015">
        <v>8</v>
      </c>
      <c r="P12015">
        <v>695</v>
      </c>
      <c r="Q12015" t="s">
        <v>7293</v>
      </c>
      <c r="R12015">
        <v>1512</v>
      </c>
      <c r="S12015" t="s">
        <v>15976</v>
      </c>
      <c r="T12015" t="s">
        <v>18689</v>
      </c>
      <c r="U12015" t="s">
        <v>20347</v>
      </c>
      <c r="V12015" t="s">
        <v>20786</v>
      </c>
      <c r="X12015" t="s">
        <v>20991</v>
      </c>
      <c r="Y12015">
        <v>205</v>
      </c>
      <c r="AA12015">
        <v>1094</v>
      </c>
      <c r="AB12015">
        <v>73.73</v>
      </c>
      <c r="AK12015">
        <v>1</v>
      </c>
      <c r="AL12015">
        <v>2</v>
      </c>
      <c r="AM12015" t="s">
        <v>21406</v>
      </c>
      <c r="AO12015">
        <v>73</v>
      </c>
      <c r="AP12015">
        <v>3</v>
      </c>
    </row>
    <row r="12016" spans="8:42" x14ac:dyDescent="0.25">
      <c r="H12016">
        <v>1</v>
      </c>
      <c r="I12016" s="1">
        <v>43976</v>
      </c>
      <c r="J12016" t="s">
        <v>45</v>
      </c>
      <c r="K12016">
        <v>207900</v>
      </c>
      <c r="L12016">
        <v>11</v>
      </c>
      <c r="N12016">
        <v>0</v>
      </c>
      <c r="O12016" t="s">
        <v>65</v>
      </c>
      <c r="P12016">
        <v>570</v>
      </c>
      <c r="Q12016" t="s">
        <v>7294</v>
      </c>
      <c r="R12016">
        <v>1515</v>
      </c>
      <c r="S12016" t="s">
        <v>15979</v>
      </c>
      <c r="T12016" t="s">
        <v>18692</v>
      </c>
      <c r="U12016" t="s">
        <v>20347</v>
      </c>
      <c r="V12016" t="s">
        <v>20787</v>
      </c>
      <c r="X12016" t="s">
        <v>20971</v>
      </c>
      <c r="Y12016">
        <v>116</v>
      </c>
      <c r="AA12016">
        <v>46</v>
      </c>
      <c r="AB12016">
        <v>98.11</v>
      </c>
      <c r="AK12016">
        <v>1</v>
      </c>
      <c r="AL12016">
        <v>2</v>
      </c>
      <c r="AM12016" t="s">
        <v>21406</v>
      </c>
      <c r="AO12016">
        <v>99</v>
      </c>
      <c r="AP12016">
        <v>5</v>
      </c>
    </row>
    <row r="12017" spans="8:42" x14ac:dyDescent="0.25">
      <c r="H12017">
        <v>1</v>
      </c>
      <c r="I12017" s="1">
        <v>43969</v>
      </c>
      <c r="J12017" t="s">
        <v>45</v>
      </c>
      <c r="K12017">
        <v>47500</v>
      </c>
      <c r="L12017">
        <v>90</v>
      </c>
      <c r="N12017">
        <v>1</v>
      </c>
      <c r="O12017" t="s">
        <v>66</v>
      </c>
      <c r="P12017">
        <v>3120</v>
      </c>
      <c r="Q12017" t="s">
        <v>1443</v>
      </c>
      <c r="R12017">
        <v>1512</v>
      </c>
      <c r="S12017" t="s">
        <v>15976</v>
      </c>
      <c r="T12017" t="s">
        <v>18689</v>
      </c>
      <c r="U12017" t="s">
        <v>20347</v>
      </c>
      <c r="V12017" t="s">
        <v>20786</v>
      </c>
      <c r="X12017" t="s">
        <v>20996</v>
      </c>
      <c r="Y12017">
        <v>263</v>
      </c>
      <c r="AA12017">
        <v>1</v>
      </c>
      <c r="AB12017">
        <v>12.69</v>
      </c>
      <c r="AK12017">
        <v>1</v>
      </c>
      <c r="AL12017">
        <v>2</v>
      </c>
      <c r="AM12017" t="s">
        <v>21406</v>
      </c>
      <c r="AO12017">
        <v>14</v>
      </c>
      <c r="AP12017">
        <v>1</v>
      </c>
    </row>
    <row r="12018" spans="8:42" x14ac:dyDescent="0.25">
      <c r="H12018">
        <v>1</v>
      </c>
      <c r="I12018" s="1">
        <v>43945</v>
      </c>
      <c r="J12018" t="s">
        <v>45</v>
      </c>
      <c r="K12018">
        <v>245900</v>
      </c>
      <c r="L12018">
        <v>29</v>
      </c>
      <c r="N12018">
        <v>1</v>
      </c>
      <c r="O12018" t="s">
        <v>66</v>
      </c>
      <c r="P12018">
        <v>5330</v>
      </c>
      <c r="Q12018" t="s">
        <v>7295</v>
      </c>
      <c r="R12018">
        <v>1512</v>
      </c>
      <c r="S12018" t="s">
        <v>15976</v>
      </c>
      <c r="T12018" t="s">
        <v>18689</v>
      </c>
      <c r="U12018" t="s">
        <v>20347</v>
      </c>
      <c r="V12018" t="s">
        <v>20786</v>
      </c>
      <c r="X12018" t="s">
        <v>79</v>
      </c>
      <c r="Y12018">
        <v>475</v>
      </c>
      <c r="AA12018">
        <v>5010</v>
      </c>
      <c r="AB12018">
        <v>66.97</v>
      </c>
      <c r="AK12018">
        <v>1</v>
      </c>
      <c r="AL12018">
        <v>2</v>
      </c>
      <c r="AM12018" t="s">
        <v>21406</v>
      </c>
      <c r="AO12018">
        <v>66</v>
      </c>
      <c r="AP12018">
        <v>3</v>
      </c>
    </row>
    <row r="12019" spans="8:42" x14ac:dyDescent="0.25">
      <c r="H12019">
        <v>1</v>
      </c>
      <c r="I12019" s="1">
        <v>43971</v>
      </c>
      <c r="J12019" t="s">
        <v>45</v>
      </c>
      <c r="K12019">
        <v>157000</v>
      </c>
      <c r="L12019">
        <v>3</v>
      </c>
      <c r="N12019">
        <v>0</v>
      </c>
      <c r="O12019" t="s">
        <v>65</v>
      </c>
      <c r="P12019">
        <v>2320</v>
      </c>
      <c r="Q12019" t="s">
        <v>7296</v>
      </c>
      <c r="R12019">
        <v>1512</v>
      </c>
      <c r="S12019" t="s">
        <v>15976</v>
      </c>
      <c r="T12019" t="s">
        <v>18689</v>
      </c>
      <c r="U12019" t="s">
        <v>20347</v>
      </c>
      <c r="V12019" t="s">
        <v>20786</v>
      </c>
      <c r="X12019" t="s">
        <v>79</v>
      </c>
      <c r="Y12019">
        <v>22</v>
      </c>
      <c r="AA12019">
        <v>35</v>
      </c>
      <c r="AB12019">
        <v>105</v>
      </c>
      <c r="AK12019">
        <v>1</v>
      </c>
      <c r="AL12019">
        <v>2</v>
      </c>
      <c r="AM12019" t="s">
        <v>21406</v>
      </c>
      <c r="AO12019">
        <v>83</v>
      </c>
      <c r="AP12019">
        <v>4</v>
      </c>
    </row>
    <row r="12020" spans="8:42" x14ac:dyDescent="0.25">
      <c r="H12020">
        <v>1</v>
      </c>
      <c r="I12020" s="1">
        <v>43986</v>
      </c>
      <c r="J12020" t="s">
        <v>45</v>
      </c>
      <c r="K12020">
        <v>104000</v>
      </c>
      <c r="L12020">
        <v>1</v>
      </c>
      <c r="N12020">
        <v>0</v>
      </c>
      <c r="O12020" t="s">
        <v>65</v>
      </c>
      <c r="P12020">
        <v>3030</v>
      </c>
      <c r="Q12020" t="s">
        <v>7247</v>
      </c>
      <c r="R12020">
        <v>1512</v>
      </c>
      <c r="S12020" t="s">
        <v>15976</v>
      </c>
      <c r="T12020" t="s">
        <v>18689</v>
      </c>
      <c r="U12020" t="s">
        <v>20347</v>
      </c>
      <c r="V12020" t="s">
        <v>20786</v>
      </c>
      <c r="X12020" t="s">
        <v>101</v>
      </c>
      <c r="Y12020">
        <v>702</v>
      </c>
      <c r="AA12020">
        <v>286</v>
      </c>
      <c r="AB12020">
        <v>61.76</v>
      </c>
      <c r="AK12020">
        <v>1</v>
      </c>
      <c r="AL12020">
        <v>2</v>
      </c>
      <c r="AM12020" t="s">
        <v>21406</v>
      </c>
      <c r="AO12020">
        <v>61</v>
      </c>
      <c r="AP12020">
        <v>3</v>
      </c>
    </row>
    <row r="12021" spans="8:42" x14ac:dyDescent="0.25">
      <c r="H12021">
        <v>1</v>
      </c>
      <c r="I12021" s="1">
        <v>43973</v>
      </c>
      <c r="J12021" t="s">
        <v>45</v>
      </c>
      <c r="K12021">
        <v>113000</v>
      </c>
      <c r="L12021">
        <v>35</v>
      </c>
      <c r="N12021">
        <v>0</v>
      </c>
      <c r="O12021" t="s">
        <v>65</v>
      </c>
      <c r="P12021">
        <v>4920</v>
      </c>
      <c r="Q12021" t="s">
        <v>1564</v>
      </c>
      <c r="R12021">
        <v>1512</v>
      </c>
      <c r="S12021" t="s">
        <v>15976</v>
      </c>
      <c r="T12021" t="s">
        <v>18689</v>
      </c>
      <c r="U12021" t="s">
        <v>20347</v>
      </c>
      <c r="V12021" t="s">
        <v>20786</v>
      </c>
      <c r="X12021" t="s">
        <v>20972</v>
      </c>
      <c r="Y12021">
        <v>428</v>
      </c>
      <c r="AA12021">
        <v>128</v>
      </c>
      <c r="AB12021">
        <v>31.38</v>
      </c>
      <c r="AK12021">
        <v>1</v>
      </c>
      <c r="AL12021">
        <v>2</v>
      </c>
      <c r="AM12021" t="s">
        <v>21406</v>
      </c>
      <c r="AO12021">
        <v>32</v>
      </c>
      <c r="AP12021">
        <v>2</v>
      </c>
    </row>
    <row r="12022" spans="8:42" x14ac:dyDescent="0.25">
      <c r="H12022">
        <v>1</v>
      </c>
      <c r="I12022" s="1">
        <v>43976</v>
      </c>
      <c r="J12022" t="s">
        <v>45</v>
      </c>
      <c r="K12022">
        <v>111300</v>
      </c>
      <c r="L12022">
        <v>12</v>
      </c>
      <c r="N12022">
        <v>0</v>
      </c>
      <c r="O12022" t="s">
        <v>65</v>
      </c>
      <c r="P12022">
        <v>4630</v>
      </c>
      <c r="Q12022" t="s">
        <v>7297</v>
      </c>
      <c r="R12022">
        <v>1512</v>
      </c>
      <c r="S12022" t="s">
        <v>15976</v>
      </c>
      <c r="T12022" t="s">
        <v>18689</v>
      </c>
      <c r="U12022" t="s">
        <v>20347</v>
      </c>
      <c r="V12022" t="s">
        <v>20786</v>
      </c>
      <c r="X12022" t="s">
        <v>20977</v>
      </c>
      <c r="Y12022">
        <v>184</v>
      </c>
      <c r="AA12022">
        <v>2</v>
      </c>
      <c r="AB12022">
        <v>59.33</v>
      </c>
      <c r="AK12022">
        <v>1</v>
      </c>
      <c r="AL12022">
        <v>2</v>
      </c>
      <c r="AM12022" t="s">
        <v>21406</v>
      </c>
      <c r="AO12022">
        <v>58</v>
      </c>
      <c r="AP12022">
        <v>2</v>
      </c>
    </row>
    <row r="12023" spans="8:42" x14ac:dyDescent="0.25">
      <c r="H12023">
        <v>1</v>
      </c>
      <c r="I12023" s="1">
        <v>43977</v>
      </c>
      <c r="J12023" t="s">
        <v>45</v>
      </c>
      <c r="K12023">
        <v>35000</v>
      </c>
      <c r="L12023">
        <v>23</v>
      </c>
      <c r="N12023">
        <v>0</v>
      </c>
      <c r="O12023" t="s">
        <v>65</v>
      </c>
      <c r="P12023">
        <v>100</v>
      </c>
      <c r="Q12023" t="s">
        <v>5405</v>
      </c>
      <c r="R12023">
        <v>1529</v>
      </c>
      <c r="S12023" t="s">
        <v>15993</v>
      </c>
      <c r="T12023" t="s">
        <v>18706</v>
      </c>
      <c r="U12023" t="s">
        <v>20347</v>
      </c>
      <c r="V12023" t="s">
        <v>20788</v>
      </c>
      <c r="X12023" t="s">
        <v>20971</v>
      </c>
      <c r="Y12023">
        <v>177</v>
      </c>
      <c r="AA12023">
        <v>5</v>
      </c>
      <c r="AB12023">
        <v>27.91</v>
      </c>
      <c r="AK12023">
        <v>1</v>
      </c>
      <c r="AL12023">
        <v>2</v>
      </c>
      <c r="AM12023" t="s">
        <v>21406</v>
      </c>
      <c r="AO12023">
        <v>26</v>
      </c>
      <c r="AP12023">
        <v>1</v>
      </c>
    </row>
    <row r="12024" spans="8:42" x14ac:dyDescent="0.25">
      <c r="H12024">
        <v>1</v>
      </c>
      <c r="I12024" s="1">
        <v>43973</v>
      </c>
      <c r="J12024" t="s">
        <v>45</v>
      </c>
      <c r="K12024">
        <v>119000</v>
      </c>
      <c r="L12024">
        <v>52</v>
      </c>
      <c r="N12024">
        <v>15</v>
      </c>
      <c r="O12024" t="s">
        <v>79</v>
      </c>
      <c r="P12024">
        <v>4800</v>
      </c>
      <c r="Q12024" t="s">
        <v>7298</v>
      </c>
      <c r="R12024">
        <v>1512</v>
      </c>
      <c r="S12024" t="s">
        <v>15976</v>
      </c>
      <c r="T12024" t="s">
        <v>18689</v>
      </c>
      <c r="U12024" t="s">
        <v>20347</v>
      </c>
      <c r="V12024" t="s">
        <v>20786</v>
      </c>
      <c r="X12024" t="s">
        <v>20967</v>
      </c>
      <c r="Y12024">
        <v>483</v>
      </c>
      <c r="AA12024">
        <v>94</v>
      </c>
      <c r="AB12024">
        <v>65.209999999999994</v>
      </c>
      <c r="AK12024">
        <v>1</v>
      </c>
      <c r="AL12024">
        <v>2</v>
      </c>
      <c r="AM12024" t="s">
        <v>21406</v>
      </c>
      <c r="AO12024">
        <v>68</v>
      </c>
      <c r="AP12024">
        <v>3</v>
      </c>
    </row>
    <row r="12025" spans="8:42" x14ac:dyDescent="0.25">
      <c r="H12025">
        <v>1</v>
      </c>
      <c r="I12025" s="1">
        <v>43971</v>
      </c>
      <c r="J12025" t="s">
        <v>45</v>
      </c>
      <c r="K12025">
        <v>109680</v>
      </c>
      <c r="L12025">
        <v>77</v>
      </c>
      <c r="N12025">
        <v>1</v>
      </c>
      <c r="O12025" t="s">
        <v>66</v>
      </c>
      <c r="P12025">
        <v>100</v>
      </c>
      <c r="Q12025" t="s">
        <v>857</v>
      </c>
      <c r="R12025">
        <v>1515</v>
      </c>
      <c r="S12025" t="s">
        <v>15979</v>
      </c>
      <c r="T12025" t="s">
        <v>18692</v>
      </c>
      <c r="U12025" t="s">
        <v>20347</v>
      </c>
      <c r="V12025" t="s">
        <v>20787</v>
      </c>
      <c r="X12025" t="s">
        <v>20974</v>
      </c>
      <c r="Y12025">
        <v>423</v>
      </c>
      <c r="AA12025">
        <v>151</v>
      </c>
      <c r="AB12025">
        <v>76</v>
      </c>
      <c r="AK12025">
        <v>2</v>
      </c>
      <c r="AL12025">
        <v>2</v>
      </c>
      <c r="AM12025" t="s">
        <v>21406</v>
      </c>
      <c r="AO12025">
        <v>73</v>
      </c>
      <c r="AP12025">
        <v>4</v>
      </c>
    </row>
    <row r="12026" spans="8:42" x14ac:dyDescent="0.25">
      <c r="H12026">
        <v>1</v>
      </c>
      <c r="I12026" s="1">
        <v>43971</v>
      </c>
      <c r="J12026" t="s">
        <v>45</v>
      </c>
      <c r="K12026">
        <v>226740</v>
      </c>
      <c r="L12026">
        <v>1</v>
      </c>
      <c r="N12026">
        <v>0</v>
      </c>
      <c r="O12026" t="s">
        <v>65</v>
      </c>
      <c r="P12026">
        <v>3930</v>
      </c>
      <c r="Q12026" t="s">
        <v>7299</v>
      </c>
      <c r="R12026">
        <v>1512</v>
      </c>
      <c r="S12026" t="s">
        <v>15976</v>
      </c>
      <c r="T12026" t="s">
        <v>18689</v>
      </c>
      <c r="U12026" t="s">
        <v>20347</v>
      </c>
      <c r="V12026" t="s">
        <v>20786</v>
      </c>
      <c r="X12026" t="s">
        <v>20980</v>
      </c>
      <c r="Y12026">
        <v>317</v>
      </c>
      <c r="AA12026">
        <v>11</v>
      </c>
      <c r="AB12026">
        <v>124.57</v>
      </c>
      <c r="AK12026">
        <v>1</v>
      </c>
      <c r="AL12026">
        <v>2</v>
      </c>
      <c r="AM12026" t="s">
        <v>21406</v>
      </c>
      <c r="AO12026">
        <v>128</v>
      </c>
      <c r="AP12026">
        <v>3</v>
      </c>
    </row>
    <row r="12027" spans="8:42" x14ac:dyDescent="0.25">
      <c r="H12027">
        <v>1</v>
      </c>
      <c r="I12027" s="1">
        <v>43980</v>
      </c>
      <c r="J12027" t="s">
        <v>45</v>
      </c>
      <c r="K12027">
        <v>61500</v>
      </c>
      <c r="L12027">
        <v>1</v>
      </c>
      <c r="N12027">
        <v>0</v>
      </c>
      <c r="O12027" t="s">
        <v>65</v>
      </c>
      <c r="P12027">
        <v>210</v>
      </c>
      <c r="Q12027" t="s">
        <v>7300</v>
      </c>
      <c r="R12027">
        <v>1518</v>
      </c>
      <c r="S12027" t="s">
        <v>15982</v>
      </c>
      <c r="T12027" t="s">
        <v>18695</v>
      </c>
      <c r="U12027" t="s">
        <v>20347</v>
      </c>
      <c r="V12027" t="s">
        <v>20613</v>
      </c>
      <c r="X12027" t="s">
        <v>20979</v>
      </c>
      <c r="Y12027">
        <v>610</v>
      </c>
      <c r="AA12027">
        <v>21</v>
      </c>
      <c r="AB12027">
        <v>35.32</v>
      </c>
      <c r="AK12027">
        <v>2</v>
      </c>
      <c r="AL12027">
        <v>2</v>
      </c>
      <c r="AM12027" t="s">
        <v>21406</v>
      </c>
      <c r="AO12027">
        <v>35</v>
      </c>
      <c r="AP12027">
        <v>2</v>
      </c>
    </row>
    <row r="12028" spans="8:42" x14ac:dyDescent="0.25">
      <c r="H12028">
        <v>1</v>
      </c>
      <c r="I12028" s="1">
        <v>43980</v>
      </c>
      <c r="J12028" t="s">
        <v>45</v>
      </c>
      <c r="K12028">
        <v>93500</v>
      </c>
      <c r="L12028">
        <v>8</v>
      </c>
      <c r="N12028">
        <v>0</v>
      </c>
      <c r="O12028" t="s">
        <v>65</v>
      </c>
      <c r="P12028">
        <v>1450</v>
      </c>
      <c r="Q12028" t="s">
        <v>7301</v>
      </c>
      <c r="R12028">
        <v>1512</v>
      </c>
      <c r="S12028" t="s">
        <v>15976</v>
      </c>
      <c r="T12028" t="s">
        <v>18689</v>
      </c>
      <c r="U12028" t="s">
        <v>20347</v>
      </c>
      <c r="V12028" t="s">
        <v>20786</v>
      </c>
      <c r="X12028" t="s">
        <v>20995</v>
      </c>
      <c r="Y12028">
        <v>200</v>
      </c>
      <c r="AA12028">
        <v>53</v>
      </c>
      <c r="AB12028">
        <v>42.85</v>
      </c>
      <c r="AK12028">
        <v>1</v>
      </c>
      <c r="AL12028">
        <v>2</v>
      </c>
      <c r="AM12028" t="s">
        <v>21406</v>
      </c>
      <c r="AO12028">
        <v>42</v>
      </c>
      <c r="AP12028">
        <v>2</v>
      </c>
    </row>
    <row r="12029" spans="8:42" x14ac:dyDescent="0.25">
      <c r="H12029">
        <v>1</v>
      </c>
      <c r="I12029" s="1">
        <v>43976</v>
      </c>
      <c r="J12029" t="s">
        <v>45</v>
      </c>
      <c r="K12029">
        <v>58500</v>
      </c>
      <c r="L12029">
        <v>13</v>
      </c>
      <c r="N12029">
        <v>0</v>
      </c>
      <c r="O12029" t="s">
        <v>65</v>
      </c>
      <c r="P12029">
        <v>150</v>
      </c>
      <c r="Q12029" t="s">
        <v>5212</v>
      </c>
      <c r="R12029">
        <v>1530</v>
      </c>
      <c r="S12029" t="s">
        <v>15994</v>
      </c>
      <c r="T12029" t="s">
        <v>18707</v>
      </c>
      <c r="U12029" t="s">
        <v>20347</v>
      </c>
      <c r="V12029" t="s">
        <v>20789</v>
      </c>
      <c r="X12029" t="s">
        <v>21001</v>
      </c>
      <c r="Y12029">
        <v>96</v>
      </c>
      <c r="AA12029">
        <v>2324</v>
      </c>
      <c r="AB12029">
        <v>67</v>
      </c>
      <c r="AK12029">
        <v>1</v>
      </c>
      <c r="AL12029">
        <v>2</v>
      </c>
      <c r="AM12029" t="s">
        <v>21406</v>
      </c>
      <c r="AO12029">
        <v>67</v>
      </c>
      <c r="AP12029">
        <v>3</v>
      </c>
    </row>
    <row r="12030" spans="8:42" x14ac:dyDescent="0.25">
      <c r="H12030">
        <v>1</v>
      </c>
      <c r="I12030" s="1">
        <v>43980</v>
      </c>
      <c r="J12030" t="s">
        <v>45</v>
      </c>
      <c r="K12030">
        <v>67000</v>
      </c>
      <c r="L12030">
        <v>69</v>
      </c>
      <c r="N12030">
        <v>0</v>
      </c>
      <c r="O12030" t="s">
        <v>65</v>
      </c>
      <c r="P12030">
        <v>530</v>
      </c>
      <c r="Q12030" t="s">
        <v>7302</v>
      </c>
      <c r="R12030">
        <v>1513</v>
      </c>
      <c r="S12030" t="s">
        <v>15977</v>
      </c>
      <c r="T12030" t="s">
        <v>18690</v>
      </c>
      <c r="U12030" t="s">
        <v>20347</v>
      </c>
      <c r="V12030" t="s">
        <v>20600</v>
      </c>
      <c r="X12030" t="s">
        <v>20983</v>
      </c>
      <c r="Y12030">
        <v>291</v>
      </c>
      <c r="AA12030">
        <v>2</v>
      </c>
      <c r="AB12030">
        <v>36.4</v>
      </c>
      <c r="AK12030">
        <v>1</v>
      </c>
      <c r="AL12030">
        <v>2</v>
      </c>
      <c r="AM12030" t="s">
        <v>21406</v>
      </c>
      <c r="AO12030">
        <v>40</v>
      </c>
      <c r="AP12030">
        <v>2</v>
      </c>
    </row>
    <row r="12031" spans="8:42" x14ac:dyDescent="0.25">
      <c r="H12031">
        <v>1</v>
      </c>
      <c r="I12031" s="1">
        <v>43976</v>
      </c>
      <c r="J12031" t="s">
        <v>45</v>
      </c>
      <c r="K12031">
        <v>122000</v>
      </c>
      <c r="L12031">
        <v>18</v>
      </c>
      <c r="N12031">
        <v>0</v>
      </c>
      <c r="O12031" t="s">
        <v>65</v>
      </c>
      <c r="P12031">
        <v>2500</v>
      </c>
      <c r="Q12031" t="s">
        <v>7303</v>
      </c>
      <c r="R12031">
        <v>1512</v>
      </c>
      <c r="S12031" t="s">
        <v>15976</v>
      </c>
      <c r="T12031" t="s">
        <v>18689</v>
      </c>
      <c r="U12031" t="s">
        <v>20347</v>
      </c>
      <c r="V12031" t="s">
        <v>20786</v>
      </c>
      <c r="X12031" t="s">
        <v>20972</v>
      </c>
      <c r="Y12031">
        <v>339</v>
      </c>
      <c r="AA12031">
        <v>3</v>
      </c>
      <c r="AB12031">
        <v>56.2</v>
      </c>
      <c r="AK12031">
        <v>2</v>
      </c>
      <c r="AL12031">
        <v>2</v>
      </c>
      <c r="AM12031" t="s">
        <v>21406</v>
      </c>
      <c r="AO12031">
        <v>60</v>
      </c>
      <c r="AP12031">
        <v>2</v>
      </c>
    </row>
    <row r="12032" spans="8:42" x14ac:dyDescent="0.25">
      <c r="H12032">
        <v>1</v>
      </c>
      <c r="I12032" s="1">
        <v>43979</v>
      </c>
      <c r="J12032" t="s">
        <v>45</v>
      </c>
      <c r="K12032">
        <v>57000</v>
      </c>
      <c r="L12032">
        <v>2</v>
      </c>
      <c r="N12032">
        <v>0</v>
      </c>
      <c r="O12032" t="s">
        <v>65</v>
      </c>
      <c r="P12032">
        <v>20</v>
      </c>
      <c r="Q12032" t="s">
        <v>5570</v>
      </c>
      <c r="R12032">
        <v>1512</v>
      </c>
      <c r="S12032" t="s">
        <v>15976</v>
      </c>
      <c r="T12032" t="s">
        <v>18689</v>
      </c>
      <c r="U12032" t="s">
        <v>20347</v>
      </c>
      <c r="V12032" t="s">
        <v>20786</v>
      </c>
      <c r="X12032" t="s">
        <v>21004</v>
      </c>
      <c r="Y12032">
        <v>65</v>
      </c>
      <c r="AA12032">
        <v>4</v>
      </c>
      <c r="AB12032">
        <v>43.84</v>
      </c>
      <c r="AK12032">
        <v>1</v>
      </c>
      <c r="AL12032">
        <v>2</v>
      </c>
      <c r="AM12032" t="s">
        <v>21406</v>
      </c>
      <c r="AO12032">
        <v>48</v>
      </c>
      <c r="AP12032">
        <v>2</v>
      </c>
    </row>
    <row r="12033" spans="8:42" x14ac:dyDescent="0.25">
      <c r="H12033">
        <v>1</v>
      </c>
      <c r="I12033" s="1">
        <v>43977</v>
      </c>
      <c r="J12033" t="s">
        <v>45</v>
      </c>
      <c r="K12033">
        <v>96560</v>
      </c>
      <c r="L12033">
        <v>3</v>
      </c>
      <c r="N12033">
        <v>0</v>
      </c>
      <c r="O12033" t="s">
        <v>65</v>
      </c>
      <c r="P12033">
        <v>1640</v>
      </c>
      <c r="Q12033" t="s">
        <v>7304</v>
      </c>
      <c r="R12033">
        <v>1512</v>
      </c>
      <c r="S12033" t="s">
        <v>15976</v>
      </c>
      <c r="T12033" t="s">
        <v>18689</v>
      </c>
      <c r="U12033" t="s">
        <v>20347</v>
      </c>
      <c r="V12033" t="s">
        <v>20786</v>
      </c>
      <c r="X12033" t="s">
        <v>20981</v>
      </c>
      <c r="Y12033">
        <v>21</v>
      </c>
      <c r="AA12033">
        <v>4</v>
      </c>
      <c r="AB12033">
        <v>39.92</v>
      </c>
      <c r="AK12033">
        <v>1</v>
      </c>
      <c r="AL12033">
        <v>2</v>
      </c>
      <c r="AM12033" t="s">
        <v>21406</v>
      </c>
      <c r="AO12033">
        <v>40</v>
      </c>
      <c r="AP12033">
        <v>2</v>
      </c>
    </row>
    <row r="12034" spans="8:42" x14ac:dyDescent="0.25">
      <c r="H12034">
        <v>1</v>
      </c>
      <c r="I12034" s="1">
        <v>43977</v>
      </c>
      <c r="J12034" t="s">
        <v>45</v>
      </c>
      <c r="K12034">
        <v>77500</v>
      </c>
      <c r="L12034">
        <v>21</v>
      </c>
      <c r="N12034">
        <v>0</v>
      </c>
      <c r="O12034" t="s">
        <v>65</v>
      </c>
      <c r="P12034">
        <v>1030</v>
      </c>
      <c r="Q12034" t="s">
        <v>7305</v>
      </c>
      <c r="R12034">
        <v>1512</v>
      </c>
      <c r="S12034" t="s">
        <v>15976</v>
      </c>
      <c r="T12034" t="s">
        <v>18689</v>
      </c>
      <c r="U12034" t="s">
        <v>20347</v>
      </c>
      <c r="V12034" t="s">
        <v>20786</v>
      </c>
      <c r="X12034" t="s">
        <v>20989</v>
      </c>
      <c r="Y12034">
        <v>744</v>
      </c>
      <c r="AA12034">
        <v>149</v>
      </c>
      <c r="AB12034">
        <v>29.99</v>
      </c>
      <c r="AK12034">
        <v>1</v>
      </c>
      <c r="AL12034">
        <v>2</v>
      </c>
      <c r="AM12034" t="s">
        <v>21406</v>
      </c>
      <c r="AO12034">
        <v>30</v>
      </c>
      <c r="AP12034">
        <v>1</v>
      </c>
    </row>
    <row r="12035" spans="8:42" x14ac:dyDescent="0.25">
      <c r="H12035">
        <v>1</v>
      </c>
      <c r="I12035" s="1">
        <v>43963</v>
      </c>
      <c r="J12035" t="s">
        <v>45</v>
      </c>
      <c r="K12035">
        <v>91500</v>
      </c>
      <c r="L12035">
        <v>5</v>
      </c>
      <c r="N12035">
        <v>0</v>
      </c>
      <c r="O12035" t="s">
        <v>65</v>
      </c>
      <c r="P12035">
        <v>292</v>
      </c>
      <c r="Q12035" t="s">
        <v>7250</v>
      </c>
      <c r="R12035">
        <v>1511</v>
      </c>
      <c r="S12035" t="s">
        <v>15975</v>
      </c>
      <c r="T12035" t="s">
        <v>18688</v>
      </c>
      <c r="U12035" t="s">
        <v>20347</v>
      </c>
      <c r="V12035" t="s">
        <v>20673</v>
      </c>
      <c r="X12035" t="s">
        <v>20991</v>
      </c>
      <c r="Y12035">
        <v>136</v>
      </c>
      <c r="AA12035">
        <v>28</v>
      </c>
      <c r="AB12035">
        <v>46.69</v>
      </c>
      <c r="AK12035">
        <v>1</v>
      </c>
      <c r="AL12035">
        <v>2</v>
      </c>
      <c r="AM12035" t="s">
        <v>21406</v>
      </c>
      <c r="AO12035">
        <v>45</v>
      </c>
      <c r="AP12035">
        <v>2</v>
      </c>
    </row>
    <row r="12036" spans="8:42" x14ac:dyDescent="0.25">
      <c r="H12036">
        <v>1</v>
      </c>
      <c r="I12036" s="1">
        <v>43986</v>
      </c>
      <c r="J12036" t="s">
        <v>45</v>
      </c>
      <c r="K12036">
        <v>59300</v>
      </c>
      <c r="L12036">
        <v>8</v>
      </c>
      <c r="N12036">
        <v>0</v>
      </c>
      <c r="O12036" t="s">
        <v>65</v>
      </c>
      <c r="P12036">
        <v>280</v>
      </c>
      <c r="Q12036" t="s">
        <v>7306</v>
      </c>
      <c r="R12036">
        <v>1517</v>
      </c>
      <c r="S12036" t="s">
        <v>15981</v>
      </c>
      <c r="T12036" t="s">
        <v>18694</v>
      </c>
      <c r="U12036" t="s">
        <v>20347</v>
      </c>
      <c r="V12036" t="s">
        <v>20597</v>
      </c>
      <c r="X12036" t="s">
        <v>20983</v>
      </c>
      <c r="Y12036">
        <v>552</v>
      </c>
      <c r="AA12036">
        <v>33</v>
      </c>
      <c r="AB12036">
        <v>28.51</v>
      </c>
      <c r="AK12036">
        <v>1</v>
      </c>
      <c r="AL12036">
        <v>2</v>
      </c>
      <c r="AM12036" t="s">
        <v>21406</v>
      </c>
      <c r="AO12036">
        <v>28</v>
      </c>
      <c r="AP12036">
        <v>1</v>
      </c>
    </row>
    <row r="12037" spans="8:42" x14ac:dyDescent="0.25">
      <c r="H12037">
        <v>1</v>
      </c>
      <c r="I12037" s="1">
        <v>43970</v>
      </c>
      <c r="J12037" t="s">
        <v>45</v>
      </c>
      <c r="K12037">
        <v>70300</v>
      </c>
      <c r="L12037">
        <v>2</v>
      </c>
      <c r="N12037">
        <v>0</v>
      </c>
      <c r="O12037" t="s">
        <v>65</v>
      </c>
      <c r="P12037">
        <v>460</v>
      </c>
      <c r="Q12037" t="s">
        <v>7262</v>
      </c>
      <c r="R12037">
        <v>1515</v>
      </c>
      <c r="S12037" t="s">
        <v>15979</v>
      </c>
      <c r="T12037" t="s">
        <v>18692</v>
      </c>
      <c r="U12037" t="s">
        <v>20347</v>
      </c>
      <c r="V12037" t="s">
        <v>20787</v>
      </c>
      <c r="X12037" t="s">
        <v>20979</v>
      </c>
      <c r="Y12037">
        <v>113</v>
      </c>
      <c r="AA12037">
        <v>2</v>
      </c>
      <c r="AB12037">
        <v>72.7</v>
      </c>
      <c r="AK12037">
        <v>2</v>
      </c>
      <c r="AL12037">
        <v>2</v>
      </c>
      <c r="AM12037" t="s">
        <v>21406</v>
      </c>
      <c r="AO12037">
        <v>69</v>
      </c>
      <c r="AP12037">
        <v>4</v>
      </c>
    </row>
    <row r="12038" spans="8:42" x14ac:dyDescent="0.25">
      <c r="H12038">
        <v>1</v>
      </c>
      <c r="I12038" s="1">
        <v>43977</v>
      </c>
      <c r="J12038" t="s">
        <v>45</v>
      </c>
      <c r="K12038">
        <v>68500</v>
      </c>
      <c r="L12038">
        <v>12</v>
      </c>
      <c r="N12038">
        <v>0</v>
      </c>
      <c r="O12038" t="s">
        <v>65</v>
      </c>
      <c r="P12038">
        <v>30</v>
      </c>
      <c r="Q12038" t="s">
        <v>806</v>
      </c>
      <c r="R12038">
        <v>1511</v>
      </c>
      <c r="S12038" t="s">
        <v>15975</v>
      </c>
      <c r="T12038" t="s">
        <v>18688</v>
      </c>
      <c r="U12038" t="s">
        <v>20347</v>
      </c>
      <c r="V12038" t="s">
        <v>20673</v>
      </c>
      <c r="X12038" t="s">
        <v>20985</v>
      </c>
      <c r="Y12038">
        <v>546</v>
      </c>
      <c r="AA12038">
        <v>13</v>
      </c>
      <c r="AB12038">
        <v>40.08</v>
      </c>
      <c r="AK12038">
        <v>3</v>
      </c>
      <c r="AL12038">
        <v>2</v>
      </c>
      <c r="AM12038" t="s">
        <v>21406</v>
      </c>
      <c r="AO12038">
        <v>42</v>
      </c>
      <c r="AP12038">
        <v>3</v>
      </c>
    </row>
    <row r="12039" spans="8:42" x14ac:dyDescent="0.25">
      <c r="H12039">
        <v>1</v>
      </c>
      <c r="I12039" s="1">
        <v>43984</v>
      </c>
      <c r="J12039" t="s">
        <v>45</v>
      </c>
      <c r="K12039">
        <v>87700</v>
      </c>
      <c r="L12039">
        <v>7</v>
      </c>
      <c r="N12039">
        <v>0</v>
      </c>
      <c r="O12039" t="s">
        <v>65</v>
      </c>
      <c r="P12039">
        <v>210</v>
      </c>
      <c r="Q12039" t="s">
        <v>7230</v>
      </c>
      <c r="R12039">
        <v>1515</v>
      </c>
      <c r="S12039" t="s">
        <v>15979</v>
      </c>
      <c r="T12039" t="s">
        <v>18692</v>
      </c>
      <c r="U12039" t="s">
        <v>20347</v>
      </c>
      <c r="V12039" t="s">
        <v>20787</v>
      </c>
      <c r="X12039" t="s">
        <v>20974</v>
      </c>
      <c r="Y12039">
        <v>188</v>
      </c>
      <c r="AA12039">
        <v>4</v>
      </c>
      <c r="AB12039">
        <v>74.569999999999993</v>
      </c>
      <c r="AK12039">
        <v>1</v>
      </c>
      <c r="AL12039">
        <v>2</v>
      </c>
      <c r="AM12039" t="s">
        <v>21406</v>
      </c>
      <c r="AO12039">
        <v>72</v>
      </c>
      <c r="AP12039">
        <v>5</v>
      </c>
    </row>
    <row r="12040" spans="8:42" x14ac:dyDescent="0.25">
      <c r="H12040">
        <v>1</v>
      </c>
      <c r="I12040" s="1">
        <v>43970</v>
      </c>
      <c r="J12040" t="s">
        <v>45</v>
      </c>
      <c r="K12040">
        <v>80000</v>
      </c>
      <c r="L12040">
        <v>16</v>
      </c>
      <c r="N12040">
        <v>0</v>
      </c>
      <c r="O12040" t="s">
        <v>65</v>
      </c>
      <c r="P12040">
        <v>1240</v>
      </c>
      <c r="Q12040" t="s">
        <v>1387</v>
      </c>
      <c r="R12040">
        <v>1512</v>
      </c>
      <c r="S12040" t="s">
        <v>15976</v>
      </c>
      <c r="T12040" t="s">
        <v>18689</v>
      </c>
      <c r="U12040" t="s">
        <v>20347</v>
      </c>
      <c r="V12040" t="s">
        <v>20786</v>
      </c>
      <c r="X12040" t="s">
        <v>21014</v>
      </c>
      <c r="Y12040">
        <v>31</v>
      </c>
      <c r="AA12040">
        <v>34</v>
      </c>
      <c r="AB12040">
        <v>66.56</v>
      </c>
      <c r="AK12040">
        <v>2</v>
      </c>
      <c r="AL12040">
        <v>2</v>
      </c>
      <c r="AM12040" t="s">
        <v>21406</v>
      </c>
      <c r="AO12040">
        <v>66</v>
      </c>
      <c r="AP12040">
        <v>4</v>
      </c>
    </row>
    <row r="12041" spans="8:42" x14ac:dyDescent="0.25">
      <c r="H12041">
        <v>1</v>
      </c>
      <c r="I12041" s="1">
        <v>43970</v>
      </c>
      <c r="J12041" t="s">
        <v>45</v>
      </c>
      <c r="K12041">
        <v>24000</v>
      </c>
      <c r="L12041">
        <v>125</v>
      </c>
      <c r="N12041">
        <v>1</v>
      </c>
      <c r="O12041" t="s">
        <v>66</v>
      </c>
      <c r="P12041">
        <v>140</v>
      </c>
      <c r="Q12041" t="s">
        <v>1704</v>
      </c>
      <c r="R12041">
        <v>1511</v>
      </c>
      <c r="S12041" t="s">
        <v>15975</v>
      </c>
      <c r="T12041" t="s">
        <v>18688</v>
      </c>
      <c r="U12041" t="s">
        <v>20347</v>
      </c>
      <c r="V12041" t="s">
        <v>20673</v>
      </c>
      <c r="X12041" t="s">
        <v>66</v>
      </c>
      <c r="Y12041">
        <v>465</v>
      </c>
      <c r="AA12041">
        <v>4</v>
      </c>
      <c r="AB12041">
        <v>28.04</v>
      </c>
      <c r="AK12041">
        <v>1</v>
      </c>
      <c r="AL12041">
        <v>2</v>
      </c>
      <c r="AM12041" t="s">
        <v>21406</v>
      </c>
      <c r="AO12041">
        <v>27</v>
      </c>
      <c r="AP12041">
        <v>2</v>
      </c>
    </row>
    <row r="12042" spans="8:42" x14ac:dyDescent="0.25">
      <c r="H12042">
        <v>1</v>
      </c>
      <c r="I12042" s="1">
        <v>43979</v>
      </c>
      <c r="J12042" t="s">
        <v>45</v>
      </c>
      <c r="K12042">
        <v>93000</v>
      </c>
      <c r="L12042">
        <v>7</v>
      </c>
      <c r="N12042">
        <v>0</v>
      </c>
      <c r="O12042" t="s">
        <v>65</v>
      </c>
      <c r="P12042">
        <v>298</v>
      </c>
      <c r="Q12042" t="s">
        <v>7307</v>
      </c>
      <c r="R12042">
        <v>1528</v>
      </c>
      <c r="S12042" t="s">
        <v>15992</v>
      </c>
      <c r="T12042" t="s">
        <v>18705</v>
      </c>
      <c r="U12042" t="s">
        <v>20347</v>
      </c>
      <c r="V12042" t="s">
        <v>20675</v>
      </c>
      <c r="X12042" t="s">
        <v>21187</v>
      </c>
      <c r="Y12042">
        <v>65</v>
      </c>
      <c r="AA12042">
        <v>4</v>
      </c>
      <c r="AB12042">
        <v>64.45</v>
      </c>
      <c r="AK12042">
        <v>1</v>
      </c>
      <c r="AL12042">
        <v>2</v>
      </c>
      <c r="AM12042" t="s">
        <v>21406</v>
      </c>
      <c r="AO12042">
        <v>65</v>
      </c>
      <c r="AP12042">
        <v>3</v>
      </c>
    </row>
    <row r="12043" spans="8:42" x14ac:dyDescent="0.25">
      <c r="H12043">
        <v>1</v>
      </c>
      <c r="I12043" s="1">
        <v>43987</v>
      </c>
      <c r="J12043" t="s">
        <v>45</v>
      </c>
      <c r="K12043">
        <v>60000</v>
      </c>
      <c r="L12043">
        <v>27</v>
      </c>
      <c r="N12043">
        <v>1</v>
      </c>
      <c r="O12043" t="s">
        <v>66</v>
      </c>
      <c r="P12043">
        <v>580</v>
      </c>
      <c r="Q12043" t="s">
        <v>7308</v>
      </c>
      <c r="R12043">
        <v>1512</v>
      </c>
      <c r="S12043" t="s">
        <v>15976</v>
      </c>
      <c r="T12043" t="s">
        <v>18689</v>
      </c>
      <c r="U12043" t="s">
        <v>20347</v>
      </c>
      <c r="V12043" t="s">
        <v>20786</v>
      </c>
      <c r="X12043" t="s">
        <v>21126</v>
      </c>
      <c r="Y12043">
        <v>426</v>
      </c>
      <c r="AA12043">
        <v>103</v>
      </c>
      <c r="AB12043">
        <v>38</v>
      </c>
      <c r="AK12043">
        <v>1</v>
      </c>
      <c r="AL12043">
        <v>2</v>
      </c>
      <c r="AM12043" t="s">
        <v>21406</v>
      </c>
      <c r="AO12043">
        <v>40</v>
      </c>
      <c r="AP12043">
        <v>2</v>
      </c>
    </row>
    <row r="12044" spans="8:42" x14ac:dyDescent="0.25">
      <c r="H12044">
        <v>1</v>
      </c>
      <c r="I12044" s="1">
        <v>43963</v>
      </c>
      <c r="J12044" t="s">
        <v>45</v>
      </c>
      <c r="K12044">
        <v>69500</v>
      </c>
      <c r="L12044">
        <v>3</v>
      </c>
      <c r="N12044">
        <v>51</v>
      </c>
      <c r="O12044" t="s">
        <v>115</v>
      </c>
      <c r="P12044">
        <v>515</v>
      </c>
      <c r="Q12044" t="s">
        <v>7280</v>
      </c>
      <c r="R12044">
        <v>1513</v>
      </c>
      <c r="S12044" t="s">
        <v>15977</v>
      </c>
      <c r="T12044" t="s">
        <v>18690</v>
      </c>
      <c r="U12044" t="s">
        <v>20347</v>
      </c>
      <c r="V12044" t="s">
        <v>20600</v>
      </c>
      <c r="X12044" t="s">
        <v>20968</v>
      </c>
      <c r="Y12044">
        <v>270</v>
      </c>
      <c r="AA12044">
        <v>94</v>
      </c>
      <c r="AB12044">
        <v>77.95</v>
      </c>
      <c r="AK12044">
        <v>1</v>
      </c>
      <c r="AL12044">
        <v>2</v>
      </c>
      <c r="AM12044" t="s">
        <v>21406</v>
      </c>
      <c r="AO12044">
        <v>84</v>
      </c>
      <c r="AP12044">
        <v>4</v>
      </c>
    </row>
    <row r="12045" spans="8:42" x14ac:dyDescent="0.25">
      <c r="H12045">
        <v>1</v>
      </c>
      <c r="I12045" s="1">
        <v>43979</v>
      </c>
      <c r="J12045" t="s">
        <v>45</v>
      </c>
      <c r="K12045">
        <v>82000</v>
      </c>
      <c r="L12045">
        <v>35</v>
      </c>
      <c r="N12045">
        <v>0</v>
      </c>
      <c r="O12045" t="s">
        <v>65</v>
      </c>
      <c r="P12045">
        <v>900</v>
      </c>
      <c r="Q12045" t="s">
        <v>7309</v>
      </c>
      <c r="R12045">
        <v>1512</v>
      </c>
      <c r="S12045" t="s">
        <v>15976</v>
      </c>
      <c r="T12045" t="s">
        <v>18689</v>
      </c>
      <c r="U12045" t="s">
        <v>20347</v>
      </c>
      <c r="V12045" t="s">
        <v>20786</v>
      </c>
      <c r="X12045" t="s">
        <v>20999</v>
      </c>
      <c r="Y12045">
        <v>428</v>
      </c>
      <c r="AA12045">
        <v>17</v>
      </c>
      <c r="AB12045">
        <v>57.65</v>
      </c>
      <c r="AK12045">
        <v>2</v>
      </c>
      <c r="AL12045">
        <v>2</v>
      </c>
      <c r="AM12045" t="s">
        <v>21406</v>
      </c>
      <c r="AO12045">
        <v>57</v>
      </c>
      <c r="AP12045">
        <v>3</v>
      </c>
    </row>
    <row r="12046" spans="8:42" x14ac:dyDescent="0.25">
      <c r="H12046">
        <v>1</v>
      </c>
      <c r="I12046" s="1">
        <v>43980</v>
      </c>
      <c r="J12046" t="s">
        <v>45</v>
      </c>
      <c r="K12046">
        <v>890000</v>
      </c>
      <c r="L12046">
        <v>34</v>
      </c>
      <c r="N12046">
        <v>0</v>
      </c>
      <c r="O12046" t="s">
        <v>65</v>
      </c>
      <c r="P12046">
        <v>4570</v>
      </c>
      <c r="Q12046" t="s">
        <v>2289</v>
      </c>
      <c r="R12046">
        <v>1512</v>
      </c>
      <c r="S12046" t="s">
        <v>15976</v>
      </c>
      <c r="T12046" t="s">
        <v>18689</v>
      </c>
      <c r="U12046" t="s">
        <v>20347</v>
      </c>
      <c r="V12046" t="s">
        <v>20786</v>
      </c>
      <c r="X12046" t="s">
        <v>21013</v>
      </c>
      <c r="Y12046">
        <v>253</v>
      </c>
      <c r="AA12046">
        <v>12</v>
      </c>
      <c r="AB12046">
        <v>71.59</v>
      </c>
      <c r="AK12046">
        <v>2</v>
      </c>
      <c r="AL12046">
        <v>2</v>
      </c>
      <c r="AM12046" t="s">
        <v>21406</v>
      </c>
      <c r="AO12046">
        <v>76</v>
      </c>
      <c r="AP12046">
        <v>3</v>
      </c>
    </row>
    <row r="12047" spans="8:42" x14ac:dyDescent="0.25">
      <c r="H12047">
        <v>1</v>
      </c>
      <c r="I12047" s="1">
        <v>43986</v>
      </c>
      <c r="J12047" t="s">
        <v>45</v>
      </c>
      <c r="K12047">
        <v>102500</v>
      </c>
      <c r="L12047">
        <v>4</v>
      </c>
      <c r="N12047">
        <v>12</v>
      </c>
      <c r="O12047" t="s">
        <v>76</v>
      </c>
      <c r="P12047">
        <v>1300</v>
      </c>
      <c r="Q12047" t="s">
        <v>7310</v>
      </c>
      <c r="R12047">
        <v>1512</v>
      </c>
      <c r="S12047" t="s">
        <v>15976</v>
      </c>
      <c r="T12047" t="s">
        <v>18689</v>
      </c>
      <c r="U12047" t="s">
        <v>20347</v>
      </c>
      <c r="V12047" t="s">
        <v>20786</v>
      </c>
      <c r="X12047" t="s">
        <v>101</v>
      </c>
      <c r="Y12047">
        <v>330</v>
      </c>
      <c r="AA12047">
        <v>16</v>
      </c>
      <c r="AB12047">
        <v>47.99</v>
      </c>
      <c r="AK12047">
        <v>1</v>
      </c>
      <c r="AL12047">
        <v>2</v>
      </c>
      <c r="AM12047" t="s">
        <v>21406</v>
      </c>
      <c r="AO12047">
        <v>47</v>
      </c>
      <c r="AP12047">
        <v>2</v>
      </c>
    </row>
    <row r="12048" spans="8:42" x14ac:dyDescent="0.25">
      <c r="H12048">
        <v>1</v>
      </c>
      <c r="I12048" s="1">
        <v>43990</v>
      </c>
      <c r="J12048" t="s">
        <v>45</v>
      </c>
      <c r="K12048">
        <v>63500</v>
      </c>
      <c r="L12048">
        <v>31</v>
      </c>
      <c r="N12048">
        <v>0</v>
      </c>
      <c r="O12048" t="s">
        <v>65</v>
      </c>
      <c r="P12048">
        <v>1150</v>
      </c>
      <c r="Q12048" t="s">
        <v>1735</v>
      </c>
      <c r="R12048">
        <v>1512</v>
      </c>
      <c r="S12048" t="s">
        <v>15976</v>
      </c>
      <c r="T12048" t="s">
        <v>18689</v>
      </c>
      <c r="U12048" t="s">
        <v>20347</v>
      </c>
      <c r="V12048" t="s">
        <v>20786</v>
      </c>
      <c r="X12048" t="s">
        <v>20977</v>
      </c>
      <c r="Y12048">
        <v>206</v>
      </c>
      <c r="AA12048">
        <v>73</v>
      </c>
      <c r="AB12048">
        <v>24.68</v>
      </c>
      <c r="AK12048">
        <v>1</v>
      </c>
      <c r="AL12048">
        <v>2</v>
      </c>
      <c r="AM12048" t="s">
        <v>21406</v>
      </c>
      <c r="AO12048">
        <v>24</v>
      </c>
      <c r="AP12048">
        <v>1</v>
      </c>
    </row>
    <row r="12049" spans="8:42" x14ac:dyDescent="0.25">
      <c r="H12049">
        <v>1</v>
      </c>
      <c r="I12049" s="1">
        <v>43980</v>
      </c>
      <c r="J12049" t="s">
        <v>45</v>
      </c>
      <c r="K12049">
        <v>54000</v>
      </c>
      <c r="L12049">
        <v>41</v>
      </c>
      <c r="N12049">
        <v>0</v>
      </c>
      <c r="O12049" t="s">
        <v>65</v>
      </c>
      <c r="P12049">
        <v>4780</v>
      </c>
      <c r="Q12049" t="s">
        <v>7311</v>
      </c>
      <c r="R12049">
        <v>1512</v>
      </c>
      <c r="S12049" t="s">
        <v>15976</v>
      </c>
      <c r="T12049" t="s">
        <v>18689</v>
      </c>
      <c r="U12049" t="s">
        <v>20347</v>
      </c>
      <c r="V12049" t="s">
        <v>20786</v>
      </c>
      <c r="X12049" t="s">
        <v>20984</v>
      </c>
      <c r="Y12049">
        <v>253</v>
      </c>
      <c r="AA12049">
        <v>54</v>
      </c>
      <c r="AB12049">
        <v>29.58</v>
      </c>
      <c r="AK12049">
        <v>1</v>
      </c>
      <c r="AL12049">
        <v>2</v>
      </c>
      <c r="AM12049" t="s">
        <v>21406</v>
      </c>
      <c r="AO12049">
        <v>30</v>
      </c>
      <c r="AP12049">
        <v>1</v>
      </c>
    </row>
    <row r="12050" spans="8:42" x14ac:dyDescent="0.25">
      <c r="H12050">
        <v>1</v>
      </c>
      <c r="I12050" s="1">
        <v>43986</v>
      </c>
      <c r="J12050" t="s">
        <v>45</v>
      </c>
      <c r="K12050">
        <v>56500</v>
      </c>
      <c r="L12050">
        <v>7</v>
      </c>
      <c r="N12050">
        <v>0</v>
      </c>
      <c r="O12050" t="s">
        <v>65</v>
      </c>
      <c r="P12050">
        <v>298</v>
      </c>
      <c r="Q12050" t="s">
        <v>7307</v>
      </c>
      <c r="R12050">
        <v>1528</v>
      </c>
      <c r="S12050" t="s">
        <v>15992</v>
      </c>
      <c r="T12050" t="s">
        <v>18705</v>
      </c>
      <c r="U12050" t="s">
        <v>20347</v>
      </c>
      <c r="V12050" t="s">
        <v>20675</v>
      </c>
      <c r="X12050" t="s">
        <v>21187</v>
      </c>
      <c r="Y12050">
        <v>65</v>
      </c>
      <c r="AA12050">
        <v>5</v>
      </c>
      <c r="AB12050">
        <v>37.619999999999997</v>
      </c>
      <c r="AK12050">
        <v>1</v>
      </c>
      <c r="AL12050">
        <v>2</v>
      </c>
      <c r="AM12050" t="s">
        <v>21406</v>
      </c>
      <c r="AO12050">
        <v>37</v>
      </c>
      <c r="AP12050">
        <v>2</v>
      </c>
    </row>
    <row r="12051" spans="8:42" x14ac:dyDescent="0.25">
      <c r="H12051">
        <v>1</v>
      </c>
      <c r="I12051" s="1">
        <v>43987</v>
      </c>
      <c r="J12051" t="s">
        <v>45</v>
      </c>
      <c r="K12051">
        <v>52000</v>
      </c>
      <c r="L12051">
        <v>193</v>
      </c>
      <c r="N12051">
        <v>1</v>
      </c>
      <c r="O12051" t="s">
        <v>66</v>
      </c>
      <c r="P12051">
        <v>3120</v>
      </c>
      <c r="Q12051" t="s">
        <v>1443</v>
      </c>
      <c r="R12051">
        <v>1512</v>
      </c>
      <c r="S12051" t="s">
        <v>15976</v>
      </c>
      <c r="T12051" t="s">
        <v>18689</v>
      </c>
      <c r="U12051" t="s">
        <v>20347</v>
      </c>
      <c r="V12051" t="s">
        <v>20786</v>
      </c>
      <c r="X12051" t="s">
        <v>21014</v>
      </c>
      <c r="Y12051">
        <v>213</v>
      </c>
      <c r="AA12051">
        <v>28</v>
      </c>
      <c r="AB12051">
        <v>25.31</v>
      </c>
      <c r="AK12051">
        <v>1</v>
      </c>
      <c r="AL12051">
        <v>2</v>
      </c>
      <c r="AM12051" t="s">
        <v>21406</v>
      </c>
      <c r="AO12051">
        <v>25</v>
      </c>
      <c r="AP12051">
        <v>1</v>
      </c>
    </row>
    <row r="12052" spans="8:42" x14ac:dyDescent="0.25">
      <c r="H12052">
        <v>1</v>
      </c>
      <c r="I12052" s="1">
        <v>43980</v>
      </c>
      <c r="J12052" t="s">
        <v>45</v>
      </c>
      <c r="K12052">
        <v>85000</v>
      </c>
      <c r="L12052">
        <v>17</v>
      </c>
      <c r="N12052">
        <v>0</v>
      </c>
      <c r="O12052" t="s">
        <v>65</v>
      </c>
      <c r="P12052">
        <v>150</v>
      </c>
      <c r="Q12052" t="s">
        <v>905</v>
      </c>
      <c r="R12052">
        <v>1531</v>
      </c>
      <c r="S12052" t="s">
        <v>15995</v>
      </c>
      <c r="T12052" t="s">
        <v>18708</v>
      </c>
      <c r="U12052" t="s">
        <v>20347</v>
      </c>
      <c r="V12052" t="s">
        <v>20790</v>
      </c>
      <c r="X12052" t="s">
        <v>20967</v>
      </c>
      <c r="Y12052">
        <v>266</v>
      </c>
      <c r="AA12052">
        <v>2</v>
      </c>
      <c r="AB12052">
        <v>87</v>
      </c>
      <c r="AK12052">
        <v>1</v>
      </c>
      <c r="AL12052">
        <v>2</v>
      </c>
      <c r="AM12052" t="s">
        <v>21406</v>
      </c>
      <c r="AO12052">
        <v>87</v>
      </c>
      <c r="AP12052">
        <v>4</v>
      </c>
    </row>
    <row r="12053" spans="8:42" x14ac:dyDescent="0.25">
      <c r="H12053">
        <v>1</v>
      </c>
      <c r="I12053" s="1">
        <v>43986</v>
      </c>
      <c r="J12053" t="s">
        <v>45</v>
      </c>
      <c r="K12053">
        <v>61000</v>
      </c>
      <c r="L12053">
        <v>26</v>
      </c>
      <c r="N12053">
        <v>1</v>
      </c>
      <c r="O12053" t="s">
        <v>66</v>
      </c>
      <c r="P12053">
        <v>100</v>
      </c>
      <c r="Q12053" t="s">
        <v>857</v>
      </c>
      <c r="R12053">
        <v>1515</v>
      </c>
      <c r="S12053" t="s">
        <v>15979</v>
      </c>
      <c r="T12053" t="s">
        <v>18692</v>
      </c>
      <c r="U12053" t="s">
        <v>20347</v>
      </c>
      <c r="V12053" t="s">
        <v>20787</v>
      </c>
      <c r="X12053" t="s">
        <v>20966</v>
      </c>
      <c r="Y12053">
        <v>358</v>
      </c>
      <c r="AA12053">
        <v>3</v>
      </c>
      <c r="AB12053">
        <v>41.55</v>
      </c>
      <c r="AK12053">
        <v>1</v>
      </c>
      <c r="AL12053">
        <v>2</v>
      </c>
      <c r="AM12053" t="s">
        <v>21406</v>
      </c>
      <c r="AO12053">
        <v>41</v>
      </c>
      <c r="AP12053">
        <v>2</v>
      </c>
    </row>
    <row r="12054" spans="8:42" x14ac:dyDescent="0.25">
      <c r="H12054">
        <v>1</v>
      </c>
      <c r="I12054" s="1">
        <v>43984</v>
      </c>
      <c r="J12054" t="s">
        <v>45</v>
      </c>
      <c r="K12054">
        <v>38000</v>
      </c>
      <c r="L12054">
        <v>8</v>
      </c>
      <c r="N12054">
        <v>27</v>
      </c>
      <c r="O12054" t="s">
        <v>91</v>
      </c>
      <c r="P12054" t="s">
        <v>184</v>
      </c>
      <c r="Q12054" t="s">
        <v>7312</v>
      </c>
      <c r="R12054">
        <v>1519</v>
      </c>
      <c r="S12054" t="s">
        <v>15983</v>
      </c>
      <c r="T12054" t="s">
        <v>18696</v>
      </c>
      <c r="U12054" t="s">
        <v>20347</v>
      </c>
      <c r="V12054" t="s">
        <v>20730</v>
      </c>
      <c r="X12054" t="s">
        <v>20979</v>
      </c>
      <c r="Y12054">
        <v>241</v>
      </c>
      <c r="AA12054">
        <v>57</v>
      </c>
      <c r="AB12054">
        <v>54.93</v>
      </c>
      <c r="AK12054">
        <v>1</v>
      </c>
      <c r="AL12054">
        <v>2</v>
      </c>
      <c r="AM12054" t="s">
        <v>21406</v>
      </c>
      <c r="AO12054">
        <v>53</v>
      </c>
      <c r="AP12054">
        <v>3</v>
      </c>
    </row>
    <row r="12055" spans="8:42" x14ac:dyDescent="0.25">
      <c r="H12055">
        <v>1</v>
      </c>
      <c r="I12055" s="1">
        <v>43970</v>
      </c>
      <c r="J12055" t="s">
        <v>45</v>
      </c>
      <c r="K12055">
        <v>87500</v>
      </c>
      <c r="L12055">
        <v>10</v>
      </c>
      <c r="N12055">
        <v>1</v>
      </c>
      <c r="O12055" t="s">
        <v>66</v>
      </c>
      <c r="P12055">
        <v>655</v>
      </c>
      <c r="Q12055" t="s">
        <v>2813</v>
      </c>
      <c r="R12055">
        <v>1523</v>
      </c>
      <c r="S12055" t="s">
        <v>15987</v>
      </c>
      <c r="T12055" t="s">
        <v>18700</v>
      </c>
      <c r="U12055" t="s">
        <v>20347</v>
      </c>
      <c r="V12055" t="s">
        <v>20436</v>
      </c>
      <c r="X12055" t="s">
        <v>20967</v>
      </c>
      <c r="Y12055">
        <v>161</v>
      </c>
      <c r="AA12055">
        <v>5</v>
      </c>
      <c r="AB12055">
        <v>52.6</v>
      </c>
      <c r="AK12055">
        <v>1</v>
      </c>
      <c r="AL12055">
        <v>1</v>
      </c>
      <c r="AM12055" t="s">
        <v>21407</v>
      </c>
      <c r="AO12055">
        <v>61</v>
      </c>
      <c r="AP12055">
        <v>4</v>
      </c>
    </row>
    <row r="12056" spans="8:42" x14ac:dyDescent="0.25">
      <c r="H12056">
        <v>1</v>
      </c>
      <c r="I12056" s="1">
        <v>43969</v>
      </c>
      <c r="J12056" t="s">
        <v>45</v>
      </c>
      <c r="K12056">
        <v>103326</v>
      </c>
      <c r="L12056">
        <v>7</v>
      </c>
      <c r="N12056">
        <v>0</v>
      </c>
      <c r="O12056" t="s">
        <v>65</v>
      </c>
      <c r="P12056">
        <v>348</v>
      </c>
      <c r="Q12056" t="s">
        <v>767</v>
      </c>
      <c r="R12056">
        <v>1526</v>
      </c>
      <c r="S12056" t="s">
        <v>15990</v>
      </c>
      <c r="T12056" t="s">
        <v>18703</v>
      </c>
      <c r="U12056" t="s">
        <v>20347</v>
      </c>
      <c r="V12056" t="s">
        <v>20580</v>
      </c>
      <c r="X12056" t="s">
        <v>20975</v>
      </c>
      <c r="Y12056">
        <v>616</v>
      </c>
      <c r="AA12056">
        <v>3</v>
      </c>
      <c r="AB12056">
        <v>65.599999999999994</v>
      </c>
      <c r="AK12056">
        <v>1</v>
      </c>
      <c r="AL12056">
        <v>2</v>
      </c>
      <c r="AM12056" t="s">
        <v>21406</v>
      </c>
      <c r="AO12056">
        <v>66</v>
      </c>
      <c r="AP12056">
        <v>3</v>
      </c>
    </row>
    <row r="12057" spans="8:42" x14ac:dyDescent="0.25">
      <c r="H12057">
        <v>1</v>
      </c>
      <c r="I12057" s="1">
        <v>43973</v>
      </c>
      <c r="J12057" t="s">
        <v>45</v>
      </c>
      <c r="K12057">
        <v>167500</v>
      </c>
      <c r="L12057">
        <v>49</v>
      </c>
      <c r="N12057">
        <v>15</v>
      </c>
      <c r="O12057" t="s">
        <v>79</v>
      </c>
      <c r="P12057">
        <v>3180</v>
      </c>
      <c r="Q12057" t="s">
        <v>7313</v>
      </c>
      <c r="R12057">
        <v>1512</v>
      </c>
      <c r="S12057" t="s">
        <v>15976</v>
      </c>
      <c r="T12057" t="s">
        <v>18689</v>
      </c>
      <c r="U12057" t="s">
        <v>20347</v>
      </c>
      <c r="V12057" t="s">
        <v>20786</v>
      </c>
      <c r="X12057" t="s">
        <v>20970</v>
      </c>
      <c r="Y12057">
        <v>421</v>
      </c>
      <c r="AA12057">
        <v>14</v>
      </c>
      <c r="AB12057">
        <v>89.97</v>
      </c>
      <c r="AK12057">
        <v>1</v>
      </c>
      <c r="AL12057">
        <v>2</v>
      </c>
      <c r="AM12057" t="s">
        <v>21406</v>
      </c>
      <c r="AO12057">
        <v>93</v>
      </c>
      <c r="AP12057">
        <v>3</v>
      </c>
    </row>
    <row r="12058" spans="8:42" x14ac:dyDescent="0.25">
      <c r="H12058">
        <v>1</v>
      </c>
      <c r="I12058" s="1">
        <v>43973</v>
      </c>
      <c r="J12058" t="s">
        <v>45</v>
      </c>
      <c r="K12058">
        <v>79200</v>
      </c>
      <c r="L12058">
        <v>23</v>
      </c>
      <c r="N12058">
        <v>2</v>
      </c>
      <c r="O12058" t="s">
        <v>67</v>
      </c>
      <c r="P12058">
        <v>106</v>
      </c>
      <c r="Q12058" t="s">
        <v>7314</v>
      </c>
      <c r="R12058">
        <v>1521</v>
      </c>
      <c r="S12058" t="s">
        <v>15985</v>
      </c>
      <c r="T12058" t="s">
        <v>18698</v>
      </c>
      <c r="U12058" t="s">
        <v>20347</v>
      </c>
      <c r="V12058" t="s">
        <v>20737</v>
      </c>
      <c r="X12058" t="s">
        <v>20972</v>
      </c>
      <c r="Y12058">
        <v>486</v>
      </c>
      <c r="AA12058">
        <v>22</v>
      </c>
      <c r="AB12058">
        <v>69.239999999999995</v>
      </c>
      <c r="AK12058">
        <v>1</v>
      </c>
      <c r="AL12058">
        <v>2</v>
      </c>
      <c r="AM12058" t="s">
        <v>21406</v>
      </c>
      <c r="AO12058">
        <v>69</v>
      </c>
      <c r="AP12058">
        <v>3</v>
      </c>
    </row>
    <row r="12059" spans="8:42" x14ac:dyDescent="0.25">
      <c r="H12059">
        <v>1</v>
      </c>
      <c r="I12059" s="1">
        <v>43976</v>
      </c>
      <c r="J12059" t="s">
        <v>45</v>
      </c>
      <c r="K12059">
        <v>70000</v>
      </c>
      <c r="L12059">
        <v>3</v>
      </c>
      <c r="N12059">
        <v>0</v>
      </c>
      <c r="O12059" t="s">
        <v>65</v>
      </c>
      <c r="P12059">
        <v>1000</v>
      </c>
      <c r="Q12059" t="s">
        <v>7315</v>
      </c>
      <c r="R12059">
        <v>1512</v>
      </c>
      <c r="S12059" t="s">
        <v>15976</v>
      </c>
      <c r="T12059" t="s">
        <v>18689</v>
      </c>
      <c r="U12059" t="s">
        <v>20347</v>
      </c>
      <c r="V12059" t="s">
        <v>20786</v>
      </c>
      <c r="X12059" t="s">
        <v>21126</v>
      </c>
      <c r="Y12059">
        <v>403</v>
      </c>
      <c r="AA12059">
        <v>93</v>
      </c>
      <c r="AB12059">
        <v>73.2</v>
      </c>
      <c r="AK12059">
        <v>1</v>
      </c>
      <c r="AL12059">
        <v>2</v>
      </c>
      <c r="AM12059" t="s">
        <v>21406</v>
      </c>
      <c r="AO12059">
        <v>67</v>
      </c>
      <c r="AP12059">
        <v>4</v>
      </c>
    </row>
    <row r="12060" spans="8:42" x14ac:dyDescent="0.25">
      <c r="H12060">
        <v>1</v>
      </c>
      <c r="I12060" s="1">
        <v>43980</v>
      </c>
      <c r="J12060" t="s">
        <v>45</v>
      </c>
      <c r="K12060">
        <v>110000</v>
      </c>
      <c r="L12060">
        <v>6</v>
      </c>
      <c r="M12060" t="s">
        <v>47</v>
      </c>
      <c r="N12060">
        <v>0</v>
      </c>
      <c r="O12060" t="s">
        <v>65</v>
      </c>
      <c r="P12060">
        <v>40</v>
      </c>
      <c r="Q12060" t="s">
        <v>7316</v>
      </c>
      <c r="R12060">
        <v>1532</v>
      </c>
      <c r="S12060" t="s">
        <v>15996</v>
      </c>
      <c r="T12060" t="s">
        <v>18709</v>
      </c>
      <c r="U12060" t="s">
        <v>20347</v>
      </c>
      <c r="V12060" t="s">
        <v>20625</v>
      </c>
      <c r="X12060" t="s">
        <v>53</v>
      </c>
      <c r="Y12060">
        <v>624</v>
      </c>
      <c r="AA12060">
        <v>4</v>
      </c>
      <c r="AB12060">
        <v>14.5</v>
      </c>
      <c r="AK12060">
        <v>2</v>
      </c>
      <c r="AL12060">
        <v>2</v>
      </c>
      <c r="AM12060" t="s">
        <v>21406</v>
      </c>
      <c r="AO12060">
        <v>97</v>
      </c>
      <c r="AP12060">
        <v>4</v>
      </c>
    </row>
    <row r="12061" spans="8:42" x14ac:dyDescent="0.25">
      <c r="H12061">
        <v>1</v>
      </c>
      <c r="I12061" s="1">
        <v>43997</v>
      </c>
      <c r="J12061" t="s">
        <v>45</v>
      </c>
      <c r="K12061">
        <v>88500</v>
      </c>
      <c r="L12061">
        <v>76</v>
      </c>
      <c r="N12061">
        <v>24</v>
      </c>
      <c r="O12061" t="s">
        <v>88</v>
      </c>
      <c r="P12061">
        <v>1090</v>
      </c>
      <c r="Q12061" t="s">
        <v>7317</v>
      </c>
      <c r="R12061">
        <v>1512</v>
      </c>
      <c r="S12061" t="s">
        <v>15976</v>
      </c>
      <c r="T12061" t="s">
        <v>18689</v>
      </c>
      <c r="U12061" t="s">
        <v>20347</v>
      </c>
      <c r="V12061" t="s">
        <v>20786</v>
      </c>
      <c r="X12061" t="s">
        <v>20973</v>
      </c>
      <c r="Y12061">
        <v>184</v>
      </c>
      <c r="AA12061">
        <v>202</v>
      </c>
      <c r="AB12061">
        <v>53.63</v>
      </c>
      <c r="AK12061">
        <v>3</v>
      </c>
      <c r="AL12061">
        <v>2</v>
      </c>
      <c r="AM12061" t="s">
        <v>21406</v>
      </c>
      <c r="AO12061">
        <v>54</v>
      </c>
      <c r="AP12061">
        <v>3</v>
      </c>
    </row>
    <row r="12062" spans="8:42" x14ac:dyDescent="0.25">
      <c r="H12062">
        <v>1</v>
      </c>
      <c r="I12062" s="1">
        <v>43994</v>
      </c>
      <c r="J12062" t="s">
        <v>45</v>
      </c>
      <c r="K12062">
        <v>78500</v>
      </c>
      <c r="L12062">
        <v>13</v>
      </c>
      <c r="N12062">
        <v>1</v>
      </c>
      <c r="O12062" t="s">
        <v>66</v>
      </c>
      <c r="P12062">
        <v>1900</v>
      </c>
      <c r="Q12062" t="s">
        <v>1704</v>
      </c>
      <c r="R12062">
        <v>1512</v>
      </c>
      <c r="S12062" t="s">
        <v>15976</v>
      </c>
      <c r="T12062" t="s">
        <v>18689</v>
      </c>
      <c r="U12062" t="s">
        <v>20347</v>
      </c>
      <c r="V12062" t="s">
        <v>20786</v>
      </c>
      <c r="X12062" t="s">
        <v>21005</v>
      </c>
      <c r="Y12062">
        <v>83</v>
      </c>
      <c r="AA12062">
        <v>256</v>
      </c>
      <c r="AB12062">
        <v>40.340000000000003</v>
      </c>
      <c r="AK12062">
        <v>1</v>
      </c>
      <c r="AL12062">
        <v>2</v>
      </c>
      <c r="AM12062" t="s">
        <v>21406</v>
      </c>
      <c r="AO12062">
        <v>38</v>
      </c>
      <c r="AP12062">
        <v>2</v>
      </c>
    </row>
    <row r="12063" spans="8:42" x14ac:dyDescent="0.25">
      <c r="H12063">
        <v>1</v>
      </c>
      <c r="I12063" s="1">
        <v>43992</v>
      </c>
      <c r="J12063" t="s">
        <v>45</v>
      </c>
      <c r="K12063">
        <v>57000</v>
      </c>
      <c r="L12063">
        <v>6</v>
      </c>
      <c r="N12063">
        <v>0</v>
      </c>
      <c r="O12063" t="s">
        <v>65</v>
      </c>
      <c r="P12063">
        <v>288</v>
      </c>
      <c r="Q12063" t="s">
        <v>3028</v>
      </c>
      <c r="R12063">
        <v>1518</v>
      </c>
      <c r="S12063" t="s">
        <v>15982</v>
      </c>
      <c r="T12063" t="s">
        <v>18695</v>
      </c>
      <c r="U12063" t="s">
        <v>20347</v>
      </c>
      <c r="V12063" t="s">
        <v>20613</v>
      </c>
      <c r="X12063" t="s">
        <v>20971</v>
      </c>
      <c r="Y12063">
        <v>206</v>
      </c>
      <c r="AA12063">
        <v>114</v>
      </c>
      <c r="AB12063">
        <v>24.83</v>
      </c>
      <c r="AK12063">
        <v>1</v>
      </c>
      <c r="AL12063">
        <v>2</v>
      </c>
      <c r="AM12063" t="s">
        <v>21406</v>
      </c>
      <c r="AO12063">
        <v>22</v>
      </c>
      <c r="AP12063">
        <v>1</v>
      </c>
    </row>
    <row r="12064" spans="8:42" x14ac:dyDescent="0.25">
      <c r="H12064">
        <v>1</v>
      </c>
      <c r="I12064" s="1">
        <v>43987</v>
      </c>
      <c r="J12064" t="s">
        <v>45</v>
      </c>
      <c r="K12064">
        <v>160000</v>
      </c>
      <c r="L12064">
        <v>10</v>
      </c>
      <c r="N12064">
        <v>0</v>
      </c>
      <c r="O12064" t="s">
        <v>65</v>
      </c>
      <c r="P12064">
        <v>1540</v>
      </c>
      <c r="Q12064" t="s">
        <v>7318</v>
      </c>
      <c r="R12064">
        <v>1512</v>
      </c>
      <c r="S12064" t="s">
        <v>15976</v>
      </c>
      <c r="T12064" t="s">
        <v>18689</v>
      </c>
      <c r="U12064" t="s">
        <v>20347</v>
      </c>
      <c r="V12064" t="s">
        <v>20786</v>
      </c>
      <c r="X12064" t="s">
        <v>20988</v>
      </c>
      <c r="Y12064">
        <v>441</v>
      </c>
      <c r="AA12064">
        <v>4</v>
      </c>
      <c r="AB12064">
        <v>77.459999999999994</v>
      </c>
      <c r="AK12064">
        <v>1</v>
      </c>
      <c r="AL12064">
        <v>2</v>
      </c>
      <c r="AM12064" t="s">
        <v>21406</v>
      </c>
      <c r="AO12064">
        <v>81</v>
      </c>
      <c r="AP12064">
        <v>3</v>
      </c>
    </row>
    <row r="12065" spans="8:42" x14ac:dyDescent="0.25">
      <c r="H12065">
        <v>1</v>
      </c>
      <c r="I12065" s="1">
        <v>43998</v>
      </c>
      <c r="J12065" t="s">
        <v>45</v>
      </c>
      <c r="K12065">
        <v>60000</v>
      </c>
      <c r="L12065">
        <v>15</v>
      </c>
      <c r="N12065">
        <v>0</v>
      </c>
      <c r="O12065" t="s">
        <v>65</v>
      </c>
      <c r="P12065">
        <v>210</v>
      </c>
      <c r="Q12065" t="s">
        <v>1333</v>
      </c>
      <c r="R12065">
        <v>1528</v>
      </c>
      <c r="S12065" t="s">
        <v>15992</v>
      </c>
      <c r="T12065" t="s">
        <v>18705</v>
      </c>
      <c r="U12065" t="s">
        <v>20347</v>
      </c>
      <c r="V12065" t="s">
        <v>20675</v>
      </c>
      <c r="X12065" t="s">
        <v>20971</v>
      </c>
      <c r="Y12065">
        <v>145</v>
      </c>
      <c r="AA12065">
        <v>205</v>
      </c>
      <c r="AB12065">
        <v>64.83</v>
      </c>
      <c r="AK12065">
        <v>2</v>
      </c>
      <c r="AL12065">
        <v>2</v>
      </c>
      <c r="AM12065" t="s">
        <v>21406</v>
      </c>
      <c r="AO12065">
        <v>64</v>
      </c>
      <c r="AP12065">
        <v>4</v>
      </c>
    </row>
    <row r="12066" spans="8:42" x14ac:dyDescent="0.25">
      <c r="H12066">
        <v>1</v>
      </c>
      <c r="I12066" s="1">
        <v>43999</v>
      </c>
      <c r="J12066" t="s">
        <v>45</v>
      </c>
      <c r="K12066">
        <v>181500</v>
      </c>
      <c r="L12066">
        <v>27</v>
      </c>
      <c r="N12066">
        <v>0</v>
      </c>
      <c r="O12066" t="s">
        <v>65</v>
      </c>
      <c r="P12066">
        <v>34</v>
      </c>
      <c r="Q12066" t="s">
        <v>7319</v>
      </c>
      <c r="R12066">
        <v>1513</v>
      </c>
      <c r="S12066" t="s">
        <v>15977</v>
      </c>
      <c r="T12066" t="s">
        <v>18690</v>
      </c>
      <c r="U12066" t="s">
        <v>20347</v>
      </c>
      <c r="V12066" t="s">
        <v>20600</v>
      </c>
      <c r="X12066" t="s">
        <v>20966</v>
      </c>
      <c r="Y12066">
        <v>385</v>
      </c>
      <c r="AA12066">
        <v>501</v>
      </c>
      <c r="AB12066">
        <v>75.92</v>
      </c>
      <c r="AK12066">
        <v>2</v>
      </c>
      <c r="AL12066">
        <v>1</v>
      </c>
      <c r="AM12066" t="s">
        <v>21407</v>
      </c>
      <c r="AO12066">
        <v>76</v>
      </c>
      <c r="AP12066">
        <v>4</v>
      </c>
    </row>
    <row r="12067" spans="8:42" x14ac:dyDescent="0.25">
      <c r="H12067">
        <v>1</v>
      </c>
      <c r="I12067" s="1">
        <v>43990</v>
      </c>
      <c r="J12067" t="s">
        <v>45</v>
      </c>
      <c r="K12067">
        <v>104930</v>
      </c>
      <c r="L12067">
        <v>30</v>
      </c>
      <c r="N12067">
        <v>0</v>
      </c>
      <c r="O12067" t="s">
        <v>65</v>
      </c>
      <c r="P12067">
        <v>230</v>
      </c>
      <c r="Q12067" t="s">
        <v>2024</v>
      </c>
      <c r="R12067">
        <v>1522</v>
      </c>
      <c r="S12067" t="s">
        <v>15986</v>
      </c>
      <c r="T12067" t="s">
        <v>18699</v>
      </c>
      <c r="U12067" t="s">
        <v>20347</v>
      </c>
      <c r="V12067" t="s">
        <v>20397</v>
      </c>
      <c r="X12067" t="s">
        <v>20979</v>
      </c>
      <c r="Y12067">
        <v>538</v>
      </c>
      <c r="AA12067">
        <v>13</v>
      </c>
      <c r="AB12067">
        <v>72.06</v>
      </c>
      <c r="AK12067">
        <v>3</v>
      </c>
      <c r="AL12067">
        <v>2</v>
      </c>
      <c r="AM12067" t="s">
        <v>21406</v>
      </c>
      <c r="AO12067">
        <v>71</v>
      </c>
      <c r="AP12067">
        <v>4</v>
      </c>
    </row>
    <row r="12068" spans="8:42" x14ac:dyDescent="0.25">
      <c r="H12068">
        <v>1</v>
      </c>
      <c r="I12068" s="1">
        <v>43985</v>
      </c>
      <c r="J12068" t="s">
        <v>45</v>
      </c>
      <c r="K12068">
        <v>70580</v>
      </c>
      <c r="L12068">
        <v>9001</v>
      </c>
      <c r="N12068">
        <v>0</v>
      </c>
      <c r="O12068" t="s">
        <v>65</v>
      </c>
      <c r="P12068">
        <v>210</v>
      </c>
      <c r="Q12068" t="s">
        <v>7230</v>
      </c>
      <c r="R12068">
        <v>1515</v>
      </c>
      <c r="S12068" t="s">
        <v>15979</v>
      </c>
      <c r="T12068" t="s">
        <v>18692</v>
      </c>
      <c r="U12068" t="s">
        <v>20347</v>
      </c>
      <c r="V12068" t="s">
        <v>20787</v>
      </c>
      <c r="X12068" t="s">
        <v>20974</v>
      </c>
      <c r="Y12068">
        <v>188</v>
      </c>
      <c r="AA12068">
        <v>19</v>
      </c>
      <c r="AB12068">
        <v>52.85</v>
      </c>
      <c r="AK12068">
        <v>1</v>
      </c>
      <c r="AL12068">
        <v>2</v>
      </c>
      <c r="AM12068" t="s">
        <v>21406</v>
      </c>
      <c r="AO12068">
        <v>52</v>
      </c>
      <c r="AP12068">
        <v>3</v>
      </c>
    </row>
    <row r="12069" spans="8:42" x14ac:dyDescent="0.25">
      <c r="H12069">
        <v>1</v>
      </c>
      <c r="I12069" s="1">
        <v>43992</v>
      </c>
      <c r="J12069" t="s">
        <v>45</v>
      </c>
      <c r="K12069">
        <v>203750</v>
      </c>
      <c r="L12069">
        <v>4</v>
      </c>
      <c r="N12069">
        <v>0</v>
      </c>
      <c r="O12069" t="s">
        <v>65</v>
      </c>
      <c r="P12069">
        <v>1645</v>
      </c>
      <c r="Q12069" t="s">
        <v>7320</v>
      </c>
      <c r="R12069">
        <v>1512</v>
      </c>
      <c r="S12069" t="s">
        <v>15976</v>
      </c>
      <c r="T12069" t="s">
        <v>18689</v>
      </c>
      <c r="U12069" t="s">
        <v>20347</v>
      </c>
      <c r="V12069" t="s">
        <v>20786</v>
      </c>
      <c r="X12069" t="s">
        <v>21005</v>
      </c>
      <c r="Y12069">
        <v>331</v>
      </c>
      <c r="AA12069">
        <v>123</v>
      </c>
      <c r="AB12069">
        <v>65.91</v>
      </c>
      <c r="AK12069">
        <v>1</v>
      </c>
      <c r="AL12069">
        <v>2</v>
      </c>
      <c r="AM12069" t="s">
        <v>21406</v>
      </c>
      <c r="AO12069">
        <v>66</v>
      </c>
      <c r="AP12069">
        <v>3</v>
      </c>
    </row>
    <row r="12070" spans="8:42" x14ac:dyDescent="0.25">
      <c r="H12070">
        <v>1</v>
      </c>
      <c r="I12070" s="1">
        <v>43994</v>
      </c>
      <c r="J12070" t="s">
        <v>45</v>
      </c>
      <c r="K12070">
        <v>196000</v>
      </c>
      <c r="L12070">
        <v>5</v>
      </c>
      <c r="N12070">
        <v>0</v>
      </c>
      <c r="O12070" t="s">
        <v>65</v>
      </c>
      <c r="P12070">
        <v>4740</v>
      </c>
      <c r="Q12070" t="s">
        <v>7321</v>
      </c>
      <c r="R12070">
        <v>1512</v>
      </c>
      <c r="S12070" t="s">
        <v>15976</v>
      </c>
      <c r="T12070" t="s">
        <v>18689</v>
      </c>
      <c r="U12070" t="s">
        <v>20347</v>
      </c>
      <c r="V12070" t="s">
        <v>20786</v>
      </c>
      <c r="X12070" t="s">
        <v>21004</v>
      </c>
      <c r="Y12070">
        <v>1</v>
      </c>
      <c r="AA12070">
        <v>33</v>
      </c>
      <c r="AB12070">
        <v>103.27</v>
      </c>
      <c r="AK12070">
        <v>1</v>
      </c>
      <c r="AL12070">
        <v>2</v>
      </c>
      <c r="AM12070" t="s">
        <v>21406</v>
      </c>
      <c r="AO12070">
        <v>90</v>
      </c>
      <c r="AP12070">
        <v>5</v>
      </c>
    </row>
    <row r="12071" spans="8:42" x14ac:dyDescent="0.25">
      <c r="H12071">
        <v>1</v>
      </c>
      <c r="I12071" s="1">
        <v>43994</v>
      </c>
      <c r="J12071" t="s">
        <v>45</v>
      </c>
      <c r="K12071">
        <v>183350</v>
      </c>
      <c r="L12071">
        <v>1</v>
      </c>
      <c r="N12071">
        <v>0</v>
      </c>
      <c r="O12071" t="s">
        <v>65</v>
      </c>
      <c r="P12071">
        <v>1515</v>
      </c>
      <c r="Q12071" t="s">
        <v>7322</v>
      </c>
      <c r="R12071">
        <v>1512</v>
      </c>
      <c r="S12071" t="s">
        <v>15976</v>
      </c>
      <c r="T12071" t="s">
        <v>18689</v>
      </c>
      <c r="U12071" t="s">
        <v>20347</v>
      </c>
      <c r="V12071" t="s">
        <v>20786</v>
      </c>
      <c r="X12071" t="s">
        <v>20988</v>
      </c>
      <c r="Y12071">
        <v>178</v>
      </c>
      <c r="AA12071">
        <v>164</v>
      </c>
      <c r="AB12071">
        <v>88.04</v>
      </c>
      <c r="AK12071">
        <v>1</v>
      </c>
      <c r="AL12071">
        <v>2</v>
      </c>
      <c r="AM12071" t="s">
        <v>21406</v>
      </c>
      <c r="AO12071">
        <v>90</v>
      </c>
      <c r="AP12071">
        <v>2</v>
      </c>
    </row>
    <row r="12072" spans="8:42" x14ac:dyDescent="0.25">
      <c r="H12072">
        <v>1</v>
      </c>
      <c r="I12072" s="1">
        <v>43980</v>
      </c>
      <c r="J12072" t="s">
        <v>45</v>
      </c>
      <c r="K12072">
        <v>45000</v>
      </c>
      <c r="L12072">
        <v>25</v>
      </c>
      <c r="N12072">
        <v>0</v>
      </c>
      <c r="O12072" t="s">
        <v>65</v>
      </c>
      <c r="P12072">
        <v>3630</v>
      </c>
      <c r="Q12072" t="s">
        <v>7278</v>
      </c>
      <c r="R12072">
        <v>1512</v>
      </c>
      <c r="S12072" t="s">
        <v>15976</v>
      </c>
      <c r="T12072" t="s">
        <v>18689</v>
      </c>
      <c r="U12072" t="s">
        <v>20347</v>
      </c>
      <c r="V12072" t="s">
        <v>20786</v>
      </c>
      <c r="X12072" t="s">
        <v>20973</v>
      </c>
      <c r="Y12072">
        <v>9</v>
      </c>
      <c r="AA12072">
        <v>17</v>
      </c>
      <c r="AB12072">
        <v>25.24</v>
      </c>
      <c r="AK12072">
        <v>1</v>
      </c>
      <c r="AL12072">
        <v>2</v>
      </c>
      <c r="AM12072" t="s">
        <v>21406</v>
      </c>
      <c r="AO12072">
        <v>28</v>
      </c>
      <c r="AP12072">
        <v>1</v>
      </c>
    </row>
    <row r="12073" spans="8:42" x14ac:dyDescent="0.25">
      <c r="H12073">
        <v>1</v>
      </c>
      <c r="I12073" s="1">
        <v>43979</v>
      </c>
      <c r="J12073" t="s">
        <v>45</v>
      </c>
      <c r="K12073">
        <v>100000</v>
      </c>
      <c r="L12073">
        <v>125</v>
      </c>
      <c r="N12073">
        <v>1</v>
      </c>
      <c r="O12073" t="s">
        <v>66</v>
      </c>
      <c r="P12073">
        <v>140</v>
      </c>
      <c r="Q12073" t="s">
        <v>1704</v>
      </c>
      <c r="R12073">
        <v>1511</v>
      </c>
      <c r="S12073" t="s">
        <v>15975</v>
      </c>
      <c r="T12073" t="s">
        <v>18688</v>
      </c>
      <c r="U12073" t="s">
        <v>20347</v>
      </c>
      <c r="V12073" t="s">
        <v>20673</v>
      </c>
      <c r="X12073" t="s">
        <v>66</v>
      </c>
      <c r="Y12073">
        <v>465</v>
      </c>
      <c r="AA12073">
        <v>8</v>
      </c>
      <c r="AB12073">
        <v>87.28</v>
      </c>
      <c r="AK12073">
        <v>1</v>
      </c>
      <c r="AL12073">
        <v>2</v>
      </c>
      <c r="AM12073" t="s">
        <v>21406</v>
      </c>
      <c r="AO12073">
        <v>90</v>
      </c>
      <c r="AP12073">
        <v>3</v>
      </c>
    </row>
    <row r="12074" spans="8:42" x14ac:dyDescent="0.25">
      <c r="H12074">
        <v>1</v>
      </c>
      <c r="I12074" s="1">
        <v>43980</v>
      </c>
      <c r="J12074" t="s">
        <v>45</v>
      </c>
      <c r="K12074">
        <v>229000</v>
      </c>
      <c r="L12074">
        <v>234</v>
      </c>
      <c r="N12074">
        <v>1</v>
      </c>
      <c r="O12074" t="s">
        <v>66</v>
      </c>
      <c r="P12074">
        <v>580</v>
      </c>
      <c r="Q12074" t="s">
        <v>7308</v>
      </c>
      <c r="R12074">
        <v>1512</v>
      </c>
      <c r="S12074" t="s">
        <v>15976</v>
      </c>
      <c r="T12074" t="s">
        <v>18689</v>
      </c>
      <c r="U12074" t="s">
        <v>20347</v>
      </c>
      <c r="V12074" t="s">
        <v>20786</v>
      </c>
      <c r="X12074" t="s">
        <v>113</v>
      </c>
      <c r="Y12074">
        <v>209</v>
      </c>
      <c r="AA12074">
        <v>3</v>
      </c>
      <c r="AB12074">
        <v>105.52</v>
      </c>
      <c r="AK12074">
        <v>1</v>
      </c>
      <c r="AL12074">
        <v>1</v>
      </c>
      <c r="AM12074" t="s">
        <v>21407</v>
      </c>
      <c r="AO12074">
        <v>107</v>
      </c>
      <c r="AP12074">
        <v>5</v>
      </c>
    </row>
    <row r="12075" spans="8:42" x14ac:dyDescent="0.25">
      <c r="H12075">
        <v>1</v>
      </c>
      <c r="I12075" s="1">
        <v>43980</v>
      </c>
      <c r="J12075" t="s">
        <v>45</v>
      </c>
      <c r="K12075">
        <v>47000</v>
      </c>
      <c r="L12075">
        <v>60</v>
      </c>
      <c r="N12075">
        <v>0</v>
      </c>
      <c r="O12075" t="s">
        <v>65</v>
      </c>
      <c r="P12075">
        <v>340</v>
      </c>
      <c r="Q12075" t="s">
        <v>1995</v>
      </c>
      <c r="R12075">
        <v>1527</v>
      </c>
      <c r="S12075" t="s">
        <v>15991</v>
      </c>
      <c r="T12075" t="s">
        <v>18704</v>
      </c>
      <c r="U12075" t="s">
        <v>20347</v>
      </c>
      <c r="V12075" t="s">
        <v>20497</v>
      </c>
      <c r="X12075" t="s">
        <v>20967</v>
      </c>
      <c r="Y12075">
        <v>56</v>
      </c>
      <c r="AA12075">
        <v>1</v>
      </c>
      <c r="AB12075">
        <v>28.24</v>
      </c>
      <c r="AK12075">
        <v>1</v>
      </c>
      <c r="AL12075">
        <v>2</v>
      </c>
      <c r="AM12075" t="s">
        <v>21406</v>
      </c>
      <c r="AO12075">
        <v>28</v>
      </c>
      <c r="AP12075">
        <v>1</v>
      </c>
    </row>
    <row r="12076" spans="8:42" x14ac:dyDescent="0.25">
      <c r="H12076">
        <v>1</v>
      </c>
      <c r="I12076" s="1">
        <v>43997</v>
      </c>
      <c r="J12076" t="s">
        <v>45</v>
      </c>
      <c r="K12076">
        <v>99000</v>
      </c>
      <c r="L12076">
        <v>73</v>
      </c>
      <c r="N12076">
        <v>0</v>
      </c>
      <c r="O12076" t="s">
        <v>65</v>
      </c>
      <c r="P12076">
        <v>4350</v>
      </c>
      <c r="Q12076" t="s">
        <v>1567</v>
      </c>
      <c r="R12076">
        <v>1512</v>
      </c>
      <c r="S12076" t="s">
        <v>15976</v>
      </c>
      <c r="T12076" t="s">
        <v>18689</v>
      </c>
      <c r="U12076" t="s">
        <v>20347</v>
      </c>
      <c r="V12076" t="s">
        <v>20786</v>
      </c>
      <c r="X12076" t="s">
        <v>101</v>
      </c>
      <c r="Y12076">
        <v>1060</v>
      </c>
      <c r="AA12076">
        <v>5</v>
      </c>
      <c r="AB12076">
        <v>55.05</v>
      </c>
      <c r="AK12076">
        <v>1</v>
      </c>
      <c r="AL12076">
        <v>2</v>
      </c>
      <c r="AM12076" t="s">
        <v>21406</v>
      </c>
      <c r="AO12076">
        <v>70</v>
      </c>
      <c r="AP12076">
        <v>3</v>
      </c>
    </row>
    <row r="12077" spans="8:42" x14ac:dyDescent="0.25">
      <c r="H12077">
        <v>1</v>
      </c>
      <c r="I12077" s="1">
        <v>43987</v>
      </c>
      <c r="J12077" t="s">
        <v>45</v>
      </c>
      <c r="K12077">
        <v>107800</v>
      </c>
      <c r="L12077">
        <v>3</v>
      </c>
      <c r="N12077">
        <v>0</v>
      </c>
      <c r="O12077" t="s">
        <v>65</v>
      </c>
      <c r="P12077">
        <v>2550</v>
      </c>
      <c r="Q12077" t="s">
        <v>7323</v>
      </c>
      <c r="R12077">
        <v>1512</v>
      </c>
      <c r="S12077" t="s">
        <v>15976</v>
      </c>
      <c r="T12077" t="s">
        <v>18689</v>
      </c>
      <c r="U12077" t="s">
        <v>20347</v>
      </c>
      <c r="V12077" t="s">
        <v>20786</v>
      </c>
      <c r="X12077" t="s">
        <v>21014</v>
      </c>
      <c r="Y12077">
        <v>163</v>
      </c>
      <c r="AA12077">
        <v>4</v>
      </c>
      <c r="AB12077">
        <v>45.43</v>
      </c>
      <c r="AK12077">
        <v>1</v>
      </c>
      <c r="AL12077">
        <v>2</v>
      </c>
      <c r="AM12077" t="s">
        <v>21406</v>
      </c>
      <c r="AO12077">
        <v>46</v>
      </c>
      <c r="AP12077">
        <v>2</v>
      </c>
    </row>
    <row r="12078" spans="8:42" x14ac:dyDescent="0.25">
      <c r="H12078">
        <v>1</v>
      </c>
      <c r="I12078" s="1">
        <v>43999</v>
      </c>
      <c r="J12078" t="s">
        <v>45</v>
      </c>
      <c r="K12078">
        <v>56000</v>
      </c>
      <c r="L12078">
        <v>7</v>
      </c>
      <c r="N12078">
        <v>2</v>
      </c>
      <c r="O12078" t="s">
        <v>67</v>
      </c>
      <c r="P12078">
        <v>375</v>
      </c>
      <c r="Q12078" t="s">
        <v>7324</v>
      </c>
      <c r="R12078">
        <v>1511</v>
      </c>
      <c r="S12078" t="s">
        <v>15975</v>
      </c>
      <c r="T12078" t="s">
        <v>18688</v>
      </c>
      <c r="U12078" t="s">
        <v>20347</v>
      </c>
      <c r="V12078" t="s">
        <v>20673</v>
      </c>
      <c r="X12078" t="s">
        <v>20970</v>
      </c>
      <c r="Y12078">
        <v>129</v>
      </c>
      <c r="AA12078">
        <v>17</v>
      </c>
      <c r="AB12078">
        <v>48.64</v>
      </c>
      <c r="AK12078">
        <v>1</v>
      </c>
      <c r="AL12078">
        <v>2</v>
      </c>
      <c r="AM12078" t="s">
        <v>21406</v>
      </c>
      <c r="AO12078">
        <v>51</v>
      </c>
      <c r="AP12078">
        <v>2</v>
      </c>
    </row>
    <row r="12079" spans="8:42" x14ac:dyDescent="0.25">
      <c r="H12079">
        <v>1</v>
      </c>
      <c r="I12079" s="1">
        <v>43987</v>
      </c>
      <c r="J12079" t="s">
        <v>45</v>
      </c>
      <c r="K12079">
        <v>150500</v>
      </c>
      <c r="L12079">
        <v>45</v>
      </c>
      <c r="N12079">
        <v>0</v>
      </c>
      <c r="O12079" t="s">
        <v>65</v>
      </c>
      <c r="P12079">
        <v>5190</v>
      </c>
      <c r="Q12079" t="s">
        <v>6838</v>
      </c>
      <c r="R12079">
        <v>1512</v>
      </c>
      <c r="S12079" t="s">
        <v>15976</v>
      </c>
      <c r="T12079" t="s">
        <v>18689</v>
      </c>
      <c r="U12079" t="s">
        <v>20347</v>
      </c>
      <c r="V12079" t="s">
        <v>20786</v>
      </c>
      <c r="X12079" t="s">
        <v>21126</v>
      </c>
      <c r="Y12079">
        <v>421</v>
      </c>
      <c r="AA12079">
        <v>13</v>
      </c>
      <c r="AB12079">
        <v>70.760000000000005</v>
      </c>
      <c r="AK12079">
        <v>1</v>
      </c>
      <c r="AL12079">
        <v>2</v>
      </c>
      <c r="AM12079" t="s">
        <v>21406</v>
      </c>
      <c r="AO12079">
        <v>71</v>
      </c>
      <c r="AP12079">
        <v>3</v>
      </c>
    </row>
    <row r="12080" spans="8:42" x14ac:dyDescent="0.25">
      <c r="H12080">
        <v>1</v>
      </c>
      <c r="I12080" s="1">
        <v>43991</v>
      </c>
      <c r="J12080" t="s">
        <v>45</v>
      </c>
      <c r="K12080">
        <v>41800</v>
      </c>
      <c r="L12080">
        <v>123</v>
      </c>
      <c r="N12080">
        <v>0</v>
      </c>
      <c r="O12080" t="s">
        <v>65</v>
      </c>
      <c r="P12080">
        <v>170</v>
      </c>
      <c r="Q12080" t="s">
        <v>3535</v>
      </c>
      <c r="R12080">
        <v>1533</v>
      </c>
      <c r="S12080" t="s">
        <v>15997</v>
      </c>
      <c r="T12080" t="s">
        <v>18710</v>
      </c>
      <c r="U12080" t="s">
        <v>20347</v>
      </c>
      <c r="V12080" t="s">
        <v>20791</v>
      </c>
      <c r="X12080" t="s">
        <v>20966</v>
      </c>
      <c r="Y12080">
        <v>383</v>
      </c>
      <c r="AA12080">
        <v>1</v>
      </c>
      <c r="AB12080">
        <v>37</v>
      </c>
      <c r="AK12080">
        <v>2</v>
      </c>
      <c r="AL12080">
        <v>2</v>
      </c>
      <c r="AM12080" t="s">
        <v>21406</v>
      </c>
      <c r="AO12080">
        <v>45</v>
      </c>
      <c r="AP12080">
        <v>2</v>
      </c>
    </row>
    <row r="12081" spans="8:42" x14ac:dyDescent="0.25">
      <c r="H12081">
        <v>1</v>
      </c>
      <c r="I12081" s="1">
        <v>43992</v>
      </c>
      <c r="J12081" t="s">
        <v>45</v>
      </c>
      <c r="K12081">
        <v>106900</v>
      </c>
      <c r="L12081">
        <v>17</v>
      </c>
      <c r="M12081" t="s">
        <v>47</v>
      </c>
      <c r="N12081">
        <v>0</v>
      </c>
      <c r="O12081" t="s">
        <v>65</v>
      </c>
      <c r="P12081">
        <v>3720</v>
      </c>
      <c r="Q12081" t="s">
        <v>7283</v>
      </c>
      <c r="R12081">
        <v>1512</v>
      </c>
      <c r="S12081" t="s">
        <v>15976</v>
      </c>
      <c r="T12081" t="s">
        <v>18689</v>
      </c>
      <c r="U12081" t="s">
        <v>20347</v>
      </c>
      <c r="V12081" t="s">
        <v>20786</v>
      </c>
      <c r="X12081" t="s">
        <v>20992</v>
      </c>
      <c r="Y12081">
        <v>344</v>
      </c>
      <c r="AA12081">
        <v>11</v>
      </c>
      <c r="AB12081">
        <v>49.97</v>
      </c>
      <c r="AK12081">
        <v>2</v>
      </c>
      <c r="AL12081">
        <v>2</v>
      </c>
      <c r="AM12081" t="s">
        <v>21406</v>
      </c>
      <c r="AO12081">
        <v>53</v>
      </c>
      <c r="AP12081">
        <v>3</v>
      </c>
    </row>
    <row r="12082" spans="8:42" x14ac:dyDescent="0.25">
      <c r="H12082">
        <v>1</v>
      </c>
      <c r="I12082" s="1">
        <v>43987</v>
      </c>
      <c r="J12082" t="s">
        <v>45</v>
      </c>
      <c r="K12082">
        <v>242000</v>
      </c>
      <c r="L12082">
        <v>14</v>
      </c>
      <c r="N12082">
        <v>46</v>
      </c>
      <c r="O12082" t="s">
        <v>110</v>
      </c>
      <c r="P12082">
        <v>275</v>
      </c>
      <c r="Q12082" t="s">
        <v>4924</v>
      </c>
      <c r="R12082">
        <v>1512</v>
      </c>
      <c r="S12082" t="s">
        <v>15976</v>
      </c>
      <c r="T12082" t="s">
        <v>18689</v>
      </c>
      <c r="U12082" t="s">
        <v>20347</v>
      </c>
      <c r="V12082" t="s">
        <v>20786</v>
      </c>
      <c r="X12082" t="s">
        <v>20988</v>
      </c>
      <c r="Y12082">
        <v>254</v>
      </c>
      <c r="AA12082">
        <v>280</v>
      </c>
      <c r="AB12082">
        <v>105.25</v>
      </c>
      <c r="AK12082">
        <v>1</v>
      </c>
      <c r="AL12082">
        <v>2</v>
      </c>
      <c r="AM12082" t="s">
        <v>21406</v>
      </c>
      <c r="AO12082">
        <v>107</v>
      </c>
      <c r="AP12082">
        <v>3</v>
      </c>
    </row>
    <row r="12083" spans="8:42" x14ac:dyDescent="0.25">
      <c r="H12083">
        <v>1</v>
      </c>
      <c r="I12083" s="1">
        <v>43998</v>
      </c>
      <c r="J12083" t="s">
        <v>45</v>
      </c>
      <c r="K12083">
        <v>48000</v>
      </c>
      <c r="L12083">
        <v>21</v>
      </c>
      <c r="N12083">
        <v>0</v>
      </c>
      <c r="O12083" t="s">
        <v>65</v>
      </c>
      <c r="P12083">
        <v>310</v>
      </c>
      <c r="Q12083" t="s">
        <v>7325</v>
      </c>
      <c r="R12083">
        <v>1513</v>
      </c>
      <c r="S12083" t="s">
        <v>15977</v>
      </c>
      <c r="T12083" t="s">
        <v>18690</v>
      </c>
      <c r="U12083" t="s">
        <v>20347</v>
      </c>
      <c r="V12083" t="s">
        <v>20600</v>
      </c>
      <c r="X12083" t="s">
        <v>20967</v>
      </c>
      <c r="Y12083">
        <v>44</v>
      </c>
      <c r="AA12083">
        <v>604</v>
      </c>
      <c r="AB12083">
        <v>56.43</v>
      </c>
      <c r="AK12083">
        <v>2</v>
      </c>
      <c r="AL12083">
        <v>2</v>
      </c>
      <c r="AM12083" t="s">
        <v>21406</v>
      </c>
      <c r="AO12083">
        <v>52</v>
      </c>
      <c r="AP12083">
        <v>3</v>
      </c>
    </row>
    <row r="12084" spans="8:42" x14ac:dyDescent="0.25">
      <c r="H12084">
        <v>1</v>
      </c>
      <c r="I12084" s="1">
        <v>44001</v>
      </c>
      <c r="J12084" t="s">
        <v>45</v>
      </c>
      <c r="K12084">
        <v>102600</v>
      </c>
      <c r="L12084">
        <v>25</v>
      </c>
      <c r="N12084">
        <v>0</v>
      </c>
      <c r="O12084" t="s">
        <v>65</v>
      </c>
      <c r="P12084">
        <v>4350</v>
      </c>
      <c r="Q12084" t="s">
        <v>1567</v>
      </c>
      <c r="R12084">
        <v>1512</v>
      </c>
      <c r="S12084" t="s">
        <v>15976</v>
      </c>
      <c r="T12084" t="s">
        <v>18689</v>
      </c>
      <c r="U12084" t="s">
        <v>20347</v>
      </c>
      <c r="V12084" t="s">
        <v>20786</v>
      </c>
      <c r="X12084" t="s">
        <v>21013</v>
      </c>
      <c r="Y12084">
        <v>3</v>
      </c>
      <c r="AA12084">
        <v>3</v>
      </c>
      <c r="AB12084">
        <v>34.47</v>
      </c>
      <c r="AK12084">
        <v>1</v>
      </c>
      <c r="AL12084">
        <v>2</v>
      </c>
      <c r="AM12084" t="s">
        <v>21406</v>
      </c>
      <c r="AO12084">
        <v>40</v>
      </c>
      <c r="AP12084">
        <v>1</v>
      </c>
    </row>
    <row r="12085" spans="8:42" x14ac:dyDescent="0.25">
      <c r="H12085">
        <v>1</v>
      </c>
      <c r="I12085" s="1">
        <v>43997</v>
      </c>
      <c r="J12085" t="s">
        <v>45</v>
      </c>
      <c r="K12085">
        <v>53000</v>
      </c>
      <c r="L12085">
        <v>9</v>
      </c>
      <c r="N12085">
        <v>0</v>
      </c>
      <c r="O12085" t="s">
        <v>65</v>
      </c>
      <c r="P12085">
        <v>3630</v>
      </c>
      <c r="Q12085" t="s">
        <v>7278</v>
      </c>
      <c r="R12085">
        <v>1512</v>
      </c>
      <c r="S12085" t="s">
        <v>15976</v>
      </c>
      <c r="T12085" t="s">
        <v>18689</v>
      </c>
      <c r="U12085" t="s">
        <v>20347</v>
      </c>
      <c r="V12085" t="s">
        <v>20786</v>
      </c>
      <c r="X12085" t="s">
        <v>20973</v>
      </c>
      <c r="Y12085">
        <v>285</v>
      </c>
      <c r="AA12085">
        <v>28</v>
      </c>
      <c r="AB12085">
        <v>26.76</v>
      </c>
      <c r="AK12085">
        <v>2</v>
      </c>
      <c r="AL12085">
        <v>2</v>
      </c>
      <c r="AM12085" t="s">
        <v>21406</v>
      </c>
      <c r="AO12085">
        <v>26</v>
      </c>
      <c r="AP12085">
        <v>1</v>
      </c>
    </row>
    <row r="12086" spans="8:42" x14ac:dyDescent="0.25">
      <c r="H12086">
        <v>1</v>
      </c>
      <c r="I12086" s="1">
        <v>43997</v>
      </c>
      <c r="J12086" t="s">
        <v>45</v>
      </c>
      <c r="K12086">
        <v>169550</v>
      </c>
      <c r="L12086">
        <v>57</v>
      </c>
      <c r="N12086">
        <v>1</v>
      </c>
      <c r="O12086" t="s">
        <v>66</v>
      </c>
      <c r="P12086">
        <v>1900</v>
      </c>
      <c r="Q12086" t="s">
        <v>1704</v>
      </c>
      <c r="R12086">
        <v>1512</v>
      </c>
      <c r="S12086" t="s">
        <v>15976</v>
      </c>
      <c r="T12086" t="s">
        <v>18689</v>
      </c>
      <c r="U12086" t="s">
        <v>20347</v>
      </c>
      <c r="V12086" t="s">
        <v>20786</v>
      </c>
      <c r="X12086" t="s">
        <v>101</v>
      </c>
      <c r="Y12086">
        <v>302</v>
      </c>
      <c r="AA12086">
        <v>64</v>
      </c>
      <c r="AB12086">
        <v>71.23</v>
      </c>
      <c r="AK12086">
        <v>1</v>
      </c>
      <c r="AL12086">
        <v>2</v>
      </c>
      <c r="AM12086" t="s">
        <v>21406</v>
      </c>
      <c r="AO12086">
        <v>71</v>
      </c>
      <c r="AP12086">
        <v>3</v>
      </c>
    </row>
    <row r="12087" spans="8:42" x14ac:dyDescent="0.25">
      <c r="H12087">
        <v>1</v>
      </c>
      <c r="I12087" s="1">
        <v>43998</v>
      </c>
      <c r="J12087" t="s">
        <v>45</v>
      </c>
      <c r="K12087">
        <v>62000</v>
      </c>
      <c r="L12087">
        <v>21</v>
      </c>
      <c r="N12087">
        <v>0</v>
      </c>
      <c r="O12087" t="s">
        <v>65</v>
      </c>
      <c r="P12087">
        <v>1030</v>
      </c>
      <c r="Q12087" t="s">
        <v>7305</v>
      </c>
      <c r="R12087">
        <v>1512</v>
      </c>
      <c r="S12087" t="s">
        <v>15976</v>
      </c>
      <c r="T12087" t="s">
        <v>18689</v>
      </c>
      <c r="U12087" t="s">
        <v>20347</v>
      </c>
      <c r="V12087" t="s">
        <v>20786</v>
      </c>
      <c r="X12087" t="s">
        <v>20989</v>
      </c>
      <c r="Y12087">
        <v>744</v>
      </c>
      <c r="AA12087">
        <v>185</v>
      </c>
      <c r="AB12087">
        <v>24.8</v>
      </c>
      <c r="AK12087">
        <v>1</v>
      </c>
      <c r="AL12087">
        <v>2</v>
      </c>
      <c r="AM12087" t="s">
        <v>21406</v>
      </c>
      <c r="AO12087">
        <v>25</v>
      </c>
      <c r="AP12087">
        <v>1</v>
      </c>
    </row>
    <row r="12088" spans="8:42" x14ac:dyDescent="0.25">
      <c r="H12088">
        <v>1</v>
      </c>
      <c r="I12088" s="1">
        <v>43986</v>
      </c>
      <c r="J12088" t="s">
        <v>45</v>
      </c>
      <c r="K12088">
        <v>138050</v>
      </c>
      <c r="L12088">
        <v>91</v>
      </c>
      <c r="N12088">
        <v>1</v>
      </c>
      <c r="O12088" t="s">
        <v>66</v>
      </c>
      <c r="P12088">
        <v>100</v>
      </c>
      <c r="Q12088" t="s">
        <v>857</v>
      </c>
      <c r="R12088">
        <v>1515</v>
      </c>
      <c r="S12088" t="s">
        <v>15979</v>
      </c>
      <c r="T12088" t="s">
        <v>18692</v>
      </c>
      <c r="U12088" t="s">
        <v>20347</v>
      </c>
      <c r="V12088" t="s">
        <v>20787</v>
      </c>
      <c r="X12088" t="s">
        <v>20974</v>
      </c>
      <c r="Y12088">
        <v>413</v>
      </c>
      <c r="AA12088">
        <v>19</v>
      </c>
      <c r="AB12088">
        <v>72.23</v>
      </c>
      <c r="AK12088">
        <v>1</v>
      </c>
      <c r="AL12088">
        <v>2</v>
      </c>
      <c r="AM12088" t="s">
        <v>21406</v>
      </c>
      <c r="AO12088">
        <v>67</v>
      </c>
      <c r="AP12088">
        <v>3</v>
      </c>
    </row>
    <row r="12089" spans="8:42" x14ac:dyDescent="0.25">
      <c r="H12089">
        <v>1</v>
      </c>
      <c r="I12089" s="1">
        <v>44001</v>
      </c>
      <c r="J12089" t="s">
        <v>45</v>
      </c>
      <c r="K12089">
        <v>106000</v>
      </c>
      <c r="L12089">
        <v>9</v>
      </c>
      <c r="N12089">
        <v>0</v>
      </c>
      <c r="O12089" t="s">
        <v>65</v>
      </c>
      <c r="P12089">
        <v>477</v>
      </c>
      <c r="Q12089" t="s">
        <v>7326</v>
      </c>
      <c r="R12089">
        <v>1513</v>
      </c>
      <c r="S12089" t="s">
        <v>15977</v>
      </c>
      <c r="T12089" t="s">
        <v>18690</v>
      </c>
      <c r="U12089" t="s">
        <v>20347</v>
      </c>
      <c r="V12089" t="s">
        <v>20600</v>
      </c>
      <c r="X12089" t="s">
        <v>20967</v>
      </c>
      <c r="Y12089">
        <v>456</v>
      </c>
      <c r="AA12089">
        <v>106</v>
      </c>
      <c r="AB12089">
        <v>95.46</v>
      </c>
      <c r="AK12089">
        <v>1</v>
      </c>
      <c r="AL12089">
        <v>2</v>
      </c>
      <c r="AM12089" t="s">
        <v>21406</v>
      </c>
      <c r="AO12089">
        <v>97</v>
      </c>
      <c r="AP12089">
        <v>5</v>
      </c>
    </row>
    <row r="12090" spans="8:42" x14ac:dyDescent="0.25">
      <c r="H12090">
        <v>1</v>
      </c>
      <c r="I12090" s="1">
        <v>43990</v>
      </c>
      <c r="J12090" t="s">
        <v>45</v>
      </c>
      <c r="K12090">
        <v>153000</v>
      </c>
      <c r="L12090">
        <v>51</v>
      </c>
      <c r="N12090">
        <v>0</v>
      </c>
      <c r="O12090" t="s">
        <v>65</v>
      </c>
      <c r="P12090">
        <v>3880</v>
      </c>
      <c r="Q12090" t="s">
        <v>7327</v>
      </c>
      <c r="R12090">
        <v>1512</v>
      </c>
      <c r="S12090" t="s">
        <v>15976</v>
      </c>
      <c r="T12090" t="s">
        <v>18689</v>
      </c>
      <c r="U12090" t="s">
        <v>20347</v>
      </c>
      <c r="V12090" t="s">
        <v>20786</v>
      </c>
      <c r="X12090" t="s">
        <v>20989</v>
      </c>
      <c r="Y12090">
        <v>155</v>
      </c>
      <c r="AA12090">
        <v>1</v>
      </c>
      <c r="AB12090">
        <v>55.28</v>
      </c>
      <c r="AK12090">
        <v>1</v>
      </c>
      <c r="AL12090">
        <v>2</v>
      </c>
      <c r="AM12090" t="s">
        <v>21406</v>
      </c>
      <c r="AO12090">
        <v>60</v>
      </c>
      <c r="AP12090">
        <v>3</v>
      </c>
    </row>
    <row r="12091" spans="8:42" x14ac:dyDescent="0.25">
      <c r="H12091">
        <v>1</v>
      </c>
      <c r="I12091" s="1">
        <v>43992</v>
      </c>
      <c r="J12091" t="s">
        <v>45</v>
      </c>
      <c r="K12091">
        <v>66500</v>
      </c>
      <c r="L12091">
        <v>20</v>
      </c>
      <c r="N12091">
        <v>0</v>
      </c>
      <c r="O12091" t="s">
        <v>65</v>
      </c>
      <c r="P12091">
        <v>270</v>
      </c>
      <c r="Q12091" t="s">
        <v>854</v>
      </c>
      <c r="R12091">
        <v>1515</v>
      </c>
      <c r="S12091" t="s">
        <v>15979</v>
      </c>
      <c r="T12091" t="s">
        <v>18692</v>
      </c>
      <c r="U12091" t="s">
        <v>20347</v>
      </c>
      <c r="V12091" t="s">
        <v>20787</v>
      </c>
      <c r="X12091" t="s">
        <v>20971</v>
      </c>
      <c r="Y12091">
        <v>64</v>
      </c>
      <c r="AA12091">
        <v>11</v>
      </c>
      <c r="AB12091">
        <v>36.729999999999997</v>
      </c>
      <c r="AK12091">
        <v>1</v>
      </c>
      <c r="AL12091">
        <v>2</v>
      </c>
      <c r="AM12091" t="s">
        <v>21406</v>
      </c>
      <c r="AO12091">
        <v>36</v>
      </c>
      <c r="AP12091">
        <v>2</v>
      </c>
    </row>
    <row r="12092" spans="8:42" x14ac:dyDescent="0.25">
      <c r="H12092">
        <v>1</v>
      </c>
      <c r="I12092" s="1">
        <v>44007</v>
      </c>
      <c r="J12092" t="s">
        <v>45</v>
      </c>
      <c r="K12092">
        <v>57500</v>
      </c>
      <c r="L12092">
        <v>5</v>
      </c>
      <c r="N12092">
        <v>0</v>
      </c>
      <c r="O12092" t="s">
        <v>65</v>
      </c>
      <c r="P12092">
        <v>4670</v>
      </c>
      <c r="Q12092" t="s">
        <v>7328</v>
      </c>
      <c r="R12092">
        <v>1512</v>
      </c>
      <c r="S12092" t="s">
        <v>15976</v>
      </c>
      <c r="T12092" t="s">
        <v>18689</v>
      </c>
      <c r="U12092" t="s">
        <v>20347</v>
      </c>
      <c r="V12092" t="s">
        <v>20786</v>
      </c>
      <c r="X12092" t="s">
        <v>21112</v>
      </c>
      <c r="Y12092">
        <v>293</v>
      </c>
      <c r="AA12092">
        <v>1107</v>
      </c>
      <c r="AB12092">
        <v>16.55</v>
      </c>
      <c r="AK12092">
        <v>1</v>
      </c>
      <c r="AL12092">
        <v>2</v>
      </c>
      <c r="AM12092" t="s">
        <v>21406</v>
      </c>
      <c r="AO12092">
        <v>17</v>
      </c>
      <c r="AP12092">
        <v>1</v>
      </c>
    </row>
    <row r="12093" spans="8:42" x14ac:dyDescent="0.25">
      <c r="H12093">
        <v>1</v>
      </c>
      <c r="I12093" s="1">
        <v>43991</v>
      </c>
      <c r="J12093" t="s">
        <v>45</v>
      </c>
      <c r="K12093">
        <v>126200</v>
      </c>
      <c r="L12093">
        <v>9</v>
      </c>
      <c r="N12093">
        <v>0</v>
      </c>
      <c r="O12093" t="s">
        <v>65</v>
      </c>
      <c r="P12093">
        <v>10</v>
      </c>
      <c r="Q12093" t="s">
        <v>1352</v>
      </c>
      <c r="R12093">
        <v>1521</v>
      </c>
      <c r="S12093" t="s">
        <v>15985</v>
      </c>
      <c r="T12093" t="s">
        <v>18698</v>
      </c>
      <c r="U12093" t="s">
        <v>20347</v>
      </c>
      <c r="V12093" t="s">
        <v>20737</v>
      </c>
      <c r="X12093" t="s">
        <v>20972</v>
      </c>
      <c r="Y12093">
        <v>515</v>
      </c>
      <c r="AA12093">
        <v>15</v>
      </c>
      <c r="AB12093">
        <v>94.95</v>
      </c>
      <c r="AK12093">
        <v>1</v>
      </c>
      <c r="AL12093">
        <v>2</v>
      </c>
      <c r="AM12093" t="s">
        <v>21406</v>
      </c>
      <c r="AO12093">
        <v>94</v>
      </c>
      <c r="AP12093">
        <v>5</v>
      </c>
    </row>
    <row r="12094" spans="8:42" x14ac:dyDescent="0.25">
      <c r="H12094">
        <v>1</v>
      </c>
      <c r="I12094" s="1">
        <v>43980</v>
      </c>
      <c r="J12094" t="s">
        <v>45</v>
      </c>
      <c r="K12094">
        <v>150000</v>
      </c>
      <c r="L12094">
        <v>23</v>
      </c>
      <c r="N12094">
        <v>1</v>
      </c>
      <c r="O12094" t="s">
        <v>66</v>
      </c>
      <c r="P12094">
        <v>1900</v>
      </c>
      <c r="Q12094" t="s">
        <v>1704</v>
      </c>
      <c r="R12094">
        <v>1512</v>
      </c>
      <c r="S12094" t="s">
        <v>15976</v>
      </c>
      <c r="T12094" t="s">
        <v>18689</v>
      </c>
      <c r="U12094" t="s">
        <v>20347</v>
      </c>
      <c r="V12094" t="s">
        <v>20786</v>
      </c>
      <c r="X12094" t="s">
        <v>21005</v>
      </c>
      <c r="Y12094">
        <v>13</v>
      </c>
      <c r="AA12094">
        <v>4</v>
      </c>
      <c r="AB12094">
        <v>113</v>
      </c>
      <c r="AK12094">
        <v>1</v>
      </c>
      <c r="AL12094">
        <v>2</v>
      </c>
      <c r="AM12094" t="s">
        <v>21406</v>
      </c>
      <c r="AO12094">
        <v>113</v>
      </c>
      <c r="AP12094">
        <v>5</v>
      </c>
    </row>
    <row r="12095" spans="8:42" x14ac:dyDescent="0.25">
      <c r="H12095">
        <v>1</v>
      </c>
      <c r="I12095" s="1">
        <v>44007</v>
      </c>
      <c r="J12095" t="s">
        <v>45</v>
      </c>
      <c r="K12095">
        <v>60200</v>
      </c>
      <c r="L12095">
        <v>70</v>
      </c>
      <c r="N12095">
        <v>0</v>
      </c>
      <c r="O12095" t="s">
        <v>65</v>
      </c>
      <c r="P12095">
        <v>2670</v>
      </c>
      <c r="Q12095" t="s">
        <v>7329</v>
      </c>
      <c r="R12095">
        <v>1512</v>
      </c>
      <c r="S12095" t="s">
        <v>15976</v>
      </c>
      <c r="T12095" t="s">
        <v>18689</v>
      </c>
      <c r="U12095" t="s">
        <v>20347</v>
      </c>
      <c r="V12095" t="s">
        <v>20786</v>
      </c>
      <c r="X12095" t="s">
        <v>20973</v>
      </c>
      <c r="Y12095">
        <v>6</v>
      </c>
      <c r="AA12095">
        <v>7</v>
      </c>
      <c r="AB12095">
        <v>23.21</v>
      </c>
      <c r="AK12095">
        <v>2</v>
      </c>
      <c r="AL12095">
        <v>2</v>
      </c>
      <c r="AM12095" t="s">
        <v>21406</v>
      </c>
      <c r="AO12095">
        <v>23</v>
      </c>
      <c r="AP12095">
        <v>1</v>
      </c>
    </row>
    <row r="12096" spans="8:42" x14ac:dyDescent="0.25">
      <c r="H12096">
        <v>1</v>
      </c>
      <c r="I12096" s="1">
        <v>44012</v>
      </c>
      <c r="J12096" t="s">
        <v>45</v>
      </c>
      <c r="K12096">
        <v>122600</v>
      </c>
      <c r="L12096">
        <v>18</v>
      </c>
      <c r="N12096">
        <v>0</v>
      </c>
      <c r="O12096" t="s">
        <v>65</v>
      </c>
      <c r="P12096">
        <v>4830</v>
      </c>
      <c r="Q12096" t="s">
        <v>7330</v>
      </c>
      <c r="R12096">
        <v>1512</v>
      </c>
      <c r="S12096" t="s">
        <v>15976</v>
      </c>
      <c r="T12096" t="s">
        <v>18689</v>
      </c>
      <c r="U12096" t="s">
        <v>20347</v>
      </c>
      <c r="V12096" t="s">
        <v>20786</v>
      </c>
      <c r="X12096" t="s">
        <v>20966</v>
      </c>
      <c r="Y12096">
        <v>421</v>
      </c>
      <c r="AA12096">
        <v>2</v>
      </c>
      <c r="AB12096">
        <v>55.7</v>
      </c>
      <c r="AK12096">
        <v>1</v>
      </c>
      <c r="AL12096">
        <v>2</v>
      </c>
      <c r="AM12096" t="s">
        <v>21406</v>
      </c>
      <c r="AO12096">
        <v>52</v>
      </c>
      <c r="AP12096">
        <v>2</v>
      </c>
    </row>
    <row r="12097" spans="8:42" x14ac:dyDescent="0.25">
      <c r="H12097">
        <v>1</v>
      </c>
      <c r="I12097" s="1">
        <v>44000</v>
      </c>
      <c r="J12097" t="s">
        <v>45</v>
      </c>
      <c r="K12097">
        <v>242700</v>
      </c>
      <c r="L12097">
        <v>30</v>
      </c>
      <c r="N12097">
        <v>0</v>
      </c>
      <c r="O12097" t="s">
        <v>65</v>
      </c>
      <c r="P12097">
        <v>5040</v>
      </c>
      <c r="Q12097" t="s">
        <v>7331</v>
      </c>
      <c r="R12097">
        <v>1512</v>
      </c>
      <c r="S12097" t="s">
        <v>15976</v>
      </c>
      <c r="T12097" t="s">
        <v>18689</v>
      </c>
      <c r="U12097" t="s">
        <v>20347</v>
      </c>
      <c r="V12097" t="s">
        <v>20786</v>
      </c>
      <c r="X12097" t="s">
        <v>21128</v>
      </c>
      <c r="Y12097">
        <v>88</v>
      </c>
      <c r="AA12097">
        <v>4</v>
      </c>
      <c r="AB12097">
        <v>86.3</v>
      </c>
      <c r="AK12097">
        <v>1</v>
      </c>
      <c r="AL12097">
        <v>2</v>
      </c>
      <c r="AM12097" t="s">
        <v>21406</v>
      </c>
      <c r="AO12097">
        <v>89</v>
      </c>
      <c r="AP12097">
        <v>4</v>
      </c>
    </row>
    <row r="12098" spans="8:42" x14ac:dyDescent="0.25">
      <c r="H12098">
        <v>1</v>
      </c>
      <c r="I12098" s="1">
        <v>44007</v>
      </c>
      <c r="J12098" t="s">
        <v>45</v>
      </c>
      <c r="K12098">
        <v>76000</v>
      </c>
      <c r="L12098">
        <v>15</v>
      </c>
      <c r="M12098" t="s">
        <v>46</v>
      </c>
      <c r="N12098">
        <v>0</v>
      </c>
      <c r="O12098" t="s">
        <v>65</v>
      </c>
      <c r="P12098">
        <v>3280</v>
      </c>
      <c r="Q12098" t="s">
        <v>6982</v>
      </c>
      <c r="R12098">
        <v>1512</v>
      </c>
      <c r="S12098" t="s">
        <v>15976</v>
      </c>
      <c r="T12098" t="s">
        <v>18689</v>
      </c>
      <c r="U12098" t="s">
        <v>20347</v>
      </c>
      <c r="V12098" t="s">
        <v>20786</v>
      </c>
      <c r="X12098" t="s">
        <v>79</v>
      </c>
      <c r="Y12098">
        <v>449</v>
      </c>
      <c r="AA12098">
        <v>2</v>
      </c>
      <c r="AB12098">
        <v>76.849999999999994</v>
      </c>
      <c r="AK12098">
        <v>1</v>
      </c>
      <c r="AL12098">
        <v>2</v>
      </c>
      <c r="AM12098" t="s">
        <v>21406</v>
      </c>
      <c r="AO12098">
        <v>76</v>
      </c>
      <c r="AP12098">
        <v>3</v>
      </c>
    </row>
    <row r="12099" spans="8:42" x14ac:dyDescent="0.25">
      <c r="H12099">
        <v>1</v>
      </c>
      <c r="I12099" s="1">
        <v>44008</v>
      </c>
      <c r="J12099" t="s">
        <v>45</v>
      </c>
      <c r="K12099">
        <v>40900</v>
      </c>
      <c r="L12099">
        <v>63</v>
      </c>
      <c r="N12099">
        <v>0</v>
      </c>
      <c r="O12099" t="s">
        <v>65</v>
      </c>
      <c r="P12099">
        <v>20</v>
      </c>
      <c r="Q12099" t="s">
        <v>1796</v>
      </c>
      <c r="R12099">
        <v>1534</v>
      </c>
      <c r="S12099" t="s">
        <v>15998</v>
      </c>
      <c r="T12099" t="s">
        <v>18711</v>
      </c>
      <c r="U12099" t="s">
        <v>20347</v>
      </c>
      <c r="V12099" t="s">
        <v>20692</v>
      </c>
      <c r="X12099" t="s">
        <v>20971</v>
      </c>
      <c r="Y12099">
        <v>856</v>
      </c>
      <c r="AA12099">
        <v>3</v>
      </c>
      <c r="AB12099">
        <v>57.5</v>
      </c>
      <c r="AK12099">
        <v>1</v>
      </c>
      <c r="AL12099">
        <v>2</v>
      </c>
      <c r="AM12099" t="s">
        <v>21406</v>
      </c>
      <c r="AO12099">
        <v>58</v>
      </c>
      <c r="AP12099">
        <v>2</v>
      </c>
    </row>
    <row r="12100" spans="8:42" x14ac:dyDescent="0.25">
      <c r="H12100">
        <v>1</v>
      </c>
      <c r="I12100" s="1">
        <v>43994</v>
      </c>
      <c r="J12100" t="s">
        <v>45</v>
      </c>
      <c r="K12100">
        <v>90300</v>
      </c>
      <c r="L12100">
        <v>125</v>
      </c>
      <c r="N12100">
        <v>1</v>
      </c>
      <c r="O12100" t="s">
        <v>66</v>
      </c>
      <c r="P12100">
        <v>140</v>
      </c>
      <c r="Q12100" t="s">
        <v>1704</v>
      </c>
      <c r="R12100">
        <v>1511</v>
      </c>
      <c r="S12100" t="s">
        <v>15975</v>
      </c>
      <c r="T12100" t="s">
        <v>18688</v>
      </c>
      <c r="U12100" t="s">
        <v>20347</v>
      </c>
      <c r="V12100" t="s">
        <v>20673</v>
      </c>
      <c r="X12100" t="s">
        <v>66</v>
      </c>
      <c r="Y12100">
        <v>465</v>
      </c>
      <c r="AA12100">
        <v>5</v>
      </c>
      <c r="AB12100">
        <v>59.82</v>
      </c>
      <c r="AK12100">
        <v>1</v>
      </c>
      <c r="AL12100">
        <v>2</v>
      </c>
      <c r="AM12100" t="s">
        <v>21406</v>
      </c>
      <c r="AO12100">
        <v>59</v>
      </c>
      <c r="AP12100">
        <v>3</v>
      </c>
    </row>
    <row r="12101" spans="8:42" x14ac:dyDescent="0.25">
      <c r="H12101">
        <v>1</v>
      </c>
      <c r="I12101" s="1">
        <v>43993</v>
      </c>
      <c r="J12101" t="s">
        <v>45</v>
      </c>
      <c r="K12101">
        <v>170050</v>
      </c>
      <c r="L12101">
        <v>84</v>
      </c>
      <c r="N12101">
        <v>0</v>
      </c>
      <c r="O12101" t="s">
        <v>65</v>
      </c>
      <c r="P12101">
        <v>940</v>
      </c>
      <c r="Q12101" t="s">
        <v>7332</v>
      </c>
      <c r="R12101">
        <v>1512</v>
      </c>
      <c r="S12101" t="s">
        <v>15976</v>
      </c>
      <c r="T12101" t="s">
        <v>18689</v>
      </c>
      <c r="U12101" t="s">
        <v>20347</v>
      </c>
      <c r="V12101" t="s">
        <v>20786</v>
      </c>
      <c r="X12101" t="s">
        <v>20966</v>
      </c>
      <c r="Y12101">
        <v>26</v>
      </c>
      <c r="AA12101">
        <v>14</v>
      </c>
      <c r="AB12101">
        <v>73.73</v>
      </c>
      <c r="AK12101">
        <v>1</v>
      </c>
      <c r="AL12101">
        <v>2</v>
      </c>
      <c r="AM12101" t="s">
        <v>21406</v>
      </c>
      <c r="AO12101">
        <v>90</v>
      </c>
      <c r="AP12101">
        <v>4</v>
      </c>
    </row>
    <row r="12102" spans="8:42" x14ac:dyDescent="0.25">
      <c r="H12102">
        <v>1</v>
      </c>
      <c r="I12102" s="1">
        <v>43997</v>
      </c>
      <c r="J12102" t="s">
        <v>45</v>
      </c>
      <c r="K12102">
        <v>61000</v>
      </c>
      <c r="L12102">
        <v>50</v>
      </c>
      <c r="N12102">
        <v>0</v>
      </c>
      <c r="O12102" t="s">
        <v>65</v>
      </c>
      <c r="P12102">
        <v>3400</v>
      </c>
      <c r="Q12102" t="s">
        <v>7333</v>
      </c>
      <c r="R12102">
        <v>1512</v>
      </c>
      <c r="S12102" t="s">
        <v>15976</v>
      </c>
      <c r="T12102" t="s">
        <v>18689</v>
      </c>
      <c r="U12102" t="s">
        <v>20347</v>
      </c>
      <c r="V12102" t="s">
        <v>20786</v>
      </c>
      <c r="X12102" t="s">
        <v>20989</v>
      </c>
      <c r="Y12102">
        <v>805</v>
      </c>
      <c r="AA12102">
        <v>3</v>
      </c>
      <c r="AB12102">
        <v>29.8</v>
      </c>
      <c r="AK12102">
        <v>1</v>
      </c>
      <c r="AL12102">
        <v>2</v>
      </c>
      <c r="AM12102" t="s">
        <v>21406</v>
      </c>
      <c r="AO12102">
        <v>29</v>
      </c>
      <c r="AP12102">
        <v>1</v>
      </c>
    </row>
    <row r="12103" spans="8:42" x14ac:dyDescent="0.25">
      <c r="H12103">
        <v>1</v>
      </c>
      <c r="I12103" s="1">
        <v>43840</v>
      </c>
      <c r="J12103" t="s">
        <v>45</v>
      </c>
      <c r="K12103">
        <v>111000</v>
      </c>
      <c r="L12103">
        <v>9239</v>
      </c>
      <c r="N12103">
        <v>10</v>
      </c>
      <c r="O12103" t="s">
        <v>74</v>
      </c>
      <c r="P12103">
        <v>505</v>
      </c>
      <c r="Q12103" t="s">
        <v>7334</v>
      </c>
      <c r="R12103">
        <v>1535</v>
      </c>
      <c r="S12103" t="s">
        <v>15999</v>
      </c>
      <c r="T12103" t="s">
        <v>18712</v>
      </c>
      <c r="U12103" t="s">
        <v>20347</v>
      </c>
      <c r="V12103" t="s">
        <v>20502</v>
      </c>
      <c r="X12103" t="s">
        <v>20983</v>
      </c>
      <c r="Y12103">
        <v>402</v>
      </c>
      <c r="AA12103">
        <v>1</v>
      </c>
      <c r="AB12103">
        <v>94.5</v>
      </c>
      <c r="AK12103">
        <v>1</v>
      </c>
      <c r="AL12103">
        <v>1</v>
      </c>
      <c r="AM12103" t="s">
        <v>21407</v>
      </c>
      <c r="AO12103">
        <v>80</v>
      </c>
      <c r="AP12103">
        <v>3</v>
      </c>
    </row>
    <row r="12104" spans="8:42" x14ac:dyDescent="0.25">
      <c r="H12104">
        <v>1</v>
      </c>
      <c r="I12104" s="1">
        <v>43841</v>
      </c>
      <c r="J12104" t="s">
        <v>45</v>
      </c>
      <c r="K12104">
        <v>120000</v>
      </c>
      <c r="L12104">
        <v>41</v>
      </c>
      <c r="M12104" t="s">
        <v>47</v>
      </c>
      <c r="N12104">
        <v>0</v>
      </c>
      <c r="O12104" t="s">
        <v>65</v>
      </c>
      <c r="P12104">
        <v>30</v>
      </c>
      <c r="Q12104" t="s">
        <v>7335</v>
      </c>
      <c r="R12104">
        <v>1536</v>
      </c>
      <c r="S12104" t="s">
        <v>16000</v>
      </c>
      <c r="T12104" t="s">
        <v>18713</v>
      </c>
      <c r="U12104" t="s">
        <v>20347</v>
      </c>
      <c r="V12104" t="s">
        <v>20536</v>
      </c>
      <c r="X12104" t="s">
        <v>20970</v>
      </c>
      <c r="Y12104">
        <v>33</v>
      </c>
      <c r="AA12104">
        <v>12</v>
      </c>
      <c r="AB12104">
        <v>95.67</v>
      </c>
      <c r="AK12104">
        <v>2</v>
      </c>
      <c r="AL12104">
        <v>2</v>
      </c>
      <c r="AM12104" t="s">
        <v>21406</v>
      </c>
      <c r="AO12104">
        <v>107</v>
      </c>
      <c r="AP12104">
        <v>4</v>
      </c>
    </row>
    <row r="12105" spans="8:42" x14ac:dyDescent="0.25">
      <c r="H12105">
        <v>1</v>
      </c>
      <c r="I12105" s="1">
        <v>43845</v>
      </c>
      <c r="J12105" t="s">
        <v>45</v>
      </c>
      <c r="K12105">
        <v>74000</v>
      </c>
      <c r="L12105">
        <v>2</v>
      </c>
      <c r="N12105">
        <v>0</v>
      </c>
      <c r="O12105" t="s">
        <v>65</v>
      </c>
      <c r="P12105">
        <v>210</v>
      </c>
      <c r="Q12105" t="s">
        <v>7336</v>
      </c>
      <c r="R12105">
        <v>1537</v>
      </c>
      <c r="S12105" t="s">
        <v>16001</v>
      </c>
      <c r="T12105" t="s">
        <v>18714</v>
      </c>
      <c r="U12105" t="s">
        <v>20347</v>
      </c>
      <c r="V12105" t="s">
        <v>20690</v>
      </c>
      <c r="X12105" t="s">
        <v>20979</v>
      </c>
      <c r="Y12105">
        <v>442</v>
      </c>
      <c r="AA12105">
        <v>14</v>
      </c>
      <c r="AB12105">
        <v>76.94</v>
      </c>
      <c r="AK12105">
        <v>1</v>
      </c>
      <c r="AL12105">
        <v>2</v>
      </c>
      <c r="AM12105" t="s">
        <v>21406</v>
      </c>
      <c r="AO12105">
        <v>82</v>
      </c>
      <c r="AP12105">
        <v>4</v>
      </c>
    </row>
    <row r="12106" spans="8:42" x14ac:dyDescent="0.25">
      <c r="H12106">
        <v>1</v>
      </c>
      <c r="I12106" s="1">
        <v>43850</v>
      </c>
      <c r="J12106" t="s">
        <v>45</v>
      </c>
      <c r="K12106">
        <v>135700</v>
      </c>
      <c r="L12106">
        <v>6</v>
      </c>
      <c r="N12106">
        <v>0</v>
      </c>
      <c r="O12106" t="s">
        <v>65</v>
      </c>
      <c r="P12106">
        <v>161</v>
      </c>
      <c r="Q12106" t="s">
        <v>7337</v>
      </c>
      <c r="R12106">
        <v>1538</v>
      </c>
      <c r="S12106" t="s">
        <v>16002</v>
      </c>
      <c r="T12106" t="s">
        <v>18715</v>
      </c>
      <c r="U12106" t="s">
        <v>20347</v>
      </c>
      <c r="V12106" t="s">
        <v>20697</v>
      </c>
      <c r="X12106" t="s">
        <v>20979</v>
      </c>
      <c r="Y12106">
        <v>175</v>
      </c>
      <c r="AA12106">
        <v>407</v>
      </c>
      <c r="AB12106">
        <v>78.38</v>
      </c>
      <c r="AK12106">
        <v>1</v>
      </c>
      <c r="AL12106">
        <v>2</v>
      </c>
      <c r="AM12106" t="s">
        <v>21406</v>
      </c>
      <c r="AO12106">
        <v>74</v>
      </c>
      <c r="AP12106">
        <v>4</v>
      </c>
    </row>
    <row r="12107" spans="8:42" x14ac:dyDescent="0.25">
      <c r="H12107">
        <v>1</v>
      </c>
      <c r="I12107" s="1">
        <v>43847</v>
      </c>
      <c r="J12107" t="s">
        <v>45</v>
      </c>
      <c r="K12107">
        <v>70500</v>
      </c>
      <c r="L12107">
        <v>3</v>
      </c>
      <c r="N12107">
        <v>0</v>
      </c>
      <c r="O12107" t="s">
        <v>65</v>
      </c>
      <c r="P12107">
        <v>70</v>
      </c>
      <c r="Q12107" t="s">
        <v>7338</v>
      </c>
      <c r="R12107">
        <v>1536</v>
      </c>
      <c r="S12107" t="s">
        <v>16000</v>
      </c>
      <c r="T12107" t="s">
        <v>18713</v>
      </c>
      <c r="U12107" t="s">
        <v>20347</v>
      </c>
      <c r="V12107" t="s">
        <v>20536</v>
      </c>
      <c r="X12107" t="s">
        <v>20975</v>
      </c>
      <c r="Y12107">
        <v>5</v>
      </c>
      <c r="AA12107">
        <v>5</v>
      </c>
      <c r="AB12107">
        <v>42.95</v>
      </c>
      <c r="AK12107">
        <v>1</v>
      </c>
      <c r="AL12107">
        <v>2</v>
      </c>
      <c r="AM12107" t="s">
        <v>21406</v>
      </c>
      <c r="AO12107">
        <v>43</v>
      </c>
      <c r="AP12107">
        <v>2</v>
      </c>
    </row>
    <row r="12108" spans="8:42" x14ac:dyDescent="0.25">
      <c r="H12108">
        <v>1</v>
      </c>
      <c r="I12108" s="1">
        <v>43860</v>
      </c>
      <c r="J12108" t="s">
        <v>45</v>
      </c>
      <c r="K12108">
        <v>99000</v>
      </c>
      <c r="L12108">
        <v>28</v>
      </c>
      <c r="M12108" t="s">
        <v>47</v>
      </c>
      <c r="N12108">
        <v>0</v>
      </c>
      <c r="O12108" t="s">
        <v>65</v>
      </c>
      <c r="P12108">
        <v>260</v>
      </c>
      <c r="Q12108" t="s">
        <v>7339</v>
      </c>
      <c r="R12108">
        <v>1536</v>
      </c>
      <c r="S12108" t="s">
        <v>16000</v>
      </c>
      <c r="T12108" t="s">
        <v>18713</v>
      </c>
      <c r="U12108" t="s">
        <v>20347</v>
      </c>
      <c r="V12108" t="s">
        <v>20536</v>
      </c>
      <c r="X12108" t="s">
        <v>20980</v>
      </c>
      <c r="Y12108">
        <v>12</v>
      </c>
      <c r="AA12108">
        <v>15</v>
      </c>
      <c r="AB12108">
        <v>62.12</v>
      </c>
      <c r="AK12108">
        <v>1</v>
      </c>
      <c r="AL12108">
        <v>2</v>
      </c>
      <c r="AM12108" t="s">
        <v>21406</v>
      </c>
      <c r="AO12108">
        <v>60</v>
      </c>
      <c r="AP12108">
        <v>3</v>
      </c>
    </row>
    <row r="12109" spans="8:42" x14ac:dyDescent="0.25">
      <c r="H12109">
        <v>1</v>
      </c>
      <c r="I12109" s="1">
        <v>43859</v>
      </c>
      <c r="J12109" t="s">
        <v>45</v>
      </c>
      <c r="K12109">
        <v>42000</v>
      </c>
      <c r="L12109">
        <v>1</v>
      </c>
      <c r="N12109">
        <v>18</v>
      </c>
      <c r="O12109" t="s">
        <v>82</v>
      </c>
      <c r="P12109" t="s">
        <v>538</v>
      </c>
      <c r="Q12109" t="s">
        <v>2507</v>
      </c>
      <c r="R12109">
        <v>1535</v>
      </c>
      <c r="S12109" t="s">
        <v>15999</v>
      </c>
      <c r="T12109" t="s">
        <v>18712</v>
      </c>
      <c r="U12109" t="s">
        <v>20347</v>
      </c>
      <c r="V12109" t="s">
        <v>20502</v>
      </c>
      <c r="X12109" t="s">
        <v>50</v>
      </c>
      <c r="Y12109">
        <v>2514</v>
      </c>
      <c r="AA12109">
        <v>121</v>
      </c>
      <c r="AB12109">
        <v>71.180000000000007</v>
      </c>
      <c r="AK12109">
        <v>1</v>
      </c>
      <c r="AL12109">
        <v>2</v>
      </c>
      <c r="AM12109" t="s">
        <v>21406</v>
      </c>
      <c r="AO12109">
        <v>66</v>
      </c>
      <c r="AP12109">
        <v>3</v>
      </c>
    </row>
    <row r="12110" spans="8:42" x14ac:dyDescent="0.25">
      <c r="H12110">
        <v>1</v>
      </c>
      <c r="I12110" s="1">
        <v>43858</v>
      </c>
      <c r="J12110" t="s">
        <v>45</v>
      </c>
      <c r="K12110">
        <v>44350</v>
      </c>
      <c r="L12110">
        <v>4</v>
      </c>
      <c r="M12110" t="s">
        <v>47</v>
      </c>
      <c r="N12110">
        <v>0</v>
      </c>
      <c r="O12110" t="s">
        <v>65</v>
      </c>
      <c r="P12110">
        <v>1650</v>
      </c>
      <c r="Q12110" t="s">
        <v>4297</v>
      </c>
      <c r="R12110">
        <v>1536</v>
      </c>
      <c r="S12110" t="s">
        <v>16000</v>
      </c>
      <c r="T12110" t="s">
        <v>18713</v>
      </c>
      <c r="U12110" t="s">
        <v>20347</v>
      </c>
      <c r="V12110" t="s">
        <v>20536</v>
      </c>
      <c r="X12110" t="s">
        <v>20970</v>
      </c>
      <c r="Y12110">
        <v>439</v>
      </c>
      <c r="AA12110">
        <v>21</v>
      </c>
      <c r="AB12110">
        <v>34.72</v>
      </c>
      <c r="AK12110">
        <v>1</v>
      </c>
      <c r="AL12110">
        <v>2</v>
      </c>
      <c r="AM12110" t="s">
        <v>21406</v>
      </c>
      <c r="AO12110">
        <v>50</v>
      </c>
      <c r="AP12110">
        <v>2</v>
      </c>
    </row>
    <row r="12111" spans="8:42" x14ac:dyDescent="0.25">
      <c r="H12111">
        <v>1</v>
      </c>
      <c r="I12111" s="1">
        <v>43859</v>
      </c>
      <c r="J12111" t="s">
        <v>45</v>
      </c>
      <c r="K12111">
        <v>110000</v>
      </c>
      <c r="L12111">
        <v>23</v>
      </c>
      <c r="N12111">
        <v>0</v>
      </c>
      <c r="O12111" t="s">
        <v>65</v>
      </c>
      <c r="P12111">
        <v>110</v>
      </c>
      <c r="Q12111" t="s">
        <v>6310</v>
      </c>
      <c r="R12111">
        <v>1539</v>
      </c>
      <c r="S12111" t="s">
        <v>16003</v>
      </c>
      <c r="T12111" t="s">
        <v>18716</v>
      </c>
      <c r="U12111" t="s">
        <v>20347</v>
      </c>
      <c r="V12111" t="s">
        <v>20617</v>
      </c>
      <c r="X12111" t="s">
        <v>20971</v>
      </c>
      <c r="Y12111">
        <v>120</v>
      </c>
      <c r="AA12111">
        <v>15</v>
      </c>
      <c r="AB12111">
        <v>74.8</v>
      </c>
      <c r="AK12111">
        <v>1</v>
      </c>
      <c r="AL12111">
        <v>2</v>
      </c>
      <c r="AM12111" t="s">
        <v>21406</v>
      </c>
      <c r="AO12111">
        <v>75</v>
      </c>
      <c r="AP12111">
        <v>3</v>
      </c>
    </row>
    <row r="12112" spans="8:42" x14ac:dyDescent="0.25">
      <c r="H12112">
        <v>1</v>
      </c>
      <c r="I12112" s="1">
        <v>43864</v>
      </c>
      <c r="J12112" t="s">
        <v>45</v>
      </c>
      <c r="K12112">
        <v>52000</v>
      </c>
      <c r="L12112">
        <v>1</v>
      </c>
      <c r="N12112">
        <v>0</v>
      </c>
      <c r="O12112" t="s">
        <v>65</v>
      </c>
      <c r="P12112">
        <v>200</v>
      </c>
      <c r="Q12112" t="s">
        <v>1439</v>
      </c>
      <c r="R12112">
        <v>1540</v>
      </c>
      <c r="S12112" t="s">
        <v>16004</v>
      </c>
      <c r="T12112" t="s">
        <v>18717</v>
      </c>
      <c r="U12112" t="s">
        <v>20347</v>
      </c>
      <c r="V12112" t="s">
        <v>20646</v>
      </c>
      <c r="X12112" t="s">
        <v>20967</v>
      </c>
      <c r="Y12112">
        <v>35</v>
      </c>
      <c r="AA12112">
        <v>277</v>
      </c>
      <c r="AB12112">
        <v>68.709999999999994</v>
      </c>
      <c r="AK12112">
        <v>2</v>
      </c>
      <c r="AL12112">
        <v>2</v>
      </c>
      <c r="AM12112" t="s">
        <v>21406</v>
      </c>
      <c r="AO12112">
        <v>80</v>
      </c>
      <c r="AP12112">
        <v>4</v>
      </c>
    </row>
    <row r="12113" spans="8:42" x14ac:dyDescent="0.25">
      <c r="H12113">
        <v>1</v>
      </c>
      <c r="I12113" s="1">
        <v>43865</v>
      </c>
      <c r="J12113" t="s">
        <v>45</v>
      </c>
      <c r="K12113">
        <v>167000</v>
      </c>
      <c r="L12113">
        <v>13</v>
      </c>
      <c r="M12113" t="s">
        <v>47</v>
      </c>
      <c r="N12113">
        <v>0</v>
      </c>
      <c r="O12113" t="s">
        <v>65</v>
      </c>
      <c r="P12113">
        <v>301</v>
      </c>
      <c r="Q12113" t="s">
        <v>7340</v>
      </c>
      <c r="R12113">
        <v>1541</v>
      </c>
      <c r="S12113" t="s">
        <v>16005</v>
      </c>
      <c r="T12113" t="s">
        <v>18718</v>
      </c>
      <c r="U12113" t="s">
        <v>20347</v>
      </c>
      <c r="V12113" t="s">
        <v>20687</v>
      </c>
      <c r="X12113" t="s">
        <v>20970</v>
      </c>
      <c r="Y12113">
        <v>612</v>
      </c>
      <c r="AA12113">
        <v>1</v>
      </c>
      <c r="AB12113">
        <v>108.03</v>
      </c>
      <c r="AK12113">
        <v>1</v>
      </c>
      <c r="AL12113">
        <v>1</v>
      </c>
      <c r="AM12113" t="s">
        <v>21407</v>
      </c>
      <c r="AO12113">
        <v>107</v>
      </c>
      <c r="AP12113">
        <v>5</v>
      </c>
    </row>
    <row r="12114" spans="8:42" x14ac:dyDescent="0.25">
      <c r="H12114">
        <v>1</v>
      </c>
      <c r="I12114" s="1">
        <v>43858</v>
      </c>
      <c r="J12114" t="s">
        <v>45</v>
      </c>
      <c r="K12114">
        <v>150000</v>
      </c>
      <c r="L12114">
        <v>18</v>
      </c>
      <c r="N12114">
        <v>0</v>
      </c>
      <c r="O12114" t="s">
        <v>65</v>
      </c>
      <c r="P12114">
        <v>153</v>
      </c>
      <c r="Q12114" t="s">
        <v>7341</v>
      </c>
      <c r="R12114">
        <v>1542</v>
      </c>
      <c r="S12114" t="s">
        <v>16006</v>
      </c>
      <c r="T12114" t="s">
        <v>18719</v>
      </c>
      <c r="U12114" t="s">
        <v>20347</v>
      </c>
      <c r="V12114" t="s">
        <v>20792</v>
      </c>
      <c r="X12114" t="s">
        <v>20971</v>
      </c>
      <c r="Y12114">
        <v>632</v>
      </c>
      <c r="AA12114">
        <v>834</v>
      </c>
      <c r="AB12114">
        <v>85.59</v>
      </c>
      <c r="AK12114">
        <v>1</v>
      </c>
      <c r="AL12114">
        <v>1</v>
      </c>
      <c r="AM12114" t="s">
        <v>21407</v>
      </c>
      <c r="AO12114">
        <v>77</v>
      </c>
      <c r="AP12114">
        <v>4</v>
      </c>
    </row>
    <row r="12115" spans="8:42" x14ac:dyDescent="0.25">
      <c r="H12115">
        <v>1</v>
      </c>
      <c r="I12115" s="1">
        <v>43836</v>
      </c>
      <c r="J12115" t="s">
        <v>45</v>
      </c>
      <c r="K12115">
        <v>46000</v>
      </c>
      <c r="L12115">
        <v>17</v>
      </c>
      <c r="N12115">
        <v>0</v>
      </c>
      <c r="O12115" t="s">
        <v>65</v>
      </c>
      <c r="P12115">
        <v>90</v>
      </c>
      <c r="Q12115" t="s">
        <v>7342</v>
      </c>
      <c r="R12115">
        <v>1543</v>
      </c>
      <c r="S12115" t="s">
        <v>16007</v>
      </c>
      <c r="T12115" t="s">
        <v>18720</v>
      </c>
      <c r="U12115" t="s">
        <v>20347</v>
      </c>
      <c r="V12115" t="s">
        <v>20661</v>
      </c>
      <c r="X12115" t="s">
        <v>20977</v>
      </c>
      <c r="Y12115">
        <v>113</v>
      </c>
      <c r="AA12115">
        <v>16</v>
      </c>
      <c r="AB12115">
        <v>58.53</v>
      </c>
      <c r="AK12115">
        <v>1</v>
      </c>
      <c r="AL12115">
        <v>2</v>
      </c>
      <c r="AM12115" t="s">
        <v>21406</v>
      </c>
      <c r="AO12115">
        <v>56</v>
      </c>
      <c r="AP12115">
        <v>3</v>
      </c>
    </row>
    <row r="12116" spans="8:42" x14ac:dyDescent="0.25">
      <c r="H12116">
        <v>1</v>
      </c>
      <c r="I12116" s="1">
        <v>43866</v>
      </c>
      <c r="J12116" t="s">
        <v>45</v>
      </c>
      <c r="K12116">
        <v>22500</v>
      </c>
      <c r="L12116">
        <v>17</v>
      </c>
      <c r="N12116">
        <v>0</v>
      </c>
      <c r="O12116" t="s">
        <v>65</v>
      </c>
      <c r="P12116">
        <v>90</v>
      </c>
      <c r="Q12116" t="s">
        <v>7342</v>
      </c>
      <c r="R12116">
        <v>1543</v>
      </c>
      <c r="S12116" t="s">
        <v>16007</v>
      </c>
      <c r="T12116" t="s">
        <v>18720</v>
      </c>
      <c r="U12116" t="s">
        <v>20347</v>
      </c>
      <c r="V12116" t="s">
        <v>20661</v>
      </c>
      <c r="X12116" t="s">
        <v>20977</v>
      </c>
      <c r="Y12116">
        <v>113</v>
      </c>
      <c r="AA12116">
        <v>15</v>
      </c>
      <c r="AB12116">
        <v>59.07</v>
      </c>
      <c r="AK12116">
        <v>1</v>
      </c>
      <c r="AL12116">
        <v>2</v>
      </c>
      <c r="AM12116" t="s">
        <v>21406</v>
      </c>
      <c r="AO12116">
        <v>56</v>
      </c>
      <c r="AP12116">
        <v>3</v>
      </c>
    </row>
    <row r="12117" spans="8:42" x14ac:dyDescent="0.25">
      <c r="H12117">
        <v>1</v>
      </c>
      <c r="I12117" s="1">
        <v>43866</v>
      </c>
      <c r="J12117" t="s">
        <v>45</v>
      </c>
      <c r="K12117">
        <v>69111</v>
      </c>
      <c r="L12117">
        <v>1</v>
      </c>
      <c r="N12117">
        <v>18</v>
      </c>
      <c r="O12117" t="s">
        <v>82</v>
      </c>
      <c r="P12117" t="s">
        <v>538</v>
      </c>
      <c r="Q12117" t="s">
        <v>2507</v>
      </c>
      <c r="R12117">
        <v>1535</v>
      </c>
      <c r="S12117" t="s">
        <v>15999</v>
      </c>
      <c r="T12117" t="s">
        <v>18712</v>
      </c>
      <c r="U12117" t="s">
        <v>20347</v>
      </c>
      <c r="V12117" t="s">
        <v>20502</v>
      </c>
      <c r="X12117" t="s">
        <v>50</v>
      </c>
      <c r="Y12117">
        <v>2514</v>
      </c>
      <c r="AA12117">
        <v>525</v>
      </c>
      <c r="AB12117">
        <v>83</v>
      </c>
      <c r="AK12117">
        <v>1</v>
      </c>
      <c r="AL12117">
        <v>2</v>
      </c>
      <c r="AM12117" t="s">
        <v>21406</v>
      </c>
      <c r="AO12117">
        <v>93</v>
      </c>
      <c r="AP12117">
        <v>4</v>
      </c>
    </row>
    <row r="12118" spans="8:42" x14ac:dyDescent="0.25">
      <c r="H12118">
        <v>1</v>
      </c>
      <c r="I12118" s="1">
        <v>43867</v>
      </c>
      <c r="J12118" t="s">
        <v>45</v>
      </c>
      <c r="K12118">
        <v>52000</v>
      </c>
      <c r="L12118">
        <v>27</v>
      </c>
      <c r="M12118" t="s">
        <v>47</v>
      </c>
      <c r="N12118">
        <v>0</v>
      </c>
      <c r="O12118" t="s">
        <v>65</v>
      </c>
      <c r="P12118">
        <v>420</v>
      </c>
      <c r="Q12118" t="s">
        <v>7343</v>
      </c>
      <c r="R12118">
        <v>1537</v>
      </c>
      <c r="S12118" t="s">
        <v>16001</v>
      </c>
      <c r="T12118" t="s">
        <v>18714</v>
      </c>
      <c r="U12118" t="s">
        <v>20347</v>
      </c>
      <c r="V12118" t="s">
        <v>20690</v>
      </c>
      <c r="X12118" t="s">
        <v>20979</v>
      </c>
      <c r="Y12118">
        <v>446</v>
      </c>
      <c r="AA12118">
        <v>5</v>
      </c>
      <c r="AB12118">
        <v>69.599999999999994</v>
      </c>
      <c r="AK12118">
        <v>1</v>
      </c>
      <c r="AL12118">
        <v>2</v>
      </c>
      <c r="AM12118" t="s">
        <v>21406</v>
      </c>
      <c r="AO12118">
        <v>75</v>
      </c>
      <c r="AP12118">
        <v>3</v>
      </c>
    </row>
    <row r="12119" spans="8:42" x14ac:dyDescent="0.25">
      <c r="H12119">
        <v>1</v>
      </c>
      <c r="I12119" s="1">
        <v>43840</v>
      </c>
      <c r="J12119" t="s">
        <v>45</v>
      </c>
      <c r="K12119">
        <v>182480</v>
      </c>
      <c r="L12119">
        <v>9</v>
      </c>
      <c r="N12119">
        <v>0</v>
      </c>
      <c r="O12119" t="s">
        <v>65</v>
      </c>
      <c r="P12119">
        <v>300</v>
      </c>
      <c r="Q12119" t="s">
        <v>857</v>
      </c>
      <c r="R12119">
        <v>1536</v>
      </c>
      <c r="S12119" t="s">
        <v>16000</v>
      </c>
      <c r="T12119" t="s">
        <v>18713</v>
      </c>
      <c r="U12119" t="s">
        <v>20347</v>
      </c>
      <c r="V12119" t="s">
        <v>20536</v>
      </c>
      <c r="X12119" t="s">
        <v>21001</v>
      </c>
      <c r="Y12119">
        <v>144</v>
      </c>
      <c r="AA12119">
        <v>68</v>
      </c>
      <c r="AB12119">
        <v>154.9</v>
      </c>
      <c r="AK12119">
        <v>1</v>
      </c>
      <c r="AL12119">
        <v>2</v>
      </c>
      <c r="AM12119" t="s">
        <v>21406</v>
      </c>
      <c r="AO12119">
        <v>37</v>
      </c>
      <c r="AP12119">
        <v>2</v>
      </c>
    </row>
    <row r="12120" spans="8:42" x14ac:dyDescent="0.25">
      <c r="H12120">
        <v>1</v>
      </c>
      <c r="I12120" s="1">
        <v>43868</v>
      </c>
      <c r="J12120" t="s">
        <v>45</v>
      </c>
      <c r="K12120">
        <v>77000</v>
      </c>
      <c r="L12120">
        <v>174</v>
      </c>
      <c r="N12120">
        <v>0</v>
      </c>
      <c r="O12120" t="s">
        <v>65</v>
      </c>
      <c r="P12120">
        <v>154</v>
      </c>
      <c r="Q12120" t="s">
        <v>7344</v>
      </c>
      <c r="R12120">
        <v>1544</v>
      </c>
      <c r="S12120" t="s">
        <v>16008</v>
      </c>
      <c r="T12120" t="s">
        <v>18721</v>
      </c>
      <c r="U12120" t="s">
        <v>20347</v>
      </c>
      <c r="V12120" t="s">
        <v>20574</v>
      </c>
      <c r="X12120" t="s">
        <v>20967</v>
      </c>
      <c r="Y12120">
        <v>195</v>
      </c>
      <c r="AA12120">
        <v>9</v>
      </c>
      <c r="AB12120">
        <v>77.7</v>
      </c>
      <c r="AK12120">
        <v>1</v>
      </c>
      <c r="AL12120">
        <v>2</v>
      </c>
      <c r="AM12120" t="s">
        <v>21406</v>
      </c>
      <c r="AO12120">
        <v>150</v>
      </c>
      <c r="AP12120">
        <v>5</v>
      </c>
    </row>
    <row r="12121" spans="8:42" x14ac:dyDescent="0.25">
      <c r="H12121">
        <v>1</v>
      </c>
      <c r="I12121" s="1">
        <v>43869</v>
      </c>
      <c r="J12121" t="s">
        <v>45</v>
      </c>
      <c r="K12121">
        <v>45000</v>
      </c>
      <c r="L12121">
        <v>50</v>
      </c>
      <c r="N12121">
        <v>0</v>
      </c>
      <c r="O12121" t="s">
        <v>65</v>
      </c>
      <c r="P12121">
        <v>20</v>
      </c>
      <c r="Q12121" t="s">
        <v>7345</v>
      </c>
      <c r="R12121">
        <v>1545</v>
      </c>
      <c r="S12121" t="s">
        <v>16009</v>
      </c>
      <c r="T12121" t="s">
        <v>18722</v>
      </c>
      <c r="U12121" t="s">
        <v>20347</v>
      </c>
      <c r="V12121" t="s">
        <v>20540</v>
      </c>
      <c r="X12121" t="s">
        <v>20972</v>
      </c>
      <c r="Y12121">
        <v>260</v>
      </c>
      <c r="AA12121">
        <v>50</v>
      </c>
      <c r="AB12121">
        <v>37.53</v>
      </c>
      <c r="AK12121">
        <v>1</v>
      </c>
      <c r="AL12121">
        <v>2</v>
      </c>
      <c r="AM12121" t="s">
        <v>21406</v>
      </c>
      <c r="AO12121">
        <v>39</v>
      </c>
      <c r="AP12121">
        <v>2</v>
      </c>
    </row>
    <row r="12122" spans="8:42" x14ac:dyDescent="0.25">
      <c r="H12122">
        <v>1</v>
      </c>
      <c r="I12122" s="1">
        <v>43868</v>
      </c>
      <c r="J12122" t="s">
        <v>45</v>
      </c>
      <c r="K12122">
        <v>86000</v>
      </c>
      <c r="L12122">
        <v>21</v>
      </c>
      <c r="N12122">
        <v>0</v>
      </c>
      <c r="O12122" t="s">
        <v>65</v>
      </c>
      <c r="P12122">
        <v>300</v>
      </c>
      <c r="Q12122" t="s">
        <v>857</v>
      </c>
      <c r="R12122">
        <v>1536</v>
      </c>
      <c r="S12122" t="s">
        <v>16000</v>
      </c>
      <c r="T12122" t="s">
        <v>18713</v>
      </c>
      <c r="U12122" t="s">
        <v>20347</v>
      </c>
      <c r="V12122" t="s">
        <v>20536</v>
      </c>
      <c r="X12122" t="s">
        <v>21001</v>
      </c>
      <c r="Y12122">
        <v>159</v>
      </c>
      <c r="AA12122">
        <v>4</v>
      </c>
      <c r="AB12122">
        <v>62.29</v>
      </c>
      <c r="AK12122">
        <v>1</v>
      </c>
      <c r="AL12122">
        <v>2</v>
      </c>
      <c r="AM12122" t="s">
        <v>21406</v>
      </c>
      <c r="AO12122">
        <v>66</v>
      </c>
      <c r="AP12122">
        <v>3</v>
      </c>
    </row>
    <row r="12123" spans="8:42" x14ac:dyDescent="0.25">
      <c r="H12123">
        <v>1</v>
      </c>
      <c r="I12123" s="1">
        <v>43872</v>
      </c>
      <c r="J12123" t="s">
        <v>45</v>
      </c>
      <c r="K12123">
        <v>106000</v>
      </c>
      <c r="L12123">
        <v>17</v>
      </c>
      <c r="N12123">
        <v>0</v>
      </c>
      <c r="O12123" t="s">
        <v>65</v>
      </c>
      <c r="P12123">
        <v>190</v>
      </c>
      <c r="Q12123" t="s">
        <v>7343</v>
      </c>
      <c r="R12123">
        <v>1542</v>
      </c>
      <c r="S12123" t="s">
        <v>16006</v>
      </c>
      <c r="T12123" t="s">
        <v>18719</v>
      </c>
      <c r="U12123" t="s">
        <v>20347</v>
      </c>
      <c r="V12123" t="s">
        <v>20792</v>
      </c>
      <c r="X12123" t="s">
        <v>20971</v>
      </c>
      <c r="Y12123">
        <v>632</v>
      </c>
      <c r="AA12123">
        <v>476</v>
      </c>
      <c r="AB12123">
        <v>88</v>
      </c>
      <c r="AK12123">
        <v>1</v>
      </c>
      <c r="AL12123">
        <v>1</v>
      </c>
      <c r="AM12123" t="s">
        <v>21407</v>
      </c>
      <c r="AO12123">
        <v>84</v>
      </c>
      <c r="AP12123">
        <v>5</v>
      </c>
    </row>
    <row r="12124" spans="8:42" x14ac:dyDescent="0.25">
      <c r="H12124">
        <v>1</v>
      </c>
      <c r="I12124" s="1">
        <v>43879</v>
      </c>
      <c r="J12124" t="s">
        <v>45</v>
      </c>
      <c r="K12124">
        <v>52000</v>
      </c>
      <c r="L12124">
        <v>5</v>
      </c>
      <c r="N12124">
        <v>0</v>
      </c>
      <c r="O12124" t="s">
        <v>65</v>
      </c>
      <c r="P12124">
        <v>350</v>
      </c>
      <c r="Q12124" t="s">
        <v>7346</v>
      </c>
      <c r="R12124">
        <v>1546</v>
      </c>
      <c r="S12124" t="s">
        <v>16010</v>
      </c>
      <c r="T12124" t="s">
        <v>18723</v>
      </c>
      <c r="U12124" t="s">
        <v>20347</v>
      </c>
      <c r="V12124" t="s">
        <v>20677</v>
      </c>
      <c r="X12124" t="s">
        <v>20967</v>
      </c>
      <c r="Y12124">
        <v>293</v>
      </c>
      <c r="AA12124">
        <v>75</v>
      </c>
      <c r="AB12124">
        <v>65.2</v>
      </c>
      <c r="AK12124">
        <v>3</v>
      </c>
      <c r="AL12124">
        <v>2</v>
      </c>
      <c r="AM12124" t="s">
        <v>21406</v>
      </c>
      <c r="AO12124">
        <v>65</v>
      </c>
      <c r="AP12124">
        <v>4</v>
      </c>
    </row>
    <row r="12125" spans="8:42" x14ac:dyDescent="0.25">
      <c r="H12125">
        <v>1</v>
      </c>
      <c r="I12125" s="1">
        <v>43867</v>
      </c>
      <c r="J12125" t="s">
        <v>45</v>
      </c>
      <c r="K12125">
        <v>42000</v>
      </c>
      <c r="L12125">
        <v>19</v>
      </c>
      <c r="N12125">
        <v>0</v>
      </c>
      <c r="O12125" t="s">
        <v>65</v>
      </c>
      <c r="P12125">
        <v>40</v>
      </c>
      <c r="Q12125" t="s">
        <v>1453</v>
      </c>
      <c r="R12125">
        <v>1541</v>
      </c>
      <c r="S12125" t="s">
        <v>16005</v>
      </c>
      <c r="T12125" t="s">
        <v>18718</v>
      </c>
      <c r="U12125" t="s">
        <v>20347</v>
      </c>
      <c r="V12125" t="s">
        <v>20687</v>
      </c>
      <c r="X12125" t="s">
        <v>20972</v>
      </c>
      <c r="Y12125">
        <v>57</v>
      </c>
      <c r="AA12125">
        <v>6</v>
      </c>
      <c r="AB12125">
        <v>27.48</v>
      </c>
      <c r="AK12125">
        <v>1</v>
      </c>
      <c r="AL12125">
        <v>2</v>
      </c>
      <c r="AM12125" t="s">
        <v>21406</v>
      </c>
      <c r="AO12125">
        <v>25</v>
      </c>
      <c r="AP12125">
        <v>1</v>
      </c>
    </row>
    <row r="12126" spans="8:42" x14ac:dyDescent="0.25">
      <c r="H12126">
        <v>1</v>
      </c>
      <c r="I12126" s="1">
        <v>43868</v>
      </c>
      <c r="J12126" t="s">
        <v>45</v>
      </c>
      <c r="K12126">
        <v>28270</v>
      </c>
      <c r="L12126">
        <v>6</v>
      </c>
      <c r="N12126">
        <v>42</v>
      </c>
      <c r="O12126" t="s">
        <v>106</v>
      </c>
      <c r="P12126">
        <v>433</v>
      </c>
      <c r="Q12126" t="s">
        <v>7347</v>
      </c>
      <c r="R12126">
        <v>1540</v>
      </c>
      <c r="S12126" t="s">
        <v>16004</v>
      </c>
      <c r="T12126" t="s">
        <v>18717</v>
      </c>
      <c r="U12126" t="s">
        <v>20347</v>
      </c>
      <c r="V12126" t="s">
        <v>20646</v>
      </c>
      <c r="X12126" t="s">
        <v>20966</v>
      </c>
      <c r="Y12126">
        <v>76</v>
      </c>
      <c r="AA12126">
        <v>53</v>
      </c>
      <c r="AB12126">
        <v>60.08</v>
      </c>
      <c r="AK12126">
        <v>1</v>
      </c>
      <c r="AL12126">
        <v>2</v>
      </c>
      <c r="AM12126" t="s">
        <v>21406</v>
      </c>
      <c r="AO12126">
        <v>53</v>
      </c>
      <c r="AP12126">
        <v>3</v>
      </c>
    </row>
    <row r="12127" spans="8:42" x14ac:dyDescent="0.25">
      <c r="H12127">
        <v>1</v>
      </c>
      <c r="I12127" s="1">
        <v>43876</v>
      </c>
      <c r="J12127" t="s">
        <v>45</v>
      </c>
      <c r="K12127">
        <v>41500</v>
      </c>
      <c r="L12127">
        <v>2</v>
      </c>
      <c r="N12127">
        <v>0</v>
      </c>
      <c r="O12127" t="s">
        <v>65</v>
      </c>
      <c r="P12127">
        <v>350</v>
      </c>
      <c r="Q12127" t="s">
        <v>7346</v>
      </c>
      <c r="R12127">
        <v>1546</v>
      </c>
      <c r="S12127" t="s">
        <v>16010</v>
      </c>
      <c r="T12127" t="s">
        <v>18723</v>
      </c>
      <c r="U12127" t="s">
        <v>20347</v>
      </c>
      <c r="V12127" t="s">
        <v>20677</v>
      </c>
      <c r="X12127" t="s">
        <v>20967</v>
      </c>
      <c r="Y12127">
        <v>293</v>
      </c>
      <c r="AA12127">
        <v>180</v>
      </c>
      <c r="AB12127">
        <v>66.290000000000006</v>
      </c>
      <c r="AK12127">
        <v>3</v>
      </c>
      <c r="AL12127">
        <v>2</v>
      </c>
      <c r="AM12127" t="s">
        <v>21406</v>
      </c>
      <c r="AO12127">
        <v>65</v>
      </c>
      <c r="AP12127">
        <v>4</v>
      </c>
    </row>
    <row r="12128" spans="8:42" x14ac:dyDescent="0.25">
      <c r="H12128">
        <v>1</v>
      </c>
      <c r="I12128" s="1">
        <v>43889</v>
      </c>
      <c r="J12128" t="s">
        <v>45</v>
      </c>
      <c r="K12128">
        <v>71000</v>
      </c>
      <c r="L12128">
        <v>25</v>
      </c>
      <c r="N12128">
        <v>0</v>
      </c>
      <c r="O12128" t="s">
        <v>65</v>
      </c>
      <c r="P12128">
        <v>75</v>
      </c>
      <c r="Q12128" t="s">
        <v>7348</v>
      </c>
      <c r="R12128">
        <v>1547</v>
      </c>
      <c r="S12128" t="s">
        <v>16011</v>
      </c>
      <c r="T12128" t="s">
        <v>18724</v>
      </c>
      <c r="U12128" t="s">
        <v>20347</v>
      </c>
      <c r="V12128" t="s">
        <v>20319</v>
      </c>
      <c r="X12128" t="s">
        <v>20977</v>
      </c>
      <c r="Y12128">
        <v>71</v>
      </c>
      <c r="AA12128">
        <v>3</v>
      </c>
      <c r="AB12128">
        <v>63</v>
      </c>
      <c r="AK12128">
        <v>1</v>
      </c>
      <c r="AL12128">
        <v>2</v>
      </c>
      <c r="AM12128" t="s">
        <v>21406</v>
      </c>
      <c r="AO12128">
        <v>63</v>
      </c>
      <c r="AP12128">
        <v>3</v>
      </c>
    </row>
    <row r="12129" spans="8:42" x14ac:dyDescent="0.25">
      <c r="H12129">
        <v>1</v>
      </c>
      <c r="I12129" s="1">
        <v>43888</v>
      </c>
      <c r="J12129" t="s">
        <v>45</v>
      </c>
      <c r="K12129">
        <v>88400</v>
      </c>
      <c r="L12129">
        <v>7</v>
      </c>
      <c r="N12129">
        <v>0</v>
      </c>
      <c r="O12129" t="s">
        <v>65</v>
      </c>
      <c r="P12129">
        <v>120</v>
      </c>
      <c r="Q12129" t="s">
        <v>1352</v>
      </c>
      <c r="R12129">
        <v>1536</v>
      </c>
      <c r="S12129" t="s">
        <v>16000</v>
      </c>
      <c r="T12129" t="s">
        <v>18713</v>
      </c>
      <c r="U12129" t="s">
        <v>20347</v>
      </c>
      <c r="V12129" t="s">
        <v>20536</v>
      </c>
      <c r="X12129" t="s">
        <v>20974</v>
      </c>
      <c r="Y12129">
        <v>278</v>
      </c>
      <c r="AA12129">
        <v>21</v>
      </c>
      <c r="AB12129">
        <v>43.53</v>
      </c>
      <c r="AK12129">
        <v>1</v>
      </c>
      <c r="AL12129">
        <v>2</v>
      </c>
      <c r="AM12129" t="s">
        <v>21406</v>
      </c>
      <c r="AO12129">
        <v>43</v>
      </c>
      <c r="AP12129">
        <v>2</v>
      </c>
    </row>
    <row r="12130" spans="8:42" x14ac:dyDescent="0.25">
      <c r="H12130">
        <v>1</v>
      </c>
      <c r="I12130" s="1">
        <v>43892</v>
      </c>
      <c r="J12130" t="s">
        <v>45</v>
      </c>
      <c r="K12130">
        <v>136500</v>
      </c>
      <c r="L12130">
        <v>4</v>
      </c>
      <c r="N12130">
        <v>1</v>
      </c>
      <c r="O12130" t="s">
        <v>66</v>
      </c>
      <c r="P12130">
        <v>1060</v>
      </c>
      <c r="Q12130" t="s">
        <v>4710</v>
      </c>
      <c r="R12130">
        <v>1536</v>
      </c>
      <c r="S12130" t="s">
        <v>16000</v>
      </c>
      <c r="T12130" t="s">
        <v>18713</v>
      </c>
      <c r="U12130" t="s">
        <v>20347</v>
      </c>
      <c r="V12130" t="s">
        <v>20536</v>
      </c>
      <c r="X12130" t="s">
        <v>20972</v>
      </c>
      <c r="Y12130">
        <v>381</v>
      </c>
      <c r="AA12130">
        <v>27</v>
      </c>
      <c r="AB12130">
        <v>66.77</v>
      </c>
      <c r="AK12130">
        <v>1</v>
      </c>
      <c r="AL12130">
        <v>2</v>
      </c>
      <c r="AM12130" t="s">
        <v>21406</v>
      </c>
      <c r="AO12130">
        <v>66</v>
      </c>
      <c r="AP12130">
        <v>3</v>
      </c>
    </row>
    <row r="12131" spans="8:42" x14ac:dyDescent="0.25">
      <c r="H12131">
        <v>1</v>
      </c>
      <c r="I12131" s="1">
        <v>43896</v>
      </c>
      <c r="J12131" t="s">
        <v>45</v>
      </c>
      <c r="K12131">
        <v>80000</v>
      </c>
      <c r="L12131">
        <v>13</v>
      </c>
      <c r="N12131">
        <v>0</v>
      </c>
      <c r="O12131" t="s">
        <v>65</v>
      </c>
      <c r="P12131">
        <v>240</v>
      </c>
      <c r="Q12131" t="s">
        <v>854</v>
      </c>
      <c r="R12131">
        <v>1535</v>
      </c>
      <c r="S12131" t="s">
        <v>15999</v>
      </c>
      <c r="T12131" t="s">
        <v>18712</v>
      </c>
      <c r="U12131" t="s">
        <v>20347</v>
      </c>
      <c r="V12131" t="s">
        <v>20502</v>
      </c>
      <c r="X12131" t="s">
        <v>20974</v>
      </c>
      <c r="Y12131">
        <v>189</v>
      </c>
      <c r="AA12131">
        <v>56</v>
      </c>
      <c r="AB12131">
        <v>47.81</v>
      </c>
      <c r="AK12131">
        <v>1</v>
      </c>
      <c r="AL12131">
        <v>2</v>
      </c>
      <c r="AM12131" t="s">
        <v>21406</v>
      </c>
      <c r="AO12131">
        <v>47</v>
      </c>
      <c r="AP12131">
        <v>2</v>
      </c>
    </row>
    <row r="12132" spans="8:42" x14ac:dyDescent="0.25">
      <c r="H12132">
        <v>1</v>
      </c>
      <c r="I12132" s="1">
        <v>43885</v>
      </c>
      <c r="J12132" t="s">
        <v>45</v>
      </c>
      <c r="K12132">
        <v>63000</v>
      </c>
      <c r="L12132">
        <v>36</v>
      </c>
      <c r="N12132">
        <v>0</v>
      </c>
      <c r="O12132" t="s">
        <v>65</v>
      </c>
      <c r="P12132">
        <v>405</v>
      </c>
      <c r="Q12132" t="s">
        <v>5942</v>
      </c>
      <c r="R12132">
        <v>1541</v>
      </c>
      <c r="S12132" t="s">
        <v>16005</v>
      </c>
      <c r="T12132" t="s">
        <v>18718</v>
      </c>
      <c r="U12132" t="s">
        <v>20347</v>
      </c>
      <c r="V12132" t="s">
        <v>20687</v>
      </c>
      <c r="X12132" t="s">
        <v>20968</v>
      </c>
      <c r="Y12132">
        <v>406</v>
      </c>
      <c r="AA12132">
        <v>38</v>
      </c>
      <c r="AB12132">
        <v>46</v>
      </c>
      <c r="AK12132">
        <v>2</v>
      </c>
      <c r="AL12132">
        <v>2</v>
      </c>
      <c r="AM12132" t="s">
        <v>21406</v>
      </c>
      <c r="AO12132">
        <v>45</v>
      </c>
      <c r="AP12132">
        <v>2</v>
      </c>
    </row>
    <row r="12133" spans="8:42" x14ac:dyDescent="0.25">
      <c r="H12133">
        <v>1</v>
      </c>
      <c r="I12133" s="1">
        <v>43887</v>
      </c>
      <c r="J12133" t="s">
        <v>45</v>
      </c>
      <c r="K12133">
        <v>80280</v>
      </c>
      <c r="L12133">
        <v>8</v>
      </c>
      <c r="N12133">
        <v>0</v>
      </c>
      <c r="O12133" t="s">
        <v>65</v>
      </c>
      <c r="P12133">
        <v>910</v>
      </c>
      <c r="Q12133" t="s">
        <v>7349</v>
      </c>
      <c r="R12133">
        <v>1536</v>
      </c>
      <c r="S12133" t="s">
        <v>16000</v>
      </c>
      <c r="T12133" t="s">
        <v>18713</v>
      </c>
      <c r="U12133" t="s">
        <v>20347</v>
      </c>
      <c r="V12133" t="s">
        <v>20536</v>
      </c>
      <c r="X12133" t="s">
        <v>20973</v>
      </c>
      <c r="Y12133">
        <v>659</v>
      </c>
      <c r="AA12133">
        <v>2</v>
      </c>
      <c r="AB12133">
        <v>80.63</v>
      </c>
      <c r="AK12133">
        <v>1</v>
      </c>
      <c r="AL12133">
        <v>2</v>
      </c>
      <c r="AM12133" t="s">
        <v>21406</v>
      </c>
      <c r="AO12133">
        <v>90</v>
      </c>
      <c r="AP12133">
        <v>3</v>
      </c>
    </row>
    <row r="12134" spans="8:42" x14ac:dyDescent="0.25">
      <c r="H12134">
        <v>1</v>
      </c>
      <c r="I12134" s="1">
        <v>43896</v>
      </c>
      <c r="J12134" t="s">
        <v>45</v>
      </c>
      <c r="K12134">
        <v>114500</v>
      </c>
      <c r="L12134">
        <v>25</v>
      </c>
      <c r="N12134">
        <v>2</v>
      </c>
      <c r="O12134" t="s">
        <v>67</v>
      </c>
      <c r="P12134">
        <v>1128</v>
      </c>
      <c r="Q12134" t="s">
        <v>7350</v>
      </c>
      <c r="R12134">
        <v>1536</v>
      </c>
      <c r="S12134" t="s">
        <v>16000</v>
      </c>
      <c r="T12134" t="s">
        <v>18713</v>
      </c>
      <c r="U12134" t="s">
        <v>20347</v>
      </c>
      <c r="V12134" t="s">
        <v>20536</v>
      </c>
      <c r="X12134" t="s">
        <v>20977</v>
      </c>
      <c r="Y12134">
        <v>433</v>
      </c>
      <c r="AA12134">
        <v>307</v>
      </c>
      <c r="AB12134">
        <v>54.83</v>
      </c>
      <c r="AK12134">
        <v>3</v>
      </c>
      <c r="AL12134">
        <v>1</v>
      </c>
      <c r="AM12134" t="s">
        <v>21407</v>
      </c>
      <c r="AO12134">
        <v>35</v>
      </c>
      <c r="AP12134">
        <v>2</v>
      </c>
    </row>
    <row r="12135" spans="8:42" x14ac:dyDescent="0.25">
      <c r="H12135">
        <v>1</v>
      </c>
      <c r="I12135" s="1">
        <v>43882</v>
      </c>
      <c r="J12135" t="s">
        <v>45</v>
      </c>
      <c r="K12135">
        <v>129000</v>
      </c>
      <c r="L12135">
        <v>3</v>
      </c>
      <c r="N12135">
        <v>0</v>
      </c>
      <c r="O12135" t="s">
        <v>65</v>
      </c>
      <c r="P12135">
        <v>187</v>
      </c>
      <c r="Q12135" t="s">
        <v>7351</v>
      </c>
      <c r="R12135">
        <v>1548</v>
      </c>
      <c r="S12135" t="s">
        <v>16012</v>
      </c>
      <c r="T12135" t="s">
        <v>18725</v>
      </c>
      <c r="U12135" t="s">
        <v>20347</v>
      </c>
      <c r="V12135" t="s">
        <v>20453</v>
      </c>
      <c r="X12135" t="s">
        <v>20979</v>
      </c>
      <c r="Y12135">
        <v>523</v>
      </c>
      <c r="AA12135">
        <v>4</v>
      </c>
      <c r="AB12135">
        <v>68.14</v>
      </c>
      <c r="AK12135">
        <v>1</v>
      </c>
      <c r="AL12135">
        <v>2</v>
      </c>
      <c r="AM12135" t="s">
        <v>21406</v>
      </c>
      <c r="AO12135">
        <v>75</v>
      </c>
      <c r="AP12135">
        <v>4</v>
      </c>
    </row>
    <row r="12136" spans="8:42" x14ac:dyDescent="0.25">
      <c r="H12136">
        <v>1</v>
      </c>
      <c r="I12136" s="1">
        <v>43897</v>
      </c>
      <c r="J12136" t="s">
        <v>45</v>
      </c>
      <c r="K12136">
        <v>143500</v>
      </c>
      <c r="L12136">
        <v>26</v>
      </c>
      <c r="N12136">
        <v>0</v>
      </c>
      <c r="O12136" t="s">
        <v>65</v>
      </c>
      <c r="P12136">
        <v>3</v>
      </c>
      <c r="Q12136" t="s">
        <v>7352</v>
      </c>
      <c r="R12136">
        <v>1549</v>
      </c>
      <c r="S12136" t="s">
        <v>16013</v>
      </c>
      <c r="T12136" t="s">
        <v>18726</v>
      </c>
      <c r="U12136" t="s">
        <v>20347</v>
      </c>
      <c r="V12136" t="s">
        <v>20793</v>
      </c>
      <c r="X12136" t="s">
        <v>20977</v>
      </c>
      <c r="Y12136">
        <v>129</v>
      </c>
      <c r="AA12136">
        <v>1</v>
      </c>
      <c r="AB12136">
        <v>81.22</v>
      </c>
      <c r="AK12136">
        <v>3</v>
      </c>
      <c r="AL12136">
        <v>1</v>
      </c>
      <c r="AM12136" t="s">
        <v>21407</v>
      </c>
      <c r="AO12136">
        <v>84</v>
      </c>
      <c r="AP12136">
        <v>4</v>
      </c>
    </row>
    <row r="12137" spans="8:42" x14ac:dyDescent="0.25">
      <c r="H12137">
        <v>1</v>
      </c>
      <c r="I12137" s="1">
        <v>43900</v>
      </c>
      <c r="J12137" t="s">
        <v>45</v>
      </c>
      <c r="K12137">
        <v>50000</v>
      </c>
      <c r="L12137">
        <v>3</v>
      </c>
      <c r="N12137">
        <v>0</v>
      </c>
      <c r="O12137" t="s">
        <v>65</v>
      </c>
      <c r="P12137">
        <v>290</v>
      </c>
      <c r="Q12137" t="s">
        <v>7353</v>
      </c>
      <c r="R12137">
        <v>1542</v>
      </c>
      <c r="S12137" t="s">
        <v>16006</v>
      </c>
      <c r="T12137" t="s">
        <v>18719</v>
      </c>
      <c r="U12137" t="s">
        <v>20347</v>
      </c>
      <c r="V12137" t="s">
        <v>20792</v>
      </c>
      <c r="X12137" t="s">
        <v>20971</v>
      </c>
      <c r="Y12137">
        <v>632</v>
      </c>
      <c r="AA12137">
        <v>607</v>
      </c>
      <c r="AB12137">
        <v>48.01</v>
      </c>
      <c r="AK12137">
        <v>1</v>
      </c>
      <c r="AL12137">
        <v>1</v>
      </c>
      <c r="AM12137" t="s">
        <v>21407</v>
      </c>
      <c r="AO12137">
        <v>48</v>
      </c>
      <c r="AP12137">
        <v>3</v>
      </c>
    </row>
    <row r="12138" spans="8:42" x14ac:dyDescent="0.25">
      <c r="H12138">
        <v>1</v>
      </c>
      <c r="I12138" s="1">
        <v>43885</v>
      </c>
      <c r="J12138" t="s">
        <v>45</v>
      </c>
      <c r="K12138">
        <v>56754</v>
      </c>
      <c r="L12138">
        <v>22</v>
      </c>
      <c r="N12138">
        <v>0</v>
      </c>
      <c r="O12138" t="s">
        <v>65</v>
      </c>
      <c r="P12138">
        <v>495</v>
      </c>
      <c r="Q12138" t="s">
        <v>1304</v>
      </c>
      <c r="R12138">
        <v>1550</v>
      </c>
      <c r="S12138" t="s">
        <v>16014</v>
      </c>
      <c r="T12138" t="s">
        <v>18727</v>
      </c>
      <c r="U12138" t="s">
        <v>20347</v>
      </c>
      <c r="V12138" t="s">
        <v>20530</v>
      </c>
      <c r="X12138" t="s">
        <v>66</v>
      </c>
      <c r="Y12138">
        <v>123</v>
      </c>
      <c r="AA12138">
        <v>300</v>
      </c>
      <c r="AB12138">
        <v>67.8</v>
      </c>
      <c r="AK12138">
        <v>2</v>
      </c>
      <c r="AL12138">
        <v>2</v>
      </c>
      <c r="AM12138" t="s">
        <v>21406</v>
      </c>
      <c r="AO12138">
        <v>72</v>
      </c>
      <c r="AP12138">
        <v>4</v>
      </c>
    </row>
    <row r="12139" spans="8:42" x14ac:dyDescent="0.25">
      <c r="H12139">
        <v>1</v>
      </c>
      <c r="I12139" s="1">
        <v>43897</v>
      </c>
      <c r="J12139" t="s">
        <v>45</v>
      </c>
      <c r="K12139">
        <v>51500</v>
      </c>
      <c r="L12139">
        <v>14</v>
      </c>
      <c r="N12139">
        <v>0</v>
      </c>
      <c r="O12139" t="s">
        <v>65</v>
      </c>
      <c r="P12139">
        <v>670</v>
      </c>
      <c r="Q12139" t="s">
        <v>7354</v>
      </c>
      <c r="R12139">
        <v>1536</v>
      </c>
      <c r="S12139" t="s">
        <v>16000</v>
      </c>
      <c r="T12139" t="s">
        <v>18713</v>
      </c>
      <c r="U12139" t="s">
        <v>20347</v>
      </c>
      <c r="V12139" t="s">
        <v>20536</v>
      </c>
      <c r="X12139" t="s">
        <v>21001</v>
      </c>
      <c r="Y12139">
        <v>156</v>
      </c>
      <c r="AA12139">
        <v>11</v>
      </c>
      <c r="AB12139">
        <v>54.97</v>
      </c>
      <c r="AK12139">
        <v>3</v>
      </c>
      <c r="AL12139">
        <v>2</v>
      </c>
      <c r="AM12139" t="s">
        <v>21406</v>
      </c>
      <c r="AO12139">
        <v>40</v>
      </c>
      <c r="AP12139">
        <v>2</v>
      </c>
    </row>
    <row r="12140" spans="8:42" x14ac:dyDescent="0.25">
      <c r="H12140">
        <v>1</v>
      </c>
      <c r="I12140" s="1">
        <v>43902</v>
      </c>
      <c r="J12140" t="s">
        <v>45</v>
      </c>
      <c r="K12140">
        <v>90000</v>
      </c>
      <c r="L12140">
        <v>13</v>
      </c>
      <c r="N12140">
        <v>0</v>
      </c>
      <c r="O12140" t="s">
        <v>65</v>
      </c>
      <c r="P12140">
        <v>300</v>
      </c>
      <c r="Q12140" t="s">
        <v>857</v>
      </c>
      <c r="R12140">
        <v>1536</v>
      </c>
      <c r="S12140" t="s">
        <v>16000</v>
      </c>
      <c r="T12140" t="s">
        <v>18713</v>
      </c>
      <c r="U12140" t="s">
        <v>20347</v>
      </c>
      <c r="V12140" t="s">
        <v>20536</v>
      </c>
      <c r="X12140" t="s">
        <v>21001</v>
      </c>
      <c r="Y12140">
        <v>149</v>
      </c>
      <c r="AA12140">
        <v>8</v>
      </c>
      <c r="AB12140">
        <v>76.650000000000006</v>
      </c>
      <c r="AK12140">
        <v>1</v>
      </c>
      <c r="AL12140">
        <v>2</v>
      </c>
      <c r="AM12140" t="s">
        <v>21406</v>
      </c>
      <c r="AO12140">
        <v>75</v>
      </c>
      <c r="AP12140">
        <v>3</v>
      </c>
    </row>
    <row r="12141" spans="8:42" x14ac:dyDescent="0.25">
      <c r="H12141">
        <v>1</v>
      </c>
      <c r="I12141" s="1">
        <v>43907</v>
      </c>
      <c r="J12141" t="s">
        <v>45</v>
      </c>
      <c r="K12141">
        <v>146000</v>
      </c>
      <c r="L12141">
        <v>16</v>
      </c>
      <c r="N12141">
        <v>6</v>
      </c>
      <c r="O12141" t="s">
        <v>71</v>
      </c>
      <c r="P12141">
        <v>160</v>
      </c>
      <c r="Q12141" t="s">
        <v>7355</v>
      </c>
      <c r="R12141">
        <v>1538</v>
      </c>
      <c r="S12141" t="s">
        <v>16002</v>
      </c>
      <c r="T12141" t="s">
        <v>18715</v>
      </c>
      <c r="U12141" t="s">
        <v>20347</v>
      </c>
      <c r="V12141" t="s">
        <v>20697</v>
      </c>
      <c r="X12141" t="s">
        <v>20974</v>
      </c>
      <c r="Y12141">
        <v>175</v>
      </c>
      <c r="AA12141">
        <v>15</v>
      </c>
      <c r="AB12141">
        <v>102.5</v>
      </c>
      <c r="AK12141">
        <v>1</v>
      </c>
      <c r="AL12141">
        <v>2</v>
      </c>
      <c r="AM12141" t="s">
        <v>21406</v>
      </c>
      <c r="AO12141">
        <v>102</v>
      </c>
      <c r="AP12141">
        <v>2</v>
      </c>
    </row>
    <row r="12142" spans="8:42" x14ac:dyDescent="0.25">
      <c r="H12142">
        <v>1</v>
      </c>
      <c r="I12142" s="1">
        <v>43929</v>
      </c>
      <c r="J12142" t="s">
        <v>45</v>
      </c>
      <c r="K12142">
        <v>59500</v>
      </c>
      <c r="L12142">
        <v>24</v>
      </c>
      <c r="N12142">
        <v>0</v>
      </c>
      <c r="O12142" t="s">
        <v>65</v>
      </c>
      <c r="P12142">
        <v>180</v>
      </c>
      <c r="Q12142" t="s">
        <v>7356</v>
      </c>
      <c r="R12142">
        <v>1542</v>
      </c>
      <c r="S12142" t="s">
        <v>16006</v>
      </c>
      <c r="T12142" t="s">
        <v>18719</v>
      </c>
      <c r="U12142" t="s">
        <v>20347</v>
      </c>
      <c r="V12142" t="s">
        <v>20792</v>
      </c>
      <c r="X12142" t="s">
        <v>20971</v>
      </c>
      <c r="Y12142">
        <v>632</v>
      </c>
      <c r="AA12142">
        <v>872</v>
      </c>
      <c r="AB12142">
        <v>108.53</v>
      </c>
      <c r="AK12142">
        <v>1</v>
      </c>
      <c r="AL12142">
        <v>1</v>
      </c>
      <c r="AM12142" t="s">
        <v>21407</v>
      </c>
      <c r="AO12142">
        <v>81</v>
      </c>
      <c r="AP12142">
        <v>4</v>
      </c>
    </row>
    <row r="12143" spans="8:42" x14ac:dyDescent="0.25">
      <c r="H12143">
        <v>1</v>
      </c>
      <c r="I12143" s="1">
        <v>43902</v>
      </c>
      <c r="J12143" t="s">
        <v>45</v>
      </c>
      <c r="K12143">
        <v>35000</v>
      </c>
      <c r="L12143">
        <v>19</v>
      </c>
      <c r="N12143">
        <v>0</v>
      </c>
      <c r="O12143" t="s">
        <v>65</v>
      </c>
      <c r="P12143">
        <v>495</v>
      </c>
      <c r="Q12143" t="s">
        <v>1304</v>
      </c>
      <c r="R12143">
        <v>1550</v>
      </c>
      <c r="S12143" t="s">
        <v>16014</v>
      </c>
      <c r="T12143" t="s">
        <v>18727</v>
      </c>
      <c r="U12143" t="s">
        <v>20347</v>
      </c>
      <c r="V12143" t="s">
        <v>20530</v>
      </c>
      <c r="X12143" t="s">
        <v>66</v>
      </c>
      <c r="Y12143">
        <v>123</v>
      </c>
      <c r="AA12143">
        <v>263</v>
      </c>
      <c r="AB12143">
        <v>71.069999999999993</v>
      </c>
      <c r="AK12143">
        <v>2</v>
      </c>
      <c r="AL12143">
        <v>2</v>
      </c>
      <c r="AM12143" t="s">
        <v>21406</v>
      </c>
      <c r="AO12143">
        <v>72</v>
      </c>
      <c r="AP12143">
        <v>4</v>
      </c>
    </row>
    <row r="12144" spans="8:42" x14ac:dyDescent="0.25">
      <c r="H12144">
        <v>1</v>
      </c>
      <c r="I12144" s="1">
        <v>43901</v>
      </c>
      <c r="J12144" t="s">
        <v>45</v>
      </c>
      <c r="K12144">
        <v>41000</v>
      </c>
      <c r="L12144">
        <v>3</v>
      </c>
      <c r="N12144">
        <v>0</v>
      </c>
      <c r="O12144" t="s">
        <v>65</v>
      </c>
      <c r="P12144">
        <v>426</v>
      </c>
      <c r="Q12144" t="s">
        <v>7357</v>
      </c>
      <c r="R12144">
        <v>1540</v>
      </c>
      <c r="S12144" t="s">
        <v>16004</v>
      </c>
      <c r="T12144" t="s">
        <v>18717</v>
      </c>
      <c r="U12144" t="s">
        <v>20347</v>
      </c>
      <c r="V12144" t="s">
        <v>20646</v>
      </c>
      <c r="X12144" t="s">
        <v>20967</v>
      </c>
      <c r="Y12144">
        <v>35</v>
      </c>
      <c r="AA12144">
        <v>166</v>
      </c>
      <c r="AB12144">
        <v>69.849999999999994</v>
      </c>
      <c r="AK12144">
        <v>3</v>
      </c>
      <c r="AL12144">
        <v>2</v>
      </c>
      <c r="AM12144" t="s">
        <v>21406</v>
      </c>
      <c r="AO12144">
        <v>75</v>
      </c>
      <c r="AP12144">
        <v>4</v>
      </c>
    </row>
    <row r="12145" spans="8:42" x14ac:dyDescent="0.25">
      <c r="H12145">
        <v>1</v>
      </c>
      <c r="I12145" s="1">
        <v>43936</v>
      </c>
      <c r="J12145" t="s">
        <v>45</v>
      </c>
      <c r="K12145">
        <v>80900</v>
      </c>
      <c r="L12145">
        <v>30</v>
      </c>
      <c r="N12145">
        <v>0</v>
      </c>
      <c r="O12145" t="s">
        <v>65</v>
      </c>
      <c r="P12145">
        <v>355</v>
      </c>
      <c r="Q12145" t="s">
        <v>7358</v>
      </c>
      <c r="R12145">
        <v>1551</v>
      </c>
      <c r="S12145" t="s">
        <v>16015</v>
      </c>
      <c r="T12145" t="s">
        <v>18728</v>
      </c>
      <c r="U12145" t="s">
        <v>20347</v>
      </c>
      <c r="V12145" t="s">
        <v>20729</v>
      </c>
      <c r="X12145" t="s">
        <v>20967</v>
      </c>
      <c r="Y12145">
        <v>570</v>
      </c>
      <c r="AA12145">
        <v>36</v>
      </c>
      <c r="AB12145">
        <v>38.06</v>
      </c>
      <c r="AK12145">
        <v>1</v>
      </c>
      <c r="AL12145">
        <v>2</v>
      </c>
      <c r="AM12145" t="s">
        <v>21406</v>
      </c>
      <c r="AO12145">
        <v>37</v>
      </c>
      <c r="AP12145">
        <v>2</v>
      </c>
    </row>
    <row r="12146" spans="8:42" x14ac:dyDescent="0.25">
      <c r="H12146">
        <v>1</v>
      </c>
      <c r="I12146" s="1">
        <v>43944</v>
      </c>
      <c r="J12146" t="s">
        <v>45</v>
      </c>
      <c r="K12146">
        <v>126000</v>
      </c>
      <c r="L12146">
        <v>5</v>
      </c>
      <c r="N12146">
        <v>0</v>
      </c>
      <c r="O12146" t="s">
        <v>65</v>
      </c>
      <c r="P12146">
        <v>474</v>
      </c>
      <c r="Q12146" t="s">
        <v>7359</v>
      </c>
      <c r="R12146">
        <v>1535</v>
      </c>
      <c r="S12146" t="s">
        <v>15999</v>
      </c>
      <c r="T12146" t="s">
        <v>18712</v>
      </c>
      <c r="U12146" t="s">
        <v>20347</v>
      </c>
      <c r="V12146" t="s">
        <v>20502</v>
      </c>
      <c r="X12146" t="s">
        <v>20971</v>
      </c>
      <c r="Y12146">
        <v>396</v>
      </c>
      <c r="AA12146">
        <v>38</v>
      </c>
      <c r="AB12146">
        <v>4.5999999999999996</v>
      </c>
      <c r="AK12146">
        <v>2</v>
      </c>
      <c r="AL12146">
        <v>2</v>
      </c>
      <c r="AM12146" t="s">
        <v>21406</v>
      </c>
      <c r="AO12146">
        <v>67</v>
      </c>
      <c r="AP12146">
        <v>2</v>
      </c>
    </row>
    <row r="12147" spans="8:42" x14ac:dyDescent="0.25">
      <c r="H12147">
        <v>1</v>
      </c>
      <c r="I12147" s="1">
        <v>43949</v>
      </c>
      <c r="J12147" t="s">
        <v>45</v>
      </c>
      <c r="K12147">
        <v>101600</v>
      </c>
      <c r="L12147">
        <v>8</v>
      </c>
      <c r="N12147">
        <v>0</v>
      </c>
      <c r="O12147" t="s">
        <v>65</v>
      </c>
      <c r="P12147">
        <v>1298</v>
      </c>
      <c r="Q12147" t="s">
        <v>7360</v>
      </c>
      <c r="R12147">
        <v>1536</v>
      </c>
      <c r="S12147" t="s">
        <v>16000</v>
      </c>
      <c r="T12147" t="s">
        <v>18713</v>
      </c>
      <c r="U12147" t="s">
        <v>20347</v>
      </c>
      <c r="V12147" t="s">
        <v>20536</v>
      </c>
      <c r="X12147" t="s">
        <v>20970</v>
      </c>
      <c r="Y12147">
        <v>94</v>
      </c>
      <c r="AA12147">
        <v>17</v>
      </c>
      <c r="AB12147">
        <v>89.26</v>
      </c>
      <c r="AK12147">
        <v>1</v>
      </c>
      <c r="AL12147">
        <v>2</v>
      </c>
      <c r="AM12147" t="s">
        <v>21406</v>
      </c>
      <c r="AO12147">
        <v>91</v>
      </c>
      <c r="AP12147">
        <v>4</v>
      </c>
    </row>
    <row r="12148" spans="8:42" x14ac:dyDescent="0.25">
      <c r="H12148">
        <v>1</v>
      </c>
      <c r="I12148" s="1">
        <v>43901</v>
      </c>
      <c r="J12148" t="s">
        <v>45</v>
      </c>
      <c r="K12148">
        <v>176490</v>
      </c>
      <c r="L12148">
        <v>25</v>
      </c>
      <c r="N12148">
        <v>7</v>
      </c>
      <c r="O12148" t="s">
        <v>72</v>
      </c>
      <c r="P12148" t="s">
        <v>144</v>
      </c>
      <c r="Q12148" t="s">
        <v>7361</v>
      </c>
      <c r="R12148">
        <v>1552</v>
      </c>
      <c r="S12148" t="s">
        <v>16016</v>
      </c>
      <c r="T12148" t="s">
        <v>18729</v>
      </c>
      <c r="U12148" t="s">
        <v>20347</v>
      </c>
      <c r="V12148" t="s">
        <v>20717</v>
      </c>
      <c r="X12148" t="s">
        <v>20971</v>
      </c>
      <c r="Y12148">
        <v>238</v>
      </c>
      <c r="AA12148">
        <v>25</v>
      </c>
      <c r="AB12148">
        <v>92.67</v>
      </c>
      <c r="AK12148">
        <v>1</v>
      </c>
      <c r="AL12148">
        <v>1</v>
      </c>
      <c r="AM12148" t="s">
        <v>21407</v>
      </c>
      <c r="AO12148">
        <v>86</v>
      </c>
      <c r="AP12148">
        <v>3</v>
      </c>
    </row>
    <row r="12149" spans="8:42" x14ac:dyDescent="0.25">
      <c r="H12149">
        <v>1</v>
      </c>
      <c r="I12149" s="1">
        <v>43963</v>
      </c>
      <c r="J12149" t="s">
        <v>45</v>
      </c>
      <c r="K12149">
        <v>132700</v>
      </c>
      <c r="L12149">
        <v>33</v>
      </c>
      <c r="N12149">
        <v>0</v>
      </c>
      <c r="O12149" t="s">
        <v>65</v>
      </c>
      <c r="P12149">
        <v>250</v>
      </c>
      <c r="Q12149" t="s">
        <v>7362</v>
      </c>
      <c r="R12149">
        <v>1542</v>
      </c>
      <c r="S12149" t="s">
        <v>16006</v>
      </c>
      <c r="T12149" t="s">
        <v>18719</v>
      </c>
      <c r="U12149" t="s">
        <v>20347</v>
      </c>
      <c r="V12149" t="s">
        <v>20792</v>
      </c>
      <c r="X12149" t="s">
        <v>20971</v>
      </c>
      <c r="Y12149">
        <v>632</v>
      </c>
      <c r="AA12149">
        <v>706</v>
      </c>
      <c r="AB12149">
        <v>128.19999999999999</v>
      </c>
      <c r="AK12149">
        <v>2</v>
      </c>
      <c r="AL12149">
        <v>1</v>
      </c>
      <c r="AM12149" t="s">
        <v>21407</v>
      </c>
      <c r="AO12149">
        <v>96</v>
      </c>
      <c r="AP12149">
        <v>5</v>
      </c>
    </row>
    <row r="12150" spans="8:42" x14ac:dyDescent="0.25">
      <c r="H12150">
        <v>1</v>
      </c>
      <c r="I12150" s="1">
        <v>43966</v>
      </c>
      <c r="J12150" t="s">
        <v>45</v>
      </c>
      <c r="K12150">
        <v>65000</v>
      </c>
      <c r="L12150">
        <v>3</v>
      </c>
      <c r="N12150">
        <v>0</v>
      </c>
      <c r="O12150" t="s">
        <v>65</v>
      </c>
      <c r="P12150">
        <v>1000</v>
      </c>
      <c r="Q12150" t="s">
        <v>3522</v>
      </c>
      <c r="R12150">
        <v>1553</v>
      </c>
      <c r="S12150" t="s">
        <v>16017</v>
      </c>
      <c r="T12150" t="s">
        <v>18730</v>
      </c>
      <c r="U12150" t="s">
        <v>20347</v>
      </c>
      <c r="V12150" t="s">
        <v>20794</v>
      </c>
      <c r="X12150" t="s">
        <v>20967</v>
      </c>
      <c r="Y12150">
        <v>400</v>
      </c>
      <c r="AA12150">
        <v>6</v>
      </c>
      <c r="AB12150">
        <v>45.09</v>
      </c>
      <c r="AK12150">
        <v>1</v>
      </c>
      <c r="AL12150">
        <v>2</v>
      </c>
      <c r="AM12150" t="s">
        <v>21406</v>
      </c>
      <c r="AO12150">
        <v>45</v>
      </c>
      <c r="AP12150">
        <v>2</v>
      </c>
    </row>
    <row r="12151" spans="8:42" x14ac:dyDescent="0.25">
      <c r="H12151">
        <v>1</v>
      </c>
      <c r="I12151" s="1">
        <v>43965</v>
      </c>
      <c r="J12151" t="s">
        <v>45</v>
      </c>
      <c r="K12151">
        <v>84050</v>
      </c>
      <c r="L12151">
        <v>21</v>
      </c>
      <c r="N12151">
        <v>0</v>
      </c>
      <c r="O12151" t="s">
        <v>65</v>
      </c>
      <c r="P12151">
        <v>300</v>
      </c>
      <c r="Q12151" t="s">
        <v>857</v>
      </c>
      <c r="R12151">
        <v>1536</v>
      </c>
      <c r="S12151" t="s">
        <v>16000</v>
      </c>
      <c r="T12151" t="s">
        <v>18713</v>
      </c>
      <c r="U12151" t="s">
        <v>20347</v>
      </c>
      <c r="V12151" t="s">
        <v>20536</v>
      </c>
      <c r="X12151" t="s">
        <v>21001</v>
      </c>
      <c r="Y12151">
        <v>159</v>
      </c>
      <c r="AA12151">
        <v>3</v>
      </c>
      <c r="AB12151">
        <v>56.02</v>
      </c>
      <c r="AK12151">
        <v>1</v>
      </c>
      <c r="AL12151">
        <v>2</v>
      </c>
      <c r="AM12151" t="s">
        <v>21406</v>
      </c>
      <c r="AO12151">
        <v>55</v>
      </c>
      <c r="AP12151">
        <v>3</v>
      </c>
    </row>
    <row r="12152" spans="8:42" x14ac:dyDescent="0.25">
      <c r="H12152">
        <v>1</v>
      </c>
      <c r="I12152" s="1">
        <v>43965</v>
      </c>
      <c r="J12152" t="s">
        <v>45</v>
      </c>
      <c r="K12152">
        <v>58000</v>
      </c>
      <c r="L12152">
        <v>3</v>
      </c>
      <c r="N12152">
        <v>0</v>
      </c>
      <c r="O12152" t="s">
        <v>65</v>
      </c>
      <c r="P12152">
        <v>650</v>
      </c>
      <c r="Q12152" t="s">
        <v>3333</v>
      </c>
      <c r="R12152">
        <v>1545</v>
      </c>
      <c r="S12152" t="s">
        <v>16009</v>
      </c>
      <c r="T12152" t="s">
        <v>18722</v>
      </c>
      <c r="U12152" t="s">
        <v>20347</v>
      </c>
      <c r="V12152" t="s">
        <v>20540</v>
      </c>
      <c r="X12152" t="s">
        <v>20971</v>
      </c>
      <c r="Y12152">
        <v>487</v>
      </c>
      <c r="AA12152">
        <v>6</v>
      </c>
      <c r="AB12152">
        <v>55.7</v>
      </c>
      <c r="AK12152">
        <v>1</v>
      </c>
      <c r="AL12152">
        <v>2</v>
      </c>
      <c r="AM12152" t="s">
        <v>21406</v>
      </c>
      <c r="AO12152">
        <v>61</v>
      </c>
      <c r="AP12152">
        <v>2</v>
      </c>
    </row>
    <row r="12153" spans="8:42" x14ac:dyDescent="0.25">
      <c r="H12153">
        <v>1</v>
      </c>
      <c r="I12153" s="1">
        <v>43970</v>
      </c>
      <c r="J12153" t="s">
        <v>45</v>
      </c>
      <c r="K12153">
        <v>132610</v>
      </c>
      <c r="L12153">
        <v>6</v>
      </c>
      <c r="N12153">
        <v>0</v>
      </c>
      <c r="O12153" t="s">
        <v>65</v>
      </c>
      <c r="P12153">
        <v>105</v>
      </c>
      <c r="Q12153" t="s">
        <v>7363</v>
      </c>
      <c r="R12153">
        <v>1538</v>
      </c>
      <c r="S12153" t="s">
        <v>16002</v>
      </c>
      <c r="T12153" t="s">
        <v>18715</v>
      </c>
      <c r="U12153" t="s">
        <v>20347</v>
      </c>
      <c r="V12153" t="s">
        <v>20697</v>
      </c>
      <c r="X12153" t="s">
        <v>20974</v>
      </c>
      <c r="Y12153">
        <v>98</v>
      </c>
      <c r="AA12153">
        <v>13</v>
      </c>
      <c r="AB12153">
        <v>106.53</v>
      </c>
      <c r="AK12153">
        <v>1</v>
      </c>
      <c r="AL12153">
        <v>2</v>
      </c>
      <c r="AM12153" t="s">
        <v>21406</v>
      </c>
      <c r="AO12153">
        <v>114</v>
      </c>
      <c r="AP12153">
        <v>4</v>
      </c>
    </row>
    <row r="12154" spans="8:42" x14ac:dyDescent="0.25">
      <c r="H12154">
        <v>1</v>
      </c>
      <c r="I12154" s="1">
        <v>43970</v>
      </c>
      <c r="J12154" t="s">
        <v>45</v>
      </c>
      <c r="K12154">
        <v>120000</v>
      </c>
      <c r="L12154">
        <v>23</v>
      </c>
      <c r="N12154">
        <v>1</v>
      </c>
      <c r="O12154" t="s">
        <v>66</v>
      </c>
      <c r="P12154">
        <v>720</v>
      </c>
      <c r="Q12154" t="s">
        <v>1443</v>
      </c>
      <c r="R12154">
        <v>1553</v>
      </c>
      <c r="S12154" t="s">
        <v>16017</v>
      </c>
      <c r="T12154" t="s">
        <v>18730</v>
      </c>
      <c r="U12154" t="s">
        <v>20347</v>
      </c>
      <c r="V12154" t="s">
        <v>20794</v>
      </c>
      <c r="X12154" t="s">
        <v>20974</v>
      </c>
      <c r="Y12154">
        <v>341</v>
      </c>
      <c r="AA12154">
        <v>5</v>
      </c>
      <c r="AB12154">
        <v>76.84</v>
      </c>
      <c r="AK12154">
        <v>1</v>
      </c>
      <c r="AL12154">
        <v>2</v>
      </c>
      <c r="AM12154" t="s">
        <v>21406</v>
      </c>
      <c r="AO12154">
        <v>76</v>
      </c>
      <c r="AP12154">
        <v>3</v>
      </c>
    </row>
    <row r="12155" spans="8:42" x14ac:dyDescent="0.25">
      <c r="H12155">
        <v>1</v>
      </c>
      <c r="I12155" s="1">
        <v>43973</v>
      </c>
      <c r="J12155" t="s">
        <v>45</v>
      </c>
      <c r="K12155">
        <v>138000</v>
      </c>
      <c r="L12155">
        <v>14</v>
      </c>
      <c r="N12155">
        <v>0</v>
      </c>
      <c r="O12155" t="s">
        <v>65</v>
      </c>
      <c r="P12155">
        <v>530</v>
      </c>
      <c r="Q12155" t="s">
        <v>1175</v>
      </c>
      <c r="R12155">
        <v>1553</v>
      </c>
      <c r="S12155" t="s">
        <v>16017</v>
      </c>
      <c r="T12155" t="s">
        <v>18730</v>
      </c>
      <c r="U12155" t="s">
        <v>20347</v>
      </c>
      <c r="V12155" t="s">
        <v>20794</v>
      </c>
      <c r="X12155" t="s">
        <v>20967</v>
      </c>
      <c r="Y12155">
        <v>622</v>
      </c>
      <c r="AA12155">
        <v>5</v>
      </c>
      <c r="AB12155">
        <v>73.2</v>
      </c>
      <c r="AK12155">
        <v>1</v>
      </c>
      <c r="AL12155">
        <v>2</v>
      </c>
      <c r="AM12155" t="s">
        <v>21406</v>
      </c>
      <c r="AO12155">
        <v>73</v>
      </c>
      <c r="AP12155">
        <v>3</v>
      </c>
    </row>
    <row r="12156" spans="8:42" x14ac:dyDescent="0.25">
      <c r="H12156">
        <v>1</v>
      </c>
      <c r="I12156" s="1">
        <v>43973</v>
      </c>
      <c r="J12156" t="s">
        <v>45</v>
      </c>
      <c r="K12156">
        <v>170000</v>
      </c>
      <c r="L12156">
        <v>13</v>
      </c>
      <c r="N12156">
        <v>0</v>
      </c>
      <c r="O12156" t="s">
        <v>65</v>
      </c>
      <c r="P12156">
        <v>800</v>
      </c>
      <c r="Q12156" t="s">
        <v>5921</v>
      </c>
      <c r="R12156">
        <v>1553</v>
      </c>
      <c r="S12156" t="s">
        <v>16017</v>
      </c>
      <c r="T12156" t="s">
        <v>18730</v>
      </c>
      <c r="U12156" t="s">
        <v>20347</v>
      </c>
      <c r="V12156" t="s">
        <v>20794</v>
      </c>
      <c r="X12156" t="s">
        <v>20966</v>
      </c>
      <c r="Y12156">
        <v>1130</v>
      </c>
      <c r="AA12156">
        <v>15</v>
      </c>
      <c r="AB12156">
        <v>74.86</v>
      </c>
      <c r="AK12156">
        <v>1</v>
      </c>
      <c r="AL12156">
        <v>2</v>
      </c>
      <c r="AM12156" t="s">
        <v>21406</v>
      </c>
      <c r="AO12156">
        <v>75</v>
      </c>
      <c r="AP12156">
        <v>4</v>
      </c>
    </row>
    <row r="12157" spans="8:42" x14ac:dyDescent="0.25">
      <c r="H12157">
        <v>1</v>
      </c>
      <c r="I12157" s="1">
        <v>43971</v>
      </c>
      <c r="J12157" t="s">
        <v>45</v>
      </c>
      <c r="K12157">
        <v>125000</v>
      </c>
      <c r="L12157">
        <v>14</v>
      </c>
      <c r="N12157">
        <v>0</v>
      </c>
      <c r="O12157" t="s">
        <v>65</v>
      </c>
      <c r="P12157">
        <v>400</v>
      </c>
      <c r="Q12157" t="s">
        <v>7364</v>
      </c>
      <c r="R12157">
        <v>1536</v>
      </c>
      <c r="S12157" t="s">
        <v>16000</v>
      </c>
      <c r="T12157" t="s">
        <v>18713</v>
      </c>
      <c r="U12157" t="s">
        <v>20347</v>
      </c>
      <c r="V12157" t="s">
        <v>20536</v>
      </c>
      <c r="X12157" t="s">
        <v>21001</v>
      </c>
      <c r="Y12157">
        <v>263</v>
      </c>
      <c r="AA12157">
        <v>24</v>
      </c>
      <c r="AB12157">
        <v>69.430000000000007</v>
      </c>
      <c r="AK12157">
        <v>1</v>
      </c>
      <c r="AL12157">
        <v>2</v>
      </c>
      <c r="AM12157" t="s">
        <v>21406</v>
      </c>
      <c r="AO12157">
        <v>69</v>
      </c>
      <c r="AP12157">
        <v>3</v>
      </c>
    </row>
    <row r="12158" spans="8:42" x14ac:dyDescent="0.25">
      <c r="H12158">
        <v>1</v>
      </c>
      <c r="I12158" s="1">
        <v>43980</v>
      </c>
      <c r="J12158" t="s">
        <v>45</v>
      </c>
      <c r="K12158">
        <v>99640</v>
      </c>
      <c r="L12158">
        <v>132</v>
      </c>
      <c r="N12158">
        <v>0</v>
      </c>
      <c r="O12158" t="s">
        <v>65</v>
      </c>
      <c r="P12158">
        <v>320</v>
      </c>
      <c r="Q12158" t="s">
        <v>2311</v>
      </c>
      <c r="R12158">
        <v>1551</v>
      </c>
      <c r="S12158" t="s">
        <v>16015</v>
      </c>
      <c r="T12158" t="s">
        <v>18728</v>
      </c>
      <c r="U12158" t="s">
        <v>20347</v>
      </c>
      <c r="V12158" t="s">
        <v>20729</v>
      </c>
      <c r="X12158" t="s">
        <v>20967</v>
      </c>
      <c r="Y12158">
        <v>420</v>
      </c>
      <c r="AA12158">
        <v>8</v>
      </c>
      <c r="AB12158">
        <v>81.260000000000005</v>
      </c>
      <c r="AK12158">
        <v>1</v>
      </c>
      <c r="AL12158">
        <v>2</v>
      </c>
      <c r="AM12158" t="s">
        <v>21406</v>
      </c>
      <c r="AO12158">
        <v>86</v>
      </c>
      <c r="AP12158">
        <v>4</v>
      </c>
    </row>
    <row r="12159" spans="8:42" x14ac:dyDescent="0.25">
      <c r="H12159">
        <v>1</v>
      </c>
      <c r="I12159" s="1">
        <v>43979</v>
      </c>
      <c r="J12159" t="s">
        <v>45</v>
      </c>
      <c r="K12159">
        <v>173900</v>
      </c>
      <c r="L12159">
        <v>44</v>
      </c>
      <c r="N12159">
        <v>0</v>
      </c>
      <c r="O12159" t="s">
        <v>65</v>
      </c>
      <c r="P12159">
        <v>250</v>
      </c>
      <c r="Q12159" t="s">
        <v>7365</v>
      </c>
      <c r="R12159">
        <v>1554</v>
      </c>
      <c r="S12159" t="s">
        <v>16000</v>
      </c>
      <c r="T12159" t="s">
        <v>18731</v>
      </c>
      <c r="U12159" t="s">
        <v>20347</v>
      </c>
      <c r="V12159" t="s">
        <v>20394</v>
      </c>
      <c r="X12159" t="s">
        <v>20974</v>
      </c>
      <c r="Y12159">
        <v>597</v>
      </c>
      <c r="AA12159">
        <v>83</v>
      </c>
      <c r="AB12159">
        <v>86.06</v>
      </c>
      <c r="AK12159">
        <v>1</v>
      </c>
      <c r="AL12159">
        <v>2</v>
      </c>
      <c r="AM12159" t="s">
        <v>21406</v>
      </c>
      <c r="AO12159">
        <v>87</v>
      </c>
      <c r="AP12159">
        <v>4</v>
      </c>
    </row>
    <row r="12160" spans="8:42" x14ac:dyDescent="0.25">
      <c r="H12160">
        <v>1</v>
      </c>
      <c r="I12160" s="1">
        <v>43978</v>
      </c>
      <c r="J12160" t="s">
        <v>45</v>
      </c>
      <c r="K12160">
        <v>64000</v>
      </c>
      <c r="L12160">
        <v>52</v>
      </c>
      <c r="N12160">
        <v>0</v>
      </c>
      <c r="O12160" t="s">
        <v>65</v>
      </c>
      <c r="P12160">
        <v>270</v>
      </c>
      <c r="Q12160" t="s">
        <v>7366</v>
      </c>
      <c r="R12160">
        <v>1542</v>
      </c>
      <c r="S12160" t="s">
        <v>16006</v>
      </c>
      <c r="T12160" t="s">
        <v>18719</v>
      </c>
      <c r="U12160" t="s">
        <v>20347</v>
      </c>
      <c r="V12160" t="s">
        <v>20792</v>
      </c>
      <c r="X12160" t="s">
        <v>20971</v>
      </c>
      <c r="Y12160">
        <v>632</v>
      </c>
      <c r="AA12160">
        <v>176</v>
      </c>
      <c r="AB12160">
        <v>61.67</v>
      </c>
      <c r="AK12160">
        <v>3</v>
      </c>
      <c r="AL12160">
        <v>1</v>
      </c>
      <c r="AM12160" t="s">
        <v>21407</v>
      </c>
      <c r="AO12160">
        <v>47</v>
      </c>
      <c r="AP12160">
        <v>3</v>
      </c>
    </row>
    <row r="12161" spans="8:42" x14ac:dyDescent="0.25">
      <c r="H12161">
        <v>1</v>
      </c>
      <c r="I12161" s="1">
        <v>43965</v>
      </c>
      <c r="J12161" t="s">
        <v>45</v>
      </c>
      <c r="K12161">
        <v>132600</v>
      </c>
      <c r="L12161">
        <v>8</v>
      </c>
      <c r="N12161">
        <v>0</v>
      </c>
      <c r="O12161" t="s">
        <v>65</v>
      </c>
      <c r="P12161">
        <v>1298</v>
      </c>
      <c r="Q12161" t="s">
        <v>7360</v>
      </c>
      <c r="R12161">
        <v>1536</v>
      </c>
      <c r="S12161" t="s">
        <v>16000</v>
      </c>
      <c r="T12161" t="s">
        <v>18713</v>
      </c>
      <c r="U12161" t="s">
        <v>20347</v>
      </c>
      <c r="V12161" t="s">
        <v>20536</v>
      </c>
      <c r="X12161" t="s">
        <v>20970</v>
      </c>
      <c r="Y12161">
        <v>94</v>
      </c>
      <c r="AA12161">
        <v>16</v>
      </c>
      <c r="AB12161">
        <v>105.35</v>
      </c>
      <c r="AK12161">
        <v>1</v>
      </c>
      <c r="AL12161">
        <v>2</v>
      </c>
      <c r="AM12161" t="s">
        <v>21406</v>
      </c>
      <c r="AO12161">
        <v>108</v>
      </c>
      <c r="AP12161">
        <v>5</v>
      </c>
    </row>
    <row r="12162" spans="8:42" x14ac:dyDescent="0.25">
      <c r="H12162">
        <v>1</v>
      </c>
      <c r="I12162" s="1">
        <v>43964</v>
      </c>
      <c r="J12162" t="s">
        <v>45</v>
      </c>
      <c r="K12162">
        <v>180400</v>
      </c>
      <c r="L12162">
        <v>30</v>
      </c>
      <c r="M12162" t="s">
        <v>47</v>
      </c>
      <c r="N12162">
        <v>0</v>
      </c>
      <c r="O12162" t="s">
        <v>65</v>
      </c>
      <c r="P12162">
        <v>190</v>
      </c>
      <c r="Q12162" t="s">
        <v>7367</v>
      </c>
      <c r="R12162">
        <v>1555</v>
      </c>
      <c r="S12162" t="s">
        <v>16018</v>
      </c>
      <c r="T12162" t="s">
        <v>18732</v>
      </c>
      <c r="U12162" t="s">
        <v>20347</v>
      </c>
      <c r="V12162" t="s">
        <v>20795</v>
      </c>
      <c r="X12162" t="s">
        <v>47</v>
      </c>
      <c r="Y12162">
        <v>107</v>
      </c>
      <c r="AA12162">
        <v>11</v>
      </c>
      <c r="AB12162">
        <v>121.8</v>
      </c>
      <c r="AK12162">
        <v>1</v>
      </c>
      <c r="AL12162">
        <v>2</v>
      </c>
      <c r="AM12162" t="s">
        <v>21406</v>
      </c>
      <c r="AO12162">
        <v>122</v>
      </c>
      <c r="AP12162">
        <v>4</v>
      </c>
    </row>
    <row r="12163" spans="8:42" x14ac:dyDescent="0.25">
      <c r="H12163">
        <v>1</v>
      </c>
      <c r="I12163" s="1">
        <v>43987</v>
      </c>
      <c r="J12163" t="s">
        <v>45</v>
      </c>
      <c r="K12163">
        <v>160000</v>
      </c>
      <c r="L12163">
        <v>30</v>
      </c>
      <c r="N12163">
        <v>0</v>
      </c>
      <c r="O12163" t="s">
        <v>65</v>
      </c>
      <c r="P12163">
        <v>355</v>
      </c>
      <c r="Q12163" t="s">
        <v>7358</v>
      </c>
      <c r="R12163">
        <v>1551</v>
      </c>
      <c r="S12163" t="s">
        <v>16015</v>
      </c>
      <c r="T12163" t="s">
        <v>18728</v>
      </c>
      <c r="U12163" t="s">
        <v>20347</v>
      </c>
      <c r="V12163" t="s">
        <v>20729</v>
      </c>
      <c r="X12163" t="s">
        <v>20967</v>
      </c>
      <c r="Y12163">
        <v>570</v>
      </c>
      <c r="AA12163">
        <v>39</v>
      </c>
      <c r="AB12163">
        <v>74.33</v>
      </c>
      <c r="AK12163">
        <v>1</v>
      </c>
      <c r="AL12163">
        <v>2</v>
      </c>
      <c r="AM12163" t="s">
        <v>21406</v>
      </c>
      <c r="AO12163">
        <v>72</v>
      </c>
      <c r="AP12163">
        <v>3</v>
      </c>
    </row>
    <row r="12164" spans="8:42" x14ac:dyDescent="0.25">
      <c r="H12164">
        <v>1</v>
      </c>
      <c r="I12164" s="1">
        <v>43963</v>
      </c>
      <c r="J12164" t="s">
        <v>45</v>
      </c>
      <c r="K12164">
        <v>91850</v>
      </c>
      <c r="L12164">
        <v>12</v>
      </c>
      <c r="N12164">
        <v>0</v>
      </c>
      <c r="O12164" t="s">
        <v>65</v>
      </c>
      <c r="P12164">
        <v>120</v>
      </c>
      <c r="Q12164" t="s">
        <v>2024</v>
      </c>
      <c r="R12164">
        <v>1556</v>
      </c>
      <c r="S12164" t="s">
        <v>16005</v>
      </c>
      <c r="T12164" t="s">
        <v>18733</v>
      </c>
      <c r="U12164" t="s">
        <v>20347</v>
      </c>
      <c r="V12164" t="s">
        <v>20668</v>
      </c>
      <c r="X12164" t="s">
        <v>47</v>
      </c>
      <c r="Y12164">
        <v>1063</v>
      </c>
      <c r="AA12164">
        <v>42</v>
      </c>
      <c r="AB12164">
        <v>87.3</v>
      </c>
      <c r="AK12164">
        <v>1</v>
      </c>
      <c r="AL12164">
        <v>2</v>
      </c>
      <c r="AM12164" t="s">
        <v>21406</v>
      </c>
      <c r="AO12164">
        <v>81</v>
      </c>
      <c r="AP12164">
        <v>4</v>
      </c>
    </row>
    <row r="12165" spans="8:42" x14ac:dyDescent="0.25">
      <c r="H12165">
        <v>1</v>
      </c>
      <c r="I12165" s="1">
        <v>43978</v>
      </c>
      <c r="J12165" t="s">
        <v>45</v>
      </c>
      <c r="K12165">
        <v>32000</v>
      </c>
      <c r="L12165">
        <v>23</v>
      </c>
      <c r="N12165">
        <v>0</v>
      </c>
      <c r="O12165" t="s">
        <v>65</v>
      </c>
      <c r="P12165">
        <v>643</v>
      </c>
      <c r="Q12165" t="s">
        <v>7368</v>
      </c>
      <c r="R12165">
        <v>1550</v>
      </c>
      <c r="S12165" t="s">
        <v>16014</v>
      </c>
      <c r="T12165" t="s">
        <v>18727</v>
      </c>
      <c r="U12165" t="s">
        <v>20347</v>
      </c>
      <c r="V12165" t="s">
        <v>20530</v>
      </c>
      <c r="X12165" t="s">
        <v>66</v>
      </c>
      <c r="Y12165">
        <v>123</v>
      </c>
      <c r="AA12165">
        <v>358</v>
      </c>
      <c r="AB12165">
        <v>50.38</v>
      </c>
      <c r="AK12165">
        <v>2</v>
      </c>
      <c r="AL12165">
        <v>2</v>
      </c>
      <c r="AM12165" t="s">
        <v>21406</v>
      </c>
      <c r="AO12165">
        <v>60</v>
      </c>
      <c r="AP12165">
        <v>3</v>
      </c>
    </row>
    <row r="12166" spans="8:42" x14ac:dyDescent="0.25">
      <c r="H12166">
        <v>1</v>
      </c>
      <c r="I12166" s="1">
        <v>43988</v>
      </c>
      <c r="J12166" t="s">
        <v>45</v>
      </c>
      <c r="K12166">
        <v>70000</v>
      </c>
      <c r="L12166">
        <v>4</v>
      </c>
      <c r="N12166">
        <v>0</v>
      </c>
      <c r="O12166" t="s">
        <v>65</v>
      </c>
      <c r="P12166">
        <v>1650</v>
      </c>
      <c r="Q12166" t="s">
        <v>4297</v>
      </c>
      <c r="R12166">
        <v>1536</v>
      </c>
      <c r="S12166" t="s">
        <v>16000</v>
      </c>
      <c r="T12166" t="s">
        <v>18713</v>
      </c>
      <c r="U12166" t="s">
        <v>20347</v>
      </c>
      <c r="V12166" t="s">
        <v>20536</v>
      </c>
      <c r="X12166" t="s">
        <v>20970</v>
      </c>
      <c r="Y12166">
        <v>439</v>
      </c>
      <c r="AA12166">
        <v>18</v>
      </c>
      <c r="AB12166">
        <v>54</v>
      </c>
      <c r="AK12166">
        <v>2</v>
      </c>
      <c r="AL12166">
        <v>2</v>
      </c>
      <c r="AM12166" t="s">
        <v>21406</v>
      </c>
      <c r="AO12166">
        <v>55</v>
      </c>
      <c r="AP12166">
        <v>3</v>
      </c>
    </row>
    <row r="12167" spans="8:42" x14ac:dyDescent="0.25">
      <c r="H12167">
        <v>1</v>
      </c>
      <c r="I12167" s="1">
        <v>43980</v>
      </c>
      <c r="J12167" t="s">
        <v>45</v>
      </c>
      <c r="K12167">
        <v>31000</v>
      </c>
      <c r="L12167">
        <v>1</v>
      </c>
      <c r="N12167">
        <v>18</v>
      </c>
      <c r="O12167" t="s">
        <v>82</v>
      </c>
      <c r="P12167" t="s">
        <v>538</v>
      </c>
      <c r="Q12167" t="s">
        <v>2507</v>
      </c>
      <c r="R12167">
        <v>1535</v>
      </c>
      <c r="S12167" t="s">
        <v>15999</v>
      </c>
      <c r="T12167" t="s">
        <v>18712</v>
      </c>
      <c r="U12167" t="s">
        <v>20347</v>
      </c>
      <c r="V12167" t="s">
        <v>20502</v>
      </c>
      <c r="X12167" t="s">
        <v>50</v>
      </c>
      <c r="Y12167">
        <v>2514</v>
      </c>
      <c r="AA12167">
        <v>341</v>
      </c>
      <c r="AB12167">
        <v>21.16</v>
      </c>
      <c r="AK12167">
        <v>1</v>
      </c>
      <c r="AL12167">
        <v>2</v>
      </c>
      <c r="AM12167" t="s">
        <v>21406</v>
      </c>
      <c r="AO12167">
        <v>21</v>
      </c>
      <c r="AP12167">
        <v>1</v>
      </c>
    </row>
    <row r="12168" spans="8:42" x14ac:dyDescent="0.25">
      <c r="H12168">
        <v>1</v>
      </c>
      <c r="I12168" s="1">
        <v>43994</v>
      </c>
      <c r="J12168" t="s">
        <v>45</v>
      </c>
      <c r="K12168">
        <v>80000</v>
      </c>
      <c r="L12168">
        <v>18</v>
      </c>
      <c r="N12168">
        <v>0</v>
      </c>
      <c r="O12168" t="s">
        <v>65</v>
      </c>
      <c r="P12168">
        <v>1665</v>
      </c>
      <c r="Q12168" t="s">
        <v>7369</v>
      </c>
      <c r="R12168">
        <v>1536</v>
      </c>
      <c r="S12168" t="s">
        <v>16000</v>
      </c>
      <c r="T12168" t="s">
        <v>18713</v>
      </c>
      <c r="U12168" t="s">
        <v>20347</v>
      </c>
      <c r="V12168" t="s">
        <v>20536</v>
      </c>
      <c r="X12168" t="s">
        <v>20977</v>
      </c>
      <c r="Y12168">
        <v>433</v>
      </c>
      <c r="AA12168">
        <v>103</v>
      </c>
      <c r="AB12168">
        <v>73.55</v>
      </c>
      <c r="AK12168">
        <v>3</v>
      </c>
      <c r="AL12168">
        <v>1</v>
      </c>
      <c r="AM12168" t="s">
        <v>21407</v>
      </c>
      <c r="AO12168">
        <v>69</v>
      </c>
      <c r="AP12168">
        <v>3</v>
      </c>
    </row>
    <row r="12169" spans="8:42" x14ac:dyDescent="0.25">
      <c r="H12169">
        <v>1</v>
      </c>
      <c r="I12169" s="1">
        <v>43997</v>
      </c>
      <c r="J12169" t="s">
        <v>45</v>
      </c>
      <c r="K12169">
        <v>180000</v>
      </c>
      <c r="L12169">
        <v>4</v>
      </c>
      <c r="N12169">
        <v>1</v>
      </c>
      <c r="O12169" t="s">
        <v>66</v>
      </c>
      <c r="P12169">
        <v>1060</v>
      </c>
      <c r="Q12169" t="s">
        <v>4710</v>
      </c>
      <c r="R12169">
        <v>1536</v>
      </c>
      <c r="S12169" t="s">
        <v>16000</v>
      </c>
      <c r="T12169" t="s">
        <v>18713</v>
      </c>
      <c r="U12169" t="s">
        <v>20347</v>
      </c>
      <c r="V12169" t="s">
        <v>20536</v>
      </c>
      <c r="X12169" t="s">
        <v>20972</v>
      </c>
      <c r="Y12169">
        <v>381</v>
      </c>
      <c r="AA12169">
        <v>15</v>
      </c>
      <c r="AB12169">
        <v>64.959999999999994</v>
      </c>
      <c r="AK12169">
        <v>1</v>
      </c>
      <c r="AL12169">
        <v>2</v>
      </c>
      <c r="AM12169" t="s">
        <v>21406</v>
      </c>
      <c r="AO12169">
        <v>64</v>
      </c>
      <c r="AP12169">
        <v>3</v>
      </c>
    </row>
    <row r="12170" spans="8:42" x14ac:dyDescent="0.25">
      <c r="H12170">
        <v>1</v>
      </c>
      <c r="I12170" s="1">
        <v>44005</v>
      </c>
      <c r="J12170" t="s">
        <v>45</v>
      </c>
      <c r="K12170">
        <v>80000</v>
      </c>
      <c r="L12170">
        <v>10</v>
      </c>
      <c r="N12170">
        <v>10</v>
      </c>
      <c r="O12170" t="s">
        <v>74</v>
      </c>
      <c r="P12170">
        <v>190</v>
      </c>
      <c r="Q12170" t="s">
        <v>7370</v>
      </c>
      <c r="R12170">
        <v>1557</v>
      </c>
      <c r="S12170" t="s">
        <v>16019</v>
      </c>
      <c r="T12170" t="s">
        <v>18734</v>
      </c>
      <c r="U12170" t="s">
        <v>20347</v>
      </c>
      <c r="V12170" t="s">
        <v>20796</v>
      </c>
      <c r="X12170" t="s">
        <v>20971</v>
      </c>
      <c r="Y12170">
        <v>832</v>
      </c>
      <c r="AA12170">
        <v>13</v>
      </c>
      <c r="AB12170">
        <v>70.349999999999994</v>
      </c>
      <c r="AK12170">
        <v>1</v>
      </c>
      <c r="AL12170">
        <v>2</v>
      </c>
      <c r="AM12170" t="s">
        <v>21406</v>
      </c>
      <c r="AO12170">
        <v>75</v>
      </c>
      <c r="AP12170">
        <v>2</v>
      </c>
    </row>
    <row r="12171" spans="8:42" x14ac:dyDescent="0.25">
      <c r="H12171">
        <v>1</v>
      </c>
      <c r="I12171" s="1">
        <v>44000</v>
      </c>
      <c r="J12171" t="s">
        <v>45</v>
      </c>
      <c r="K12171">
        <v>79000</v>
      </c>
      <c r="L12171">
        <v>13</v>
      </c>
      <c r="N12171">
        <v>0</v>
      </c>
      <c r="O12171" t="s">
        <v>65</v>
      </c>
      <c r="P12171">
        <v>240</v>
      </c>
      <c r="Q12171" t="s">
        <v>854</v>
      </c>
      <c r="R12171">
        <v>1535</v>
      </c>
      <c r="S12171" t="s">
        <v>15999</v>
      </c>
      <c r="T12171" t="s">
        <v>18712</v>
      </c>
      <c r="U12171" t="s">
        <v>20347</v>
      </c>
      <c r="V12171" t="s">
        <v>20502</v>
      </c>
      <c r="X12171" t="s">
        <v>20974</v>
      </c>
      <c r="Y12171">
        <v>189</v>
      </c>
      <c r="AA12171">
        <v>37</v>
      </c>
      <c r="AB12171">
        <v>46.98</v>
      </c>
      <c r="AK12171">
        <v>1</v>
      </c>
      <c r="AL12171">
        <v>2</v>
      </c>
      <c r="AM12171" t="s">
        <v>21406</v>
      </c>
      <c r="AO12171">
        <v>46</v>
      </c>
      <c r="AP12171">
        <v>2</v>
      </c>
    </row>
    <row r="12172" spans="8:42" x14ac:dyDescent="0.25">
      <c r="H12172">
        <v>1</v>
      </c>
      <c r="I12172" s="1">
        <v>43999</v>
      </c>
      <c r="J12172" t="s">
        <v>45</v>
      </c>
      <c r="K12172">
        <v>146140</v>
      </c>
      <c r="L12172">
        <v>4</v>
      </c>
      <c r="N12172">
        <v>6</v>
      </c>
      <c r="O12172" t="s">
        <v>71</v>
      </c>
      <c r="P12172">
        <v>160</v>
      </c>
      <c r="Q12172" t="s">
        <v>7355</v>
      </c>
      <c r="R12172">
        <v>1538</v>
      </c>
      <c r="S12172" t="s">
        <v>16002</v>
      </c>
      <c r="T12172" t="s">
        <v>18715</v>
      </c>
      <c r="U12172" t="s">
        <v>20347</v>
      </c>
      <c r="V12172" t="s">
        <v>20697</v>
      </c>
      <c r="X12172" t="s">
        <v>20974</v>
      </c>
      <c r="Y12172">
        <v>723</v>
      </c>
      <c r="AA12172">
        <v>2</v>
      </c>
      <c r="AB12172">
        <v>91.64</v>
      </c>
      <c r="AK12172">
        <v>1</v>
      </c>
      <c r="AL12172">
        <v>2</v>
      </c>
      <c r="AM12172" t="s">
        <v>21406</v>
      </c>
      <c r="AO12172">
        <v>80</v>
      </c>
      <c r="AP12172">
        <v>3</v>
      </c>
    </row>
    <row r="12173" spans="8:42" x14ac:dyDescent="0.25">
      <c r="H12173">
        <v>1</v>
      </c>
      <c r="I12173" s="1">
        <v>44000</v>
      </c>
      <c r="J12173" t="s">
        <v>45</v>
      </c>
      <c r="K12173">
        <v>163500</v>
      </c>
      <c r="L12173">
        <v>4</v>
      </c>
      <c r="N12173">
        <v>0</v>
      </c>
      <c r="O12173" t="s">
        <v>65</v>
      </c>
      <c r="P12173">
        <v>150</v>
      </c>
      <c r="Q12173" t="s">
        <v>748</v>
      </c>
      <c r="R12173">
        <v>1546</v>
      </c>
      <c r="S12173" t="s">
        <v>16010</v>
      </c>
      <c r="T12173" t="s">
        <v>18723</v>
      </c>
      <c r="U12173" t="s">
        <v>20347</v>
      </c>
      <c r="V12173" t="s">
        <v>20677</v>
      </c>
      <c r="X12173" t="s">
        <v>20973</v>
      </c>
      <c r="Y12173">
        <v>382</v>
      </c>
      <c r="AA12173">
        <v>2</v>
      </c>
      <c r="AB12173">
        <v>120.41</v>
      </c>
      <c r="AK12173">
        <v>1</v>
      </c>
      <c r="AL12173">
        <v>1</v>
      </c>
      <c r="AM12173" t="s">
        <v>21407</v>
      </c>
      <c r="AO12173">
        <v>89</v>
      </c>
      <c r="AP12173">
        <v>4</v>
      </c>
    </row>
    <row r="12174" spans="8:42" x14ac:dyDescent="0.25">
      <c r="H12174">
        <v>1</v>
      </c>
      <c r="I12174" s="1">
        <v>43987</v>
      </c>
      <c r="J12174" t="s">
        <v>45</v>
      </c>
      <c r="K12174">
        <v>33000</v>
      </c>
      <c r="L12174">
        <v>27</v>
      </c>
      <c r="N12174">
        <v>0</v>
      </c>
      <c r="O12174" t="s">
        <v>65</v>
      </c>
      <c r="P12174">
        <v>1510</v>
      </c>
      <c r="Q12174" t="s">
        <v>1886</v>
      </c>
      <c r="R12174">
        <v>1536</v>
      </c>
      <c r="S12174" t="s">
        <v>16000</v>
      </c>
      <c r="T12174" t="s">
        <v>18713</v>
      </c>
      <c r="U12174" t="s">
        <v>20347</v>
      </c>
      <c r="V12174" t="s">
        <v>20536</v>
      </c>
      <c r="X12174" t="s">
        <v>20990</v>
      </c>
      <c r="Y12174">
        <v>28</v>
      </c>
      <c r="AA12174">
        <v>12</v>
      </c>
      <c r="AB12174">
        <v>59.03</v>
      </c>
      <c r="AK12174">
        <v>1</v>
      </c>
      <c r="AL12174">
        <v>2</v>
      </c>
      <c r="AM12174" t="s">
        <v>21406</v>
      </c>
      <c r="AO12174">
        <v>59</v>
      </c>
      <c r="AP12174">
        <v>3</v>
      </c>
    </row>
    <row r="12175" spans="8:42" x14ac:dyDescent="0.25">
      <c r="H12175">
        <v>1</v>
      </c>
      <c r="I12175" s="1">
        <v>44005</v>
      </c>
      <c r="J12175" t="s">
        <v>45</v>
      </c>
      <c r="K12175">
        <v>45000</v>
      </c>
      <c r="L12175">
        <v>2</v>
      </c>
      <c r="M12175" t="s">
        <v>47</v>
      </c>
      <c r="N12175">
        <v>0</v>
      </c>
      <c r="O12175" t="s">
        <v>65</v>
      </c>
      <c r="P12175">
        <v>210</v>
      </c>
      <c r="Q12175" t="s">
        <v>7336</v>
      </c>
      <c r="R12175">
        <v>1537</v>
      </c>
      <c r="S12175" t="s">
        <v>16001</v>
      </c>
      <c r="T12175" t="s">
        <v>18714</v>
      </c>
      <c r="U12175" t="s">
        <v>20347</v>
      </c>
      <c r="V12175" t="s">
        <v>20690</v>
      </c>
      <c r="X12175" t="s">
        <v>20979</v>
      </c>
      <c r="Y12175">
        <v>442</v>
      </c>
      <c r="AA12175">
        <v>3</v>
      </c>
      <c r="AB12175">
        <v>44.38</v>
      </c>
      <c r="AK12175">
        <v>1</v>
      </c>
      <c r="AL12175">
        <v>2</v>
      </c>
      <c r="AM12175" t="s">
        <v>21406</v>
      </c>
      <c r="AO12175">
        <v>45</v>
      </c>
      <c r="AP12175">
        <v>2</v>
      </c>
    </row>
    <row r="12176" spans="8:42" x14ac:dyDescent="0.25">
      <c r="H12176">
        <v>1</v>
      </c>
      <c r="I12176" s="1">
        <v>43979</v>
      </c>
      <c r="J12176" t="s">
        <v>45</v>
      </c>
      <c r="K12176">
        <v>59000</v>
      </c>
      <c r="L12176">
        <v>49</v>
      </c>
      <c r="N12176">
        <v>0</v>
      </c>
      <c r="O12176" t="s">
        <v>65</v>
      </c>
      <c r="P12176">
        <v>230</v>
      </c>
      <c r="Q12176" t="s">
        <v>890</v>
      </c>
      <c r="R12176">
        <v>1540</v>
      </c>
      <c r="S12176" t="s">
        <v>16004</v>
      </c>
      <c r="T12176" t="s">
        <v>18717</v>
      </c>
      <c r="U12176" t="s">
        <v>20347</v>
      </c>
      <c r="V12176" t="s">
        <v>20646</v>
      </c>
      <c r="X12176" t="s">
        <v>20967</v>
      </c>
      <c r="Y12176">
        <v>35</v>
      </c>
      <c r="AA12176">
        <v>346</v>
      </c>
      <c r="AB12176">
        <v>77.91</v>
      </c>
      <c r="AK12176">
        <v>3</v>
      </c>
      <c r="AL12176">
        <v>2</v>
      </c>
      <c r="AM12176" t="s">
        <v>21406</v>
      </c>
      <c r="AO12176">
        <v>80</v>
      </c>
      <c r="AP12176">
        <v>5</v>
      </c>
    </row>
    <row r="12177" spans="8:42" x14ac:dyDescent="0.25">
      <c r="H12177">
        <v>1</v>
      </c>
      <c r="I12177" s="1">
        <v>44001</v>
      </c>
      <c r="J12177" t="s">
        <v>45</v>
      </c>
      <c r="K12177">
        <v>100000</v>
      </c>
      <c r="L12177">
        <v>77</v>
      </c>
      <c r="N12177">
        <v>0</v>
      </c>
      <c r="O12177" t="s">
        <v>65</v>
      </c>
      <c r="P12177">
        <v>190</v>
      </c>
      <c r="Q12177" t="s">
        <v>7371</v>
      </c>
      <c r="R12177">
        <v>1540</v>
      </c>
      <c r="S12177" t="s">
        <v>16004</v>
      </c>
      <c r="T12177" t="s">
        <v>18717</v>
      </c>
      <c r="U12177" t="s">
        <v>20347</v>
      </c>
      <c r="V12177" t="s">
        <v>20646</v>
      </c>
      <c r="X12177" t="s">
        <v>20983</v>
      </c>
      <c r="Y12177">
        <v>339</v>
      </c>
      <c r="AA12177">
        <v>3</v>
      </c>
      <c r="AB12177">
        <v>91.4</v>
      </c>
      <c r="AK12177">
        <v>1</v>
      </c>
      <c r="AL12177">
        <v>2</v>
      </c>
      <c r="AM12177" t="s">
        <v>21406</v>
      </c>
      <c r="AO12177">
        <v>90</v>
      </c>
      <c r="AP12177">
        <v>3</v>
      </c>
    </row>
    <row r="12178" spans="8:42" x14ac:dyDescent="0.25">
      <c r="H12178">
        <v>1</v>
      </c>
      <c r="I12178" s="1">
        <v>44005</v>
      </c>
      <c r="J12178" t="s">
        <v>45</v>
      </c>
      <c r="K12178">
        <v>151000</v>
      </c>
      <c r="L12178">
        <v>49</v>
      </c>
      <c r="N12178">
        <v>1</v>
      </c>
      <c r="O12178" t="s">
        <v>66</v>
      </c>
      <c r="P12178">
        <v>1430</v>
      </c>
      <c r="Q12178" t="s">
        <v>1567</v>
      </c>
      <c r="R12178">
        <v>1536</v>
      </c>
      <c r="S12178" t="s">
        <v>16000</v>
      </c>
      <c r="T12178" t="s">
        <v>18713</v>
      </c>
      <c r="U12178" t="s">
        <v>20347</v>
      </c>
      <c r="V12178" t="s">
        <v>20536</v>
      </c>
      <c r="X12178" t="s">
        <v>20975</v>
      </c>
      <c r="Y12178">
        <v>233</v>
      </c>
      <c r="AA12178">
        <v>53</v>
      </c>
      <c r="AB12178">
        <v>80.34</v>
      </c>
      <c r="AK12178">
        <v>1</v>
      </c>
      <c r="AL12178">
        <v>2</v>
      </c>
      <c r="AM12178" t="s">
        <v>21406</v>
      </c>
      <c r="AO12178">
        <v>79</v>
      </c>
      <c r="AP12178">
        <v>3</v>
      </c>
    </row>
    <row r="12179" spans="8:42" x14ac:dyDescent="0.25">
      <c r="H12179">
        <v>1</v>
      </c>
      <c r="I12179" s="1">
        <v>43998</v>
      </c>
      <c r="J12179" t="s">
        <v>45</v>
      </c>
      <c r="K12179">
        <v>350000</v>
      </c>
      <c r="L12179">
        <v>3</v>
      </c>
      <c r="N12179">
        <v>12</v>
      </c>
      <c r="O12179" t="s">
        <v>76</v>
      </c>
      <c r="P12179">
        <v>50</v>
      </c>
      <c r="Q12179" t="s">
        <v>7372</v>
      </c>
      <c r="R12179">
        <v>1545</v>
      </c>
      <c r="S12179" t="s">
        <v>16009</v>
      </c>
      <c r="T12179" t="s">
        <v>18722</v>
      </c>
      <c r="U12179" t="s">
        <v>20347</v>
      </c>
      <c r="V12179" t="s">
        <v>20540</v>
      </c>
      <c r="X12179" t="s">
        <v>20971</v>
      </c>
      <c r="Y12179">
        <v>264</v>
      </c>
      <c r="AA12179">
        <v>14</v>
      </c>
      <c r="AB12179">
        <v>79.22</v>
      </c>
      <c r="AK12179">
        <v>1</v>
      </c>
      <c r="AL12179">
        <v>2</v>
      </c>
      <c r="AM12179" t="s">
        <v>21406</v>
      </c>
      <c r="AO12179">
        <v>78</v>
      </c>
      <c r="AP12179">
        <v>3</v>
      </c>
    </row>
    <row r="12180" spans="8:42" x14ac:dyDescent="0.25">
      <c r="H12180">
        <v>1</v>
      </c>
      <c r="I12180" s="1">
        <v>44011</v>
      </c>
      <c r="J12180" t="s">
        <v>45</v>
      </c>
      <c r="K12180">
        <v>91600</v>
      </c>
      <c r="L12180">
        <v>16</v>
      </c>
      <c r="N12180">
        <v>0</v>
      </c>
      <c r="O12180" t="s">
        <v>65</v>
      </c>
      <c r="P12180">
        <v>510</v>
      </c>
      <c r="Q12180" t="s">
        <v>7373</v>
      </c>
      <c r="R12180">
        <v>1536</v>
      </c>
      <c r="S12180" t="s">
        <v>16000</v>
      </c>
      <c r="T12180" t="s">
        <v>18713</v>
      </c>
      <c r="U12180" t="s">
        <v>20347</v>
      </c>
      <c r="V12180" t="s">
        <v>20536</v>
      </c>
      <c r="X12180" t="s">
        <v>20973</v>
      </c>
      <c r="Y12180">
        <v>975</v>
      </c>
      <c r="AA12180">
        <v>25</v>
      </c>
      <c r="AB12180">
        <v>50.81</v>
      </c>
      <c r="AK12180">
        <v>1</v>
      </c>
      <c r="AL12180">
        <v>2</v>
      </c>
      <c r="AM12180" t="s">
        <v>21406</v>
      </c>
      <c r="AO12180">
        <v>50</v>
      </c>
      <c r="AP12180">
        <v>2</v>
      </c>
    </row>
    <row r="12181" spans="8:42" x14ac:dyDescent="0.25">
      <c r="H12181">
        <v>1</v>
      </c>
      <c r="I12181" s="1">
        <v>43986</v>
      </c>
      <c r="J12181" t="s">
        <v>45</v>
      </c>
      <c r="K12181">
        <v>91160</v>
      </c>
      <c r="L12181">
        <v>6</v>
      </c>
      <c r="N12181">
        <v>0</v>
      </c>
      <c r="O12181" t="s">
        <v>65</v>
      </c>
      <c r="P12181">
        <v>420</v>
      </c>
      <c r="Q12181" t="s">
        <v>1333</v>
      </c>
      <c r="R12181">
        <v>1541</v>
      </c>
      <c r="S12181" t="s">
        <v>16005</v>
      </c>
      <c r="T12181" t="s">
        <v>18718</v>
      </c>
      <c r="U12181" t="s">
        <v>20347</v>
      </c>
      <c r="V12181" t="s">
        <v>20687</v>
      </c>
      <c r="X12181" t="s">
        <v>20979</v>
      </c>
      <c r="Y12181">
        <v>92</v>
      </c>
      <c r="AA12181">
        <v>12</v>
      </c>
      <c r="AB12181">
        <v>71.900000000000006</v>
      </c>
      <c r="AK12181">
        <v>4</v>
      </c>
      <c r="AL12181">
        <v>2</v>
      </c>
      <c r="AM12181" t="s">
        <v>21406</v>
      </c>
      <c r="AO12181">
        <v>82</v>
      </c>
      <c r="AP12181">
        <v>3</v>
      </c>
    </row>
    <row r="12182" spans="8:42" x14ac:dyDescent="0.25">
      <c r="H12182">
        <v>1</v>
      </c>
      <c r="I12182" s="1">
        <v>43987</v>
      </c>
      <c r="J12182" t="s">
        <v>45</v>
      </c>
      <c r="K12182">
        <v>45000</v>
      </c>
      <c r="L12182">
        <v>26</v>
      </c>
      <c r="N12182">
        <v>0</v>
      </c>
      <c r="O12182" t="s">
        <v>65</v>
      </c>
      <c r="P12182">
        <v>643</v>
      </c>
      <c r="Q12182" t="s">
        <v>7368</v>
      </c>
      <c r="R12182">
        <v>1550</v>
      </c>
      <c r="S12182" t="s">
        <v>16014</v>
      </c>
      <c r="T12182" t="s">
        <v>18727</v>
      </c>
      <c r="U12182" t="s">
        <v>20347</v>
      </c>
      <c r="V12182" t="s">
        <v>20530</v>
      </c>
      <c r="X12182" t="s">
        <v>66</v>
      </c>
      <c r="Y12182">
        <v>123</v>
      </c>
      <c r="AA12182">
        <v>348</v>
      </c>
      <c r="AB12182">
        <v>70.87</v>
      </c>
      <c r="AK12182">
        <v>2</v>
      </c>
      <c r="AL12182">
        <v>2</v>
      </c>
      <c r="AM12182" t="s">
        <v>21406</v>
      </c>
      <c r="AO12182">
        <v>72</v>
      </c>
      <c r="AP12182">
        <v>4</v>
      </c>
    </row>
    <row r="12183" spans="8:42" x14ac:dyDescent="0.25">
      <c r="H12183">
        <v>1</v>
      </c>
      <c r="I12183" s="1">
        <v>44012</v>
      </c>
      <c r="J12183" t="s">
        <v>45</v>
      </c>
      <c r="K12183">
        <v>90700</v>
      </c>
      <c r="L12183">
        <v>3</v>
      </c>
      <c r="N12183">
        <v>0</v>
      </c>
      <c r="O12183" t="s">
        <v>65</v>
      </c>
      <c r="P12183">
        <v>333</v>
      </c>
      <c r="Q12183" t="s">
        <v>1080</v>
      </c>
      <c r="R12183">
        <v>1535</v>
      </c>
      <c r="S12183" t="s">
        <v>15999</v>
      </c>
      <c r="T12183" t="s">
        <v>18712</v>
      </c>
      <c r="U12183" t="s">
        <v>20347</v>
      </c>
      <c r="V12183" t="s">
        <v>20502</v>
      </c>
      <c r="X12183" t="s">
        <v>50</v>
      </c>
      <c r="Y12183">
        <v>2615</v>
      </c>
      <c r="AA12183">
        <v>84</v>
      </c>
      <c r="AB12183">
        <v>97.87</v>
      </c>
      <c r="AK12183">
        <v>1</v>
      </c>
      <c r="AL12183">
        <v>2</v>
      </c>
      <c r="AM12183" t="s">
        <v>21406</v>
      </c>
      <c r="AO12183">
        <v>104</v>
      </c>
      <c r="AP12183">
        <v>5</v>
      </c>
    </row>
    <row r="12184" spans="8:42" x14ac:dyDescent="0.25">
      <c r="H12184">
        <v>1</v>
      </c>
      <c r="I12184" s="1">
        <v>44005</v>
      </c>
      <c r="J12184" t="s">
        <v>45</v>
      </c>
      <c r="K12184">
        <v>105000</v>
      </c>
      <c r="L12184">
        <v>5</v>
      </c>
      <c r="N12184">
        <v>1</v>
      </c>
      <c r="O12184" t="s">
        <v>66</v>
      </c>
      <c r="P12184">
        <v>1240</v>
      </c>
      <c r="Q12184" t="s">
        <v>1392</v>
      </c>
      <c r="R12184">
        <v>1536</v>
      </c>
      <c r="S12184" t="s">
        <v>16000</v>
      </c>
      <c r="T12184" t="s">
        <v>18713</v>
      </c>
      <c r="U12184" t="s">
        <v>20347</v>
      </c>
      <c r="V12184" t="s">
        <v>20536</v>
      </c>
      <c r="X12184" t="s">
        <v>20979</v>
      </c>
      <c r="Y12184">
        <v>402</v>
      </c>
      <c r="AA12184">
        <v>9</v>
      </c>
      <c r="AB12184">
        <v>78.56</v>
      </c>
      <c r="AK12184">
        <v>1</v>
      </c>
      <c r="AL12184">
        <v>2</v>
      </c>
      <c r="AM12184" t="s">
        <v>21406</v>
      </c>
      <c r="AO12184">
        <v>77</v>
      </c>
      <c r="AP12184">
        <v>3</v>
      </c>
    </row>
    <row r="12185" spans="8:42" x14ac:dyDescent="0.25">
      <c r="H12185">
        <v>1</v>
      </c>
      <c r="I12185" s="1">
        <v>44001</v>
      </c>
      <c r="J12185" t="s">
        <v>45</v>
      </c>
      <c r="K12185">
        <v>30000</v>
      </c>
      <c r="L12185">
        <v>31</v>
      </c>
      <c r="N12185">
        <v>0</v>
      </c>
      <c r="O12185" t="s">
        <v>65</v>
      </c>
      <c r="P12185">
        <v>460</v>
      </c>
      <c r="Q12185" t="s">
        <v>1018</v>
      </c>
      <c r="R12185">
        <v>1540</v>
      </c>
      <c r="S12185" t="s">
        <v>16004</v>
      </c>
      <c r="T12185" t="s">
        <v>18717</v>
      </c>
      <c r="U12185" t="s">
        <v>20347</v>
      </c>
      <c r="V12185" t="s">
        <v>20646</v>
      </c>
      <c r="X12185" t="s">
        <v>20974</v>
      </c>
      <c r="Y12185">
        <v>1692</v>
      </c>
      <c r="AA12185">
        <v>27</v>
      </c>
      <c r="AB12185">
        <v>75.5</v>
      </c>
      <c r="AK12185">
        <v>1</v>
      </c>
      <c r="AL12185">
        <v>2</v>
      </c>
      <c r="AM12185" t="s">
        <v>21406</v>
      </c>
      <c r="AO12185">
        <v>73</v>
      </c>
      <c r="AP12185">
        <v>4</v>
      </c>
    </row>
    <row r="12186" spans="8:42" x14ac:dyDescent="0.25">
      <c r="H12186">
        <v>1</v>
      </c>
      <c r="I12186" s="1">
        <v>44011</v>
      </c>
      <c r="J12186" t="s">
        <v>45</v>
      </c>
      <c r="K12186">
        <v>66000</v>
      </c>
      <c r="L12186">
        <v>15</v>
      </c>
      <c r="N12186">
        <v>0</v>
      </c>
      <c r="O12186" t="s">
        <v>65</v>
      </c>
      <c r="P12186">
        <v>1070</v>
      </c>
      <c r="Q12186" t="s">
        <v>697</v>
      </c>
      <c r="R12186">
        <v>1553</v>
      </c>
      <c r="S12186" t="s">
        <v>16017</v>
      </c>
      <c r="T12186" t="s">
        <v>18730</v>
      </c>
      <c r="U12186" t="s">
        <v>20347</v>
      </c>
      <c r="V12186" t="s">
        <v>20794</v>
      </c>
      <c r="X12186" t="s">
        <v>20967</v>
      </c>
      <c r="Y12186">
        <v>328</v>
      </c>
      <c r="AA12186">
        <v>5</v>
      </c>
      <c r="AB12186">
        <v>103.56</v>
      </c>
      <c r="AK12186">
        <v>2</v>
      </c>
      <c r="AL12186">
        <v>2</v>
      </c>
      <c r="AM12186" t="s">
        <v>21406</v>
      </c>
      <c r="AO12186">
        <v>102</v>
      </c>
      <c r="AP12186">
        <v>3</v>
      </c>
    </row>
    <row r="12187" spans="8:42" x14ac:dyDescent="0.25">
      <c r="H12187">
        <v>1</v>
      </c>
      <c r="I12187" s="1">
        <v>44008</v>
      </c>
      <c r="J12187" t="s">
        <v>45</v>
      </c>
      <c r="K12187">
        <v>171400</v>
      </c>
      <c r="L12187">
        <v>140</v>
      </c>
      <c r="N12187">
        <v>0</v>
      </c>
      <c r="O12187" t="s">
        <v>65</v>
      </c>
      <c r="P12187">
        <v>80</v>
      </c>
      <c r="Q12187" t="s">
        <v>7374</v>
      </c>
      <c r="R12187">
        <v>1551</v>
      </c>
      <c r="S12187" t="s">
        <v>16015</v>
      </c>
      <c r="T12187" t="s">
        <v>18728</v>
      </c>
      <c r="U12187" t="s">
        <v>20347</v>
      </c>
      <c r="V12187" t="s">
        <v>20729</v>
      </c>
      <c r="X12187" t="s">
        <v>20979</v>
      </c>
      <c r="Y12187">
        <v>589</v>
      </c>
      <c r="AA12187">
        <v>304</v>
      </c>
      <c r="AB12187">
        <v>76.17</v>
      </c>
      <c r="AK12187">
        <v>1</v>
      </c>
      <c r="AL12187">
        <v>2</v>
      </c>
      <c r="AM12187" t="s">
        <v>21406</v>
      </c>
      <c r="AO12187">
        <v>69</v>
      </c>
      <c r="AP12187">
        <v>3</v>
      </c>
    </row>
    <row r="12188" spans="8:42" x14ac:dyDescent="0.25">
      <c r="H12188">
        <v>1</v>
      </c>
      <c r="I12188" s="1">
        <v>44004</v>
      </c>
      <c r="J12188" t="s">
        <v>45</v>
      </c>
      <c r="K12188">
        <v>126000</v>
      </c>
      <c r="L12188">
        <v>36</v>
      </c>
      <c r="N12188">
        <v>0</v>
      </c>
      <c r="O12188" t="s">
        <v>65</v>
      </c>
      <c r="P12188">
        <v>405</v>
      </c>
      <c r="Q12188" t="s">
        <v>5942</v>
      </c>
      <c r="R12188">
        <v>1541</v>
      </c>
      <c r="S12188" t="s">
        <v>16005</v>
      </c>
      <c r="T12188" t="s">
        <v>18718</v>
      </c>
      <c r="U12188" t="s">
        <v>20347</v>
      </c>
      <c r="V12188" t="s">
        <v>20687</v>
      </c>
      <c r="X12188" t="s">
        <v>20968</v>
      </c>
      <c r="Y12188">
        <v>406</v>
      </c>
      <c r="AA12188">
        <v>29</v>
      </c>
      <c r="AB12188">
        <v>47.68</v>
      </c>
      <c r="AK12188">
        <v>1</v>
      </c>
      <c r="AL12188">
        <v>2</v>
      </c>
      <c r="AM12188" t="s">
        <v>21406</v>
      </c>
      <c r="AO12188">
        <v>48</v>
      </c>
      <c r="AP12188">
        <v>2</v>
      </c>
    </row>
    <row r="12189" spans="8:42" x14ac:dyDescent="0.25">
      <c r="H12189">
        <v>1</v>
      </c>
      <c r="I12189" s="1">
        <v>43993</v>
      </c>
      <c r="J12189" t="s">
        <v>45</v>
      </c>
      <c r="K12189">
        <v>57295</v>
      </c>
      <c r="L12189">
        <v>1</v>
      </c>
      <c r="N12189">
        <v>18</v>
      </c>
      <c r="O12189" t="s">
        <v>82</v>
      </c>
      <c r="P12189" t="s">
        <v>538</v>
      </c>
      <c r="Q12189" t="s">
        <v>2507</v>
      </c>
      <c r="R12189">
        <v>1535</v>
      </c>
      <c r="S12189" t="s">
        <v>15999</v>
      </c>
      <c r="T12189" t="s">
        <v>18712</v>
      </c>
      <c r="U12189" t="s">
        <v>20347</v>
      </c>
      <c r="V12189" t="s">
        <v>20502</v>
      </c>
      <c r="X12189" t="s">
        <v>50</v>
      </c>
      <c r="Y12189">
        <v>2514</v>
      </c>
      <c r="AA12189">
        <v>522</v>
      </c>
      <c r="AB12189">
        <v>71.06</v>
      </c>
      <c r="AK12189">
        <v>1</v>
      </c>
      <c r="AL12189">
        <v>2</v>
      </c>
      <c r="AM12189" t="s">
        <v>21406</v>
      </c>
      <c r="AO12189">
        <v>66</v>
      </c>
      <c r="AP12189">
        <v>3</v>
      </c>
    </row>
    <row r="12190" spans="8:42" x14ac:dyDescent="0.25">
      <c r="H12190">
        <v>1</v>
      </c>
      <c r="I12190" s="1">
        <v>44000</v>
      </c>
      <c r="J12190" t="s">
        <v>45</v>
      </c>
      <c r="K12190">
        <v>112000</v>
      </c>
      <c r="L12190">
        <v>15</v>
      </c>
      <c r="N12190">
        <v>0</v>
      </c>
      <c r="O12190" t="s">
        <v>65</v>
      </c>
      <c r="P12190">
        <v>530</v>
      </c>
      <c r="Q12190" t="s">
        <v>1175</v>
      </c>
      <c r="R12190">
        <v>1553</v>
      </c>
      <c r="S12190" t="s">
        <v>16017</v>
      </c>
      <c r="T12190" t="s">
        <v>18730</v>
      </c>
      <c r="U12190" t="s">
        <v>20347</v>
      </c>
      <c r="V12190" t="s">
        <v>20794</v>
      </c>
      <c r="X12190" t="s">
        <v>20967</v>
      </c>
      <c r="Y12190">
        <v>265</v>
      </c>
      <c r="AA12190">
        <v>4</v>
      </c>
      <c r="AB12190">
        <v>71.459999999999994</v>
      </c>
      <c r="AK12190">
        <v>1</v>
      </c>
      <c r="AL12190">
        <v>2</v>
      </c>
      <c r="AM12190" t="s">
        <v>21406</v>
      </c>
      <c r="AO12190">
        <v>71</v>
      </c>
      <c r="AP12190">
        <v>4</v>
      </c>
    </row>
    <row r="12191" spans="8:42" x14ac:dyDescent="0.25">
      <c r="H12191">
        <v>1</v>
      </c>
      <c r="I12191" s="1">
        <v>43930</v>
      </c>
      <c r="J12191" t="s">
        <v>45</v>
      </c>
      <c r="K12191">
        <v>35000</v>
      </c>
      <c r="L12191">
        <v>4</v>
      </c>
      <c r="N12191">
        <v>0</v>
      </c>
      <c r="O12191" t="s">
        <v>65</v>
      </c>
      <c r="P12191">
        <v>645</v>
      </c>
      <c r="Q12191" t="s">
        <v>1810</v>
      </c>
      <c r="R12191">
        <v>1541</v>
      </c>
      <c r="S12191" t="s">
        <v>16005</v>
      </c>
      <c r="T12191" t="s">
        <v>18718</v>
      </c>
      <c r="U12191" t="s">
        <v>20347</v>
      </c>
      <c r="V12191" t="s">
        <v>20687</v>
      </c>
      <c r="X12191" t="s">
        <v>21001</v>
      </c>
      <c r="Y12191">
        <v>221</v>
      </c>
      <c r="AA12191">
        <v>1</v>
      </c>
      <c r="AB12191">
        <v>53.98</v>
      </c>
      <c r="AK12191">
        <v>2</v>
      </c>
      <c r="AL12191">
        <v>2</v>
      </c>
      <c r="AM12191" t="s">
        <v>21406</v>
      </c>
      <c r="AO12191">
        <v>50</v>
      </c>
      <c r="AP12191">
        <v>2</v>
      </c>
    </row>
    <row r="12192" spans="8:42" x14ac:dyDescent="0.25">
      <c r="H12192">
        <v>1</v>
      </c>
      <c r="I12192" s="1">
        <v>43838</v>
      </c>
      <c r="J12192" t="s">
        <v>45</v>
      </c>
      <c r="K12192">
        <v>141000</v>
      </c>
      <c r="L12192">
        <v>3</v>
      </c>
      <c r="N12192">
        <v>12</v>
      </c>
      <c r="O12192" t="s">
        <v>76</v>
      </c>
      <c r="P12192">
        <v>1470</v>
      </c>
      <c r="Q12192" t="s">
        <v>7375</v>
      </c>
      <c r="R12192">
        <v>1558</v>
      </c>
      <c r="S12192" t="s">
        <v>16020</v>
      </c>
      <c r="T12192" t="s">
        <v>18735</v>
      </c>
      <c r="U12192" t="s">
        <v>20347</v>
      </c>
      <c r="V12192" t="s">
        <v>20721</v>
      </c>
      <c r="X12192" t="s">
        <v>20971</v>
      </c>
      <c r="Y12192">
        <v>283</v>
      </c>
      <c r="AA12192">
        <v>11</v>
      </c>
      <c r="AB12192">
        <v>47.6</v>
      </c>
      <c r="AK12192">
        <v>3</v>
      </c>
      <c r="AL12192">
        <v>2</v>
      </c>
      <c r="AM12192" t="s">
        <v>21406</v>
      </c>
      <c r="AO12192">
        <v>157</v>
      </c>
      <c r="AP12192">
        <v>4</v>
      </c>
    </row>
    <row r="12193" spans="8:42" x14ac:dyDescent="0.25">
      <c r="H12193">
        <v>1</v>
      </c>
      <c r="I12193" s="1">
        <v>43840</v>
      </c>
      <c r="J12193" t="s">
        <v>45</v>
      </c>
      <c r="K12193">
        <v>57000</v>
      </c>
      <c r="L12193">
        <v>60</v>
      </c>
      <c r="M12193" t="s">
        <v>47</v>
      </c>
      <c r="N12193">
        <v>0</v>
      </c>
      <c r="O12193" t="s">
        <v>65</v>
      </c>
      <c r="P12193">
        <v>1660</v>
      </c>
      <c r="Q12193" t="s">
        <v>4917</v>
      </c>
      <c r="R12193">
        <v>1558</v>
      </c>
      <c r="S12193" t="s">
        <v>16020</v>
      </c>
      <c r="T12193" t="s">
        <v>18735</v>
      </c>
      <c r="U12193" t="s">
        <v>20347</v>
      </c>
      <c r="V12193" t="s">
        <v>20721</v>
      </c>
      <c r="X12193" t="s">
        <v>20981</v>
      </c>
      <c r="Y12193">
        <v>92</v>
      </c>
      <c r="AA12193">
        <v>13</v>
      </c>
      <c r="AB12193">
        <v>54.4</v>
      </c>
      <c r="AK12193">
        <v>2</v>
      </c>
      <c r="AL12193">
        <v>2</v>
      </c>
      <c r="AM12193" t="s">
        <v>21406</v>
      </c>
      <c r="AO12193">
        <v>54</v>
      </c>
      <c r="AP12193">
        <v>3</v>
      </c>
    </row>
    <row r="12194" spans="8:42" x14ac:dyDescent="0.25">
      <c r="H12194">
        <v>1</v>
      </c>
      <c r="I12194" s="1">
        <v>43852</v>
      </c>
      <c r="J12194" t="s">
        <v>45</v>
      </c>
      <c r="K12194">
        <v>65000</v>
      </c>
      <c r="L12194">
        <v>35</v>
      </c>
      <c r="N12194">
        <v>0</v>
      </c>
      <c r="O12194" t="s">
        <v>65</v>
      </c>
      <c r="P12194">
        <v>1273</v>
      </c>
      <c r="Q12194" t="s">
        <v>7376</v>
      </c>
      <c r="R12194">
        <v>1558</v>
      </c>
      <c r="S12194" t="s">
        <v>16020</v>
      </c>
      <c r="T12194" t="s">
        <v>18735</v>
      </c>
      <c r="U12194" t="s">
        <v>20347</v>
      </c>
      <c r="V12194" t="s">
        <v>20721</v>
      </c>
      <c r="X12194" t="s">
        <v>20985</v>
      </c>
      <c r="Y12194">
        <v>254</v>
      </c>
      <c r="AA12194">
        <v>29</v>
      </c>
      <c r="AB12194">
        <v>52.4</v>
      </c>
      <c r="AK12194">
        <v>1</v>
      </c>
      <c r="AL12194">
        <v>2</v>
      </c>
      <c r="AM12194" t="s">
        <v>21406</v>
      </c>
      <c r="AO12194">
        <v>52</v>
      </c>
      <c r="AP12194">
        <v>3</v>
      </c>
    </row>
    <row r="12195" spans="8:42" x14ac:dyDescent="0.25">
      <c r="H12195">
        <v>1</v>
      </c>
      <c r="I12195" s="1">
        <v>43846</v>
      </c>
      <c r="J12195" t="s">
        <v>45</v>
      </c>
      <c r="K12195">
        <v>76000</v>
      </c>
      <c r="L12195">
        <v>13</v>
      </c>
      <c r="N12195">
        <v>0</v>
      </c>
      <c r="O12195" t="s">
        <v>65</v>
      </c>
      <c r="P12195">
        <v>240</v>
      </c>
      <c r="Q12195" t="s">
        <v>2128</v>
      </c>
      <c r="R12195">
        <v>1558</v>
      </c>
      <c r="S12195" t="s">
        <v>16020</v>
      </c>
      <c r="T12195" t="s">
        <v>18735</v>
      </c>
      <c r="U12195" t="s">
        <v>20347</v>
      </c>
      <c r="V12195" t="s">
        <v>20721</v>
      </c>
      <c r="X12195" t="s">
        <v>20973</v>
      </c>
      <c r="Y12195">
        <v>95</v>
      </c>
      <c r="AA12195">
        <v>8</v>
      </c>
      <c r="AB12195">
        <v>50.19</v>
      </c>
      <c r="AK12195">
        <v>1</v>
      </c>
      <c r="AL12195">
        <v>2</v>
      </c>
      <c r="AM12195" t="s">
        <v>21406</v>
      </c>
      <c r="AO12195">
        <v>62</v>
      </c>
      <c r="AP12195">
        <v>2</v>
      </c>
    </row>
    <row r="12196" spans="8:42" x14ac:dyDescent="0.25">
      <c r="H12196">
        <v>1</v>
      </c>
      <c r="I12196" s="1">
        <v>43853</v>
      </c>
      <c r="J12196" t="s">
        <v>45</v>
      </c>
      <c r="K12196">
        <v>41000</v>
      </c>
      <c r="L12196">
        <v>13</v>
      </c>
      <c r="N12196">
        <v>0</v>
      </c>
      <c r="O12196" t="s">
        <v>65</v>
      </c>
      <c r="P12196">
        <v>240</v>
      </c>
      <c r="Q12196" t="s">
        <v>2128</v>
      </c>
      <c r="R12196">
        <v>1558</v>
      </c>
      <c r="S12196" t="s">
        <v>16020</v>
      </c>
      <c r="T12196" t="s">
        <v>18735</v>
      </c>
      <c r="U12196" t="s">
        <v>20347</v>
      </c>
      <c r="V12196" t="s">
        <v>20721</v>
      </c>
      <c r="X12196" t="s">
        <v>20973</v>
      </c>
      <c r="Y12196">
        <v>95</v>
      </c>
      <c r="AA12196">
        <v>9</v>
      </c>
      <c r="AB12196">
        <v>52</v>
      </c>
      <c r="AK12196">
        <v>1</v>
      </c>
      <c r="AL12196">
        <v>2</v>
      </c>
      <c r="AM12196" t="s">
        <v>21406</v>
      </c>
      <c r="AO12196">
        <v>62</v>
      </c>
      <c r="AP12196">
        <v>2</v>
      </c>
    </row>
    <row r="12197" spans="8:42" x14ac:dyDescent="0.25">
      <c r="H12197">
        <v>1</v>
      </c>
      <c r="I12197" s="1">
        <v>43851</v>
      </c>
      <c r="J12197" t="s">
        <v>45</v>
      </c>
      <c r="K12197">
        <v>16000</v>
      </c>
      <c r="L12197">
        <v>8</v>
      </c>
      <c r="N12197">
        <v>0</v>
      </c>
      <c r="O12197" t="s">
        <v>65</v>
      </c>
      <c r="P12197">
        <v>1230</v>
      </c>
      <c r="Q12197" t="s">
        <v>7377</v>
      </c>
      <c r="R12197">
        <v>1558</v>
      </c>
      <c r="S12197" t="s">
        <v>16020</v>
      </c>
      <c r="T12197" t="s">
        <v>18735</v>
      </c>
      <c r="U12197" t="s">
        <v>20347</v>
      </c>
      <c r="V12197" t="s">
        <v>20721</v>
      </c>
      <c r="X12197" t="s">
        <v>20987</v>
      </c>
      <c r="Y12197">
        <v>50</v>
      </c>
      <c r="AA12197">
        <v>19</v>
      </c>
      <c r="AB12197">
        <v>35</v>
      </c>
      <c r="AK12197">
        <v>2</v>
      </c>
      <c r="AL12197">
        <v>2</v>
      </c>
      <c r="AM12197" t="s">
        <v>21406</v>
      </c>
      <c r="AO12197">
        <v>36</v>
      </c>
      <c r="AP12197">
        <v>1</v>
      </c>
    </row>
    <row r="12198" spans="8:42" x14ac:dyDescent="0.25">
      <c r="H12198">
        <v>1</v>
      </c>
      <c r="I12198" s="1">
        <v>43851</v>
      </c>
      <c r="J12198" t="s">
        <v>45</v>
      </c>
      <c r="K12198">
        <v>28000</v>
      </c>
      <c r="L12198">
        <v>11</v>
      </c>
      <c r="N12198">
        <v>0</v>
      </c>
      <c r="O12198" t="s">
        <v>65</v>
      </c>
      <c r="P12198">
        <v>677</v>
      </c>
      <c r="Q12198" t="s">
        <v>7378</v>
      </c>
      <c r="R12198">
        <v>1558</v>
      </c>
      <c r="S12198" t="s">
        <v>16020</v>
      </c>
      <c r="T12198" t="s">
        <v>18735</v>
      </c>
      <c r="U12198" t="s">
        <v>20347</v>
      </c>
      <c r="V12198" t="s">
        <v>20721</v>
      </c>
      <c r="X12198" t="s">
        <v>20985</v>
      </c>
      <c r="Y12198">
        <v>245</v>
      </c>
      <c r="AA12198">
        <v>107</v>
      </c>
      <c r="AB12198">
        <v>37.630000000000003</v>
      </c>
      <c r="AK12198">
        <v>2</v>
      </c>
      <c r="AL12198">
        <v>2</v>
      </c>
      <c r="AM12198" t="s">
        <v>21406</v>
      </c>
      <c r="AO12198">
        <v>38</v>
      </c>
      <c r="AP12198">
        <v>2</v>
      </c>
    </row>
    <row r="12199" spans="8:42" x14ac:dyDescent="0.25">
      <c r="H12199">
        <v>1</v>
      </c>
      <c r="I12199" s="1">
        <v>43868</v>
      </c>
      <c r="J12199" t="s">
        <v>45</v>
      </c>
      <c r="K12199">
        <v>66000</v>
      </c>
      <c r="L12199">
        <v>6</v>
      </c>
      <c r="N12199">
        <v>0</v>
      </c>
      <c r="O12199" t="s">
        <v>65</v>
      </c>
      <c r="P12199">
        <v>8</v>
      </c>
      <c r="Q12199" t="s">
        <v>7379</v>
      </c>
      <c r="R12199">
        <v>1558</v>
      </c>
      <c r="S12199" t="s">
        <v>16020</v>
      </c>
      <c r="T12199" t="s">
        <v>18735</v>
      </c>
      <c r="U12199" t="s">
        <v>20347</v>
      </c>
      <c r="V12199" t="s">
        <v>20721</v>
      </c>
      <c r="X12199" t="s">
        <v>20973</v>
      </c>
      <c r="Y12199">
        <v>309</v>
      </c>
      <c r="AA12199">
        <v>34</v>
      </c>
      <c r="AB12199">
        <v>92.73</v>
      </c>
      <c r="AK12199">
        <v>2</v>
      </c>
      <c r="AL12199">
        <v>2</v>
      </c>
      <c r="AM12199" t="s">
        <v>21406</v>
      </c>
      <c r="AO12199">
        <v>93</v>
      </c>
      <c r="AP12199">
        <v>5</v>
      </c>
    </row>
    <row r="12200" spans="8:42" x14ac:dyDescent="0.25">
      <c r="H12200">
        <v>1</v>
      </c>
      <c r="I12200" s="1">
        <v>43882</v>
      </c>
      <c r="J12200" t="s">
        <v>45</v>
      </c>
      <c r="K12200">
        <v>43000</v>
      </c>
      <c r="L12200">
        <v>119</v>
      </c>
      <c r="N12200">
        <v>0</v>
      </c>
      <c r="O12200" t="s">
        <v>65</v>
      </c>
      <c r="P12200">
        <v>40</v>
      </c>
      <c r="Q12200" t="s">
        <v>1352</v>
      </c>
      <c r="R12200">
        <v>1558</v>
      </c>
      <c r="S12200" t="s">
        <v>16020</v>
      </c>
      <c r="T12200" t="s">
        <v>18735</v>
      </c>
      <c r="U12200" t="s">
        <v>20347</v>
      </c>
      <c r="V12200" t="s">
        <v>20721</v>
      </c>
      <c r="X12200" t="s">
        <v>20977</v>
      </c>
      <c r="Y12200">
        <v>411</v>
      </c>
      <c r="AA12200">
        <v>6</v>
      </c>
      <c r="AB12200">
        <v>67.92</v>
      </c>
      <c r="AK12200">
        <v>1</v>
      </c>
      <c r="AL12200">
        <v>2</v>
      </c>
      <c r="AM12200" t="s">
        <v>21406</v>
      </c>
      <c r="AO12200">
        <v>68</v>
      </c>
      <c r="AP12200">
        <v>2</v>
      </c>
    </row>
    <row r="12201" spans="8:42" x14ac:dyDescent="0.25">
      <c r="H12201">
        <v>1</v>
      </c>
      <c r="I12201" s="1">
        <v>43900</v>
      </c>
      <c r="J12201" t="s">
        <v>45</v>
      </c>
      <c r="K12201">
        <v>118000</v>
      </c>
      <c r="L12201">
        <v>17</v>
      </c>
      <c r="M12201" t="s">
        <v>47</v>
      </c>
      <c r="N12201">
        <v>8</v>
      </c>
      <c r="P12201">
        <v>61</v>
      </c>
      <c r="Q12201" t="s">
        <v>704</v>
      </c>
      <c r="R12201">
        <v>1559</v>
      </c>
      <c r="S12201" t="s">
        <v>16021</v>
      </c>
      <c r="T12201" t="s">
        <v>18736</v>
      </c>
      <c r="U12201" t="s">
        <v>20347</v>
      </c>
      <c r="V12201" t="s">
        <v>20685</v>
      </c>
      <c r="X12201" t="s">
        <v>49</v>
      </c>
      <c r="Y12201">
        <v>458</v>
      </c>
      <c r="AA12201">
        <v>2</v>
      </c>
      <c r="AB12201">
        <v>108.9</v>
      </c>
      <c r="AK12201">
        <v>1</v>
      </c>
      <c r="AL12201">
        <v>2</v>
      </c>
      <c r="AM12201" t="s">
        <v>21406</v>
      </c>
      <c r="AO12201">
        <v>114</v>
      </c>
      <c r="AP12201">
        <v>4</v>
      </c>
    </row>
    <row r="12202" spans="8:42" x14ac:dyDescent="0.25">
      <c r="H12202">
        <v>1</v>
      </c>
      <c r="I12202" s="1">
        <v>43906</v>
      </c>
      <c r="J12202" t="s">
        <v>45</v>
      </c>
      <c r="K12202">
        <v>111400</v>
      </c>
      <c r="L12202">
        <v>20</v>
      </c>
      <c r="N12202">
        <v>1</v>
      </c>
      <c r="O12202" t="s">
        <v>66</v>
      </c>
      <c r="P12202">
        <v>400</v>
      </c>
      <c r="Q12202" t="s">
        <v>7380</v>
      </c>
      <c r="R12202">
        <v>1558</v>
      </c>
      <c r="S12202" t="s">
        <v>16020</v>
      </c>
      <c r="T12202" t="s">
        <v>18735</v>
      </c>
      <c r="U12202" t="s">
        <v>20347</v>
      </c>
      <c r="V12202" t="s">
        <v>20721</v>
      </c>
      <c r="X12202" t="s">
        <v>20977</v>
      </c>
      <c r="Y12202">
        <v>449</v>
      </c>
      <c r="AA12202">
        <v>8</v>
      </c>
      <c r="AB12202">
        <v>96.94</v>
      </c>
      <c r="AK12202">
        <v>1</v>
      </c>
      <c r="AL12202">
        <v>2</v>
      </c>
      <c r="AM12202" t="s">
        <v>21406</v>
      </c>
      <c r="AO12202">
        <v>92</v>
      </c>
      <c r="AP12202">
        <v>3</v>
      </c>
    </row>
    <row r="12203" spans="8:42" x14ac:dyDescent="0.25">
      <c r="H12203">
        <v>1</v>
      </c>
      <c r="I12203" s="1">
        <v>43948</v>
      </c>
      <c r="J12203" t="s">
        <v>45</v>
      </c>
      <c r="K12203">
        <v>10000</v>
      </c>
      <c r="L12203">
        <v>28</v>
      </c>
      <c r="N12203">
        <v>1</v>
      </c>
      <c r="O12203" t="s">
        <v>66</v>
      </c>
      <c r="P12203">
        <v>681</v>
      </c>
      <c r="Q12203" t="s">
        <v>890</v>
      </c>
      <c r="R12203">
        <v>1558</v>
      </c>
      <c r="S12203" t="s">
        <v>16020</v>
      </c>
      <c r="T12203" t="s">
        <v>18735</v>
      </c>
      <c r="U12203" t="s">
        <v>20347</v>
      </c>
      <c r="V12203" t="s">
        <v>20721</v>
      </c>
      <c r="X12203" t="s">
        <v>20973</v>
      </c>
      <c r="Y12203">
        <v>459</v>
      </c>
      <c r="AA12203">
        <v>6</v>
      </c>
      <c r="AB12203">
        <v>23.52</v>
      </c>
      <c r="AK12203">
        <v>1</v>
      </c>
      <c r="AL12203">
        <v>2</v>
      </c>
      <c r="AM12203" t="s">
        <v>21406</v>
      </c>
      <c r="AO12203">
        <v>20</v>
      </c>
      <c r="AP12203">
        <v>1</v>
      </c>
    </row>
    <row r="12204" spans="8:42" x14ac:dyDescent="0.25">
      <c r="H12204">
        <v>1</v>
      </c>
      <c r="I12204" s="1">
        <v>43973</v>
      </c>
      <c r="J12204" t="s">
        <v>45</v>
      </c>
      <c r="K12204">
        <v>73100</v>
      </c>
      <c r="L12204">
        <v>60</v>
      </c>
      <c r="M12204" t="s">
        <v>47</v>
      </c>
      <c r="N12204">
        <v>0</v>
      </c>
      <c r="O12204" t="s">
        <v>65</v>
      </c>
      <c r="P12204">
        <v>1660</v>
      </c>
      <c r="Q12204" t="s">
        <v>4917</v>
      </c>
      <c r="R12204">
        <v>1558</v>
      </c>
      <c r="S12204" t="s">
        <v>16020</v>
      </c>
      <c r="T12204" t="s">
        <v>18735</v>
      </c>
      <c r="U12204" t="s">
        <v>20347</v>
      </c>
      <c r="V12204" t="s">
        <v>20721</v>
      </c>
      <c r="X12204" t="s">
        <v>20981</v>
      </c>
      <c r="Y12204">
        <v>92</v>
      </c>
      <c r="AA12204">
        <v>12</v>
      </c>
      <c r="AB12204">
        <v>46.31</v>
      </c>
      <c r="AK12204">
        <v>2</v>
      </c>
      <c r="AL12204">
        <v>2</v>
      </c>
      <c r="AM12204" t="s">
        <v>21406</v>
      </c>
      <c r="AO12204">
        <v>46</v>
      </c>
      <c r="AP12204">
        <v>2</v>
      </c>
    </row>
    <row r="12205" spans="8:42" x14ac:dyDescent="0.25">
      <c r="H12205">
        <v>1</v>
      </c>
      <c r="I12205" s="1">
        <v>43963</v>
      </c>
      <c r="J12205" t="s">
        <v>45</v>
      </c>
      <c r="K12205">
        <v>249000</v>
      </c>
      <c r="L12205">
        <v>29</v>
      </c>
      <c r="N12205">
        <v>0</v>
      </c>
      <c r="O12205" t="s">
        <v>65</v>
      </c>
      <c r="P12205">
        <v>689</v>
      </c>
      <c r="Q12205" t="s">
        <v>1995</v>
      </c>
      <c r="R12205">
        <v>1558</v>
      </c>
      <c r="S12205" t="s">
        <v>16020</v>
      </c>
      <c r="T12205" t="s">
        <v>18735</v>
      </c>
      <c r="U12205" t="s">
        <v>20347</v>
      </c>
      <c r="V12205" t="s">
        <v>20721</v>
      </c>
      <c r="X12205" t="s">
        <v>20971</v>
      </c>
      <c r="Y12205">
        <v>172</v>
      </c>
      <c r="AA12205">
        <v>9</v>
      </c>
      <c r="AB12205">
        <v>34</v>
      </c>
      <c r="AK12205">
        <v>1</v>
      </c>
      <c r="AL12205">
        <v>2</v>
      </c>
      <c r="AM12205" t="s">
        <v>21406</v>
      </c>
      <c r="AO12205">
        <v>34</v>
      </c>
      <c r="AP12205">
        <v>2</v>
      </c>
    </row>
    <row r="12206" spans="8:42" x14ac:dyDescent="0.25">
      <c r="H12206">
        <v>1</v>
      </c>
      <c r="I12206" s="1">
        <v>43973</v>
      </c>
      <c r="J12206" t="s">
        <v>45</v>
      </c>
      <c r="K12206">
        <v>94000</v>
      </c>
      <c r="L12206">
        <v>3</v>
      </c>
      <c r="N12206">
        <v>0</v>
      </c>
      <c r="O12206" t="s">
        <v>65</v>
      </c>
      <c r="P12206">
        <v>190</v>
      </c>
      <c r="Q12206" t="s">
        <v>1439</v>
      </c>
      <c r="R12206">
        <v>1560</v>
      </c>
      <c r="S12206" t="s">
        <v>16022</v>
      </c>
      <c r="T12206" t="s">
        <v>18737</v>
      </c>
      <c r="U12206" t="s">
        <v>20347</v>
      </c>
      <c r="V12206" t="s">
        <v>20508</v>
      </c>
      <c r="X12206" t="s">
        <v>20983</v>
      </c>
      <c r="Y12206">
        <v>115</v>
      </c>
      <c r="AA12206">
        <v>6</v>
      </c>
      <c r="AB12206">
        <v>112.03</v>
      </c>
      <c r="AK12206">
        <v>1</v>
      </c>
      <c r="AL12206">
        <v>2</v>
      </c>
      <c r="AM12206" t="s">
        <v>21406</v>
      </c>
      <c r="AO12206">
        <v>115</v>
      </c>
      <c r="AP12206">
        <v>4</v>
      </c>
    </row>
    <row r="12207" spans="8:42" x14ac:dyDescent="0.25">
      <c r="H12207">
        <v>1</v>
      </c>
      <c r="I12207" s="1">
        <v>43945</v>
      </c>
      <c r="J12207" t="s">
        <v>45</v>
      </c>
      <c r="K12207">
        <v>56000</v>
      </c>
      <c r="L12207">
        <v>3</v>
      </c>
      <c r="N12207">
        <v>8</v>
      </c>
      <c r="P12207" t="s">
        <v>539</v>
      </c>
      <c r="Q12207" t="s">
        <v>7381</v>
      </c>
      <c r="R12207">
        <v>1560</v>
      </c>
      <c r="S12207" t="s">
        <v>16022</v>
      </c>
      <c r="T12207" t="s">
        <v>18737</v>
      </c>
      <c r="U12207" t="s">
        <v>20347</v>
      </c>
      <c r="V12207" t="s">
        <v>20508</v>
      </c>
      <c r="X12207" t="s">
        <v>20973</v>
      </c>
      <c r="Y12207">
        <v>409</v>
      </c>
      <c r="AA12207">
        <v>10</v>
      </c>
      <c r="AB12207">
        <v>64</v>
      </c>
      <c r="AK12207">
        <v>2</v>
      </c>
      <c r="AL12207">
        <v>2</v>
      </c>
      <c r="AM12207" t="s">
        <v>21406</v>
      </c>
      <c r="AO12207">
        <v>65</v>
      </c>
      <c r="AP12207">
        <v>3</v>
      </c>
    </row>
    <row r="12208" spans="8:42" x14ac:dyDescent="0.25">
      <c r="H12208">
        <v>1</v>
      </c>
      <c r="I12208" s="1">
        <v>43969</v>
      </c>
      <c r="J12208" t="s">
        <v>45</v>
      </c>
      <c r="K12208">
        <v>157500</v>
      </c>
      <c r="L12208">
        <v>2</v>
      </c>
      <c r="M12208" t="s">
        <v>50</v>
      </c>
      <c r="N12208">
        <v>0</v>
      </c>
      <c r="O12208" t="s">
        <v>65</v>
      </c>
      <c r="P12208">
        <v>88</v>
      </c>
      <c r="Q12208" t="s">
        <v>3302</v>
      </c>
      <c r="R12208">
        <v>1561</v>
      </c>
      <c r="S12208" t="s">
        <v>16022</v>
      </c>
      <c r="T12208" t="s">
        <v>18738</v>
      </c>
      <c r="U12208" t="s">
        <v>20347</v>
      </c>
      <c r="V12208" t="s">
        <v>20746</v>
      </c>
      <c r="X12208" t="s">
        <v>20979</v>
      </c>
      <c r="Y12208">
        <v>139</v>
      </c>
      <c r="AA12208">
        <v>2</v>
      </c>
      <c r="AB12208">
        <v>82.78</v>
      </c>
      <c r="AK12208">
        <v>2</v>
      </c>
      <c r="AL12208">
        <v>1</v>
      </c>
      <c r="AM12208" t="s">
        <v>21407</v>
      </c>
      <c r="AO12208">
        <v>84</v>
      </c>
      <c r="AP12208">
        <v>4</v>
      </c>
    </row>
    <row r="12209" spans="8:42" x14ac:dyDescent="0.25">
      <c r="H12209">
        <v>1</v>
      </c>
      <c r="I12209" s="1">
        <v>43971</v>
      </c>
      <c r="J12209" t="s">
        <v>45</v>
      </c>
      <c r="K12209">
        <v>46000</v>
      </c>
      <c r="L12209">
        <v>1</v>
      </c>
      <c r="N12209">
        <v>12</v>
      </c>
      <c r="O12209" t="s">
        <v>76</v>
      </c>
      <c r="P12209">
        <v>420</v>
      </c>
      <c r="Q12209" t="s">
        <v>2024</v>
      </c>
      <c r="R12209">
        <v>1562</v>
      </c>
      <c r="S12209" t="s">
        <v>16022</v>
      </c>
      <c r="T12209" t="s">
        <v>18739</v>
      </c>
      <c r="U12209" t="s">
        <v>20347</v>
      </c>
      <c r="V12209" t="s">
        <v>20365</v>
      </c>
      <c r="X12209" t="s">
        <v>20983</v>
      </c>
      <c r="Y12209">
        <v>261</v>
      </c>
      <c r="AA12209">
        <v>7</v>
      </c>
      <c r="AB12209">
        <v>51.99</v>
      </c>
      <c r="AK12209">
        <v>1</v>
      </c>
      <c r="AL12209">
        <v>2</v>
      </c>
      <c r="AM12209" t="s">
        <v>21406</v>
      </c>
      <c r="AO12209">
        <v>52</v>
      </c>
      <c r="AP12209">
        <v>2</v>
      </c>
    </row>
    <row r="12210" spans="8:42" x14ac:dyDescent="0.25">
      <c r="H12210">
        <v>1</v>
      </c>
      <c r="I12210" s="1">
        <v>44005</v>
      </c>
      <c r="J12210" t="s">
        <v>45</v>
      </c>
      <c r="K12210">
        <v>102000</v>
      </c>
      <c r="L12210">
        <v>37</v>
      </c>
      <c r="N12210">
        <v>0</v>
      </c>
      <c r="O12210" t="s">
        <v>65</v>
      </c>
      <c r="P12210">
        <v>340</v>
      </c>
      <c r="Q12210" t="s">
        <v>3302</v>
      </c>
      <c r="R12210">
        <v>1562</v>
      </c>
      <c r="S12210" t="s">
        <v>16022</v>
      </c>
      <c r="T12210" t="s">
        <v>18739</v>
      </c>
      <c r="U12210" t="s">
        <v>20347</v>
      </c>
      <c r="V12210" t="s">
        <v>20365</v>
      </c>
      <c r="X12210" t="s">
        <v>20983</v>
      </c>
      <c r="Y12210">
        <v>365</v>
      </c>
      <c r="AA12210">
        <v>3</v>
      </c>
      <c r="AB12210">
        <v>56.9</v>
      </c>
      <c r="AK12210">
        <v>2</v>
      </c>
      <c r="AL12210">
        <v>2</v>
      </c>
      <c r="AM12210" t="s">
        <v>21406</v>
      </c>
      <c r="AO12210">
        <v>60</v>
      </c>
      <c r="AP12210">
        <v>3</v>
      </c>
    </row>
    <row r="12211" spans="8:42" x14ac:dyDescent="0.25">
      <c r="H12211">
        <v>1</v>
      </c>
      <c r="I12211" s="1">
        <v>43990</v>
      </c>
      <c r="J12211" t="s">
        <v>45</v>
      </c>
      <c r="K12211">
        <v>33300</v>
      </c>
      <c r="L12211">
        <v>8</v>
      </c>
      <c r="N12211">
        <v>0</v>
      </c>
      <c r="O12211" t="s">
        <v>65</v>
      </c>
      <c r="P12211">
        <v>15</v>
      </c>
      <c r="Q12211" t="s">
        <v>5170</v>
      </c>
      <c r="R12211">
        <v>1558</v>
      </c>
      <c r="S12211" t="s">
        <v>16020</v>
      </c>
      <c r="T12211" t="s">
        <v>18735</v>
      </c>
      <c r="U12211" t="s">
        <v>20347</v>
      </c>
      <c r="V12211" t="s">
        <v>20721</v>
      </c>
      <c r="X12211" t="s">
        <v>20971</v>
      </c>
      <c r="Y12211">
        <v>255</v>
      </c>
      <c r="AA12211">
        <v>104</v>
      </c>
      <c r="AB12211">
        <v>59.23</v>
      </c>
      <c r="AK12211">
        <v>2</v>
      </c>
      <c r="AL12211">
        <v>2</v>
      </c>
      <c r="AM12211" t="s">
        <v>21406</v>
      </c>
      <c r="AO12211">
        <v>59</v>
      </c>
      <c r="AP12211">
        <v>3</v>
      </c>
    </row>
    <row r="12212" spans="8:42" x14ac:dyDescent="0.25">
      <c r="H12212">
        <v>1</v>
      </c>
      <c r="I12212" s="1">
        <v>43846</v>
      </c>
      <c r="J12212" t="s">
        <v>45</v>
      </c>
      <c r="K12212">
        <v>9000</v>
      </c>
      <c r="L12212">
        <v>7</v>
      </c>
      <c r="N12212">
        <v>0</v>
      </c>
      <c r="O12212" t="s">
        <v>65</v>
      </c>
      <c r="P12212">
        <v>233</v>
      </c>
      <c r="Q12212" t="s">
        <v>3062</v>
      </c>
      <c r="R12212">
        <v>1563</v>
      </c>
      <c r="S12212" t="s">
        <v>16023</v>
      </c>
      <c r="T12212" t="s">
        <v>18740</v>
      </c>
      <c r="U12212" t="s">
        <v>20347</v>
      </c>
      <c r="V12212" t="s">
        <v>20460</v>
      </c>
      <c r="X12212" t="s">
        <v>20971</v>
      </c>
      <c r="Y12212">
        <v>962</v>
      </c>
      <c r="AA12212">
        <v>1</v>
      </c>
      <c r="AB12212">
        <v>45.5</v>
      </c>
      <c r="AK12212">
        <v>1</v>
      </c>
      <c r="AL12212">
        <v>2</v>
      </c>
      <c r="AM12212" t="s">
        <v>21406</v>
      </c>
      <c r="AO12212">
        <v>45</v>
      </c>
      <c r="AP12212">
        <v>2</v>
      </c>
    </row>
    <row r="12213" spans="8:42" x14ac:dyDescent="0.25">
      <c r="H12213">
        <v>1</v>
      </c>
      <c r="I12213" s="1">
        <v>43861</v>
      </c>
      <c r="J12213" t="s">
        <v>45</v>
      </c>
      <c r="K12213">
        <v>142500</v>
      </c>
      <c r="L12213">
        <v>5175</v>
      </c>
      <c r="N12213">
        <v>8</v>
      </c>
      <c r="P12213" t="s">
        <v>540</v>
      </c>
      <c r="Q12213" t="s">
        <v>7382</v>
      </c>
      <c r="R12213">
        <v>1564</v>
      </c>
      <c r="S12213" t="s">
        <v>16024</v>
      </c>
      <c r="T12213" t="s">
        <v>18741</v>
      </c>
      <c r="U12213" t="s">
        <v>20347</v>
      </c>
      <c r="V12213" t="s">
        <v>20797</v>
      </c>
      <c r="X12213" t="s">
        <v>21187</v>
      </c>
      <c r="Y12213">
        <v>12</v>
      </c>
      <c r="AA12213">
        <v>10</v>
      </c>
      <c r="AB12213">
        <v>171.11</v>
      </c>
      <c r="AK12213">
        <v>1</v>
      </c>
      <c r="AL12213">
        <v>2</v>
      </c>
      <c r="AM12213" t="s">
        <v>21406</v>
      </c>
      <c r="AO12213">
        <v>180</v>
      </c>
      <c r="AP12213">
        <v>5</v>
      </c>
    </row>
    <row r="12214" spans="8:42" x14ac:dyDescent="0.25">
      <c r="H12214">
        <v>1</v>
      </c>
      <c r="I12214" s="1">
        <v>43882</v>
      </c>
      <c r="J12214" t="s">
        <v>45</v>
      </c>
      <c r="K12214">
        <v>66500</v>
      </c>
      <c r="L12214">
        <v>60</v>
      </c>
      <c r="N12214">
        <v>0</v>
      </c>
      <c r="O12214" t="s">
        <v>65</v>
      </c>
      <c r="P12214">
        <v>54</v>
      </c>
      <c r="Q12214" t="s">
        <v>7383</v>
      </c>
      <c r="R12214">
        <v>1565</v>
      </c>
      <c r="S12214" t="s">
        <v>16024</v>
      </c>
      <c r="T12214" t="s">
        <v>18742</v>
      </c>
      <c r="U12214" t="s">
        <v>20347</v>
      </c>
      <c r="V12214" t="s">
        <v>20665</v>
      </c>
      <c r="X12214" t="s">
        <v>20977</v>
      </c>
      <c r="Y12214">
        <v>904</v>
      </c>
      <c r="AA12214">
        <v>47</v>
      </c>
      <c r="AB12214">
        <v>53.35</v>
      </c>
      <c r="AK12214">
        <v>1</v>
      </c>
      <c r="AL12214">
        <v>2</v>
      </c>
      <c r="AM12214" t="s">
        <v>21406</v>
      </c>
      <c r="AO12214">
        <v>55</v>
      </c>
      <c r="AP12214">
        <v>3</v>
      </c>
    </row>
    <row r="12215" spans="8:42" x14ac:dyDescent="0.25">
      <c r="H12215">
        <v>1</v>
      </c>
      <c r="I12215" s="1">
        <v>43871</v>
      </c>
      <c r="J12215" t="s">
        <v>45</v>
      </c>
      <c r="K12215">
        <v>150000</v>
      </c>
      <c r="L12215">
        <v>30</v>
      </c>
      <c r="N12215">
        <v>0</v>
      </c>
      <c r="O12215" t="s">
        <v>65</v>
      </c>
      <c r="P12215">
        <v>600</v>
      </c>
      <c r="Q12215" t="s">
        <v>7384</v>
      </c>
      <c r="R12215">
        <v>1566</v>
      </c>
      <c r="S12215" t="s">
        <v>16024</v>
      </c>
      <c r="T12215" t="s">
        <v>18743</v>
      </c>
      <c r="U12215" t="s">
        <v>20347</v>
      </c>
      <c r="V12215" t="s">
        <v>20744</v>
      </c>
      <c r="X12215" t="s">
        <v>21001</v>
      </c>
      <c r="Y12215">
        <v>868</v>
      </c>
      <c r="AA12215">
        <v>3</v>
      </c>
      <c r="AB12215">
        <v>114.87</v>
      </c>
      <c r="AK12215">
        <v>1</v>
      </c>
      <c r="AL12215">
        <v>2</v>
      </c>
      <c r="AM12215" t="s">
        <v>21406</v>
      </c>
      <c r="AO12215">
        <v>120</v>
      </c>
      <c r="AP12215">
        <v>4</v>
      </c>
    </row>
    <row r="12216" spans="8:42" x14ac:dyDescent="0.25">
      <c r="H12216">
        <v>1</v>
      </c>
      <c r="I12216" s="1">
        <v>43927</v>
      </c>
      <c r="J12216" t="s">
        <v>45</v>
      </c>
      <c r="K12216">
        <v>84000</v>
      </c>
      <c r="L12216">
        <v>11</v>
      </c>
      <c r="N12216">
        <v>0</v>
      </c>
      <c r="O12216" t="s">
        <v>65</v>
      </c>
      <c r="P12216">
        <v>650</v>
      </c>
      <c r="Q12216" t="s">
        <v>7385</v>
      </c>
      <c r="R12216">
        <v>1566</v>
      </c>
      <c r="S12216" t="s">
        <v>16024</v>
      </c>
      <c r="T12216" t="s">
        <v>18743</v>
      </c>
      <c r="U12216" t="s">
        <v>20347</v>
      </c>
      <c r="V12216" t="s">
        <v>20744</v>
      </c>
      <c r="X12216" t="s">
        <v>20968</v>
      </c>
      <c r="Y12216">
        <v>342</v>
      </c>
      <c r="AA12216">
        <v>2</v>
      </c>
      <c r="AB12216">
        <v>60.7</v>
      </c>
      <c r="AK12216">
        <v>1</v>
      </c>
      <c r="AL12216">
        <v>2</v>
      </c>
      <c r="AM12216" t="s">
        <v>21406</v>
      </c>
      <c r="AO12216">
        <v>60</v>
      </c>
      <c r="AP12216">
        <v>3</v>
      </c>
    </row>
    <row r="12217" spans="8:42" x14ac:dyDescent="0.25">
      <c r="H12217">
        <v>1</v>
      </c>
      <c r="I12217" s="1">
        <v>43913</v>
      </c>
      <c r="J12217" t="s">
        <v>45</v>
      </c>
      <c r="K12217">
        <v>140000</v>
      </c>
      <c r="L12217">
        <v>10</v>
      </c>
      <c r="N12217">
        <v>0</v>
      </c>
      <c r="O12217" t="s">
        <v>65</v>
      </c>
      <c r="P12217">
        <v>1340</v>
      </c>
      <c r="Q12217" t="s">
        <v>7386</v>
      </c>
      <c r="R12217">
        <v>1566</v>
      </c>
      <c r="S12217" t="s">
        <v>16024</v>
      </c>
      <c r="T12217" t="s">
        <v>18743</v>
      </c>
      <c r="U12217" t="s">
        <v>20347</v>
      </c>
      <c r="V12217" t="s">
        <v>20744</v>
      </c>
      <c r="X12217" t="s">
        <v>21001</v>
      </c>
      <c r="Y12217">
        <v>749</v>
      </c>
      <c r="AA12217">
        <v>4</v>
      </c>
      <c r="AB12217">
        <v>103.38</v>
      </c>
      <c r="AK12217">
        <v>1</v>
      </c>
      <c r="AL12217">
        <v>2</v>
      </c>
      <c r="AM12217" t="s">
        <v>21406</v>
      </c>
      <c r="AO12217">
        <v>104</v>
      </c>
      <c r="AP12217">
        <v>3</v>
      </c>
    </row>
    <row r="12218" spans="8:42" x14ac:dyDescent="0.25">
      <c r="H12218">
        <v>1</v>
      </c>
      <c r="I12218" s="1">
        <v>43945</v>
      </c>
      <c r="J12218" t="s">
        <v>45</v>
      </c>
      <c r="K12218">
        <v>87000</v>
      </c>
      <c r="L12218">
        <v>9</v>
      </c>
      <c r="N12218">
        <v>1</v>
      </c>
      <c r="O12218" t="s">
        <v>66</v>
      </c>
      <c r="P12218">
        <v>121</v>
      </c>
      <c r="Q12218" t="s">
        <v>1995</v>
      </c>
      <c r="R12218">
        <v>1567</v>
      </c>
      <c r="S12218" t="s">
        <v>16024</v>
      </c>
      <c r="T12218" t="s">
        <v>18744</v>
      </c>
      <c r="U12218" t="s">
        <v>20347</v>
      </c>
      <c r="V12218" t="s">
        <v>20689</v>
      </c>
      <c r="X12218" t="s">
        <v>20971</v>
      </c>
      <c r="Y12218">
        <v>484</v>
      </c>
      <c r="AA12218">
        <v>1</v>
      </c>
      <c r="AB12218">
        <v>81.38</v>
      </c>
      <c r="AK12218">
        <v>1</v>
      </c>
      <c r="AL12218">
        <v>2</v>
      </c>
      <c r="AM12218" t="s">
        <v>21406</v>
      </c>
      <c r="AO12218">
        <v>88</v>
      </c>
      <c r="AP12218">
        <v>4</v>
      </c>
    </row>
    <row r="12219" spans="8:42" x14ac:dyDescent="0.25">
      <c r="H12219">
        <v>1</v>
      </c>
      <c r="I12219" s="1">
        <v>43962</v>
      </c>
      <c r="J12219" t="s">
        <v>45</v>
      </c>
      <c r="K12219">
        <v>79000</v>
      </c>
      <c r="L12219">
        <v>4</v>
      </c>
      <c r="M12219" t="s">
        <v>47</v>
      </c>
      <c r="N12219">
        <v>0</v>
      </c>
      <c r="O12219" t="s">
        <v>65</v>
      </c>
      <c r="P12219">
        <v>70</v>
      </c>
      <c r="Q12219" t="s">
        <v>7387</v>
      </c>
      <c r="R12219">
        <v>1568</v>
      </c>
      <c r="S12219" t="s">
        <v>16024</v>
      </c>
      <c r="T12219" t="s">
        <v>18745</v>
      </c>
      <c r="U12219" t="s">
        <v>20347</v>
      </c>
      <c r="V12219" t="s">
        <v>20674</v>
      </c>
      <c r="X12219" t="s">
        <v>20971</v>
      </c>
      <c r="Y12219">
        <v>685</v>
      </c>
      <c r="AA12219">
        <v>5</v>
      </c>
      <c r="AB12219">
        <v>92.99</v>
      </c>
      <c r="AK12219">
        <v>1</v>
      </c>
      <c r="AL12219">
        <v>2</v>
      </c>
      <c r="AM12219" t="s">
        <v>21406</v>
      </c>
      <c r="AO12219">
        <v>98</v>
      </c>
      <c r="AP12219">
        <v>4</v>
      </c>
    </row>
    <row r="12220" spans="8:42" x14ac:dyDescent="0.25">
      <c r="H12220">
        <v>1</v>
      </c>
      <c r="I12220" s="1">
        <v>43962</v>
      </c>
      <c r="J12220" t="s">
        <v>45</v>
      </c>
      <c r="K12220">
        <v>68000</v>
      </c>
      <c r="L12220">
        <v>86</v>
      </c>
      <c r="N12220">
        <v>0</v>
      </c>
      <c r="O12220" t="s">
        <v>65</v>
      </c>
      <c r="P12220">
        <v>775</v>
      </c>
      <c r="Q12220" t="s">
        <v>7388</v>
      </c>
      <c r="R12220">
        <v>1566</v>
      </c>
      <c r="S12220" t="s">
        <v>16024</v>
      </c>
      <c r="T12220" t="s">
        <v>18743</v>
      </c>
      <c r="U12220" t="s">
        <v>20347</v>
      </c>
      <c r="V12220" t="s">
        <v>20744</v>
      </c>
      <c r="X12220" t="s">
        <v>79</v>
      </c>
      <c r="Y12220">
        <v>588</v>
      </c>
      <c r="AA12220">
        <v>6</v>
      </c>
      <c r="AB12220">
        <v>49.07</v>
      </c>
      <c r="AK12220">
        <v>1</v>
      </c>
      <c r="AL12220">
        <v>2</v>
      </c>
      <c r="AM12220" t="s">
        <v>21406</v>
      </c>
      <c r="AO12220">
        <v>49</v>
      </c>
      <c r="AP12220">
        <v>2</v>
      </c>
    </row>
    <row r="12221" spans="8:42" x14ac:dyDescent="0.25">
      <c r="H12221">
        <v>1</v>
      </c>
      <c r="I12221" s="1">
        <v>43955</v>
      </c>
      <c r="J12221" t="s">
        <v>45</v>
      </c>
      <c r="K12221">
        <v>77000</v>
      </c>
      <c r="L12221">
        <v>23</v>
      </c>
      <c r="N12221">
        <v>0</v>
      </c>
      <c r="O12221" t="s">
        <v>65</v>
      </c>
      <c r="P12221">
        <v>80</v>
      </c>
      <c r="Q12221" t="s">
        <v>7389</v>
      </c>
      <c r="R12221">
        <v>1566</v>
      </c>
      <c r="S12221" t="s">
        <v>16024</v>
      </c>
      <c r="T12221" t="s">
        <v>18743</v>
      </c>
      <c r="U12221" t="s">
        <v>20347</v>
      </c>
      <c r="V12221" t="s">
        <v>20744</v>
      </c>
      <c r="X12221" t="s">
        <v>20968</v>
      </c>
      <c r="Y12221">
        <v>388</v>
      </c>
      <c r="AA12221">
        <v>2</v>
      </c>
      <c r="AB12221">
        <v>82.1</v>
      </c>
      <c r="AK12221">
        <v>1</v>
      </c>
      <c r="AL12221">
        <v>2</v>
      </c>
      <c r="AM12221" t="s">
        <v>21406</v>
      </c>
      <c r="AO12221">
        <v>88</v>
      </c>
      <c r="AP12221">
        <v>3</v>
      </c>
    </row>
    <row r="12222" spans="8:42" x14ac:dyDescent="0.25">
      <c r="H12222">
        <v>1</v>
      </c>
      <c r="I12222" s="1">
        <v>43964</v>
      </c>
      <c r="J12222" t="s">
        <v>45</v>
      </c>
      <c r="K12222">
        <v>64800</v>
      </c>
      <c r="L12222">
        <v>30</v>
      </c>
      <c r="N12222">
        <v>0</v>
      </c>
      <c r="O12222" t="s">
        <v>65</v>
      </c>
      <c r="P12222">
        <v>945</v>
      </c>
      <c r="Q12222" t="s">
        <v>7390</v>
      </c>
      <c r="R12222">
        <v>1566</v>
      </c>
      <c r="S12222" t="s">
        <v>16024</v>
      </c>
      <c r="T12222" t="s">
        <v>18743</v>
      </c>
      <c r="U12222" t="s">
        <v>20347</v>
      </c>
      <c r="V12222" t="s">
        <v>20744</v>
      </c>
      <c r="X12222" t="s">
        <v>79</v>
      </c>
      <c r="Y12222">
        <v>586</v>
      </c>
      <c r="AA12222">
        <v>11</v>
      </c>
      <c r="AB12222">
        <v>47.26</v>
      </c>
      <c r="AK12222">
        <v>1</v>
      </c>
      <c r="AL12222">
        <v>2</v>
      </c>
      <c r="AM12222" t="s">
        <v>21406</v>
      </c>
      <c r="AO12222">
        <v>47</v>
      </c>
      <c r="AP12222">
        <v>2</v>
      </c>
    </row>
    <row r="12223" spans="8:42" x14ac:dyDescent="0.25">
      <c r="H12223">
        <v>1</v>
      </c>
      <c r="I12223" s="1">
        <v>43966</v>
      </c>
      <c r="J12223" t="s">
        <v>45</v>
      </c>
      <c r="K12223">
        <v>56500</v>
      </c>
      <c r="L12223">
        <v>60</v>
      </c>
      <c r="N12223">
        <v>0</v>
      </c>
      <c r="O12223" t="s">
        <v>65</v>
      </c>
      <c r="P12223">
        <v>54</v>
      </c>
      <c r="Q12223" t="s">
        <v>7383</v>
      </c>
      <c r="R12223">
        <v>1565</v>
      </c>
      <c r="S12223" t="s">
        <v>16024</v>
      </c>
      <c r="T12223" t="s">
        <v>18742</v>
      </c>
      <c r="U12223" t="s">
        <v>20347</v>
      </c>
      <c r="V12223" t="s">
        <v>20665</v>
      </c>
      <c r="X12223" t="s">
        <v>20977</v>
      </c>
      <c r="Y12223">
        <v>904</v>
      </c>
      <c r="AA12223">
        <v>79</v>
      </c>
      <c r="AB12223">
        <v>51.48</v>
      </c>
      <c r="AK12223">
        <v>1</v>
      </c>
      <c r="AL12223">
        <v>2</v>
      </c>
      <c r="AM12223" t="s">
        <v>21406</v>
      </c>
      <c r="AO12223">
        <v>51</v>
      </c>
      <c r="AP12223">
        <v>2</v>
      </c>
    </row>
    <row r="12224" spans="8:42" x14ac:dyDescent="0.25">
      <c r="H12224">
        <v>1</v>
      </c>
      <c r="I12224" s="1">
        <v>43976</v>
      </c>
      <c r="J12224" t="s">
        <v>45</v>
      </c>
      <c r="K12224">
        <v>113500</v>
      </c>
      <c r="L12224">
        <v>25</v>
      </c>
      <c r="N12224">
        <v>0</v>
      </c>
      <c r="O12224" t="s">
        <v>65</v>
      </c>
      <c r="P12224">
        <v>960</v>
      </c>
      <c r="Q12224" t="s">
        <v>7391</v>
      </c>
      <c r="R12224">
        <v>1566</v>
      </c>
      <c r="S12224" t="s">
        <v>16024</v>
      </c>
      <c r="T12224" t="s">
        <v>18743</v>
      </c>
      <c r="U12224" t="s">
        <v>20347</v>
      </c>
      <c r="V12224" t="s">
        <v>20744</v>
      </c>
      <c r="X12224" t="s">
        <v>20968</v>
      </c>
      <c r="Y12224">
        <v>147</v>
      </c>
      <c r="AA12224">
        <v>4</v>
      </c>
      <c r="AB12224">
        <v>88.57</v>
      </c>
      <c r="AK12224">
        <v>1</v>
      </c>
      <c r="AL12224">
        <v>2</v>
      </c>
      <c r="AM12224" t="s">
        <v>21406</v>
      </c>
      <c r="AO12224">
        <v>90</v>
      </c>
      <c r="AP12224">
        <v>5</v>
      </c>
    </row>
    <row r="12225" spans="8:42" x14ac:dyDescent="0.25">
      <c r="H12225">
        <v>1</v>
      </c>
      <c r="I12225" s="1">
        <v>43980</v>
      </c>
      <c r="J12225" t="s">
        <v>45</v>
      </c>
      <c r="K12225">
        <v>97000</v>
      </c>
      <c r="L12225">
        <v>12</v>
      </c>
      <c r="N12225">
        <v>12</v>
      </c>
      <c r="O12225" t="s">
        <v>76</v>
      </c>
      <c r="P12225">
        <v>900</v>
      </c>
      <c r="Q12225" t="s">
        <v>848</v>
      </c>
      <c r="R12225">
        <v>1566</v>
      </c>
      <c r="S12225" t="s">
        <v>16024</v>
      </c>
      <c r="T12225" t="s">
        <v>18743</v>
      </c>
      <c r="U12225" t="s">
        <v>20347</v>
      </c>
      <c r="V12225" t="s">
        <v>20744</v>
      </c>
      <c r="X12225" t="s">
        <v>21001</v>
      </c>
      <c r="Y12225">
        <v>144</v>
      </c>
      <c r="AA12225">
        <v>11</v>
      </c>
      <c r="AB12225">
        <v>88.9</v>
      </c>
      <c r="AK12225">
        <v>1</v>
      </c>
      <c r="AL12225">
        <v>2</v>
      </c>
      <c r="AM12225" t="s">
        <v>21406</v>
      </c>
      <c r="AO12225">
        <v>95</v>
      </c>
      <c r="AP12225">
        <v>3</v>
      </c>
    </row>
    <row r="12226" spans="8:42" x14ac:dyDescent="0.25">
      <c r="H12226">
        <v>1</v>
      </c>
      <c r="I12226" s="1">
        <v>43987</v>
      </c>
      <c r="J12226" t="s">
        <v>45</v>
      </c>
      <c r="K12226">
        <v>100000</v>
      </c>
      <c r="L12226">
        <v>21</v>
      </c>
      <c r="N12226">
        <v>0</v>
      </c>
      <c r="O12226" t="s">
        <v>65</v>
      </c>
      <c r="P12226">
        <v>40</v>
      </c>
      <c r="Q12226" t="s">
        <v>2823</v>
      </c>
      <c r="R12226">
        <v>1564</v>
      </c>
      <c r="S12226" t="s">
        <v>16024</v>
      </c>
      <c r="T12226" t="s">
        <v>18741</v>
      </c>
      <c r="U12226" t="s">
        <v>20347</v>
      </c>
      <c r="V12226" t="s">
        <v>20797</v>
      </c>
      <c r="X12226" t="s">
        <v>20979</v>
      </c>
      <c r="Y12226">
        <v>327</v>
      </c>
      <c r="AA12226">
        <v>6</v>
      </c>
      <c r="AB12226">
        <v>94.34</v>
      </c>
      <c r="AK12226">
        <v>2</v>
      </c>
      <c r="AL12226">
        <v>2</v>
      </c>
      <c r="AM12226" t="s">
        <v>21406</v>
      </c>
      <c r="AO12226">
        <v>98</v>
      </c>
      <c r="AP12226">
        <v>2</v>
      </c>
    </row>
    <row r="12227" spans="8:42" x14ac:dyDescent="0.25">
      <c r="H12227">
        <v>1</v>
      </c>
      <c r="I12227" s="1">
        <v>43971</v>
      </c>
      <c r="J12227" t="s">
        <v>45</v>
      </c>
      <c r="K12227">
        <v>31500</v>
      </c>
      <c r="L12227">
        <v>39</v>
      </c>
      <c r="N12227">
        <v>6</v>
      </c>
      <c r="O12227" t="s">
        <v>71</v>
      </c>
      <c r="P12227">
        <v>320</v>
      </c>
      <c r="Q12227" t="s">
        <v>704</v>
      </c>
      <c r="R12227">
        <v>1569</v>
      </c>
      <c r="S12227" t="s">
        <v>16025</v>
      </c>
      <c r="T12227" t="s">
        <v>18746</v>
      </c>
      <c r="U12227" t="s">
        <v>20347</v>
      </c>
      <c r="V12227" t="s">
        <v>20488</v>
      </c>
      <c r="X12227" t="s">
        <v>20971</v>
      </c>
      <c r="Y12227">
        <v>797</v>
      </c>
      <c r="AA12227">
        <v>12</v>
      </c>
      <c r="AB12227">
        <v>63.13</v>
      </c>
      <c r="AK12227">
        <v>1</v>
      </c>
      <c r="AL12227">
        <v>2</v>
      </c>
      <c r="AM12227" t="s">
        <v>21406</v>
      </c>
      <c r="AO12227">
        <v>67</v>
      </c>
      <c r="AP12227">
        <v>3</v>
      </c>
    </row>
    <row r="12228" spans="8:42" x14ac:dyDescent="0.25">
      <c r="H12228">
        <v>1</v>
      </c>
      <c r="I12228" s="1">
        <v>43986</v>
      </c>
      <c r="J12228" t="s">
        <v>45</v>
      </c>
      <c r="K12228">
        <v>31725</v>
      </c>
      <c r="L12228">
        <v>39</v>
      </c>
      <c r="N12228">
        <v>6</v>
      </c>
      <c r="O12228" t="s">
        <v>71</v>
      </c>
      <c r="P12228">
        <v>320</v>
      </c>
      <c r="Q12228" t="s">
        <v>704</v>
      </c>
      <c r="R12228">
        <v>1569</v>
      </c>
      <c r="S12228" t="s">
        <v>16025</v>
      </c>
      <c r="T12228" t="s">
        <v>18746</v>
      </c>
      <c r="U12228" t="s">
        <v>20347</v>
      </c>
      <c r="V12228" t="s">
        <v>20488</v>
      </c>
      <c r="X12228" t="s">
        <v>20971</v>
      </c>
      <c r="Y12228">
        <v>797</v>
      </c>
      <c r="AA12228">
        <v>11</v>
      </c>
      <c r="AB12228">
        <v>63.45</v>
      </c>
      <c r="AK12228">
        <v>1</v>
      </c>
      <c r="AL12228">
        <v>2</v>
      </c>
      <c r="AM12228" t="s">
        <v>21406</v>
      </c>
      <c r="AO12228">
        <v>63</v>
      </c>
      <c r="AP12228">
        <v>3</v>
      </c>
    </row>
    <row r="12229" spans="8:42" x14ac:dyDescent="0.25">
      <c r="H12229">
        <v>1</v>
      </c>
      <c r="I12229" s="1">
        <v>43999</v>
      </c>
      <c r="J12229" t="s">
        <v>45</v>
      </c>
      <c r="K12229">
        <v>116500</v>
      </c>
      <c r="L12229">
        <v>23</v>
      </c>
      <c r="M12229" t="s">
        <v>47</v>
      </c>
      <c r="N12229">
        <v>1</v>
      </c>
      <c r="O12229" t="s">
        <v>66</v>
      </c>
      <c r="P12229">
        <v>121</v>
      </c>
      <c r="Q12229" t="s">
        <v>1995</v>
      </c>
      <c r="R12229">
        <v>1567</v>
      </c>
      <c r="S12229" t="s">
        <v>16024</v>
      </c>
      <c r="T12229" t="s">
        <v>18744</v>
      </c>
      <c r="U12229" t="s">
        <v>20347</v>
      </c>
      <c r="V12229" t="s">
        <v>20689</v>
      </c>
      <c r="X12229" t="s">
        <v>20971</v>
      </c>
      <c r="Y12229">
        <v>829</v>
      </c>
      <c r="AA12229">
        <v>6</v>
      </c>
      <c r="AB12229">
        <v>113.4</v>
      </c>
      <c r="AK12229">
        <v>1</v>
      </c>
      <c r="AL12229">
        <v>2</v>
      </c>
      <c r="AM12229" t="s">
        <v>21406</v>
      </c>
      <c r="AO12229">
        <v>121</v>
      </c>
      <c r="AP12229">
        <v>4</v>
      </c>
    </row>
    <row r="12230" spans="8:42" x14ac:dyDescent="0.25">
      <c r="H12230">
        <v>1</v>
      </c>
      <c r="I12230" s="1">
        <v>44006</v>
      </c>
      <c r="J12230" t="s">
        <v>45</v>
      </c>
      <c r="K12230">
        <v>25000</v>
      </c>
      <c r="L12230">
        <v>24</v>
      </c>
      <c r="N12230">
        <v>0</v>
      </c>
      <c r="O12230" t="s">
        <v>65</v>
      </c>
      <c r="P12230">
        <v>80</v>
      </c>
      <c r="Q12230" t="s">
        <v>857</v>
      </c>
      <c r="R12230">
        <v>1570</v>
      </c>
      <c r="S12230" t="s">
        <v>16026</v>
      </c>
      <c r="T12230" t="s">
        <v>18747</v>
      </c>
      <c r="U12230" t="s">
        <v>20347</v>
      </c>
      <c r="V12230" t="s">
        <v>20798</v>
      </c>
      <c r="X12230" t="s">
        <v>20987</v>
      </c>
      <c r="Y12230">
        <v>140</v>
      </c>
      <c r="AA12230">
        <v>2</v>
      </c>
      <c r="AB12230">
        <v>93.56</v>
      </c>
      <c r="AK12230">
        <v>1</v>
      </c>
      <c r="AL12230">
        <v>2</v>
      </c>
      <c r="AM12230" t="s">
        <v>21406</v>
      </c>
      <c r="AO12230">
        <v>98</v>
      </c>
      <c r="AP12230">
        <v>2</v>
      </c>
    </row>
    <row r="12231" spans="8:42" x14ac:dyDescent="0.25">
      <c r="H12231">
        <v>1</v>
      </c>
      <c r="I12231" s="1">
        <v>43969</v>
      </c>
      <c r="J12231" t="s">
        <v>45</v>
      </c>
      <c r="K12231">
        <v>54000</v>
      </c>
      <c r="L12231">
        <v>16</v>
      </c>
      <c r="N12231">
        <v>5</v>
      </c>
      <c r="O12231" t="s">
        <v>70</v>
      </c>
      <c r="P12231">
        <v>24</v>
      </c>
      <c r="Q12231" t="s">
        <v>7392</v>
      </c>
      <c r="R12231">
        <v>1571</v>
      </c>
      <c r="S12231" t="s">
        <v>16027</v>
      </c>
      <c r="T12231" t="s">
        <v>18748</v>
      </c>
      <c r="U12231" t="s">
        <v>20348</v>
      </c>
      <c r="V12231" t="s">
        <v>20336</v>
      </c>
      <c r="X12231" t="s">
        <v>20967</v>
      </c>
      <c r="Y12231">
        <v>1087</v>
      </c>
      <c r="AA12231">
        <v>29</v>
      </c>
      <c r="AB12231">
        <v>50.75</v>
      </c>
      <c r="AK12231">
        <v>2</v>
      </c>
      <c r="AL12231">
        <v>2</v>
      </c>
      <c r="AM12231" t="s">
        <v>21406</v>
      </c>
      <c r="AO12231">
        <v>51</v>
      </c>
      <c r="AP12231">
        <v>3</v>
      </c>
    </row>
    <row r="12232" spans="8:42" x14ac:dyDescent="0.25">
      <c r="H12232">
        <v>1</v>
      </c>
      <c r="I12232" s="1">
        <v>43969</v>
      </c>
      <c r="J12232" t="s">
        <v>45</v>
      </c>
      <c r="K12232">
        <v>23000</v>
      </c>
      <c r="L12232">
        <v>7</v>
      </c>
      <c r="M12232" t="s">
        <v>47</v>
      </c>
      <c r="N12232">
        <v>0</v>
      </c>
      <c r="O12232" t="s">
        <v>65</v>
      </c>
      <c r="P12232">
        <v>197</v>
      </c>
      <c r="Q12232" t="s">
        <v>7393</v>
      </c>
      <c r="R12232">
        <v>1572</v>
      </c>
      <c r="S12232" t="s">
        <v>16028</v>
      </c>
      <c r="T12232" t="s">
        <v>5703</v>
      </c>
      <c r="U12232" t="s">
        <v>20348</v>
      </c>
      <c r="V12232" t="s">
        <v>20713</v>
      </c>
      <c r="X12232" t="s">
        <v>21000</v>
      </c>
      <c r="Y12232">
        <v>324</v>
      </c>
      <c r="AA12232">
        <v>14</v>
      </c>
      <c r="AB12232">
        <v>21.83</v>
      </c>
      <c r="AK12232">
        <v>1</v>
      </c>
      <c r="AL12232">
        <v>2</v>
      </c>
      <c r="AM12232" t="s">
        <v>21406</v>
      </c>
      <c r="AO12232">
        <v>22</v>
      </c>
      <c r="AP12232">
        <v>1</v>
      </c>
    </row>
    <row r="12233" spans="8:42" x14ac:dyDescent="0.25">
      <c r="H12233">
        <v>1</v>
      </c>
      <c r="I12233" s="1">
        <v>43976</v>
      </c>
      <c r="J12233" t="s">
        <v>45</v>
      </c>
      <c r="K12233">
        <v>71000</v>
      </c>
      <c r="L12233">
        <v>7</v>
      </c>
      <c r="N12233">
        <v>0</v>
      </c>
      <c r="O12233" t="s">
        <v>65</v>
      </c>
      <c r="P12233">
        <v>1117</v>
      </c>
      <c r="Q12233" t="s">
        <v>7394</v>
      </c>
      <c r="R12233">
        <v>1572</v>
      </c>
      <c r="S12233" t="s">
        <v>16028</v>
      </c>
      <c r="T12233" t="s">
        <v>5703</v>
      </c>
      <c r="U12233" t="s">
        <v>20348</v>
      </c>
      <c r="V12233" t="s">
        <v>20713</v>
      </c>
      <c r="X12233" t="s">
        <v>20971</v>
      </c>
      <c r="Y12233">
        <v>100</v>
      </c>
      <c r="AA12233">
        <v>18</v>
      </c>
      <c r="AB12233">
        <v>62.03</v>
      </c>
      <c r="AK12233">
        <v>3</v>
      </c>
      <c r="AL12233">
        <v>2</v>
      </c>
      <c r="AM12233" t="s">
        <v>21406</v>
      </c>
      <c r="AO12233">
        <v>64</v>
      </c>
      <c r="AP12233">
        <v>3</v>
      </c>
    </row>
    <row r="12234" spans="8:42" x14ac:dyDescent="0.25">
      <c r="H12234">
        <v>1</v>
      </c>
      <c r="I12234" s="1">
        <v>43845</v>
      </c>
      <c r="J12234" t="s">
        <v>45</v>
      </c>
      <c r="K12234">
        <v>106600</v>
      </c>
      <c r="L12234">
        <v>6991</v>
      </c>
      <c r="N12234">
        <v>8</v>
      </c>
      <c r="P12234" t="s">
        <v>541</v>
      </c>
      <c r="Q12234" t="s">
        <v>7395</v>
      </c>
      <c r="R12234">
        <v>1573</v>
      </c>
      <c r="S12234" t="s">
        <v>16029</v>
      </c>
      <c r="T12234" t="s">
        <v>18749</v>
      </c>
      <c r="U12234" t="s">
        <v>20349</v>
      </c>
      <c r="V12234" t="s">
        <v>20298</v>
      </c>
      <c r="X12234" t="s">
        <v>66</v>
      </c>
      <c r="Y12234">
        <v>14</v>
      </c>
      <c r="AA12234">
        <v>221</v>
      </c>
      <c r="AB12234">
        <v>26.23</v>
      </c>
      <c r="AK12234">
        <v>1</v>
      </c>
      <c r="AL12234">
        <v>2</v>
      </c>
      <c r="AM12234" t="s">
        <v>21406</v>
      </c>
      <c r="AO12234">
        <v>26</v>
      </c>
      <c r="AP12234">
        <v>2</v>
      </c>
    </row>
    <row r="12235" spans="8:42" x14ac:dyDescent="0.25">
      <c r="H12235">
        <v>1</v>
      </c>
      <c r="I12235" s="1">
        <v>43894</v>
      </c>
      <c r="J12235" t="s">
        <v>45</v>
      </c>
      <c r="K12235">
        <v>120000</v>
      </c>
      <c r="L12235">
        <v>10</v>
      </c>
      <c r="N12235">
        <v>0</v>
      </c>
      <c r="O12235" t="s">
        <v>65</v>
      </c>
      <c r="P12235">
        <v>229</v>
      </c>
      <c r="Q12235" t="s">
        <v>7302</v>
      </c>
      <c r="R12235">
        <v>1574</v>
      </c>
      <c r="S12235" t="s">
        <v>16030</v>
      </c>
      <c r="T12235" t="s">
        <v>18750</v>
      </c>
      <c r="U12235" t="s">
        <v>20349</v>
      </c>
      <c r="V12235" t="s">
        <v>20543</v>
      </c>
      <c r="X12235" t="s">
        <v>21197</v>
      </c>
      <c r="Y12235">
        <v>142</v>
      </c>
      <c r="AA12235">
        <v>19</v>
      </c>
      <c r="AB12235">
        <v>50.05</v>
      </c>
      <c r="AK12235">
        <v>1</v>
      </c>
      <c r="AL12235">
        <v>2</v>
      </c>
      <c r="AM12235" t="s">
        <v>21406</v>
      </c>
      <c r="AO12235">
        <v>50</v>
      </c>
      <c r="AP12235">
        <v>2</v>
      </c>
    </row>
    <row r="12236" spans="8:42" x14ac:dyDescent="0.25">
      <c r="H12236">
        <v>1</v>
      </c>
      <c r="I12236" s="1">
        <v>43922</v>
      </c>
      <c r="J12236" t="s">
        <v>45</v>
      </c>
      <c r="K12236">
        <v>105000</v>
      </c>
      <c r="L12236">
        <v>2</v>
      </c>
      <c r="N12236">
        <v>2</v>
      </c>
      <c r="O12236" t="s">
        <v>67</v>
      </c>
      <c r="P12236">
        <v>2527</v>
      </c>
      <c r="Q12236" t="s">
        <v>2825</v>
      </c>
      <c r="R12236">
        <v>1575</v>
      </c>
      <c r="S12236" t="s">
        <v>16031</v>
      </c>
      <c r="T12236" t="s">
        <v>18751</v>
      </c>
      <c r="U12236" t="s">
        <v>20349</v>
      </c>
      <c r="V12236" t="s">
        <v>20650</v>
      </c>
      <c r="X12236" t="s">
        <v>21166</v>
      </c>
      <c r="Y12236">
        <v>911</v>
      </c>
      <c r="AA12236">
        <v>322</v>
      </c>
      <c r="AB12236">
        <v>19.420000000000002</v>
      </c>
      <c r="AK12236">
        <v>1</v>
      </c>
      <c r="AL12236">
        <v>2</v>
      </c>
      <c r="AM12236" t="s">
        <v>21406</v>
      </c>
      <c r="AO12236">
        <v>19</v>
      </c>
      <c r="AP12236">
        <v>1</v>
      </c>
    </row>
    <row r="12237" spans="8:42" x14ac:dyDescent="0.25">
      <c r="H12237">
        <v>1</v>
      </c>
      <c r="I12237" s="1">
        <v>43970</v>
      </c>
      <c r="J12237" t="s">
        <v>45</v>
      </c>
      <c r="K12237">
        <v>113000</v>
      </c>
      <c r="L12237">
        <v>12</v>
      </c>
      <c r="N12237">
        <v>12</v>
      </c>
      <c r="O12237" t="s">
        <v>76</v>
      </c>
      <c r="P12237">
        <v>50</v>
      </c>
      <c r="Q12237" t="s">
        <v>748</v>
      </c>
      <c r="R12237">
        <v>1576</v>
      </c>
      <c r="S12237" t="s">
        <v>16032</v>
      </c>
      <c r="T12237" t="s">
        <v>18752</v>
      </c>
      <c r="U12237" t="s">
        <v>20349</v>
      </c>
      <c r="V12237" t="s">
        <v>20296</v>
      </c>
      <c r="X12237" t="s">
        <v>20977</v>
      </c>
      <c r="Y12237">
        <v>99</v>
      </c>
      <c r="AA12237">
        <v>4</v>
      </c>
      <c r="AB12237">
        <v>32.1</v>
      </c>
      <c r="AK12237">
        <v>1</v>
      </c>
      <c r="AL12237">
        <v>2</v>
      </c>
      <c r="AM12237" t="s">
        <v>21406</v>
      </c>
      <c r="AO12237">
        <v>31</v>
      </c>
      <c r="AP12237">
        <v>2</v>
      </c>
    </row>
    <row r="12238" spans="8:42" x14ac:dyDescent="0.25">
      <c r="H12238">
        <v>1</v>
      </c>
      <c r="I12238" s="1">
        <v>43958</v>
      </c>
      <c r="J12238" t="s">
        <v>45</v>
      </c>
      <c r="K12238">
        <v>114000</v>
      </c>
      <c r="L12238">
        <v>17</v>
      </c>
      <c r="N12238">
        <v>2</v>
      </c>
      <c r="O12238" t="s">
        <v>67</v>
      </c>
      <c r="P12238">
        <v>2704</v>
      </c>
      <c r="Q12238" t="s">
        <v>3403</v>
      </c>
      <c r="R12238">
        <v>1575</v>
      </c>
      <c r="S12238" t="s">
        <v>16031</v>
      </c>
      <c r="T12238" t="s">
        <v>18751</v>
      </c>
      <c r="U12238" t="s">
        <v>20349</v>
      </c>
      <c r="V12238" t="s">
        <v>20650</v>
      </c>
      <c r="X12238" t="s">
        <v>21117</v>
      </c>
      <c r="Y12238">
        <v>293</v>
      </c>
      <c r="AA12238">
        <v>2</v>
      </c>
      <c r="AB12238">
        <v>50.39</v>
      </c>
      <c r="AK12238">
        <v>1</v>
      </c>
      <c r="AL12238">
        <v>2</v>
      </c>
      <c r="AM12238" t="s">
        <v>21406</v>
      </c>
      <c r="AO12238">
        <v>51</v>
      </c>
      <c r="AP12238">
        <v>2</v>
      </c>
    </row>
    <row r="12239" spans="8:42" x14ac:dyDescent="0.25">
      <c r="H12239">
        <v>1</v>
      </c>
      <c r="I12239" s="1">
        <v>43987</v>
      </c>
      <c r="J12239" t="s">
        <v>45</v>
      </c>
      <c r="K12239">
        <v>135000</v>
      </c>
      <c r="L12239">
        <v>3</v>
      </c>
      <c r="N12239">
        <v>51</v>
      </c>
      <c r="O12239" t="s">
        <v>115</v>
      </c>
      <c r="P12239">
        <v>2877</v>
      </c>
      <c r="Q12239" t="s">
        <v>7396</v>
      </c>
      <c r="R12239">
        <v>1575</v>
      </c>
      <c r="S12239" t="s">
        <v>16031</v>
      </c>
      <c r="T12239" t="s">
        <v>18751</v>
      </c>
      <c r="U12239" t="s">
        <v>20349</v>
      </c>
      <c r="V12239" t="s">
        <v>20650</v>
      </c>
      <c r="X12239" t="s">
        <v>21113</v>
      </c>
      <c r="Y12239">
        <v>281</v>
      </c>
      <c r="AA12239">
        <v>414</v>
      </c>
      <c r="AB12239">
        <v>49.08</v>
      </c>
      <c r="AK12239">
        <v>2</v>
      </c>
      <c r="AL12239">
        <v>2</v>
      </c>
      <c r="AM12239" t="s">
        <v>21406</v>
      </c>
      <c r="AO12239">
        <v>49</v>
      </c>
      <c r="AP12239">
        <v>2</v>
      </c>
    </row>
    <row r="12240" spans="8:42" x14ac:dyDescent="0.25">
      <c r="H12240">
        <v>1</v>
      </c>
      <c r="I12240" s="1">
        <v>43979</v>
      </c>
      <c r="J12240" t="s">
        <v>45</v>
      </c>
      <c r="K12240">
        <v>31200</v>
      </c>
      <c r="L12240">
        <v>5</v>
      </c>
      <c r="N12240">
        <v>0</v>
      </c>
      <c r="O12240" t="s">
        <v>65</v>
      </c>
      <c r="P12240">
        <v>430</v>
      </c>
      <c r="Q12240" t="s">
        <v>7397</v>
      </c>
      <c r="R12240">
        <v>1575</v>
      </c>
      <c r="S12240" t="s">
        <v>16031</v>
      </c>
      <c r="T12240" t="s">
        <v>18751</v>
      </c>
      <c r="U12240" t="s">
        <v>20349</v>
      </c>
      <c r="V12240" t="s">
        <v>20650</v>
      </c>
      <c r="X12240" t="s">
        <v>20981</v>
      </c>
      <c r="Y12240">
        <v>282</v>
      </c>
      <c r="AA12240">
        <v>3</v>
      </c>
      <c r="AB12240">
        <v>19.78</v>
      </c>
      <c r="AK12240">
        <v>1</v>
      </c>
      <c r="AL12240">
        <v>2</v>
      </c>
      <c r="AM12240" t="s">
        <v>21406</v>
      </c>
      <c r="AO12240">
        <v>25</v>
      </c>
      <c r="AP12240">
        <v>1</v>
      </c>
    </row>
    <row r="12241" spans="8:42" x14ac:dyDescent="0.25">
      <c r="H12241">
        <v>1</v>
      </c>
      <c r="I12241" s="1">
        <v>43986</v>
      </c>
      <c r="J12241" t="s">
        <v>45</v>
      </c>
      <c r="K12241">
        <v>133000</v>
      </c>
      <c r="L12241">
        <v>35</v>
      </c>
      <c r="N12241">
        <v>2</v>
      </c>
      <c r="O12241" t="s">
        <v>67</v>
      </c>
      <c r="P12241">
        <v>36</v>
      </c>
      <c r="Q12241" t="s">
        <v>7398</v>
      </c>
      <c r="R12241">
        <v>1577</v>
      </c>
      <c r="S12241" t="s">
        <v>16033</v>
      </c>
      <c r="T12241" t="s">
        <v>18753</v>
      </c>
      <c r="U12241" t="s">
        <v>20349</v>
      </c>
      <c r="V12241" t="s">
        <v>20482</v>
      </c>
      <c r="X12241" t="s">
        <v>20968</v>
      </c>
      <c r="Y12241">
        <v>227</v>
      </c>
      <c r="AA12241">
        <v>2</v>
      </c>
      <c r="AB12241">
        <v>59.31</v>
      </c>
      <c r="AK12241">
        <v>1</v>
      </c>
      <c r="AL12241">
        <v>2</v>
      </c>
      <c r="AM12241" t="s">
        <v>21406</v>
      </c>
      <c r="AO12241">
        <v>59</v>
      </c>
      <c r="AP12241">
        <v>3</v>
      </c>
    </row>
    <row r="12242" spans="8:42" x14ac:dyDescent="0.25">
      <c r="H12242">
        <v>1</v>
      </c>
      <c r="I12242" s="1">
        <v>43978</v>
      </c>
      <c r="J12242" t="s">
        <v>45</v>
      </c>
      <c r="K12242">
        <v>136571.25</v>
      </c>
      <c r="L12242">
        <v>3</v>
      </c>
      <c r="N12242">
        <v>0</v>
      </c>
      <c r="O12242" t="s">
        <v>65</v>
      </c>
      <c r="P12242">
        <v>22</v>
      </c>
      <c r="Q12242" t="s">
        <v>7399</v>
      </c>
      <c r="R12242">
        <v>1574</v>
      </c>
      <c r="S12242" t="s">
        <v>16030</v>
      </c>
      <c r="T12242" t="s">
        <v>18750</v>
      </c>
      <c r="U12242" t="s">
        <v>20349</v>
      </c>
      <c r="V12242" t="s">
        <v>20543</v>
      </c>
      <c r="X12242" t="s">
        <v>20980</v>
      </c>
      <c r="Y12242">
        <v>252</v>
      </c>
      <c r="AA12242">
        <v>3</v>
      </c>
      <c r="AB12242">
        <v>65.599999999999994</v>
      </c>
      <c r="AK12242">
        <v>1</v>
      </c>
      <c r="AL12242">
        <v>2</v>
      </c>
      <c r="AM12242" t="s">
        <v>21406</v>
      </c>
      <c r="AO12242">
        <v>65</v>
      </c>
      <c r="AP12242">
        <v>3</v>
      </c>
    </row>
    <row r="12243" spans="8:42" x14ac:dyDescent="0.25">
      <c r="H12243">
        <v>1</v>
      </c>
      <c r="I12243" s="1">
        <v>43840</v>
      </c>
      <c r="J12243" t="s">
        <v>45</v>
      </c>
      <c r="K12243">
        <v>102000</v>
      </c>
      <c r="L12243">
        <v>34</v>
      </c>
      <c r="M12243" t="s">
        <v>47</v>
      </c>
      <c r="N12243">
        <v>0</v>
      </c>
      <c r="O12243" t="s">
        <v>65</v>
      </c>
      <c r="P12243">
        <v>166</v>
      </c>
      <c r="Q12243" t="s">
        <v>7400</v>
      </c>
      <c r="R12243">
        <v>1578</v>
      </c>
      <c r="S12243" t="s">
        <v>16034</v>
      </c>
      <c r="T12243" t="s">
        <v>18754</v>
      </c>
      <c r="U12243" t="s">
        <v>20349</v>
      </c>
      <c r="V12243" t="s">
        <v>20657</v>
      </c>
      <c r="X12243" t="s">
        <v>20971</v>
      </c>
      <c r="Y12243">
        <v>710</v>
      </c>
      <c r="AA12243">
        <v>21</v>
      </c>
      <c r="AB12243">
        <v>33.229999999999997</v>
      </c>
      <c r="AK12243">
        <v>1</v>
      </c>
      <c r="AL12243">
        <v>2</v>
      </c>
      <c r="AM12243" t="s">
        <v>21406</v>
      </c>
      <c r="AO12243">
        <v>32</v>
      </c>
      <c r="AP12243">
        <v>2</v>
      </c>
    </row>
    <row r="12244" spans="8:42" x14ac:dyDescent="0.25">
      <c r="H12244">
        <v>1</v>
      </c>
      <c r="I12244" s="1">
        <v>43840</v>
      </c>
      <c r="J12244" t="s">
        <v>45</v>
      </c>
      <c r="K12244">
        <v>360000</v>
      </c>
      <c r="L12244">
        <v>9021</v>
      </c>
      <c r="N12244">
        <v>8</v>
      </c>
      <c r="P12244" t="s">
        <v>542</v>
      </c>
      <c r="Q12244" t="s">
        <v>7401</v>
      </c>
      <c r="R12244">
        <v>1579</v>
      </c>
      <c r="S12244" t="s">
        <v>16035</v>
      </c>
      <c r="T12244" t="s">
        <v>18755</v>
      </c>
      <c r="U12244" t="s">
        <v>20349</v>
      </c>
      <c r="V12244" t="s">
        <v>20367</v>
      </c>
      <c r="X12244" t="s">
        <v>21115</v>
      </c>
      <c r="Y12244">
        <v>125</v>
      </c>
      <c r="AA12244">
        <v>164</v>
      </c>
      <c r="AB12244">
        <v>27.65</v>
      </c>
      <c r="AK12244">
        <v>1</v>
      </c>
      <c r="AL12244">
        <v>2</v>
      </c>
      <c r="AM12244" t="s">
        <v>21406</v>
      </c>
      <c r="AO12244">
        <v>28</v>
      </c>
      <c r="AP12244">
        <v>2</v>
      </c>
    </row>
    <row r="12245" spans="8:42" x14ac:dyDescent="0.25">
      <c r="H12245">
        <v>1</v>
      </c>
      <c r="I12245" s="1">
        <v>43833</v>
      </c>
      <c r="J12245" t="s">
        <v>45</v>
      </c>
      <c r="K12245">
        <v>251105</v>
      </c>
      <c r="L12245">
        <v>2</v>
      </c>
      <c r="N12245">
        <v>18</v>
      </c>
      <c r="O12245" t="s">
        <v>82</v>
      </c>
      <c r="P12245" t="s">
        <v>543</v>
      </c>
      <c r="Q12245" t="s">
        <v>7402</v>
      </c>
      <c r="R12245">
        <v>1580</v>
      </c>
      <c r="S12245" t="s">
        <v>16034</v>
      </c>
      <c r="T12245" t="s">
        <v>18756</v>
      </c>
      <c r="U12245" t="s">
        <v>20349</v>
      </c>
      <c r="V12245" t="s">
        <v>20354</v>
      </c>
      <c r="X12245" t="s">
        <v>20971</v>
      </c>
      <c r="Y12245">
        <v>621</v>
      </c>
      <c r="AA12245">
        <v>56</v>
      </c>
      <c r="AB12245">
        <v>97.51</v>
      </c>
      <c r="AK12245">
        <v>1</v>
      </c>
      <c r="AL12245">
        <v>2</v>
      </c>
      <c r="AM12245" t="s">
        <v>21406</v>
      </c>
      <c r="AO12245">
        <v>105</v>
      </c>
      <c r="AP12245">
        <v>3</v>
      </c>
    </row>
    <row r="12246" spans="8:42" x14ac:dyDescent="0.25">
      <c r="H12246">
        <v>1</v>
      </c>
      <c r="I12246" s="1">
        <v>43838</v>
      </c>
      <c r="J12246" t="s">
        <v>45</v>
      </c>
      <c r="K12246">
        <v>138400</v>
      </c>
      <c r="L12246">
        <v>25</v>
      </c>
      <c r="N12246">
        <v>0</v>
      </c>
      <c r="O12246" t="s">
        <v>65</v>
      </c>
      <c r="P12246">
        <v>944</v>
      </c>
      <c r="Q12246" t="s">
        <v>7403</v>
      </c>
      <c r="R12246">
        <v>1581</v>
      </c>
      <c r="S12246" t="s">
        <v>16036</v>
      </c>
      <c r="T12246" t="s">
        <v>18757</v>
      </c>
      <c r="U12246" t="s">
        <v>20349</v>
      </c>
      <c r="V12246" t="s">
        <v>20680</v>
      </c>
      <c r="X12246" t="s">
        <v>20968</v>
      </c>
      <c r="Y12246">
        <v>1281</v>
      </c>
      <c r="AA12246">
        <v>8</v>
      </c>
      <c r="AB12246">
        <v>39.56</v>
      </c>
      <c r="AK12246">
        <v>1</v>
      </c>
      <c r="AL12246">
        <v>2</v>
      </c>
      <c r="AM12246" t="s">
        <v>21406</v>
      </c>
      <c r="AO12246">
        <v>39</v>
      </c>
      <c r="AP12246">
        <v>2</v>
      </c>
    </row>
    <row r="12247" spans="8:42" x14ac:dyDescent="0.25">
      <c r="H12247">
        <v>1</v>
      </c>
      <c r="I12247" s="1">
        <v>43838</v>
      </c>
      <c r="J12247" t="s">
        <v>45</v>
      </c>
      <c r="K12247">
        <v>78000</v>
      </c>
      <c r="L12247">
        <v>14</v>
      </c>
      <c r="N12247">
        <v>0</v>
      </c>
      <c r="O12247" t="s">
        <v>65</v>
      </c>
      <c r="P12247">
        <v>4835</v>
      </c>
      <c r="Q12247" t="s">
        <v>7404</v>
      </c>
      <c r="R12247">
        <v>1582</v>
      </c>
      <c r="S12247" t="s">
        <v>16037</v>
      </c>
      <c r="T12247" t="s">
        <v>18758</v>
      </c>
      <c r="U12247" t="s">
        <v>20349</v>
      </c>
      <c r="V12247" t="s">
        <v>20498</v>
      </c>
      <c r="X12247" t="s">
        <v>20974</v>
      </c>
      <c r="Y12247">
        <v>497</v>
      </c>
      <c r="AA12247">
        <v>110</v>
      </c>
      <c r="AB12247">
        <v>61.47</v>
      </c>
      <c r="AK12247">
        <v>2</v>
      </c>
      <c r="AL12247">
        <v>2</v>
      </c>
      <c r="AM12247" t="s">
        <v>21406</v>
      </c>
      <c r="AO12247">
        <v>62</v>
      </c>
      <c r="AP12247">
        <v>3</v>
      </c>
    </row>
    <row r="12248" spans="8:42" x14ac:dyDescent="0.25">
      <c r="H12248">
        <v>1</v>
      </c>
      <c r="I12248" s="1">
        <v>43851</v>
      </c>
      <c r="J12248" t="s">
        <v>45</v>
      </c>
      <c r="K12248">
        <v>27000</v>
      </c>
      <c r="L12248">
        <v>62</v>
      </c>
      <c r="N12248">
        <v>3</v>
      </c>
      <c r="O12248" t="s">
        <v>68</v>
      </c>
      <c r="P12248">
        <v>820</v>
      </c>
      <c r="Q12248" t="s">
        <v>7405</v>
      </c>
      <c r="R12248">
        <v>1583</v>
      </c>
      <c r="S12248" t="s">
        <v>16038</v>
      </c>
      <c r="T12248" t="s">
        <v>18759</v>
      </c>
      <c r="U12248" t="s">
        <v>20349</v>
      </c>
      <c r="V12248" t="s">
        <v>20506</v>
      </c>
      <c r="X12248" t="s">
        <v>20982</v>
      </c>
      <c r="Y12248">
        <v>158</v>
      </c>
      <c r="AA12248">
        <v>1</v>
      </c>
      <c r="AB12248">
        <v>19.760000000000002</v>
      </c>
      <c r="AK12248">
        <v>2</v>
      </c>
      <c r="AL12248">
        <v>2</v>
      </c>
      <c r="AM12248" t="s">
        <v>21406</v>
      </c>
      <c r="AO12248">
        <v>21</v>
      </c>
      <c r="AP12248">
        <v>2</v>
      </c>
    </row>
    <row r="12249" spans="8:42" x14ac:dyDescent="0.25">
      <c r="H12249">
        <v>1</v>
      </c>
      <c r="I12249" s="1">
        <v>43850</v>
      </c>
      <c r="J12249" t="s">
        <v>45</v>
      </c>
      <c r="K12249">
        <v>69000</v>
      </c>
      <c r="L12249">
        <v>1</v>
      </c>
      <c r="N12249">
        <v>12</v>
      </c>
      <c r="O12249" t="s">
        <v>76</v>
      </c>
      <c r="P12249">
        <v>5555</v>
      </c>
      <c r="Q12249" t="s">
        <v>7406</v>
      </c>
      <c r="R12249">
        <v>1582</v>
      </c>
      <c r="S12249" t="s">
        <v>16037</v>
      </c>
      <c r="T12249" t="s">
        <v>18758</v>
      </c>
      <c r="U12249" t="s">
        <v>20349</v>
      </c>
      <c r="V12249" t="s">
        <v>20498</v>
      </c>
      <c r="X12249" t="s">
        <v>21119</v>
      </c>
      <c r="Y12249">
        <v>5</v>
      </c>
      <c r="AA12249">
        <v>11</v>
      </c>
      <c r="AB12249">
        <v>49.08</v>
      </c>
      <c r="AK12249">
        <v>2</v>
      </c>
      <c r="AL12249">
        <v>2</v>
      </c>
      <c r="AM12249" t="s">
        <v>21406</v>
      </c>
      <c r="AO12249">
        <v>50</v>
      </c>
      <c r="AP12249">
        <v>2</v>
      </c>
    </row>
    <row r="12250" spans="8:42" x14ac:dyDescent="0.25">
      <c r="H12250">
        <v>1</v>
      </c>
      <c r="I12250" s="1">
        <v>43858</v>
      </c>
      <c r="J12250" t="s">
        <v>45</v>
      </c>
      <c r="K12250">
        <v>86045.23</v>
      </c>
      <c r="L12250">
        <v>2</v>
      </c>
      <c r="N12250">
        <v>0</v>
      </c>
      <c r="O12250" t="s">
        <v>65</v>
      </c>
      <c r="P12250">
        <v>80</v>
      </c>
      <c r="Q12250" t="s">
        <v>7407</v>
      </c>
      <c r="R12250">
        <v>1579</v>
      </c>
      <c r="S12250" t="s">
        <v>16035</v>
      </c>
      <c r="T12250" t="s">
        <v>18755</v>
      </c>
      <c r="U12250" t="s">
        <v>20349</v>
      </c>
      <c r="V12250" t="s">
        <v>20367</v>
      </c>
      <c r="X12250" t="s">
        <v>21112</v>
      </c>
      <c r="Y12250">
        <v>30</v>
      </c>
      <c r="AA12250">
        <v>14</v>
      </c>
      <c r="AB12250">
        <v>35.43</v>
      </c>
      <c r="AK12250">
        <v>1</v>
      </c>
      <c r="AL12250">
        <v>2</v>
      </c>
      <c r="AM12250" t="s">
        <v>21406</v>
      </c>
      <c r="AO12250">
        <v>45</v>
      </c>
      <c r="AP12250">
        <v>3</v>
      </c>
    </row>
    <row r="12251" spans="8:42" x14ac:dyDescent="0.25">
      <c r="H12251">
        <v>1</v>
      </c>
      <c r="I12251" s="1">
        <v>43857</v>
      </c>
      <c r="J12251" t="s">
        <v>45</v>
      </c>
      <c r="K12251">
        <v>42000</v>
      </c>
      <c r="L12251">
        <v>5367</v>
      </c>
      <c r="N12251">
        <v>8</v>
      </c>
      <c r="P12251" t="s">
        <v>544</v>
      </c>
      <c r="Q12251" t="s">
        <v>7408</v>
      </c>
      <c r="R12251">
        <v>1584</v>
      </c>
      <c r="S12251" t="s">
        <v>16039</v>
      </c>
      <c r="T12251" t="s">
        <v>18760</v>
      </c>
      <c r="U12251" t="s">
        <v>20349</v>
      </c>
      <c r="V12251" t="s">
        <v>20379</v>
      </c>
      <c r="X12251" t="s">
        <v>21314</v>
      </c>
      <c r="Y12251">
        <v>40</v>
      </c>
      <c r="AA12251">
        <v>1</v>
      </c>
      <c r="AB12251">
        <v>37.14</v>
      </c>
      <c r="AK12251">
        <v>1</v>
      </c>
      <c r="AL12251">
        <v>2</v>
      </c>
      <c r="AM12251" t="s">
        <v>21406</v>
      </c>
      <c r="AO12251">
        <v>37</v>
      </c>
      <c r="AP12251">
        <v>1</v>
      </c>
    </row>
    <row r="12252" spans="8:42" x14ac:dyDescent="0.25">
      <c r="H12252">
        <v>1</v>
      </c>
      <c r="I12252" s="1">
        <v>43860</v>
      </c>
      <c r="J12252" t="s">
        <v>45</v>
      </c>
      <c r="K12252">
        <v>81000</v>
      </c>
      <c r="L12252">
        <v>5</v>
      </c>
      <c r="M12252" t="s">
        <v>47</v>
      </c>
      <c r="N12252">
        <v>0</v>
      </c>
      <c r="O12252" t="s">
        <v>65</v>
      </c>
      <c r="P12252">
        <v>2290</v>
      </c>
      <c r="Q12252" t="s">
        <v>7409</v>
      </c>
      <c r="R12252">
        <v>1582</v>
      </c>
      <c r="S12252" t="s">
        <v>16037</v>
      </c>
      <c r="T12252" t="s">
        <v>18758</v>
      </c>
      <c r="U12252" t="s">
        <v>20349</v>
      </c>
      <c r="V12252" t="s">
        <v>20498</v>
      </c>
      <c r="X12252" t="s">
        <v>20988</v>
      </c>
      <c r="Y12252">
        <v>12</v>
      </c>
      <c r="AA12252">
        <v>106</v>
      </c>
      <c r="AB12252">
        <v>54.53</v>
      </c>
      <c r="AK12252">
        <v>2</v>
      </c>
      <c r="AL12252">
        <v>2</v>
      </c>
      <c r="AM12252" t="s">
        <v>21406</v>
      </c>
      <c r="AO12252">
        <v>56</v>
      </c>
      <c r="AP12252">
        <v>3</v>
      </c>
    </row>
    <row r="12253" spans="8:42" x14ac:dyDescent="0.25">
      <c r="H12253">
        <v>1</v>
      </c>
      <c r="I12253" s="1">
        <v>43859</v>
      </c>
      <c r="J12253" t="s">
        <v>45</v>
      </c>
      <c r="K12253">
        <v>85000</v>
      </c>
      <c r="L12253">
        <v>12</v>
      </c>
      <c r="N12253">
        <v>22</v>
      </c>
      <c r="O12253" t="s">
        <v>86</v>
      </c>
      <c r="P12253">
        <v>531</v>
      </c>
      <c r="Q12253" t="s">
        <v>7410</v>
      </c>
      <c r="R12253">
        <v>1585</v>
      </c>
      <c r="S12253" t="s">
        <v>16040</v>
      </c>
      <c r="T12253" t="s">
        <v>18761</v>
      </c>
      <c r="U12253" t="s">
        <v>20349</v>
      </c>
      <c r="V12253" t="s">
        <v>20743</v>
      </c>
      <c r="X12253" t="s">
        <v>20977</v>
      </c>
      <c r="Y12253">
        <v>980</v>
      </c>
      <c r="AA12253">
        <v>6</v>
      </c>
      <c r="AB12253">
        <v>25.4</v>
      </c>
      <c r="AK12253">
        <v>1</v>
      </c>
      <c r="AL12253">
        <v>2</v>
      </c>
      <c r="AM12253" t="s">
        <v>21406</v>
      </c>
      <c r="AO12253">
        <v>26</v>
      </c>
      <c r="AP12253">
        <v>1</v>
      </c>
    </row>
    <row r="12254" spans="8:42" x14ac:dyDescent="0.25">
      <c r="H12254">
        <v>1</v>
      </c>
      <c r="I12254" s="1">
        <v>43865</v>
      </c>
      <c r="J12254" t="s">
        <v>45</v>
      </c>
      <c r="K12254">
        <v>70000</v>
      </c>
      <c r="L12254">
        <v>10</v>
      </c>
      <c r="N12254">
        <v>0</v>
      </c>
      <c r="O12254" t="s">
        <v>65</v>
      </c>
      <c r="P12254">
        <v>910</v>
      </c>
      <c r="Q12254" t="s">
        <v>2061</v>
      </c>
      <c r="R12254">
        <v>1581</v>
      </c>
      <c r="S12254" t="s">
        <v>16036</v>
      </c>
      <c r="T12254" t="s">
        <v>18757</v>
      </c>
      <c r="U12254" t="s">
        <v>20349</v>
      </c>
      <c r="V12254" t="s">
        <v>20680</v>
      </c>
      <c r="X12254" t="s">
        <v>20973</v>
      </c>
      <c r="Y12254">
        <v>347</v>
      </c>
      <c r="AA12254">
        <v>131</v>
      </c>
      <c r="AB12254">
        <v>14.54</v>
      </c>
      <c r="AK12254">
        <v>1</v>
      </c>
      <c r="AL12254">
        <v>2</v>
      </c>
      <c r="AM12254" t="s">
        <v>21406</v>
      </c>
      <c r="AO12254">
        <v>15</v>
      </c>
      <c r="AP12254">
        <v>0</v>
      </c>
    </row>
    <row r="12255" spans="8:42" x14ac:dyDescent="0.25">
      <c r="H12255">
        <v>1</v>
      </c>
      <c r="I12255" s="1">
        <v>43866</v>
      </c>
      <c r="J12255" t="s">
        <v>45</v>
      </c>
      <c r="K12255">
        <v>81250</v>
      </c>
      <c r="L12255">
        <v>63</v>
      </c>
      <c r="N12255">
        <v>0</v>
      </c>
      <c r="O12255" t="s">
        <v>65</v>
      </c>
      <c r="P12255">
        <v>3000</v>
      </c>
      <c r="Q12255" t="s">
        <v>7411</v>
      </c>
      <c r="R12255">
        <v>1582</v>
      </c>
      <c r="S12255" t="s">
        <v>16037</v>
      </c>
      <c r="T12255" t="s">
        <v>18758</v>
      </c>
      <c r="U12255" t="s">
        <v>20349</v>
      </c>
      <c r="V12255" t="s">
        <v>20498</v>
      </c>
      <c r="X12255" t="s">
        <v>20986</v>
      </c>
      <c r="Y12255">
        <v>27</v>
      </c>
      <c r="AA12255">
        <v>1</v>
      </c>
      <c r="AB12255">
        <v>47.22</v>
      </c>
      <c r="AK12255">
        <v>3</v>
      </c>
      <c r="AL12255">
        <v>2</v>
      </c>
      <c r="AM12255" t="s">
        <v>21406</v>
      </c>
      <c r="AO12255">
        <v>48</v>
      </c>
      <c r="AP12255">
        <v>2</v>
      </c>
    </row>
    <row r="12256" spans="8:42" x14ac:dyDescent="0.25">
      <c r="H12256">
        <v>1</v>
      </c>
      <c r="I12256" s="1">
        <v>43867</v>
      </c>
      <c r="J12256" t="s">
        <v>45</v>
      </c>
      <c r="K12256">
        <v>120150</v>
      </c>
      <c r="L12256">
        <v>5</v>
      </c>
      <c r="N12256">
        <v>0</v>
      </c>
      <c r="O12256" t="s">
        <v>65</v>
      </c>
      <c r="P12256">
        <v>5553</v>
      </c>
      <c r="Q12256" t="s">
        <v>7412</v>
      </c>
      <c r="R12256">
        <v>1582</v>
      </c>
      <c r="S12256" t="s">
        <v>16037</v>
      </c>
      <c r="T12256" t="s">
        <v>18758</v>
      </c>
      <c r="U12256" t="s">
        <v>20349</v>
      </c>
      <c r="V12256" t="s">
        <v>20498</v>
      </c>
      <c r="X12256" t="s">
        <v>21124</v>
      </c>
      <c r="Y12256">
        <v>434</v>
      </c>
      <c r="AA12256">
        <v>723</v>
      </c>
      <c r="AB12256">
        <v>65.989999999999995</v>
      </c>
      <c r="AK12256">
        <v>1</v>
      </c>
      <c r="AL12256">
        <v>2</v>
      </c>
      <c r="AM12256" t="s">
        <v>21406</v>
      </c>
      <c r="AO12256">
        <v>66</v>
      </c>
      <c r="AP12256">
        <v>3</v>
      </c>
    </row>
    <row r="12257" spans="8:42" x14ac:dyDescent="0.25">
      <c r="H12257">
        <v>1</v>
      </c>
      <c r="I12257" s="1">
        <v>43865</v>
      </c>
      <c r="J12257" t="s">
        <v>45</v>
      </c>
      <c r="K12257">
        <v>85000</v>
      </c>
      <c r="L12257">
        <v>3</v>
      </c>
      <c r="N12257">
        <v>66</v>
      </c>
      <c r="O12257" t="s">
        <v>129</v>
      </c>
      <c r="P12257">
        <v>125</v>
      </c>
      <c r="Q12257" t="s">
        <v>7413</v>
      </c>
      <c r="R12257">
        <v>1586</v>
      </c>
      <c r="S12257" t="s">
        <v>16041</v>
      </c>
      <c r="T12257" t="s">
        <v>18762</v>
      </c>
      <c r="U12257" t="s">
        <v>20349</v>
      </c>
      <c r="V12257" t="s">
        <v>20355</v>
      </c>
      <c r="X12257" t="s">
        <v>20971</v>
      </c>
      <c r="Y12257">
        <v>342</v>
      </c>
      <c r="AA12257">
        <v>4</v>
      </c>
      <c r="AB12257">
        <v>69.67</v>
      </c>
      <c r="AK12257">
        <v>1</v>
      </c>
      <c r="AL12257">
        <v>2</v>
      </c>
      <c r="AM12257" t="s">
        <v>21406</v>
      </c>
      <c r="AO12257">
        <v>70</v>
      </c>
      <c r="AP12257">
        <v>2</v>
      </c>
    </row>
    <row r="12258" spans="8:42" x14ac:dyDescent="0.25">
      <c r="H12258">
        <v>1</v>
      </c>
      <c r="I12258" s="1">
        <v>43838</v>
      </c>
      <c r="J12258" t="s">
        <v>45</v>
      </c>
      <c r="K12258">
        <v>43000</v>
      </c>
      <c r="L12258">
        <v>13</v>
      </c>
      <c r="N12258">
        <v>0</v>
      </c>
      <c r="O12258" t="s">
        <v>65</v>
      </c>
      <c r="P12258">
        <v>580</v>
      </c>
      <c r="Q12258" t="s">
        <v>7414</v>
      </c>
      <c r="R12258">
        <v>1587</v>
      </c>
      <c r="S12258" t="s">
        <v>16042</v>
      </c>
      <c r="T12258" t="s">
        <v>18763</v>
      </c>
      <c r="U12258" t="s">
        <v>20349</v>
      </c>
      <c r="V12258" t="s">
        <v>20372</v>
      </c>
      <c r="X12258" t="s">
        <v>20984</v>
      </c>
      <c r="Y12258">
        <v>84</v>
      </c>
      <c r="AA12258">
        <v>1</v>
      </c>
      <c r="AB12258">
        <v>36.130000000000003</v>
      </c>
      <c r="AK12258">
        <v>2</v>
      </c>
      <c r="AL12258">
        <v>2</v>
      </c>
      <c r="AM12258" t="s">
        <v>21406</v>
      </c>
      <c r="AO12258">
        <v>32</v>
      </c>
      <c r="AP12258">
        <v>2</v>
      </c>
    </row>
    <row r="12259" spans="8:42" x14ac:dyDescent="0.25">
      <c r="H12259">
        <v>1</v>
      </c>
      <c r="I12259" s="1">
        <v>43852</v>
      </c>
      <c r="J12259" t="s">
        <v>45</v>
      </c>
      <c r="K12259">
        <v>120000</v>
      </c>
      <c r="L12259">
        <v>26</v>
      </c>
      <c r="N12259">
        <v>0</v>
      </c>
      <c r="O12259" t="s">
        <v>65</v>
      </c>
      <c r="P12259">
        <v>2200</v>
      </c>
      <c r="Q12259" t="s">
        <v>7415</v>
      </c>
      <c r="R12259">
        <v>1588</v>
      </c>
      <c r="S12259" t="s">
        <v>16043</v>
      </c>
      <c r="T12259" t="s">
        <v>18764</v>
      </c>
      <c r="U12259" t="s">
        <v>20349</v>
      </c>
      <c r="V12259" t="s">
        <v>20488</v>
      </c>
      <c r="X12259" t="s">
        <v>21105</v>
      </c>
      <c r="Y12259">
        <v>277</v>
      </c>
      <c r="AA12259">
        <v>205</v>
      </c>
      <c r="AB12259">
        <v>22.49</v>
      </c>
      <c r="AK12259">
        <v>1</v>
      </c>
      <c r="AL12259">
        <v>2</v>
      </c>
      <c r="AM12259" t="s">
        <v>21406</v>
      </c>
      <c r="AO12259">
        <v>22</v>
      </c>
      <c r="AP12259">
        <v>1</v>
      </c>
    </row>
    <row r="12260" spans="8:42" x14ac:dyDescent="0.25">
      <c r="H12260">
        <v>1</v>
      </c>
      <c r="I12260" s="1">
        <v>43867</v>
      </c>
      <c r="J12260" t="s">
        <v>45</v>
      </c>
      <c r="K12260">
        <v>221000</v>
      </c>
      <c r="L12260">
        <v>2</v>
      </c>
      <c r="N12260">
        <v>0</v>
      </c>
      <c r="O12260" t="s">
        <v>65</v>
      </c>
      <c r="P12260">
        <v>3374</v>
      </c>
      <c r="Q12260" t="s">
        <v>7416</v>
      </c>
      <c r="R12260">
        <v>1582</v>
      </c>
      <c r="S12260" t="s">
        <v>16037</v>
      </c>
      <c r="T12260" t="s">
        <v>18758</v>
      </c>
      <c r="U12260" t="s">
        <v>20349</v>
      </c>
      <c r="V12260" t="s">
        <v>20498</v>
      </c>
      <c r="X12260" t="s">
        <v>20994</v>
      </c>
      <c r="Y12260">
        <v>136</v>
      </c>
      <c r="AA12260">
        <v>10</v>
      </c>
      <c r="AB12260">
        <v>79.66</v>
      </c>
      <c r="AK12260">
        <v>1</v>
      </c>
      <c r="AL12260">
        <v>2</v>
      </c>
      <c r="AM12260" t="s">
        <v>21406</v>
      </c>
      <c r="AO12260">
        <v>80</v>
      </c>
      <c r="AP12260">
        <v>4</v>
      </c>
    </row>
    <row r="12261" spans="8:42" x14ac:dyDescent="0.25">
      <c r="H12261">
        <v>1</v>
      </c>
      <c r="I12261" s="1">
        <v>43847</v>
      </c>
      <c r="J12261" t="s">
        <v>45</v>
      </c>
      <c r="K12261">
        <v>210000</v>
      </c>
      <c r="L12261">
        <v>2</v>
      </c>
      <c r="N12261">
        <v>0</v>
      </c>
      <c r="O12261" t="s">
        <v>65</v>
      </c>
      <c r="P12261">
        <v>4378</v>
      </c>
      <c r="Q12261" t="s">
        <v>7417</v>
      </c>
      <c r="R12261">
        <v>1588</v>
      </c>
      <c r="S12261" t="s">
        <v>16043</v>
      </c>
      <c r="T12261" t="s">
        <v>18764</v>
      </c>
      <c r="U12261" t="s">
        <v>20349</v>
      </c>
      <c r="V12261" t="s">
        <v>20488</v>
      </c>
      <c r="X12261" t="s">
        <v>21105</v>
      </c>
      <c r="Y12261">
        <v>28</v>
      </c>
      <c r="AA12261">
        <v>20</v>
      </c>
      <c r="AB12261">
        <v>59.8</v>
      </c>
      <c r="AK12261">
        <v>1</v>
      </c>
      <c r="AL12261">
        <v>2</v>
      </c>
      <c r="AM12261" t="s">
        <v>21406</v>
      </c>
      <c r="AO12261">
        <v>60</v>
      </c>
      <c r="AP12261">
        <v>3</v>
      </c>
    </row>
    <row r="12262" spans="8:42" x14ac:dyDescent="0.25">
      <c r="H12262">
        <v>1</v>
      </c>
      <c r="I12262" s="1">
        <v>43864</v>
      </c>
      <c r="J12262" t="s">
        <v>45</v>
      </c>
      <c r="K12262">
        <v>185000</v>
      </c>
      <c r="L12262">
        <v>1</v>
      </c>
      <c r="N12262">
        <v>2</v>
      </c>
      <c r="O12262" t="s">
        <v>67</v>
      </c>
      <c r="P12262">
        <v>2360</v>
      </c>
      <c r="Q12262" t="s">
        <v>3369</v>
      </c>
      <c r="R12262">
        <v>1588</v>
      </c>
      <c r="S12262" t="s">
        <v>16043</v>
      </c>
      <c r="T12262" t="s">
        <v>18764</v>
      </c>
      <c r="U12262" t="s">
        <v>20349</v>
      </c>
      <c r="V12262" t="s">
        <v>20488</v>
      </c>
      <c r="X12262" t="s">
        <v>21172</v>
      </c>
      <c r="Y12262">
        <v>389</v>
      </c>
      <c r="AA12262">
        <v>15</v>
      </c>
      <c r="AB12262">
        <v>61.16</v>
      </c>
      <c r="AK12262">
        <v>1</v>
      </c>
      <c r="AL12262">
        <v>2</v>
      </c>
      <c r="AM12262" t="s">
        <v>21406</v>
      </c>
      <c r="AO12262">
        <v>70</v>
      </c>
      <c r="AP12262">
        <v>3</v>
      </c>
    </row>
    <row r="12263" spans="8:42" x14ac:dyDescent="0.25">
      <c r="H12263">
        <v>1</v>
      </c>
      <c r="I12263" s="1">
        <v>43853</v>
      </c>
      <c r="J12263" t="s">
        <v>45</v>
      </c>
      <c r="K12263">
        <v>104000</v>
      </c>
      <c r="L12263">
        <v>9014</v>
      </c>
      <c r="N12263">
        <v>8</v>
      </c>
      <c r="P12263" t="s">
        <v>542</v>
      </c>
      <c r="Q12263" t="s">
        <v>7401</v>
      </c>
      <c r="R12263">
        <v>1579</v>
      </c>
      <c r="S12263" t="s">
        <v>16035</v>
      </c>
      <c r="T12263" t="s">
        <v>18755</v>
      </c>
      <c r="U12263" t="s">
        <v>20349</v>
      </c>
      <c r="V12263" t="s">
        <v>20367</v>
      </c>
      <c r="X12263" t="s">
        <v>21115</v>
      </c>
      <c r="Y12263">
        <v>125</v>
      </c>
      <c r="AA12263">
        <v>28</v>
      </c>
      <c r="AB12263">
        <v>57.75</v>
      </c>
      <c r="AK12263">
        <v>1</v>
      </c>
      <c r="AL12263">
        <v>2</v>
      </c>
      <c r="AM12263" t="s">
        <v>21406</v>
      </c>
      <c r="AO12263">
        <v>58</v>
      </c>
      <c r="AP12263">
        <v>3</v>
      </c>
    </row>
    <row r="12264" spans="8:42" x14ac:dyDescent="0.25">
      <c r="H12264">
        <v>1</v>
      </c>
      <c r="I12264" s="1">
        <v>43864</v>
      </c>
      <c r="J12264" t="s">
        <v>45</v>
      </c>
      <c r="K12264">
        <v>38000</v>
      </c>
      <c r="L12264">
        <v>24</v>
      </c>
      <c r="N12264">
        <v>0</v>
      </c>
      <c r="O12264" t="s">
        <v>65</v>
      </c>
      <c r="P12264">
        <v>5440</v>
      </c>
      <c r="Q12264" t="s">
        <v>697</v>
      </c>
      <c r="R12264">
        <v>1582</v>
      </c>
      <c r="S12264" t="s">
        <v>16037</v>
      </c>
      <c r="T12264" t="s">
        <v>18758</v>
      </c>
      <c r="U12264" t="s">
        <v>20349</v>
      </c>
      <c r="V12264" t="s">
        <v>20498</v>
      </c>
      <c r="X12264" t="s">
        <v>66</v>
      </c>
      <c r="Y12264">
        <v>57</v>
      </c>
      <c r="AA12264">
        <v>15</v>
      </c>
      <c r="AB12264">
        <v>40</v>
      </c>
      <c r="AK12264">
        <v>1</v>
      </c>
      <c r="AL12264">
        <v>2</v>
      </c>
      <c r="AM12264" t="s">
        <v>21406</v>
      </c>
      <c r="AO12264">
        <v>40</v>
      </c>
      <c r="AP12264">
        <v>1</v>
      </c>
    </row>
    <row r="12265" spans="8:42" x14ac:dyDescent="0.25">
      <c r="H12265">
        <v>1</v>
      </c>
      <c r="I12265" s="1">
        <v>43875</v>
      </c>
      <c r="J12265" t="s">
        <v>45</v>
      </c>
      <c r="K12265">
        <v>173500</v>
      </c>
      <c r="L12265">
        <v>1</v>
      </c>
      <c r="N12265">
        <v>0</v>
      </c>
      <c r="O12265" t="s">
        <v>65</v>
      </c>
      <c r="P12265">
        <v>1140</v>
      </c>
      <c r="Q12265" t="s">
        <v>1627</v>
      </c>
      <c r="R12265">
        <v>1585</v>
      </c>
      <c r="S12265" t="s">
        <v>16040</v>
      </c>
      <c r="T12265" t="s">
        <v>18761</v>
      </c>
      <c r="U12265" t="s">
        <v>20349</v>
      </c>
      <c r="V12265" t="s">
        <v>20743</v>
      </c>
      <c r="X12265" t="s">
        <v>20967</v>
      </c>
      <c r="Y12265">
        <v>441</v>
      </c>
      <c r="AA12265">
        <v>3</v>
      </c>
      <c r="AB12265">
        <v>57.33</v>
      </c>
      <c r="AK12265">
        <v>1</v>
      </c>
      <c r="AL12265">
        <v>2</v>
      </c>
      <c r="AM12265" t="s">
        <v>21406</v>
      </c>
      <c r="AO12265">
        <v>69</v>
      </c>
      <c r="AP12265">
        <v>4</v>
      </c>
    </row>
    <row r="12266" spans="8:42" x14ac:dyDescent="0.25">
      <c r="H12266">
        <v>1</v>
      </c>
      <c r="I12266" s="1">
        <v>43874</v>
      </c>
      <c r="J12266" t="s">
        <v>45</v>
      </c>
      <c r="K12266">
        <v>72000</v>
      </c>
      <c r="L12266">
        <v>3</v>
      </c>
      <c r="N12266">
        <v>12</v>
      </c>
      <c r="O12266" t="s">
        <v>76</v>
      </c>
      <c r="P12266">
        <v>1060</v>
      </c>
      <c r="Q12266" t="s">
        <v>1449</v>
      </c>
      <c r="R12266">
        <v>1587</v>
      </c>
      <c r="S12266" t="s">
        <v>16042</v>
      </c>
      <c r="T12266" t="s">
        <v>18763</v>
      </c>
      <c r="U12266" t="s">
        <v>20349</v>
      </c>
      <c r="V12266" t="s">
        <v>20372</v>
      </c>
      <c r="X12266" t="s">
        <v>66</v>
      </c>
      <c r="Y12266">
        <v>209</v>
      </c>
      <c r="AA12266">
        <v>13</v>
      </c>
      <c r="AB12266">
        <v>37.5</v>
      </c>
      <c r="AK12266">
        <v>2</v>
      </c>
      <c r="AL12266">
        <v>2</v>
      </c>
      <c r="AM12266" t="s">
        <v>21406</v>
      </c>
      <c r="AO12266">
        <v>45</v>
      </c>
      <c r="AP12266">
        <v>2</v>
      </c>
    </row>
    <row r="12267" spans="8:42" x14ac:dyDescent="0.25">
      <c r="H12267">
        <v>1</v>
      </c>
      <c r="I12267" s="1">
        <v>43857</v>
      </c>
      <c r="J12267" t="s">
        <v>45</v>
      </c>
      <c r="K12267">
        <v>175000</v>
      </c>
      <c r="L12267">
        <v>11</v>
      </c>
      <c r="N12267">
        <v>0</v>
      </c>
      <c r="O12267" t="s">
        <v>65</v>
      </c>
      <c r="P12267">
        <v>1660</v>
      </c>
      <c r="Q12267" t="s">
        <v>3193</v>
      </c>
      <c r="R12267">
        <v>1582</v>
      </c>
      <c r="S12267" t="s">
        <v>16037</v>
      </c>
      <c r="T12267" t="s">
        <v>18758</v>
      </c>
      <c r="U12267" t="s">
        <v>20349</v>
      </c>
      <c r="V12267" t="s">
        <v>20498</v>
      </c>
      <c r="X12267" t="s">
        <v>21005</v>
      </c>
      <c r="Y12267">
        <v>1282</v>
      </c>
      <c r="AA12267">
        <v>32</v>
      </c>
      <c r="AB12267">
        <v>58.75</v>
      </c>
      <c r="AK12267">
        <v>2</v>
      </c>
      <c r="AL12267">
        <v>2</v>
      </c>
      <c r="AM12267" t="s">
        <v>21406</v>
      </c>
      <c r="AO12267">
        <v>62</v>
      </c>
      <c r="AP12267">
        <v>3</v>
      </c>
    </row>
    <row r="12268" spans="8:42" x14ac:dyDescent="0.25">
      <c r="H12268">
        <v>1</v>
      </c>
      <c r="I12268" s="1">
        <v>43852</v>
      </c>
      <c r="J12268" t="s">
        <v>45</v>
      </c>
      <c r="K12268">
        <v>119500</v>
      </c>
      <c r="L12268">
        <v>1</v>
      </c>
      <c r="N12268">
        <v>2</v>
      </c>
      <c r="O12268" t="s">
        <v>67</v>
      </c>
      <c r="P12268">
        <v>70</v>
      </c>
      <c r="Q12268" t="s">
        <v>7418</v>
      </c>
      <c r="R12268">
        <v>1579</v>
      </c>
      <c r="S12268" t="s">
        <v>16035</v>
      </c>
      <c r="T12268" t="s">
        <v>18755</v>
      </c>
      <c r="U12268" t="s">
        <v>20349</v>
      </c>
      <c r="V12268" t="s">
        <v>20367</v>
      </c>
      <c r="X12268" t="s">
        <v>21002</v>
      </c>
      <c r="Y12268">
        <v>103</v>
      </c>
      <c r="AA12268">
        <v>54</v>
      </c>
      <c r="AB12268">
        <v>42.38</v>
      </c>
      <c r="AK12268">
        <v>1</v>
      </c>
      <c r="AL12268">
        <v>2</v>
      </c>
      <c r="AM12268" t="s">
        <v>21406</v>
      </c>
      <c r="AO12268">
        <v>38</v>
      </c>
      <c r="AP12268">
        <v>2</v>
      </c>
    </row>
    <row r="12269" spans="8:42" x14ac:dyDescent="0.25">
      <c r="H12269">
        <v>1</v>
      </c>
      <c r="I12269" s="1">
        <v>43854</v>
      </c>
      <c r="J12269" t="s">
        <v>45</v>
      </c>
      <c r="K12269">
        <v>78000</v>
      </c>
      <c r="L12269">
        <v>1</v>
      </c>
      <c r="N12269">
        <v>0</v>
      </c>
      <c r="O12269" t="s">
        <v>65</v>
      </c>
      <c r="P12269">
        <v>420</v>
      </c>
      <c r="Q12269" t="s">
        <v>7419</v>
      </c>
      <c r="R12269">
        <v>1579</v>
      </c>
      <c r="S12269" t="s">
        <v>16035</v>
      </c>
      <c r="T12269" t="s">
        <v>18755</v>
      </c>
      <c r="U12269" t="s">
        <v>20349</v>
      </c>
      <c r="V12269" t="s">
        <v>20367</v>
      </c>
      <c r="X12269" t="s">
        <v>21006</v>
      </c>
      <c r="Y12269">
        <v>115</v>
      </c>
      <c r="AA12269">
        <v>8</v>
      </c>
      <c r="AB12269">
        <v>39.24</v>
      </c>
      <c r="AK12269">
        <v>1</v>
      </c>
      <c r="AL12269">
        <v>2</v>
      </c>
      <c r="AM12269" t="s">
        <v>21406</v>
      </c>
      <c r="AO12269">
        <v>43</v>
      </c>
      <c r="AP12269">
        <v>2</v>
      </c>
    </row>
    <row r="12270" spans="8:42" x14ac:dyDescent="0.25">
      <c r="H12270">
        <v>1</v>
      </c>
      <c r="I12270" s="1">
        <v>43859</v>
      </c>
      <c r="J12270" t="s">
        <v>45</v>
      </c>
      <c r="K12270">
        <v>106000</v>
      </c>
      <c r="L12270">
        <v>6</v>
      </c>
      <c r="N12270">
        <v>0</v>
      </c>
      <c r="O12270" t="s">
        <v>65</v>
      </c>
      <c r="P12270">
        <v>840</v>
      </c>
      <c r="Q12270" t="s">
        <v>865</v>
      </c>
      <c r="R12270">
        <v>1589</v>
      </c>
      <c r="S12270" t="s">
        <v>16044</v>
      </c>
      <c r="T12270" t="s">
        <v>18765</v>
      </c>
      <c r="U12270" t="s">
        <v>20349</v>
      </c>
      <c r="V12270" t="s">
        <v>20478</v>
      </c>
      <c r="X12270" t="s">
        <v>20987</v>
      </c>
      <c r="Y12270">
        <v>322</v>
      </c>
      <c r="AA12270">
        <v>15</v>
      </c>
      <c r="AB12270">
        <v>74.25</v>
      </c>
      <c r="AK12270">
        <v>4</v>
      </c>
      <c r="AL12270">
        <v>2</v>
      </c>
      <c r="AM12270" t="s">
        <v>21406</v>
      </c>
      <c r="AO12270">
        <v>93</v>
      </c>
      <c r="AP12270">
        <v>4</v>
      </c>
    </row>
    <row r="12271" spans="8:42" x14ac:dyDescent="0.25">
      <c r="H12271">
        <v>1</v>
      </c>
      <c r="I12271" s="1">
        <v>43867</v>
      </c>
      <c r="J12271" t="s">
        <v>45</v>
      </c>
      <c r="K12271">
        <v>46300</v>
      </c>
      <c r="L12271">
        <v>12</v>
      </c>
      <c r="N12271">
        <v>0</v>
      </c>
      <c r="O12271" t="s">
        <v>65</v>
      </c>
      <c r="P12271">
        <v>1950</v>
      </c>
      <c r="Q12271" t="s">
        <v>7420</v>
      </c>
      <c r="R12271">
        <v>1582</v>
      </c>
      <c r="S12271" t="s">
        <v>16037</v>
      </c>
      <c r="T12271" t="s">
        <v>18758</v>
      </c>
      <c r="U12271" t="s">
        <v>20349</v>
      </c>
      <c r="V12271" t="s">
        <v>20498</v>
      </c>
      <c r="X12271" t="s">
        <v>20990</v>
      </c>
      <c r="Y12271">
        <v>160</v>
      </c>
      <c r="AA12271">
        <v>24</v>
      </c>
      <c r="AB12271">
        <v>58.05</v>
      </c>
      <c r="AK12271">
        <v>2</v>
      </c>
      <c r="AL12271">
        <v>2</v>
      </c>
      <c r="AM12271" t="s">
        <v>21406</v>
      </c>
      <c r="AO12271">
        <v>56</v>
      </c>
      <c r="AP12271">
        <v>3</v>
      </c>
    </row>
    <row r="12272" spans="8:42" x14ac:dyDescent="0.25">
      <c r="H12272">
        <v>1</v>
      </c>
      <c r="I12272" s="1">
        <v>43880</v>
      </c>
      <c r="J12272" t="s">
        <v>45</v>
      </c>
      <c r="K12272">
        <v>50000</v>
      </c>
      <c r="L12272">
        <v>9</v>
      </c>
      <c r="N12272">
        <v>0</v>
      </c>
      <c r="O12272" t="s">
        <v>65</v>
      </c>
      <c r="P12272">
        <v>410</v>
      </c>
      <c r="Q12272" t="s">
        <v>7421</v>
      </c>
      <c r="R12272">
        <v>1582</v>
      </c>
      <c r="S12272" t="s">
        <v>16037</v>
      </c>
      <c r="T12272" t="s">
        <v>18758</v>
      </c>
      <c r="U12272" t="s">
        <v>20349</v>
      </c>
      <c r="V12272" t="s">
        <v>20498</v>
      </c>
      <c r="X12272" t="s">
        <v>20976</v>
      </c>
      <c r="Y12272">
        <v>170</v>
      </c>
      <c r="AA12272">
        <v>4</v>
      </c>
      <c r="AB12272">
        <v>20</v>
      </c>
      <c r="AK12272">
        <v>1</v>
      </c>
      <c r="AL12272">
        <v>2</v>
      </c>
      <c r="AM12272" t="s">
        <v>21406</v>
      </c>
      <c r="AO12272">
        <v>20</v>
      </c>
      <c r="AP12272">
        <v>1</v>
      </c>
    </row>
    <row r="12273" spans="8:42" x14ac:dyDescent="0.25">
      <c r="H12273">
        <v>1</v>
      </c>
      <c r="I12273" s="1">
        <v>43876</v>
      </c>
      <c r="J12273" t="s">
        <v>45</v>
      </c>
      <c r="K12273">
        <v>68300</v>
      </c>
      <c r="L12273">
        <v>26</v>
      </c>
      <c r="N12273">
        <v>0</v>
      </c>
      <c r="O12273" t="s">
        <v>65</v>
      </c>
      <c r="P12273">
        <v>3470</v>
      </c>
      <c r="Q12273" t="s">
        <v>7422</v>
      </c>
      <c r="R12273">
        <v>1582</v>
      </c>
      <c r="S12273" t="s">
        <v>16037</v>
      </c>
      <c r="T12273" t="s">
        <v>18758</v>
      </c>
      <c r="U12273" t="s">
        <v>20349</v>
      </c>
      <c r="V12273" t="s">
        <v>20498</v>
      </c>
      <c r="X12273" t="s">
        <v>21127</v>
      </c>
      <c r="Y12273">
        <v>11</v>
      </c>
      <c r="AA12273">
        <v>18</v>
      </c>
      <c r="AB12273">
        <v>57.1</v>
      </c>
      <c r="AK12273">
        <v>2</v>
      </c>
      <c r="AL12273">
        <v>2</v>
      </c>
      <c r="AM12273" t="s">
        <v>21406</v>
      </c>
      <c r="AO12273">
        <v>56</v>
      </c>
      <c r="AP12273">
        <v>3</v>
      </c>
    </row>
    <row r="12274" spans="8:42" x14ac:dyDescent="0.25">
      <c r="H12274">
        <v>1</v>
      </c>
      <c r="I12274" s="1">
        <v>43883</v>
      </c>
      <c r="J12274" t="s">
        <v>45</v>
      </c>
      <c r="K12274">
        <v>63500</v>
      </c>
      <c r="L12274">
        <v>6874</v>
      </c>
      <c r="N12274">
        <v>18</v>
      </c>
      <c r="O12274" t="s">
        <v>82</v>
      </c>
      <c r="P12274" t="s">
        <v>180</v>
      </c>
      <c r="Q12274" t="s">
        <v>7423</v>
      </c>
      <c r="R12274">
        <v>1579</v>
      </c>
      <c r="S12274" t="s">
        <v>16035</v>
      </c>
      <c r="T12274" t="s">
        <v>18755</v>
      </c>
      <c r="U12274" t="s">
        <v>20349</v>
      </c>
      <c r="V12274" t="s">
        <v>20367</v>
      </c>
      <c r="X12274" t="s">
        <v>21003</v>
      </c>
      <c r="Y12274">
        <v>184</v>
      </c>
      <c r="AA12274">
        <v>32</v>
      </c>
      <c r="AB12274">
        <v>19.690000000000001</v>
      </c>
      <c r="AK12274">
        <v>1</v>
      </c>
      <c r="AL12274">
        <v>2</v>
      </c>
      <c r="AM12274" t="s">
        <v>21406</v>
      </c>
      <c r="AO12274">
        <v>19</v>
      </c>
      <c r="AP12274">
        <v>1</v>
      </c>
    </row>
    <row r="12275" spans="8:42" x14ac:dyDescent="0.25">
      <c r="H12275">
        <v>1</v>
      </c>
      <c r="I12275" s="1">
        <v>43881</v>
      </c>
      <c r="J12275" t="s">
        <v>45</v>
      </c>
      <c r="K12275">
        <v>141000</v>
      </c>
      <c r="L12275">
        <v>55</v>
      </c>
      <c r="N12275">
        <v>0</v>
      </c>
      <c r="O12275" t="s">
        <v>65</v>
      </c>
      <c r="P12275">
        <v>40</v>
      </c>
      <c r="Q12275" t="s">
        <v>5654</v>
      </c>
      <c r="R12275">
        <v>1589</v>
      </c>
      <c r="S12275" t="s">
        <v>16044</v>
      </c>
      <c r="T12275" t="s">
        <v>18765</v>
      </c>
      <c r="U12275" t="s">
        <v>20349</v>
      </c>
      <c r="V12275" t="s">
        <v>20478</v>
      </c>
      <c r="X12275" t="s">
        <v>20987</v>
      </c>
      <c r="Y12275">
        <v>535</v>
      </c>
      <c r="AA12275">
        <v>6</v>
      </c>
      <c r="AB12275">
        <v>87.3</v>
      </c>
      <c r="AK12275">
        <v>1</v>
      </c>
      <c r="AL12275">
        <v>2</v>
      </c>
      <c r="AM12275" t="s">
        <v>21406</v>
      </c>
      <c r="AO12275">
        <v>71</v>
      </c>
      <c r="AP12275">
        <v>5</v>
      </c>
    </row>
    <row r="12276" spans="8:42" x14ac:dyDescent="0.25">
      <c r="H12276">
        <v>1</v>
      </c>
      <c r="I12276" s="1">
        <v>43888</v>
      </c>
      <c r="J12276" t="s">
        <v>45</v>
      </c>
      <c r="K12276">
        <v>77434</v>
      </c>
      <c r="L12276">
        <v>89</v>
      </c>
      <c r="N12276">
        <v>6</v>
      </c>
      <c r="O12276" t="s">
        <v>71</v>
      </c>
      <c r="P12276">
        <v>940</v>
      </c>
      <c r="Q12276" t="s">
        <v>704</v>
      </c>
      <c r="R12276">
        <v>1583</v>
      </c>
      <c r="S12276" t="s">
        <v>16038</v>
      </c>
      <c r="T12276" t="s">
        <v>18759</v>
      </c>
      <c r="U12276" t="s">
        <v>20349</v>
      </c>
      <c r="V12276" t="s">
        <v>20506</v>
      </c>
      <c r="X12276" t="s">
        <v>21004</v>
      </c>
      <c r="Y12276">
        <v>29</v>
      </c>
      <c r="AA12276">
        <v>16</v>
      </c>
      <c r="AB12276">
        <v>39.700000000000003</v>
      </c>
      <c r="AK12276">
        <v>1</v>
      </c>
      <c r="AL12276">
        <v>2</v>
      </c>
      <c r="AM12276" t="s">
        <v>21406</v>
      </c>
      <c r="AO12276">
        <v>40</v>
      </c>
      <c r="AP12276">
        <v>1</v>
      </c>
    </row>
    <row r="12277" spans="8:42" x14ac:dyDescent="0.25">
      <c r="H12277">
        <v>1</v>
      </c>
      <c r="I12277" s="1">
        <v>43894</v>
      </c>
      <c r="J12277" t="s">
        <v>45</v>
      </c>
      <c r="K12277">
        <v>72400</v>
      </c>
      <c r="L12277">
        <v>1</v>
      </c>
      <c r="N12277">
        <v>0</v>
      </c>
      <c r="O12277" t="s">
        <v>65</v>
      </c>
      <c r="P12277">
        <v>4724</v>
      </c>
      <c r="Q12277" t="s">
        <v>7424</v>
      </c>
      <c r="R12277">
        <v>1582</v>
      </c>
      <c r="S12277" t="s">
        <v>16037</v>
      </c>
      <c r="T12277" t="s">
        <v>18758</v>
      </c>
      <c r="U12277" t="s">
        <v>20349</v>
      </c>
      <c r="V12277" t="s">
        <v>20498</v>
      </c>
      <c r="X12277" t="s">
        <v>21117</v>
      </c>
      <c r="Y12277">
        <v>403</v>
      </c>
      <c r="AA12277">
        <v>711</v>
      </c>
      <c r="AB12277">
        <v>53.2</v>
      </c>
      <c r="AK12277">
        <v>2</v>
      </c>
      <c r="AL12277">
        <v>2</v>
      </c>
      <c r="AM12277" t="s">
        <v>21406</v>
      </c>
      <c r="AO12277">
        <v>53</v>
      </c>
      <c r="AP12277">
        <v>2</v>
      </c>
    </row>
    <row r="12278" spans="8:42" x14ac:dyDescent="0.25">
      <c r="H12278">
        <v>1</v>
      </c>
      <c r="I12278" s="1">
        <v>43896</v>
      </c>
      <c r="J12278" t="s">
        <v>45</v>
      </c>
      <c r="K12278">
        <v>136000</v>
      </c>
      <c r="L12278">
        <v>14</v>
      </c>
      <c r="N12278">
        <v>0</v>
      </c>
      <c r="O12278" t="s">
        <v>65</v>
      </c>
      <c r="P12278">
        <v>1505</v>
      </c>
      <c r="Q12278" t="s">
        <v>2970</v>
      </c>
      <c r="R12278">
        <v>1587</v>
      </c>
      <c r="S12278" t="s">
        <v>16042</v>
      </c>
      <c r="T12278" t="s">
        <v>18763</v>
      </c>
      <c r="U12278" t="s">
        <v>20349</v>
      </c>
      <c r="V12278" t="s">
        <v>20372</v>
      </c>
      <c r="X12278" t="s">
        <v>21001</v>
      </c>
      <c r="Y12278">
        <v>239</v>
      </c>
      <c r="AA12278">
        <v>164</v>
      </c>
      <c r="AB12278">
        <v>85.52</v>
      </c>
      <c r="AK12278">
        <v>1</v>
      </c>
      <c r="AL12278">
        <v>1</v>
      </c>
      <c r="AM12278" t="s">
        <v>21407</v>
      </c>
      <c r="AO12278">
        <v>90</v>
      </c>
      <c r="AP12278">
        <v>5</v>
      </c>
    </row>
    <row r="12279" spans="8:42" x14ac:dyDescent="0.25">
      <c r="H12279">
        <v>1</v>
      </c>
      <c r="I12279" s="1">
        <v>43894</v>
      </c>
      <c r="J12279" t="s">
        <v>45</v>
      </c>
      <c r="K12279">
        <v>65200</v>
      </c>
      <c r="L12279">
        <v>60</v>
      </c>
      <c r="N12279">
        <v>0</v>
      </c>
      <c r="O12279" t="s">
        <v>65</v>
      </c>
      <c r="P12279">
        <v>3970</v>
      </c>
      <c r="Q12279" t="s">
        <v>7425</v>
      </c>
      <c r="R12279">
        <v>1582</v>
      </c>
      <c r="S12279" t="s">
        <v>16037</v>
      </c>
      <c r="T12279" t="s">
        <v>18758</v>
      </c>
      <c r="U12279" t="s">
        <v>20349</v>
      </c>
      <c r="V12279" t="s">
        <v>20498</v>
      </c>
      <c r="X12279" t="s">
        <v>21122</v>
      </c>
      <c r="Y12279">
        <v>96</v>
      </c>
      <c r="AA12279">
        <v>13</v>
      </c>
      <c r="AB12279">
        <v>45.4</v>
      </c>
      <c r="AK12279">
        <v>2</v>
      </c>
      <c r="AL12279">
        <v>2</v>
      </c>
      <c r="AM12279" t="s">
        <v>21406</v>
      </c>
      <c r="AO12279">
        <v>42</v>
      </c>
      <c r="AP12279">
        <v>1</v>
      </c>
    </row>
    <row r="12280" spans="8:42" x14ac:dyDescent="0.25">
      <c r="H12280">
        <v>1</v>
      </c>
      <c r="I12280" s="1">
        <v>43894</v>
      </c>
      <c r="J12280" t="s">
        <v>45</v>
      </c>
      <c r="K12280">
        <v>126700</v>
      </c>
      <c r="L12280">
        <v>15</v>
      </c>
      <c r="M12280" t="s">
        <v>47</v>
      </c>
      <c r="N12280">
        <v>4</v>
      </c>
      <c r="O12280" t="s">
        <v>69</v>
      </c>
      <c r="P12280">
        <v>990</v>
      </c>
      <c r="Q12280" t="s">
        <v>7426</v>
      </c>
      <c r="R12280">
        <v>1582</v>
      </c>
      <c r="S12280" t="s">
        <v>16037</v>
      </c>
      <c r="T12280" t="s">
        <v>18758</v>
      </c>
      <c r="U12280" t="s">
        <v>20349</v>
      </c>
      <c r="V12280" t="s">
        <v>20498</v>
      </c>
      <c r="X12280" t="s">
        <v>20980</v>
      </c>
      <c r="Y12280">
        <v>7</v>
      </c>
      <c r="AA12280">
        <v>9</v>
      </c>
      <c r="AB12280">
        <v>94.68</v>
      </c>
      <c r="AK12280">
        <v>1</v>
      </c>
      <c r="AL12280">
        <v>2</v>
      </c>
      <c r="AM12280" t="s">
        <v>21406</v>
      </c>
      <c r="AO12280">
        <v>90</v>
      </c>
      <c r="AP12280">
        <v>4</v>
      </c>
    </row>
    <row r="12281" spans="8:42" x14ac:dyDescent="0.25">
      <c r="H12281">
        <v>1</v>
      </c>
      <c r="I12281" s="1">
        <v>43906</v>
      </c>
      <c r="J12281" t="s">
        <v>45</v>
      </c>
      <c r="K12281">
        <v>112000</v>
      </c>
      <c r="L12281">
        <v>30</v>
      </c>
      <c r="N12281">
        <v>0</v>
      </c>
      <c r="O12281" t="s">
        <v>65</v>
      </c>
      <c r="P12281">
        <v>447</v>
      </c>
      <c r="Q12281" t="s">
        <v>7427</v>
      </c>
      <c r="R12281">
        <v>1590</v>
      </c>
      <c r="S12281" t="s">
        <v>16045</v>
      </c>
      <c r="T12281" t="s">
        <v>18766</v>
      </c>
      <c r="U12281" t="s">
        <v>20349</v>
      </c>
      <c r="V12281" t="s">
        <v>20752</v>
      </c>
      <c r="X12281" t="s">
        <v>66</v>
      </c>
      <c r="Y12281">
        <v>290</v>
      </c>
      <c r="AA12281">
        <v>40</v>
      </c>
      <c r="AB12281">
        <v>50.7</v>
      </c>
      <c r="AK12281">
        <v>1</v>
      </c>
      <c r="AL12281">
        <v>1</v>
      </c>
      <c r="AM12281" t="s">
        <v>21407</v>
      </c>
      <c r="AO12281">
        <v>51</v>
      </c>
      <c r="AP12281">
        <v>3</v>
      </c>
    </row>
    <row r="12282" spans="8:42" x14ac:dyDescent="0.25">
      <c r="H12282">
        <v>1</v>
      </c>
      <c r="I12282" s="1">
        <v>43903</v>
      </c>
      <c r="J12282" t="s">
        <v>45</v>
      </c>
      <c r="K12282">
        <v>65500</v>
      </c>
      <c r="L12282">
        <v>148</v>
      </c>
      <c r="N12282">
        <v>0</v>
      </c>
      <c r="O12282" t="s">
        <v>65</v>
      </c>
      <c r="P12282">
        <v>420</v>
      </c>
      <c r="Q12282" t="s">
        <v>1200</v>
      </c>
      <c r="R12282">
        <v>1582</v>
      </c>
      <c r="S12282" t="s">
        <v>16037</v>
      </c>
      <c r="T12282" t="s">
        <v>18758</v>
      </c>
      <c r="U12282" t="s">
        <v>20349</v>
      </c>
      <c r="V12282" t="s">
        <v>20498</v>
      </c>
      <c r="X12282" t="s">
        <v>21118</v>
      </c>
      <c r="Y12282">
        <v>145</v>
      </c>
      <c r="AA12282">
        <v>31</v>
      </c>
      <c r="AB12282">
        <v>37.54</v>
      </c>
      <c r="AK12282">
        <v>1</v>
      </c>
      <c r="AL12282">
        <v>2</v>
      </c>
      <c r="AM12282" t="s">
        <v>21406</v>
      </c>
      <c r="AO12282">
        <v>42</v>
      </c>
      <c r="AP12282">
        <v>2</v>
      </c>
    </row>
    <row r="12283" spans="8:42" x14ac:dyDescent="0.25">
      <c r="H12283">
        <v>1</v>
      </c>
      <c r="I12283" s="1">
        <v>43903</v>
      </c>
      <c r="J12283" t="s">
        <v>45</v>
      </c>
      <c r="K12283">
        <v>94000</v>
      </c>
      <c r="L12283">
        <v>83</v>
      </c>
      <c r="N12283">
        <v>0</v>
      </c>
      <c r="O12283" t="s">
        <v>65</v>
      </c>
      <c r="P12283">
        <v>4320</v>
      </c>
      <c r="Q12283" t="s">
        <v>7428</v>
      </c>
      <c r="R12283">
        <v>1582</v>
      </c>
      <c r="S12283" t="s">
        <v>16037</v>
      </c>
      <c r="T12283" t="s">
        <v>18758</v>
      </c>
      <c r="U12283" t="s">
        <v>20349</v>
      </c>
      <c r="V12283" t="s">
        <v>20498</v>
      </c>
      <c r="X12283" t="s">
        <v>20976</v>
      </c>
      <c r="Y12283">
        <v>9</v>
      </c>
      <c r="AA12283">
        <v>13</v>
      </c>
      <c r="AB12283">
        <v>68.7</v>
      </c>
      <c r="AK12283">
        <v>2</v>
      </c>
      <c r="AL12283">
        <v>2</v>
      </c>
      <c r="AM12283" t="s">
        <v>21406</v>
      </c>
      <c r="AO12283">
        <v>56</v>
      </c>
      <c r="AP12283">
        <v>3</v>
      </c>
    </row>
    <row r="12284" spans="8:42" x14ac:dyDescent="0.25">
      <c r="H12284">
        <v>1</v>
      </c>
      <c r="I12284" s="1">
        <v>43921</v>
      </c>
      <c r="J12284" t="s">
        <v>45</v>
      </c>
      <c r="K12284">
        <v>75000</v>
      </c>
      <c r="L12284">
        <v>76</v>
      </c>
      <c r="N12284">
        <v>0</v>
      </c>
      <c r="O12284" t="s">
        <v>65</v>
      </c>
      <c r="P12284">
        <v>750</v>
      </c>
      <c r="Q12284" t="s">
        <v>905</v>
      </c>
      <c r="R12284">
        <v>1589</v>
      </c>
      <c r="S12284" t="s">
        <v>16044</v>
      </c>
      <c r="T12284" t="s">
        <v>18765</v>
      </c>
      <c r="U12284" t="s">
        <v>20349</v>
      </c>
      <c r="V12284" t="s">
        <v>20478</v>
      </c>
      <c r="X12284" t="s">
        <v>20971</v>
      </c>
      <c r="Y12284">
        <v>116</v>
      </c>
      <c r="AA12284">
        <v>3</v>
      </c>
      <c r="AB12284">
        <v>31.63</v>
      </c>
      <c r="AK12284">
        <v>1</v>
      </c>
      <c r="AL12284">
        <v>2</v>
      </c>
      <c r="AM12284" t="s">
        <v>21406</v>
      </c>
      <c r="AO12284">
        <v>34</v>
      </c>
      <c r="AP12284">
        <v>2</v>
      </c>
    </row>
    <row r="12285" spans="8:42" x14ac:dyDescent="0.25">
      <c r="H12285">
        <v>1</v>
      </c>
      <c r="I12285" s="1">
        <v>43917</v>
      </c>
      <c r="J12285" t="s">
        <v>45</v>
      </c>
      <c r="K12285">
        <v>115000</v>
      </c>
      <c r="L12285">
        <v>29</v>
      </c>
      <c r="N12285">
        <v>0</v>
      </c>
      <c r="O12285" t="s">
        <v>65</v>
      </c>
      <c r="P12285">
        <v>95</v>
      </c>
      <c r="Q12285" t="s">
        <v>7429</v>
      </c>
      <c r="R12285">
        <v>1586</v>
      </c>
      <c r="S12285" t="s">
        <v>16041</v>
      </c>
      <c r="T12285" t="s">
        <v>18762</v>
      </c>
      <c r="U12285" t="s">
        <v>20349</v>
      </c>
      <c r="V12285" t="s">
        <v>20355</v>
      </c>
      <c r="X12285" t="s">
        <v>21008</v>
      </c>
      <c r="Y12285">
        <v>591</v>
      </c>
      <c r="AA12285">
        <v>1</v>
      </c>
      <c r="AB12285">
        <v>56.45</v>
      </c>
      <c r="AK12285">
        <v>1</v>
      </c>
      <c r="AL12285">
        <v>1</v>
      </c>
      <c r="AM12285" t="s">
        <v>21407</v>
      </c>
      <c r="AO12285">
        <v>60</v>
      </c>
      <c r="AP12285">
        <v>3</v>
      </c>
    </row>
    <row r="12286" spans="8:42" x14ac:dyDescent="0.25">
      <c r="H12286">
        <v>1</v>
      </c>
      <c r="I12286" s="1">
        <v>43924</v>
      </c>
      <c r="J12286" t="s">
        <v>45</v>
      </c>
      <c r="K12286">
        <v>139400</v>
      </c>
      <c r="L12286">
        <v>2</v>
      </c>
      <c r="N12286">
        <v>0</v>
      </c>
      <c r="O12286" t="s">
        <v>65</v>
      </c>
      <c r="P12286">
        <v>5250</v>
      </c>
      <c r="Q12286" t="s">
        <v>1692</v>
      </c>
      <c r="R12286">
        <v>1582</v>
      </c>
      <c r="S12286" t="s">
        <v>16037</v>
      </c>
      <c r="T12286" t="s">
        <v>18758</v>
      </c>
      <c r="U12286" t="s">
        <v>20349</v>
      </c>
      <c r="V12286" t="s">
        <v>20498</v>
      </c>
      <c r="X12286" t="s">
        <v>101</v>
      </c>
      <c r="Y12286">
        <v>37</v>
      </c>
      <c r="AA12286">
        <v>59</v>
      </c>
      <c r="AB12286">
        <v>60.02</v>
      </c>
      <c r="AK12286">
        <v>2</v>
      </c>
      <c r="AL12286">
        <v>2</v>
      </c>
      <c r="AM12286" t="s">
        <v>21406</v>
      </c>
      <c r="AO12286">
        <v>65</v>
      </c>
      <c r="AP12286">
        <v>3</v>
      </c>
    </row>
    <row r="12287" spans="8:42" x14ac:dyDescent="0.25">
      <c r="H12287">
        <v>1</v>
      </c>
      <c r="I12287" s="1">
        <v>43924</v>
      </c>
      <c r="J12287" t="s">
        <v>45</v>
      </c>
      <c r="K12287">
        <v>96000</v>
      </c>
      <c r="L12287">
        <v>1</v>
      </c>
      <c r="N12287">
        <v>0</v>
      </c>
      <c r="O12287" t="s">
        <v>65</v>
      </c>
      <c r="P12287">
        <v>3910</v>
      </c>
      <c r="Q12287" t="s">
        <v>7430</v>
      </c>
      <c r="R12287">
        <v>1582</v>
      </c>
      <c r="S12287" t="s">
        <v>16037</v>
      </c>
      <c r="T12287" t="s">
        <v>18758</v>
      </c>
      <c r="U12287" t="s">
        <v>20349</v>
      </c>
      <c r="V12287" t="s">
        <v>20498</v>
      </c>
      <c r="X12287" t="s">
        <v>66</v>
      </c>
      <c r="Y12287">
        <v>42</v>
      </c>
      <c r="AA12287">
        <v>10</v>
      </c>
      <c r="AB12287">
        <v>42.9</v>
      </c>
      <c r="AK12287">
        <v>1</v>
      </c>
      <c r="AL12287">
        <v>2</v>
      </c>
      <c r="AM12287" t="s">
        <v>21406</v>
      </c>
      <c r="AO12287">
        <v>42</v>
      </c>
      <c r="AP12287">
        <v>3</v>
      </c>
    </row>
    <row r="12288" spans="8:42" x14ac:dyDescent="0.25">
      <c r="H12288">
        <v>1</v>
      </c>
      <c r="I12288" s="1">
        <v>43942</v>
      </c>
      <c r="J12288" t="s">
        <v>45</v>
      </c>
      <c r="K12288">
        <v>74000</v>
      </c>
      <c r="L12288">
        <v>36</v>
      </c>
      <c r="N12288">
        <v>0</v>
      </c>
      <c r="O12288" t="s">
        <v>65</v>
      </c>
      <c r="P12288">
        <v>1505</v>
      </c>
      <c r="Q12288" t="s">
        <v>2970</v>
      </c>
      <c r="R12288">
        <v>1587</v>
      </c>
      <c r="S12288" t="s">
        <v>16042</v>
      </c>
      <c r="T12288" t="s">
        <v>18763</v>
      </c>
      <c r="U12288" t="s">
        <v>20349</v>
      </c>
      <c r="V12288" t="s">
        <v>20372</v>
      </c>
      <c r="X12288" t="s">
        <v>21001</v>
      </c>
      <c r="Y12288">
        <v>239</v>
      </c>
      <c r="AA12288">
        <v>116</v>
      </c>
      <c r="AB12288">
        <v>49.5</v>
      </c>
      <c r="AK12288">
        <v>1</v>
      </c>
      <c r="AL12288">
        <v>2</v>
      </c>
      <c r="AM12288" t="s">
        <v>21406</v>
      </c>
      <c r="AO12288">
        <v>49</v>
      </c>
      <c r="AP12288">
        <v>2</v>
      </c>
    </row>
    <row r="12289" spans="8:42" x14ac:dyDescent="0.25">
      <c r="H12289">
        <v>1</v>
      </c>
      <c r="I12289" s="1">
        <v>43942</v>
      </c>
      <c r="J12289" t="s">
        <v>45</v>
      </c>
      <c r="K12289">
        <v>122000</v>
      </c>
      <c r="L12289">
        <v>42</v>
      </c>
      <c r="N12289">
        <v>0</v>
      </c>
      <c r="O12289" t="s">
        <v>65</v>
      </c>
      <c r="P12289">
        <v>4820</v>
      </c>
      <c r="Q12289" t="s">
        <v>7431</v>
      </c>
      <c r="R12289">
        <v>1582</v>
      </c>
      <c r="S12289" t="s">
        <v>16037</v>
      </c>
      <c r="T12289" t="s">
        <v>18758</v>
      </c>
      <c r="U12289" t="s">
        <v>20349</v>
      </c>
      <c r="V12289" t="s">
        <v>20498</v>
      </c>
      <c r="X12289" t="s">
        <v>21122</v>
      </c>
      <c r="Y12289">
        <v>300</v>
      </c>
      <c r="AA12289">
        <v>5</v>
      </c>
      <c r="AB12289">
        <v>62.07</v>
      </c>
      <c r="AK12289">
        <v>1</v>
      </c>
      <c r="AL12289">
        <v>2</v>
      </c>
      <c r="AM12289" t="s">
        <v>21406</v>
      </c>
      <c r="AO12289">
        <v>57</v>
      </c>
      <c r="AP12289">
        <v>3</v>
      </c>
    </row>
    <row r="12290" spans="8:42" x14ac:dyDescent="0.25">
      <c r="H12290">
        <v>1</v>
      </c>
      <c r="I12290" s="1">
        <v>43924</v>
      </c>
      <c r="J12290" t="s">
        <v>45</v>
      </c>
      <c r="K12290">
        <v>68000</v>
      </c>
      <c r="L12290">
        <v>1</v>
      </c>
      <c r="N12290">
        <v>0</v>
      </c>
      <c r="O12290" t="s">
        <v>65</v>
      </c>
      <c r="P12290">
        <v>4710</v>
      </c>
      <c r="Q12290" t="s">
        <v>7432</v>
      </c>
      <c r="R12290">
        <v>1582</v>
      </c>
      <c r="S12290" t="s">
        <v>16037</v>
      </c>
      <c r="T12290" t="s">
        <v>18758</v>
      </c>
      <c r="U12290" t="s">
        <v>20349</v>
      </c>
      <c r="V12290" t="s">
        <v>20498</v>
      </c>
      <c r="X12290" t="s">
        <v>20985</v>
      </c>
      <c r="Y12290">
        <v>380</v>
      </c>
      <c r="AA12290">
        <v>8</v>
      </c>
      <c r="AB12290">
        <v>47.74</v>
      </c>
      <c r="AK12290">
        <v>1</v>
      </c>
      <c r="AL12290">
        <v>2</v>
      </c>
      <c r="AM12290" t="s">
        <v>21406</v>
      </c>
      <c r="AO12290">
        <v>47</v>
      </c>
      <c r="AP12290">
        <v>1</v>
      </c>
    </row>
    <row r="12291" spans="8:42" x14ac:dyDescent="0.25">
      <c r="H12291">
        <v>1</v>
      </c>
      <c r="I12291" s="1">
        <v>43950</v>
      </c>
      <c r="J12291" t="s">
        <v>45</v>
      </c>
      <c r="K12291">
        <v>62040</v>
      </c>
      <c r="L12291">
        <v>80</v>
      </c>
      <c r="N12291">
        <v>0</v>
      </c>
      <c r="O12291" t="s">
        <v>65</v>
      </c>
      <c r="P12291">
        <v>420</v>
      </c>
      <c r="Q12291" t="s">
        <v>1200</v>
      </c>
      <c r="R12291">
        <v>1582</v>
      </c>
      <c r="S12291" t="s">
        <v>16037</v>
      </c>
      <c r="T12291" t="s">
        <v>18758</v>
      </c>
      <c r="U12291" t="s">
        <v>20349</v>
      </c>
      <c r="V12291" t="s">
        <v>20498</v>
      </c>
      <c r="X12291" t="s">
        <v>21113</v>
      </c>
      <c r="Y12291">
        <v>30</v>
      </c>
      <c r="AA12291">
        <v>2</v>
      </c>
      <c r="AB12291">
        <v>35.51</v>
      </c>
      <c r="AK12291">
        <v>1</v>
      </c>
      <c r="AL12291">
        <v>1</v>
      </c>
      <c r="AM12291" t="s">
        <v>21407</v>
      </c>
      <c r="AO12291">
        <v>26</v>
      </c>
      <c r="AP12291">
        <v>2</v>
      </c>
    </row>
    <row r="12292" spans="8:42" x14ac:dyDescent="0.25">
      <c r="H12292">
        <v>1</v>
      </c>
      <c r="I12292" s="1">
        <v>43950</v>
      </c>
      <c r="J12292" t="s">
        <v>45</v>
      </c>
      <c r="K12292">
        <v>65000</v>
      </c>
      <c r="L12292">
        <v>13</v>
      </c>
      <c r="N12292">
        <v>0</v>
      </c>
      <c r="O12292" t="s">
        <v>65</v>
      </c>
      <c r="P12292">
        <v>860</v>
      </c>
      <c r="Q12292" t="s">
        <v>7433</v>
      </c>
      <c r="R12292">
        <v>1582</v>
      </c>
      <c r="S12292" t="s">
        <v>16037</v>
      </c>
      <c r="T12292" t="s">
        <v>18758</v>
      </c>
      <c r="U12292" t="s">
        <v>20349</v>
      </c>
      <c r="V12292" t="s">
        <v>20498</v>
      </c>
      <c r="X12292" t="s">
        <v>20997</v>
      </c>
      <c r="Y12292">
        <v>73</v>
      </c>
      <c r="AA12292">
        <v>2</v>
      </c>
      <c r="AB12292">
        <v>38.96</v>
      </c>
      <c r="AK12292">
        <v>1</v>
      </c>
      <c r="AL12292">
        <v>2</v>
      </c>
      <c r="AM12292" t="s">
        <v>21406</v>
      </c>
      <c r="AO12292">
        <v>39</v>
      </c>
      <c r="AP12292">
        <v>2</v>
      </c>
    </row>
    <row r="12293" spans="8:42" x14ac:dyDescent="0.25">
      <c r="H12293">
        <v>1</v>
      </c>
      <c r="I12293" s="1">
        <v>43931</v>
      </c>
      <c r="J12293" t="s">
        <v>45</v>
      </c>
      <c r="K12293">
        <v>186750</v>
      </c>
      <c r="L12293">
        <v>32</v>
      </c>
      <c r="N12293">
        <v>0</v>
      </c>
      <c r="O12293" t="s">
        <v>65</v>
      </c>
      <c r="P12293">
        <v>1060</v>
      </c>
      <c r="Q12293" t="s">
        <v>7434</v>
      </c>
      <c r="R12293">
        <v>1585</v>
      </c>
      <c r="S12293" t="s">
        <v>16040</v>
      </c>
      <c r="T12293" t="s">
        <v>18761</v>
      </c>
      <c r="U12293" t="s">
        <v>20349</v>
      </c>
      <c r="V12293" t="s">
        <v>20743</v>
      </c>
      <c r="X12293" t="s">
        <v>20967</v>
      </c>
      <c r="Y12293">
        <v>395</v>
      </c>
      <c r="AA12293">
        <v>9</v>
      </c>
      <c r="AB12293">
        <v>71.430000000000007</v>
      </c>
      <c r="AK12293">
        <v>1</v>
      </c>
      <c r="AL12293">
        <v>2</v>
      </c>
      <c r="AM12293" t="s">
        <v>21406</v>
      </c>
      <c r="AO12293">
        <v>72</v>
      </c>
      <c r="AP12293">
        <v>3</v>
      </c>
    </row>
    <row r="12294" spans="8:42" x14ac:dyDescent="0.25">
      <c r="H12294">
        <v>1</v>
      </c>
      <c r="I12294" s="1">
        <v>43957</v>
      </c>
      <c r="J12294" t="s">
        <v>45</v>
      </c>
      <c r="K12294">
        <v>110000</v>
      </c>
      <c r="L12294">
        <v>17</v>
      </c>
      <c r="N12294">
        <v>0</v>
      </c>
      <c r="O12294" t="s">
        <v>65</v>
      </c>
      <c r="P12294">
        <v>447</v>
      </c>
      <c r="Q12294" t="s">
        <v>7427</v>
      </c>
      <c r="R12294">
        <v>1590</v>
      </c>
      <c r="S12294" t="s">
        <v>16045</v>
      </c>
      <c r="T12294" t="s">
        <v>18766</v>
      </c>
      <c r="U12294" t="s">
        <v>20349</v>
      </c>
      <c r="V12294" t="s">
        <v>20752</v>
      </c>
      <c r="X12294" t="s">
        <v>66</v>
      </c>
      <c r="Y12294">
        <v>290</v>
      </c>
      <c r="AA12294">
        <v>32</v>
      </c>
      <c r="AB12294">
        <v>50.91</v>
      </c>
      <c r="AK12294">
        <v>1</v>
      </c>
      <c r="AL12294">
        <v>1</v>
      </c>
      <c r="AM12294" t="s">
        <v>21407</v>
      </c>
      <c r="AO12294">
        <v>51</v>
      </c>
      <c r="AP12294">
        <v>3</v>
      </c>
    </row>
    <row r="12295" spans="8:42" x14ac:dyDescent="0.25">
      <c r="H12295">
        <v>1</v>
      </c>
      <c r="I12295" s="1">
        <v>43951</v>
      </c>
      <c r="J12295" t="s">
        <v>45</v>
      </c>
      <c r="K12295">
        <v>57500</v>
      </c>
      <c r="L12295">
        <v>14</v>
      </c>
      <c r="N12295">
        <v>15</v>
      </c>
      <c r="O12295" t="s">
        <v>79</v>
      </c>
      <c r="P12295">
        <v>5200</v>
      </c>
      <c r="Q12295" t="s">
        <v>7435</v>
      </c>
      <c r="R12295">
        <v>1582</v>
      </c>
      <c r="S12295" t="s">
        <v>16037</v>
      </c>
      <c r="T12295" t="s">
        <v>18758</v>
      </c>
      <c r="U12295" t="s">
        <v>20349</v>
      </c>
      <c r="V12295" t="s">
        <v>20498</v>
      </c>
      <c r="X12295" t="s">
        <v>20990</v>
      </c>
      <c r="Y12295">
        <v>104</v>
      </c>
      <c r="AA12295">
        <v>401</v>
      </c>
      <c r="AB12295">
        <v>52.75</v>
      </c>
      <c r="AK12295">
        <v>1</v>
      </c>
      <c r="AL12295">
        <v>2</v>
      </c>
      <c r="AM12295" t="s">
        <v>21406</v>
      </c>
      <c r="AO12295">
        <v>53</v>
      </c>
      <c r="AP12295">
        <v>2</v>
      </c>
    </row>
    <row r="12296" spans="8:42" x14ac:dyDescent="0.25">
      <c r="H12296">
        <v>1</v>
      </c>
      <c r="I12296" s="1">
        <v>43945</v>
      </c>
      <c r="J12296" t="s">
        <v>45</v>
      </c>
      <c r="K12296">
        <v>45000</v>
      </c>
      <c r="L12296">
        <v>11</v>
      </c>
      <c r="N12296">
        <v>0</v>
      </c>
      <c r="O12296" t="s">
        <v>65</v>
      </c>
      <c r="P12296">
        <v>790</v>
      </c>
      <c r="Q12296" t="s">
        <v>7436</v>
      </c>
      <c r="R12296">
        <v>1582</v>
      </c>
      <c r="S12296" t="s">
        <v>16037</v>
      </c>
      <c r="T12296" t="s">
        <v>18758</v>
      </c>
      <c r="U12296" t="s">
        <v>20349</v>
      </c>
      <c r="V12296" t="s">
        <v>20498</v>
      </c>
      <c r="X12296" t="s">
        <v>21005</v>
      </c>
      <c r="Y12296">
        <v>1128</v>
      </c>
      <c r="AA12296">
        <v>512</v>
      </c>
      <c r="AB12296">
        <v>22.43</v>
      </c>
      <c r="AK12296">
        <v>1</v>
      </c>
      <c r="AL12296">
        <v>2</v>
      </c>
      <c r="AM12296" t="s">
        <v>21406</v>
      </c>
      <c r="AO12296">
        <v>24</v>
      </c>
      <c r="AP12296">
        <v>1</v>
      </c>
    </row>
    <row r="12297" spans="8:42" x14ac:dyDescent="0.25">
      <c r="H12297">
        <v>1</v>
      </c>
      <c r="I12297" s="1">
        <v>43941</v>
      </c>
      <c r="J12297" t="s">
        <v>45</v>
      </c>
      <c r="K12297">
        <v>85000</v>
      </c>
      <c r="L12297">
        <v>9017</v>
      </c>
      <c r="N12297">
        <v>8</v>
      </c>
      <c r="P12297" t="s">
        <v>219</v>
      </c>
      <c r="Q12297" t="s">
        <v>7437</v>
      </c>
      <c r="R12297">
        <v>1579</v>
      </c>
      <c r="S12297" t="s">
        <v>16035</v>
      </c>
      <c r="T12297" t="s">
        <v>18755</v>
      </c>
      <c r="U12297" t="s">
        <v>20349</v>
      </c>
      <c r="V12297" t="s">
        <v>20367</v>
      </c>
      <c r="X12297" t="s">
        <v>21117</v>
      </c>
      <c r="Y12297">
        <v>295</v>
      </c>
      <c r="AA12297">
        <v>144</v>
      </c>
      <c r="AB12297">
        <v>31.7</v>
      </c>
      <c r="AK12297">
        <v>1</v>
      </c>
      <c r="AL12297">
        <v>2</v>
      </c>
      <c r="AM12297" t="s">
        <v>21406</v>
      </c>
      <c r="AO12297">
        <v>32</v>
      </c>
      <c r="AP12297">
        <v>2</v>
      </c>
    </row>
    <row r="12298" spans="8:42" x14ac:dyDescent="0.25">
      <c r="H12298">
        <v>1</v>
      </c>
      <c r="I12298" s="1">
        <v>43958</v>
      </c>
      <c r="J12298" t="s">
        <v>45</v>
      </c>
      <c r="K12298">
        <v>60000</v>
      </c>
      <c r="L12298">
        <v>3</v>
      </c>
      <c r="N12298">
        <v>0</v>
      </c>
      <c r="O12298" t="s">
        <v>65</v>
      </c>
      <c r="P12298">
        <v>825</v>
      </c>
      <c r="Q12298" t="s">
        <v>5527</v>
      </c>
      <c r="R12298">
        <v>1589</v>
      </c>
      <c r="S12298" t="s">
        <v>16044</v>
      </c>
      <c r="T12298" t="s">
        <v>18765</v>
      </c>
      <c r="U12298" t="s">
        <v>20349</v>
      </c>
      <c r="V12298" t="s">
        <v>20478</v>
      </c>
      <c r="X12298" t="s">
        <v>20967</v>
      </c>
      <c r="Y12298">
        <v>680</v>
      </c>
      <c r="AA12298">
        <v>302</v>
      </c>
      <c r="AB12298">
        <v>73.25</v>
      </c>
      <c r="AK12298">
        <v>2</v>
      </c>
      <c r="AL12298">
        <v>2</v>
      </c>
      <c r="AM12298" t="s">
        <v>21406</v>
      </c>
      <c r="AO12298">
        <v>73</v>
      </c>
      <c r="AP12298">
        <v>4</v>
      </c>
    </row>
    <row r="12299" spans="8:42" x14ac:dyDescent="0.25">
      <c r="H12299">
        <v>1</v>
      </c>
      <c r="I12299" s="1">
        <v>43958</v>
      </c>
      <c r="J12299" t="s">
        <v>45</v>
      </c>
      <c r="K12299">
        <v>281000</v>
      </c>
      <c r="L12299">
        <v>59</v>
      </c>
      <c r="N12299">
        <v>0</v>
      </c>
      <c r="O12299" t="s">
        <v>65</v>
      </c>
      <c r="P12299">
        <v>3600</v>
      </c>
      <c r="Q12299" t="s">
        <v>7438</v>
      </c>
      <c r="R12299">
        <v>1582</v>
      </c>
      <c r="S12299" t="s">
        <v>16037</v>
      </c>
      <c r="T12299" t="s">
        <v>18758</v>
      </c>
      <c r="U12299" t="s">
        <v>20349</v>
      </c>
      <c r="V12299" t="s">
        <v>20498</v>
      </c>
      <c r="X12299" t="s">
        <v>21004</v>
      </c>
      <c r="Y12299">
        <v>121</v>
      </c>
      <c r="AA12299">
        <v>18</v>
      </c>
      <c r="AB12299">
        <v>158.80000000000001</v>
      </c>
      <c r="AK12299">
        <v>2</v>
      </c>
      <c r="AL12299">
        <v>2</v>
      </c>
      <c r="AM12299" t="s">
        <v>21406</v>
      </c>
      <c r="AO12299">
        <v>135</v>
      </c>
      <c r="AP12299">
        <v>6</v>
      </c>
    </row>
    <row r="12300" spans="8:42" x14ac:dyDescent="0.25">
      <c r="H12300">
        <v>1</v>
      </c>
      <c r="I12300" s="1">
        <v>43964</v>
      </c>
      <c r="J12300" t="s">
        <v>45</v>
      </c>
      <c r="K12300">
        <v>52500</v>
      </c>
      <c r="L12300">
        <v>9</v>
      </c>
      <c r="N12300">
        <v>0</v>
      </c>
      <c r="O12300" t="s">
        <v>65</v>
      </c>
      <c r="P12300">
        <v>410</v>
      </c>
      <c r="Q12300" t="s">
        <v>7421</v>
      </c>
      <c r="R12300">
        <v>1582</v>
      </c>
      <c r="S12300" t="s">
        <v>16037</v>
      </c>
      <c r="T12300" t="s">
        <v>18758</v>
      </c>
      <c r="U12300" t="s">
        <v>20349</v>
      </c>
      <c r="V12300" t="s">
        <v>20498</v>
      </c>
      <c r="X12300" t="s">
        <v>20976</v>
      </c>
      <c r="Y12300">
        <v>170</v>
      </c>
      <c r="AA12300">
        <v>14</v>
      </c>
      <c r="AB12300">
        <v>41.52</v>
      </c>
      <c r="AK12300">
        <v>1</v>
      </c>
      <c r="AL12300">
        <v>2</v>
      </c>
      <c r="AM12300" t="s">
        <v>21406</v>
      </c>
      <c r="AO12300">
        <v>40</v>
      </c>
      <c r="AP12300">
        <v>2</v>
      </c>
    </row>
    <row r="12301" spans="8:42" x14ac:dyDescent="0.25">
      <c r="H12301">
        <v>1</v>
      </c>
      <c r="I12301" s="1">
        <v>43964</v>
      </c>
      <c r="J12301" t="s">
        <v>45</v>
      </c>
      <c r="K12301">
        <v>150106</v>
      </c>
      <c r="L12301">
        <v>7484</v>
      </c>
      <c r="N12301">
        <v>18</v>
      </c>
      <c r="O12301" t="s">
        <v>82</v>
      </c>
      <c r="P12301" t="s">
        <v>308</v>
      </c>
      <c r="Q12301" t="s">
        <v>7439</v>
      </c>
      <c r="R12301">
        <v>1579</v>
      </c>
      <c r="S12301" t="s">
        <v>16035</v>
      </c>
      <c r="T12301" t="s">
        <v>18755</v>
      </c>
      <c r="U12301" t="s">
        <v>20349</v>
      </c>
      <c r="V12301" t="s">
        <v>20367</v>
      </c>
      <c r="X12301" t="s">
        <v>21315</v>
      </c>
      <c r="Y12301">
        <v>274</v>
      </c>
      <c r="AA12301">
        <v>1033</v>
      </c>
      <c r="AB12301">
        <v>40.369999999999997</v>
      </c>
      <c r="AK12301">
        <v>1</v>
      </c>
      <c r="AL12301">
        <v>2</v>
      </c>
      <c r="AM12301" t="s">
        <v>21406</v>
      </c>
      <c r="AO12301">
        <v>41</v>
      </c>
      <c r="AP12301">
        <v>2</v>
      </c>
    </row>
    <row r="12302" spans="8:42" x14ac:dyDescent="0.25">
      <c r="H12302">
        <v>1</v>
      </c>
      <c r="I12302" s="1">
        <v>43964</v>
      </c>
      <c r="J12302" t="s">
        <v>45</v>
      </c>
      <c r="K12302">
        <v>131500</v>
      </c>
      <c r="L12302">
        <v>77</v>
      </c>
      <c r="N12302">
        <v>0</v>
      </c>
      <c r="O12302" t="s">
        <v>65</v>
      </c>
      <c r="P12302">
        <v>3178</v>
      </c>
      <c r="Q12302" t="s">
        <v>7440</v>
      </c>
      <c r="R12302">
        <v>1582</v>
      </c>
      <c r="S12302" t="s">
        <v>16037</v>
      </c>
      <c r="T12302" t="s">
        <v>18758</v>
      </c>
      <c r="U12302" t="s">
        <v>20349</v>
      </c>
      <c r="V12302" t="s">
        <v>20498</v>
      </c>
      <c r="X12302" t="s">
        <v>21117</v>
      </c>
      <c r="Y12302">
        <v>633</v>
      </c>
      <c r="AA12302">
        <v>2</v>
      </c>
      <c r="AB12302">
        <v>56</v>
      </c>
      <c r="AK12302">
        <v>1</v>
      </c>
      <c r="AL12302">
        <v>2</v>
      </c>
      <c r="AM12302" t="s">
        <v>21406</v>
      </c>
      <c r="AO12302">
        <v>58</v>
      </c>
      <c r="AP12302">
        <v>2</v>
      </c>
    </row>
    <row r="12303" spans="8:42" x14ac:dyDescent="0.25">
      <c r="H12303">
        <v>1</v>
      </c>
      <c r="I12303" s="1">
        <v>43962</v>
      </c>
      <c r="J12303" t="s">
        <v>45</v>
      </c>
      <c r="K12303">
        <v>21000</v>
      </c>
      <c r="L12303">
        <v>19</v>
      </c>
      <c r="N12303">
        <v>0</v>
      </c>
      <c r="O12303" t="s">
        <v>65</v>
      </c>
      <c r="P12303">
        <v>3010</v>
      </c>
      <c r="Q12303" t="s">
        <v>7441</v>
      </c>
      <c r="R12303">
        <v>1582</v>
      </c>
      <c r="S12303" t="s">
        <v>16037</v>
      </c>
      <c r="T12303" t="s">
        <v>18758</v>
      </c>
      <c r="U12303" t="s">
        <v>20349</v>
      </c>
      <c r="V12303" t="s">
        <v>20498</v>
      </c>
      <c r="X12303" t="s">
        <v>20976</v>
      </c>
      <c r="Y12303">
        <v>64</v>
      </c>
      <c r="AA12303">
        <v>2</v>
      </c>
      <c r="AB12303">
        <v>13.69</v>
      </c>
      <c r="AK12303">
        <v>1</v>
      </c>
      <c r="AL12303">
        <v>2</v>
      </c>
      <c r="AM12303" t="s">
        <v>21406</v>
      </c>
      <c r="AO12303">
        <v>70</v>
      </c>
      <c r="AP12303">
        <v>3</v>
      </c>
    </row>
    <row r="12304" spans="8:42" x14ac:dyDescent="0.25">
      <c r="H12304">
        <v>1</v>
      </c>
      <c r="I12304" s="1">
        <v>43951</v>
      </c>
      <c r="J12304" t="s">
        <v>45</v>
      </c>
      <c r="K12304">
        <v>135000</v>
      </c>
      <c r="L12304">
        <v>10</v>
      </c>
      <c r="N12304">
        <v>5</v>
      </c>
      <c r="O12304" t="s">
        <v>70</v>
      </c>
      <c r="P12304">
        <v>266</v>
      </c>
      <c r="Q12304" t="s">
        <v>3100</v>
      </c>
      <c r="R12304">
        <v>1591</v>
      </c>
      <c r="S12304" t="s">
        <v>16046</v>
      </c>
      <c r="T12304" t="s">
        <v>18767</v>
      </c>
      <c r="U12304" t="s">
        <v>20349</v>
      </c>
      <c r="V12304" t="s">
        <v>20333</v>
      </c>
      <c r="X12304" t="s">
        <v>21291</v>
      </c>
      <c r="Y12304">
        <v>153</v>
      </c>
      <c r="AA12304">
        <v>1</v>
      </c>
      <c r="AB12304">
        <v>140.80000000000001</v>
      </c>
      <c r="AK12304">
        <v>1</v>
      </c>
      <c r="AL12304">
        <v>2</v>
      </c>
      <c r="AM12304" t="s">
        <v>21406</v>
      </c>
      <c r="AO12304">
        <v>139</v>
      </c>
      <c r="AP12304">
        <v>3</v>
      </c>
    </row>
    <row r="12305" spans="8:42" x14ac:dyDescent="0.25">
      <c r="H12305">
        <v>1</v>
      </c>
      <c r="I12305" s="1">
        <v>43963</v>
      </c>
      <c r="J12305" t="s">
        <v>45</v>
      </c>
      <c r="K12305">
        <v>88500</v>
      </c>
      <c r="L12305">
        <v>2</v>
      </c>
      <c r="N12305">
        <v>0</v>
      </c>
      <c r="O12305" t="s">
        <v>65</v>
      </c>
      <c r="P12305">
        <v>1570</v>
      </c>
      <c r="Q12305" t="s">
        <v>7442</v>
      </c>
      <c r="R12305">
        <v>1587</v>
      </c>
      <c r="S12305" t="s">
        <v>16042</v>
      </c>
      <c r="T12305" t="s">
        <v>18763</v>
      </c>
      <c r="U12305" t="s">
        <v>20349</v>
      </c>
      <c r="V12305" t="s">
        <v>20372</v>
      </c>
      <c r="X12305" t="s">
        <v>66</v>
      </c>
      <c r="Y12305">
        <v>300</v>
      </c>
      <c r="AA12305">
        <v>10</v>
      </c>
      <c r="AB12305">
        <v>53.81</v>
      </c>
      <c r="AK12305">
        <v>2</v>
      </c>
      <c r="AL12305">
        <v>2</v>
      </c>
      <c r="AM12305" t="s">
        <v>21406</v>
      </c>
      <c r="AO12305">
        <v>51</v>
      </c>
      <c r="AP12305">
        <v>2</v>
      </c>
    </row>
    <row r="12306" spans="8:42" x14ac:dyDescent="0.25">
      <c r="H12306">
        <v>1</v>
      </c>
      <c r="I12306" s="1">
        <v>43966</v>
      </c>
      <c r="J12306" t="s">
        <v>45</v>
      </c>
      <c r="K12306">
        <v>80200</v>
      </c>
      <c r="L12306">
        <v>37</v>
      </c>
      <c r="N12306">
        <v>0</v>
      </c>
      <c r="O12306" t="s">
        <v>65</v>
      </c>
      <c r="P12306">
        <v>3499</v>
      </c>
      <c r="Q12306" t="s">
        <v>4083</v>
      </c>
      <c r="R12306">
        <v>1582</v>
      </c>
      <c r="S12306" t="s">
        <v>16037</v>
      </c>
      <c r="T12306" t="s">
        <v>18758</v>
      </c>
      <c r="U12306" t="s">
        <v>20349</v>
      </c>
      <c r="V12306" t="s">
        <v>20498</v>
      </c>
      <c r="X12306" t="s">
        <v>20999</v>
      </c>
      <c r="Y12306">
        <v>45</v>
      </c>
      <c r="AA12306">
        <v>11</v>
      </c>
      <c r="AB12306">
        <v>52.5</v>
      </c>
      <c r="AK12306">
        <v>2</v>
      </c>
      <c r="AL12306">
        <v>2</v>
      </c>
      <c r="AM12306" t="s">
        <v>21406</v>
      </c>
      <c r="AO12306">
        <v>52</v>
      </c>
      <c r="AP12306">
        <v>1</v>
      </c>
    </row>
    <row r="12307" spans="8:42" x14ac:dyDescent="0.25">
      <c r="H12307">
        <v>1</v>
      </c>
      <c r="I12307" s="1">
        <v>43966</v>
      </c>
      <c r="J12307" t="s">
        <v>45</v>
      </c>
      <c r="K12307">
        <v>191000</v>
      </c>
      <c r="L12307">
        <v>89</v>
      </c>
      <c r="N12307">
        <v>6</v>
      </c>
      <c r="O12307" t="s">
        <v>71</v>
      </c>
      <c r="P12307">
        <v>940</v>
      </c>
      <c r="Q12307" t="s">
        <v>704</v>
      </c>
      <c r="R12307">
        <v>1583</v>
      </c>
      <c r="S12307" t="s">
        <v>16038</v>
      </c>
      <c r="T12307" t="s">
        <v>18759</v>
      </c>
      <c r="U12307" t="s">
        <v>20349</v>
      </c>
      <c r="V12307" t="s">
        <v>20506</v>
      </c>
      <c r="X12307" t="s">
        <v>21004</v>
      </c>
      <c r="Y12307">
        <v>29</v>
      </c>
      <c r="AA12307">
        <v>34</v>
      </c>
      <c r="AB12307">
        <v>60.5</v>
      </c>
      <c r="AK12307">
        <v>1</v>
      </c>
      <c r="AL12307">
        <v>2</v>
      </c>
      <c r="AM12307" t="s">
        <v>21406</v>
      </c>
      <c r="AO12307">
        <v>61</v>
      </c>
      <c r="AP12307">
        <v>3</v>
      </c>
    </row>
    <row r="12308" spans="8:42" x14ac:dyDescent="0.25">
      <c r="H12308">
        <v>1</v>
      </c>
      <c r="I12308" s="1">
        <v>43971</v>
      </c>
      <c r="J12308" t="s">
        <v>45</v>
      </c>
      <c r="K12308">
        <v>138000</v>
      </c>
      <c r="L12308">
        <v>77</v>
      </c>
      <c r="N12308">
        <v>0</v>
      </c>
      <c r="O12308" t="s">
        <v>65</v>
      </c>
      <c r="P12308">
        <v>3178</v>
      </c>
      <c r="Q12308" t="s">
        <v>7440</v>
      </c>
      <c r="R12308">
        <v>1582</v>
      </c>
      <c r="S12308" t="s">
        <v>16037</v>
      </c>
      <c r="T12308" t="s">
        <v>18758</v>
      </c>
      <c r="U12308" t="s">
        <v>20349</v>
      </c>
      <c r="V12308" t="s">
        <v>20498</v>
      </c>
      <c r="X12308" t="s">
        <v>21117</v>
      </c>
      <c r="Y12308">
        <v>633</v>
      </c>
      <c r="AA12308">
        <v>1</v>
      </c>
      <c r="AB12308">
        <v>61.3</v>
      </c>
      <c r="AK12308">
        <v>1</v>
      </c>
      <c r="AL12308">
        <v>2</v>
      </c>
      <c r="AM12308" t="s">
        <v>21406</v>
      </c>
      <c r="AO12308">
        <v>64</v>
      </c>
      <c r="AP12308">
        <v>3</v>
      </c>
    </row>
    <row r="12309" spans="8:42" x14ac:dyDescent="0.25">
      <c r="H12309">
        <v>1</v>
      </c>
      <c r="I12309" s="1">
        <v>43966</v>
      </c>
      <c r="J12309" t="s">
        <v>45</v>
      </c>
      <c r="K12309">
        <v>216000</v>
      </c>
      <c r="L12309">
        <v>3</v>
      </c>
      <c r="N12309">
        <v>0</v>
      </c>
      <c r="O12309" t="s">
        <v>65</v>
      </c>
      <c r="P12309">
        <v>4175</v>
      </c>
      <c r="Q12309" t="s">
        <v>7443</v>
      </c>
      <c r="R12309">
        <v>1588</v>
      </c>
      <c r="S12309" t="s">
        <v>16043</v>
      </c>
      <c r="T12309" t="s">
        <v>18764</v>
      </c>
      <c r="U12309" t="s">
        <v>20349</v>
      </c>
      <c r="V12309" t="s">
        <v>20488</v>
      </c>
      <c r="X12309" t="s">
        <v>20996</v>
      </c>
      <c r="Y12309">
        <v>236</v>
      </c>
      <c r="AA12309">
        <v>6</v>
      </c>
      <c r="AB12309">
        <v>55.1</v>
      </c>
      <c r="AK12309">
        <v>1</v>
      </c>
      <c r="AL12309">
        <v>2</v>
      </c>
      <c r="AM12309" t="s">
        <v>21406</v>
      </c>
      <c r="AO12309">
        <v>55</v>
      </c>
      <c r="AP12309">
        <v>4</v>
      </c>
    </row>
    <row r="12310" spans="8:42" x14ac:dyDescent="0.25">
      <c r="H12310">
        <v>1</v>
      </c>
      <c r="I12310" s="1">
        <v>43965</v>
      </c>
      <c r="J12310" t="s">
        <v>45</v>
      </c>
      <c r="K12310">
        <v>68000</v>
      </c>
      <c r="L12310">
        <v>12</v>
      </c>
      <c r="N12310">
        <v>22</v>
      </c>
      <c r="O12310" t="s">
        <v>86</v>
      </c>
      <c r="P12310">
        <v>531</v>
      </c>
      <c r="Q12310" t="s">
        <v>7410</v>
      </c>
      <c r="R12310">
        <v>1585</v>
      </c>
      <c r="S12310" t="s">
        <v>16040</v>
      </c>
      <c r="T12310" t="s">
        <v>18761</v>
      </c>
      <c r="U12310" t="s">
        <v>20349</v>
      </c>
      <c r="V12310" t="s">
        <v>20743</v>
      </c>
      <c r="X12310" t="s">
        <v>20977</v>
      </c>
      <c r="Y12310">
        <v>980</v>
      </c>
      <c r="AA12310">
        <v>7</v>
      </c>
      <c r="AB12310">
        <v>25.58</v>
      </c>
      <c r="AK12310">
        <v>1</v>
      </c>
      <c r="AL12310">
        <v>2</v>
      </c>
      <c r="AM12310" t="s">
        <v>21406</v>
      </c>
      <c r="AO12310">
        <v>26</v>
      </c>
      <c r="AP12310">
        <v>1</v>
      </c>
    </row>
    <row r="12311" spans="8:42" x14ac:dyDescent="0.25">
      <c r="H12311">
        <v>1</v>
      </c>
      <c r="I12311" s="1">
        <v>43973</v>
      </c>
      <c r="J12311" t="s">
        <v>45</v>
      </c>
      <c r="K12311">
        <v>153000</v>
      </c>
      <c r="L12311">
        <v>7484</v>
      </c>
      <c r="N12311">
        <v>18</v>
      </c>
      <c r="O12311" t="s">
        <v>82</v>
      </c>
      <c r="P12311" t="s">
        <v>308</v>
      </c>
      <c r="Q12311" t="s">
        <v>7439</v>
      </c>
      <c r="R12311">
        <v>1579</v>
      </c>
      <c r="S12311" t="s">
        <v>16035</v>
      </c>
      <c r="T12311" t="s">
        <v>18755</v>
      </c>
      <c r="U12311" t="s">
        <v>20349</v>
      </c>
      <c r="V12311" t="s">
        <v>20367</v>
      </c>
      <c r="X12311" t="s">
        <v>21315</v>
      </c>
      <c r="Y12311">
        <v>274</v>
      </c>
      <c r="AA12311">
        <v>1015</v>
      </c>
      <c r="AB12311">
        <v>40.25</v>
      </c>
      <c r="AK12311">
        <v>1</v>
      </c>
      <c r="AL12311">
        <v>2</v>
      </c>
      <c r="AM12311" t="s">
        <v>21406</v>
      </c>
      <c r="AO12311">
        <v>40</v>
      </c>
      <c r="AP12311">
        <v>2</v>
      </c>
    </row>
    <row r="12312" spans="8:42" x14ac:dyDescent="0.25">
      <c r="H12312">
        <v>1</v>
      </c>
      <c r="I12312" s="1">
        <v>43971</v>
      </c>
      <c r="J12312" t="s">
        <v>45</v>
      </c>
      <c r="K12312">
        <v>65000</v>
      </c>
      <c r="L12312">
        <v>23</v>
      </c>
      <c r="N12312">
        <v>0</v>
      </c>
      <c r="O12312" t="s">
        <v>65</v>
      </c>
      <c r="P12312">
        <v>310</v>
      </c>
      <c r="Q12312" t="s">
        <v>999</v>
      </c>
      <c r="R12312">
        <v>1587</v>
      </c>
      <c r="S12312" t="s">
        <v>16042</v>
      </c>
      <c r="T12312" t="s">
        <v>18763</v>
      </c>
      <c r="U12312" t="s">
        <v>20349</v>
      </c>
      <c r="V12312" t="s">
        <v>20372</v>
      </c>
      <c r="X12312" t="s">
        <v>66</v>
      </c>
      <c r="Y12312">
        <v>74</v>
      </c>
      <c r="AA12312">
        <v>23</v>
      </c>
      <c r="AB12312">
        <v>24.12</v>
      </c>
      <c r="AK12312">
        <v>3</v>
      </c>
      <c r="AL12312">
        <v>2</v>
      </c>
      <c r="AM12312" t="s">
        <v>21406</v>
      </c>
      <c r="AO12312">
        <v>24</v>
      </c>
      <c r="AP12312">
        <v>1</v>
      </c>
    </row>
    <row r="12313" spans="8:42" x14ac:dyDescent="0.25">
      <c r="H12313">
        <v>1</v>
      </c>
      <c r="I12313" s="1">
        <v>43978</v>
      </c>
      <c r="J12313" t="s">
        <v>45</v>
      </c>
      <c r="K12313">
        <v>147000</v>
      </c>
      <c r="L12313">
        <v>7484</v>
      </c>
      <c r="N12313">
        <v>18</v>
      </c>
      <c r="O12313" t="s">
        <v>82</v>
      </c>
      <c r="P12313" t="s">
        <v>308</v>
      </c>
      <c r="Q12313" t="s">
        <v>7439</v>
      </c>
      <c r="R12313">
        <v>1579</v>
      </c>
      <c r="S12313" t="s">
        <v>16035</v>
      </c>
      <c r="T12313" t="s">
        <v>18755</v>
      </c>
      <c r="U12313" t="s">
        <v>20349</v>
      </c>
      <c r="V12313" t="s">
        <v>20367</v>
      </c>
      <c r="X12313" t="s">
        <v>21315</v>
      </c>
      <c r="Y12313">
        <v>274</v>
      </c>
      <c r="AA12313">
        <v>1024</v>
      </c>
      <c r="AB12313">
        <v>42.37</v>
      </c>
      <c r="AK12313">
        <v>1</v>
      </c>
      <c r="AL12313">
        <v>2</v>
      </c>
      <c r="AM12313" t="s">
        <v>21406</v>
      </c>
      <c r="AO12313">
        <v>43</v>
      </c>
      <c r="AP12313">
        <v>2</v>
      </c>
    </row>
    <row r="12314" spans="8:42" x14ac:dyDescent="0.25">
      <c r="H12314">
        <v>1</v>
      </c>
      <c r="I12314" s="1">
        <v>43985</v>
      </c>
      <c r="J12314" t="s">
        <v>45</v>
      </c>
      <c r="K12314">
        <v>91500</v>
      </c>
      <c r="L12314">
        <v>14</v>
      </c>
      <c r="N12314">
        <v>0</v>
      </c>
      <c r="O12314" t="s">
        <v>65</v>
      </c>
      <c r="P12314">
        <v>3190</v>
      </c>
      <c r="Q12314" t="s">
        <v>7444</v>
      </c>
      <c r="R12314">
        <v>1582</v>
      </c>
      <c r="S12314" t="s">
        <v>16037</v>
      </c>
      <c r="T12314" t="s">
        <v>18758</v>
      </c>
      <c r="U12314" t="s">
        <v>20349</v>
      </c>
      <c r="V12314" t="s">
        <v>20498</v>
      </c>
      <c r="X12314" t="s">
        <v>21122</v>
      </c>
      <c r="Y12314">
        <v>824</v>
      </c>
      <c r="AA12314">
        <v>9</v>
      </c>
      <c r="AB12314">
        <v>43.64</v>
      </c>
      <c r="AK12314">
        <v>1</v>
      </c>
      <c r="AL12314">
        <v>2</v>
      </c>
      <c r="AM12314" t="s">
        <v>21406</v>
      </c>
      <c r="AO12314">
        <v>49</v>
      </c>
      <c r="AP12314">
        <v>2</v>
      </c>
    </row>
    <row r="12315" spans="8:42" x14ac:dyDescent="0.25">
      <c r="H12315">
        <v>1</v>
      </c>
      <c r="I12315" s="1">
        <v>43980</v>
      </c>
      <c r="J12315" t="s">
        <v>45</v>
      </c>
      <c r="K12315">
        <v>56000</v>
      </c>
      <c r="L12315">
        <v>41</v>
      </c>
      <c r="N12315">
        <v>0</v>
      </c>
      <c r="O12315" t="s">
        <v>65</v>
      </c>
      <c r="P12315">
        <v>4740</v>
      </c>
      <c r="Q12315" t="s">
        <v>7445</v>
      </c>
      <c r="R12315">
        <v>1582</v>
      </c>
      <c r="S12315" t="s">
        <v>16037</v>
      </c>
      <c r="T12315" t="s">
        <v>18758</v>
      </c>
      <c r="U12315" t="s">
        <v>20349</v>
      </c>
      <c r="V12315" t="s">
        <v>20498</v>
      </c>
      <c r="X12315" t="s">
        <v>20985</v>
      </c>
      <c r="Y12315">
        <v>61</v>
      </c>
      <c r="AA12315">
        <v>14</v>
      </c>
      <c r="AB12315">
        <v>31.6</v>
      </c>
      <c r="AK12315">
        <v>2</v>
      </c>
      <c r="AL12315">
        <v>2</v>
      </c>
      <c r="AM12315" t="s">
        <v>21406</v>
      </c>
      <c r="AO12315">
        <v>40</v>
      </c>
      <c r="AP12315">
        <v>3</v>
      </c>
    </row>
    <row r="12316" spans="8:42" x14ac:dyDescent="0.25">
      <c r="H12316">
        <v>1</v>
      </c>
      <c r="I12316" s="1">
        <v>43987</v>
      </c>
      <c r="J12316" t="s">
        <v>45</v>
      </c>
      <c r="K12316">
        <v>102000</v>
      </c>
      <c r="L12316">
        <v>9</v>
      </c>
      <c r="N12316">
        <v>0</v>
      </c>
      <c r="O12316" t="s">
        <v>65</v>
      </c>
      <c r="P12316">
        <v>3928</v>
      </c>
      <c r="Q12316" t="s">
        <v>4480</v>
      </c>
      <c r="R12316">
        <v>1582</v>
      </c>
      <c r="S12316" t="s">
        <v>16037</v>
      </c>
      <c r="T12316" t="s">
        <v>18758</v>
      </c>
      <c r="U12316" t="s">
        <v>20349</v>
      </c>
      <c r="V12316" t="s">
        <v>20498</v>
      </c>
      <c r="X12316" t="s">
        <v>21119</v>
      </c>
      <c r="Y12316">
        <v>191</v>
      </c>
      <c r="AA12316">
        <v>31</v>
      </c>
      <c r="AB12316">
        <v>94.98</v>
      </c>
      <c r="AK12316">
        <v>2</v>
      </c>
      <c r="AL12316">
        <v>2</v>
      </c>
      <c r="AM12316" t="s">
        <v>21406</v>
      </c>
      <c r="AO12316">
        <v>95</v>
      </c>
      <c r="AP12316">
        <v>5</v>
      </c>
    </row>
    <row r="12317" spans="8:42" x14ac:dyDescent="0.25">
      <c r="H12317">
        <v>1</v>
      </c>
      <c r="I12317" s="1">
        <v>43971</v>
      </c>
      <c r="J12317" t="s">
        <v>45</v>
      </c>
      <c r="K12317">
        <v>74000</v>
      </c>
      <c r="L12317">
        <v>39</v>
      </c>
      <c r="N12317">
        <v>0</v>
      </c>
      <c r="O12317" t="s">
        <v>65</v>
      </c>
      <c r="P12317">
        <v>3230</v>
      </c>
      <c r="Q12317" t="s">
        <v>7446</v>
      </c>
      <c r="R12317">
        <v>1582</v>
      </c>
      <c r="S12317" t="s">
        <v>16037</v>
      </c>
      <c r="T12317" t="s">
        <v>18758</v>
      </c>
      <c r="U12317" t="s">
        <v>20349</v>
      </c>
      <c r="V12317" t="s">
        <v>20498</v>
      </c>
      <c r="X12317" t="s">
        <v>21185</v>
      </c>
      <c r="Y12317">
        <v>85</v>
      </c>
      <c r="AA12317">
        <v>18</v>
      </c>
      <c r="AB12317">
        <v>55.38</v>
      </c>
      <c r="AK12317">
        <v>2</v>
      </c>
      <c r="AL12317">
        <v>2</v>
      </c>
      <c r="AM12317" t="s">
        <v>21406</v>
      </c>
      <c r="AO12317">
        <v>55</v>
      </c>
      <c r="AP12317">
        <v>3</v>
      </c>
    </row>
    <row r="12318" spans="8:42" x14ac:dyDescent="0.25">
      <c r="H12318">
        <v>1</v>
      </c>
      <c r="I12318" s="1">
        <v>43962</v>
      </c>
      <c r="J12318" t="s">
        <v>45</v>
      </c>
      <c r="K12318">
        <v>37000</v>
      </c>
      <c r="L12318">
        <v>13</v>
      </c>
      <c r="N12318">
        <v>0</v>
      </c>
      <c r="O12318" t="s">
        <v>65</v>
      </c>
      <c r="P12318">
        <v>5440</v>
      </c>
      <c r="Q12318" t="s">
        <v>697</v>
      </c>
      <c r="R12318">
        <v>1582</v>
      </c>
      <c r="S12318" t="s">
        <v>16037</v>
      </c>
      <c r="T12318" t="s">
        <v>18758</v>
      </c>
      <c r="U12318" t="s">
        <v>20349</v>
      </c>
      <c r="V12318" t="s">
        <v>20498</v>
      </c>
      <c r="X12318" t="s">
        <v>20991</v>
      </c>
      <c r="Y12318">
        <v>149</v>
      </c>
      <c r="AA12318">
        <v>15</v>
      </c>
      <c r="AB12318">
        <v>16.5</v>
      </c>
      <c r="AK12318">
        <v>1</v>
      </c>
      <c r="AL12318">
        <v>2</v>
      </c>
      <c r="AM12318" t="s">
        <v>21406</v>
      </c>
      <c r="AO12318">
        <v>56</v>
      </c>
      <c r="AP12318">
        <v>3</v>
      </c>
    </row>
    <row r="12319" spans="8:42" x14ac:dyDescent="0.25">
      <c r="H12319">
        <v>1</v>
      </c>
      <c r="I12319" s="1">
        <v>43980</v>
      </c>
      <c r="J12319" t="s">
        <v>45</v>
      </c>
      <c r="K12319">
        <v>84000</v>
      </c>
      <c r="L12319">
        <v>23</v>
      </c>
      <c r="N12319">
        <v>1</v>
      </c>
      <c r="O12319" t="s">
        <v>66</v>
      </c>
      <c r="P12319">
        <v>2761</v>
      </c>
      <c r="Q12319" t="s">
        <v>905</v>
      </c>
      <c r="R12319">
        <v>1582</v>
      </c>
      <c r="S12319" t="s">
        <v>16037</v>
      </c>
      <c r="T12319" t="s">
        <v>18758</v>
      </c>
      <c r="U12319" t="s">
        <v>20349</v>
      </c>
      <c r="V12319" t="s">
        <v>20498</v>
      </c>
      <c r="X12319" t="s">
        <v>20969</v>
      </c>
      <c r="Y12319">
        <v>215</v>
      </c>
      <c r="AA12319">
        <v>10</v>
      </c>
      <c r="AB12319">
        <v>33.71</v>
      </c>
      <c r="AK12319">
        <v>2</v>
      </c>
      <c r="AL12319">
        <v>2</v>
      </c>
      <c r="AM12319" t="s">
        <v>21406</v>
      </c>
      <c r="AO12319">
        <v>43</v>
      </c>
      <c r="AP12319">
        <v>2</v>
      </c>
    </row>
    <row r="12320" spans="8:42" x14ac:dyDescent="0.25">
      <c r="H12320">
        <v>1</v>
      </c>
      <c r="I12320" s="1">
        <v>43971</v>
      </c>
      <c r="J12320" t="s">
        <v>45</v>
      </c>
      <c r="K12320">
        <v>165000</v>
      </c>
      <c r="L12320">
        <v>58</v>
      </c>
      <c r="N12320">
        <v>0</v>
      </c>
      <c r="O12320" t="s">
        <v>65</v>
      </c>
      <c r="P12320">
        <v>1002</v>
      </c>
      <c r="Q12320" t="s">
        <v>7447</v>
      </c>
      <c r="R12320">
        <v>1581</v>
      </c>
      <c r="S12320" t="s">
        <v>16036</v>
      </c>
      <c r="T12320" t="s">
        <v>18757</v>
      </c>
      <c r="U12320" t="s">
        <v>20349</v>
      </c>
      <c r="V12320" t="s">
        <v>20680</v>
      </c>
      <c r="X12320" t="s">
        <v>20983</v>
      </c>
      <c r="Y12320">
        <v>633</v>
      </c>
      <c r="AA12320">
        <v>9</v>
      </c>
      <c r="AB12320">
        <v>51.75</v>
      </c>
      <c r="AK12320">
        <v>1</v>
      </c>
      <c r="AL12320">
        <v>2</v>
      </c>
      <c r="AM12320" t="s">
        <v>21406</v>
      </c>
      <c r="AO12320">
        <v>67</v>
      </c>
      <c r="AP12320">
        <v>4</v>
      </c>
    </row>
    <row r="12321" spans="8:42" x14ac:dyDescent="0.25">
      <c r="H12321">
        <v>1</v>
      </c>
      <c r="I12321" s="1">
        <v>43980</v>
      </c>
      <c r="J12321" t="s">
        <v>45</v>
      </c>
      <c r="K12321">
        <v>207000</v>
      </c>
      <c r="L12321">
        <v>5</v>
      </c>
      <c r="N12321">
        <v>0</v>
      </c>
      <c r="O12321" t="s">
        <v>65</v>
      </c>
      <c r="P12321">
        <v>1060</v>
      </c>
      <c r="Q12321" t="s">
        <v>7434</v>
      </c>
      <c r="R12321">
        <v>1585</v>
      </c>
      <c r="S12321" t="s">
        <v>16040</v>
      </c>
      <c r="T12321" t="s">
        <v>18761</v>
      </c>
      <c r="U12321" t="s">
        <v>20349</v>
      </c>
      <c r="V12321" t="s">
        <v>20743</v>
      </c>
      <c r="X12321" t="s">
        <v>20967</v>
      </c>
      <c r="Y12321">
        <v>287</v>
      </c>
      <c r="AA12321">
        <v>6</v>
      </c>
      <c r="AB12321">
        <v>97.8</v>
      </c>
      <c r="AK12321">
        <v>2</v>
      </c>
      <c r="AL12321">
        <v>2</v>
      </c>
      <c r="AM12321" t="s">
        <v>21406</v>
      </c>
      <c r="AO12321">
        <v>70</v>
      </c>
      <c r="AP12321">
        <v>3</v>
      </c>
    </row>
    <row r="12322" spans="8:42" x14ac:dyDescent="0.25">
      <c r="H12322">
        <v>1</v>
      </c>
      <c r="I12322" s="1">
        <v>43965</v>
      </c>
      <c r="J12322" t="s">
        <v>45</v>
      </c>
      <c r="K12322">
        <v>80000</v>
      </c>
      <c r="L12322">
        <v>6874</v>
      </c>
      <c r="N12322">
        <v>18</v>
      </c>
      <c r="O12322" t="s">
        <v>82</v>
      </c>
      <c r="P12322" t="s">
        <v>180</v>
      </c>
      <c r="Q12322" t="s">
        <v>7423</v>
      </c>
      <c r="R12322">
        <v>1579</v>
      </c>
      <c r="S12322" t="s">
        <v>16035</v>
      </c>
      <c r="T12322" t="s">
        <v>18755</v>
      </c>
      <c r="U12322" t="s">
        <v>20349</v>
      </c>
      <c r="V12322" t="s">
        <v>20367</v>
      </c>
      <c r="X12322" t="s">
        <v>21003</v>
      </c>
      <c r="Y12322">
        <v>184</v>
      </c>
      <c r="AA12322">
        <v>18</v>
      </c>
      <c r="AB12322">
        <v>24.76</v>
      </c>
      <c r="AK12322">
        <v>1</v>
      </c>
      <c r="AL12322">
        <v>2</v>
      </c>
      <c r="AM12322" t="s">
        <v>21406</v>
      </c>
      <c r="AO12322">
        <v>19</v>
      </c>
      <c r="AP12322">
        <v>1</v>
      </c>
    </row>
    <row r="12323" spans="8:42" x14ac:dyDescent="0.25">
      <c r="H12323">
        <v>1</v>
      </c>
      <c r="I12323" s="1">
        <v>43969</v>
      </c>
      <c r="J12323" t="s">
        <v>45</v>
      </c>
      <c r="K12323">
        <v>74500</v>
      </c>
      <c r="L12323">
        <v>13</v>
      </c>
      <c r="N12323">
        <v>0</v>
      </c>
      <c r="O12323" t="s">
        <v>65</v>
      </c>
      <c r="P12323">
        <v>5440</v>
      </c>
      <c r="Q12323" t="s">
        <v>697</v>
      </c>
      <c r="R12323">
        <v>1582</v>
      </c>
      <c r="S12323" t="s">
        <v>16037</v>
      </c>
      <c r="T12323" t="s">
        <v>18758</v>
      </c>
      <c r="U12323" t="s">
        <v>20349</v>
      </c>
      <c r="V12323" t="s">
        <v>20498</v>
      </c>
      <c r="X12323" t="s">
        <v>20991</v>
      </c>
      <c r="Y12323">
        <v>149</v>
      </c>
      <c r="AA12323">
        <v>12</v>
      </c>
      <c r="AB12323">
        <v>57</v>
      </c>
      <c r="AK12323">
        <v>3</v>
      </c>
      <c r="AL12323">
        <v>2</v>
      </c>
      <c r="AM12323" t="s">
        <v>21406</v>
      </c>
      <c r="AO12323">
        <v>56</v>
      </c>
      <c r="AP12323">
        <v>3</v>
      </c>
    </row>
    <row r="12324" spans="8:42" x14ac:dyDescent="0.25">
      <c r="H12324">
        <v>1</v>
      </c>
      <c r="I12324" s="1">
        <v>43971</v>
      </c>
      <c r="J12324" t="s">
        <v>45</v>
      </c>
      <c r="K12324">
        <v>122000</v>
      </c>
      <c r="L12324">
        <v>558</v>
      </c>
      <c r="N12324">
        <v>18</v>
      </c>
      <c r="O12324" t="s">
        <v>82</v>
      </c>
      <c r="P12324" t="s">
        <v>180</v>
      </c>
      <c r="Q12324" t="s">
        <v>7423</v>
      </c>
      <c r="R12324">
        <v>1579</v>
      </c>
      <c r="S12324" t="s">
        <v>16035</v>
      </c>
      <c r="T12324" t="s">
        <v>18755</v>
      </c>
      <c r="U12324" t="s">
        <v>20349</v>
      </c>
      <c r="V12324" t="s">
        <v>20367</v>
      </c>
      <c r="X12324" t="s">
        <v>21003</v>
      </c>
      <c r="Y12324">
        <v>184</v>
      </c>
      <c r="AA12324">
        <v>109</v>
      </c>
      <c r="AB12324">
        <v>31.57</v>
      </c>
      <c r="AK12324">
        <v>1</v>
      </c>
      <c r="AL12324">
        <v>1</v>
      </c>
      <c r="AM12324" t="s">
        <v>21407</v>
      </c>
      <c r="AO12324">
        <v>33</v>
      </c>
      <c r="AP12324">
        <v>3</v>
      </c>
    </row>
    <row r="12325" spans="8:42" x14ac:dyDescent="0.25">
      <c r="H12325">
        <v>1</v>
      </c>
      <c r="I12325" s="1">
        <v>43966</v>
      </c>
      <c r="J12325" t="s">
        <v>45</v>
      </c>
      <c r="K12325">
        <v>105357</v>
      </c>
      <c r="L12325">
        <v>10</v>
      </c>
      <c r="N12325">
        <v>0</v>
      </c>
      <c r="O12325" t="s">
        <v>65</v>
      </c>
      <c r="P12325">
        <v>30</v>
      </c>
      <c r="Q12325" t="s">
        <v>7448</v>
      </c>
      <c r="R12325">
        <v>1582</v>
      </c>
      <c r="S12325" t="s">
        <v>16037</v>
      </c>
      <c r="T12325" t="s">
        <v>18758</v>
      </c>
      <c r="U12325" t="s">
        <v>20349</v>
      </c>
      <c r="V12325" t="s">
        <v>20498</v>
      </c>
      <c r="X12325" t="s">
        <v>20969</v>
      </c>
      <c r="Y12325">
        <v>315</v>
      </c>
      <c r="AA12325">
        <v>54</v>
      </c>
      <c r="AB12325">
        <v>50.12</v>
      </c>
      <c r="AK12325">
        <v>2</v>
      </c>
      <c r="AL12325">
        <v>2</v>
      </c>
      <c r="AM12325" t="s">
        <v>21406</v>
      </c>
      <c r="AO12325">
        <v>62</v>
      </c>
      <c r="AP12325">
        <v>3</v>
      </c>
    </row>
    <row r="12326" spans="8:42" x14ac:dyDescent="0.25">
      <c r="H12326">
        <v>1</v>
      </c>
      <c r="I12326" s="1">
        <v>43987</v>
      </c>
      <c r="J12326" t="s">
        <v>45</v>
      </c>
      <c r="K12326">
        <v>117000</v>
      </c>
      <c r="L12326">
        <v>8</v>
      </c>
      <c r="N12326">
        <v>0</v>
      </c>
      <c r="O12326" t="s">
        <v>65</v>
      </c>
      <c r="P12326">
        <v>4950</v>
      </c>
      <c r="Q12326" t="s">
        <v>7449</v>
      </c>
      <c r="R12326">
        <v>1582</v>
      </c>
      <c r="S12326" t="s">
        <v>16037</v>
      </c>
      <c r="T12326" t="s">
        <v>18758</v>
      </c>
      <c r="U12326" t="s">
        <v>20349</v>
      </c>
      <c r="V12326" t="s">
        <v>20498</v>
      </c>
      <c r="X12326" t="s">
        <v>20982</v>
      </c>
      <c r="Y12326">
        <v>208</v>
      </c>
      <c r="AA12326">
        <v>16</v>
      </c>
      <c r="AB12326">
        <v>60.88</v>
      </c>
      <c r="AK12326">
        <v>2</v>
      </c>
      <c r="AL12326">
        <v>2</v>
      </c>
      <c r="AM12326" t="s">
        <v>21406</v>
      </c>
      <c r="AO12326">
        <v>70</v>
      </c>
      <c r="AP12326">
        <v>3</v>
      </c>
    </row>
    <row r="12327" spans="8:42" x14ac:dyDescent="0.25">
      <c r="H12327">
        <v>1</v>
      </c>
      <c r="I12327" s="1">
        <v>43980</v>
      </c>
      <c r="J12327" t="s">
        <v>45</v>
      </c>
      <c r="K12327">
        <v>107000</v>
      </c>
      <c r="L12327">
        <v>4</v>
      </c>
      <c r="N12327">
        <v>10</v>
      </c>
      <c r="O12327" t="s">
        <v>74</v>
      </c>
      <c r="P12327">
        <v>471</v>
      </c>
      <c r="Q12327" t="s">
        <v>7450</v>
      </c>
      <c r="R12327">
        <v>1592</v>
      </c>
      <c r="S12327" t="s">
        <v>16042</v>
      </c>
      <c r="T12327" t="s">
        <v>18768</v>
      </c>
      <c r="U12327" t="s">
        <v>20349</v>
      </c>
      <c r="V12327" t="s">
        <v>20383</v>
      </c>
      <c r="X12327" t="s">
        <v>20979</v>
      </c>
      <c r="Y12327">
        <v>297</v>
      </c>
      <c r="AA12327">
        <v>7</v>
      </c>
      <c r="AB12327">
        <v>46.77</v>
      </c>
      <c r="AK12327">
        <v>1</v>
      </c>
      <c r="AL12327">
        <v>2</v>
      </c>
      <c r="AM12327" t="s">
        <v>21406</v>
      </c>
      <c r="AO12327">
        <v>47</v>
      </c>
      <c r="AP12327">
        <v>2</v>
      </c>
    </row>
    <row r="12328" spans="8:42" x14ac:dyDescent="0.25">
      <c r="H12328">
        <v>1</v>
      </c>
      <c r="I12328" s="1">
        <v>43976</v>
      </c>
      <c r="J12328" t="s">
        <v>45</v>
      </c>
      <c r="K12328">
        <v>145000</v>
      </c>
      <c r="L12328">
        <v>15</v>
      </c>
      <c r="N12328">
        <v>0</v>
      </c>
      <c r="O12328" t="s">
        <v>65</v>
      </c>
      <c r="P12328">
        <v>850</v>
      </c>
      <c r="Q12328" t="s">
        <v>7451</v>
      </c>
      <c r="R12328">
        <v>1582</v>
      </c>
      <c r="S12328" t="s">
        <v>16037</v>
      </c>
      <c r="T12328" t="s">
        <v>18758</v>
      </c>
      <c r="U12328" t="s">
        <v>20349</v>
      </c>
      <c r="V12328" t="s">
        <v>20498</v>
      </c>
      <c r="X12328" t="s">
        <v>21122</v>
      </c>
      <c r="Y12328">
        <v>306</v>
      </c>
      <c r="AA12328">
        <v>115</v>
      </c>
      <c r="AB12328">
        <v>75.260000000000005</v>
      </c>
      <c r="AK12328">
        <v>2</v>
      </c>
      <c r="AL12328">
        <v>2</v>
      </c>
      <c r="AM12328" t="s">
        <v>21406</v>
      </c>
      <c r="AO12328">
        <v>75</v>
      </c>
      <c r="AP12328">
        <v>3</v>
      </c>
    </row>
    <row r="12329" spans="8:42" x14ac:dyDescent="0.25">
      <c r="H12329">
        <v>1</v>
      </c>
      <c r="I12329" s="1">
        <v>43988</v>
      </c>
      <c r="J12329" t="s">
        <v>45</v>
      </c>
      <c r="K12329">
        <v>105000</v>
      </c>
      <c r="L12329">
        <v>4</v>
      </c>
      <c r="N12329">
        <v>24</v>
      </c>
      <c r="O12329" t="s">
        <v>88</v>
      </c>
      <c r="P12329">
        <v>1320</v>
      </c>
      <c r="Q12329" t="s">
        <v>3122</v>
      </c>
      <c r="R12329">
        <v>1587</v>
      </c>
      <c r="S12329" t="s">
        <v>16042</v>
      </c>
      <c r="T12329" t="s">
        <v>18763</v>
      </c>
      <c r="U12329" t="s">
        <v>20349</v>
      </c>
      <c r="V12329" t="s">
        <v>20372</v>
      </c>
      <c r="X12329" t="s">
        <v>66</v>
      </c>
      <c r="Y12329">
        <v>308</v>
      </c>
      <c r="AA12329">
        <v>6</v>
      </c>
      <c r="AB12329">
        <v>72.430000000000007</v>
      </c>
      <c r="AK12329">
        <v>1</v>
      </c>
      <c r="AL12329">
        <v>2</v>
      </c>
      <c r="AM12329" t="s">
        <v>21406</v>
      </c>
      <c r="AO12329">
        <v>62</v>
      </c>
      <c r="AP12329">
        <v>3</v>
      </c>
    </row>
    <row r="12330" spans="8:42" x14ac:dyDescent="0.25">
      <c r="H12330">
        <v>1</v>
      </c>
      <c r="I12330" s="1">
        <v>43977</v>
      </c>
      <c r="J12330" t="s">
        <v>45</v>
      </c>
      <c r="K12330">
        <v>93000</v>
      </c>
      <c r="L12330">
        <v>7</v>
      </c>
      <c r="N12330">
        <v>0</v>
      </c>
      <c r="O12330" t="s">
        <v>65</v>
      </c>
      <c r="P12330">
        <v>4730</v>
      </c>
      <c r="Q12330" t="s">
        <v>7452</v>
      </c>
      <c r="R12330">
        <v>1582</v>
      </c>
      <c r="S12330" t="s">
        <v>16037</v>
      </c>
      <c r="T12330" t="s">
        <v>18758</v>
      </c>
      <c r="U12330" t="s">
        <v>20349</v>
      </c>
      <c r="V12330" t="s">
        <v>20498</v>
      </c>
      <c r="X12330" t="s">
        <v>21136</v>
      </c>
      <c r="Y12330">
        <v>82</v>
      </c>
      <c r="AA12330">
        <v>3</v>
      </c>
      <c r="AB12330">
        <v>32</v>
      </c>
      <c r="AK12330">
        <v>2</v>
      </c>
      <c r="AL12330">
        <v>2</v>
      </c>
      <c r="AM12330" t="s">
        <v>21406</v>
      </c>
      <c r="AO12330">
        <v>30</v>
      </c>
      <c r="AP12330">
        <v>2</v>
      </c>
    </row>
    <row r="12331" spans="8:42" x14ac:dyDescent="0.25">
      <c r="H12331">
        <v>1</v>
      </c>
      <c r="I12331" s="1">
        <v>43979</v>
      </c>
      <c r="J12331" t="s">
        <v>45</v>
      </c>
      <c r="K12331">
        <v>124000</v>
      </c>
      <c r="L12331">
        <v>6</v>
      </c>
      <c r="N12331">
        <v>1</v>
      </c>
      <c r="O12331" t="s">
        <v>66</v>
      </c>
      <c r="P12331">
        <v>1434</v>
      </c>
      <c r="Q12331" t="s">
        <v>7453</v>
      </c>
      <c r="R12331">
        <v>1589</v>
      </c>
      <c r="S12331" t="s">
        <v>16044</v>
      </c>
      <c r="T12331" t="s">
        <v>18765</v>
      </c>
      <c r="U12331" t="s">
        <v>20349</v>
      </c>
      <c r="V12331" t="s">
        <v>20478</v>
      </c>
      <c r="X12331" t="s">
        <v>66</v>
      </c>
      <c r="Y12331">
        <v>417</v>
      </c>
      <c r="AA12331">
        <v>24</v>
      </c>
      <c r="AB12331">
        <v>67.41</v>
      </c>
      <c r="AK12331">
        <v>1</v>
      </c>
      <c r="AL12331">
        <v>2</v>
      </c>
      <c r="AM12331" t="s">
        <v>21406</v>
      </c>
      <c r="AO12331">
        <v>65</v>
      </c>
      <c r="AP12331">
        <v>3</v>
      </c>
    </row>
    <row r="12332" spans="8:42" x14ac:dyDescent="0.25">
      <c r="H12332">
        <v>1</v>
      </c>
      <c r="I12332" s="1">
        <v>43979</v>
      </c>
      <c r="J12332" t="s">
        <v>45</v>
      </c>
      <c r="K12332">
        <v>79000</v>
      </c>
      <c r="L12332">
        <v>107</v>
      </c>
      <c r="N12332">
        <v>0</v>
      </c>
      <c r="O12332" t="s">
        <v>65</v>
      </c>
      <c r="P12332">
        <v>750</v>
      </c>
      <c r="Q12332" t="s">
        <v>905</v>
      </c>
      <c r="R12332">
        <v>1589</v>
      </c>
      <c r="S12332" t="s">
        <v>16044</v>
      </c>
      <c r="T12332" t="s">
        <v>18765</v>
      </c>
      <c r="U12332" t="s">
        <v>20349</v>
      </c>
      <c r="V12332" t="s">
        <v>20478</v>
      </c>
      <c r="X12332" t="s">
        <v>20971</v>
      </c>
      <c r="Y12332">
        <v>702</v>
      </c>
      <c r="AA12332">
        <v>5</v>
      </c>
      <c r="AB12332">
        <v>62.11</v>
      </c>
      <c r="AK12332">
        <v>1</v>
      </c>
      <c r="AL12332">
        <v>2</v>
      </c>
      <c r="AM12332" t="s">
        <v>21406</v>
      </c>
      <c r="AO12332">
        <v>65</v>
      </c>
      <c r="AP12332">
        <v>2</v>
      </c>
    </row>
    <row r="12333" spans="8:42" x14ac:dyDescent="0.25">
      <c r="H12333">
        <v>1</v>
      </c>
      <c r="I12333" s="1">
        <v>43980</v>
      </c>
      <c r="J12333" t="s">
        <v>45</v>
      </c>
      <c r="K12333">
        <v>91000</v>
      </c>
      <c r="L12333">
        <v>54</v>
      </c>
      <c r="N12333">
        <v>0</v>
      </c>
      <c r="O12333" t="s">
        <v>65</v>
      </c>
      <c r="P12333">
        <v>420</v>
      </c>
      <c r="Q12333" t="s">
        <v>1200</v>
      </c>
      <c r="R12333">
        <v>1582</v>
      </c>
      <c r="S12333" t="s">
        <v>16037</v>
      </c>
      <c r="T12333" t="s">
        <v>18758</v>
      </c>
      <c r="U12333" t="s">
        <v>20349</v>
      </c>
      <c r="V12333" t="s">
        <v>20498</v>
      </c>
      <c r="X12333" t="s">
        <v>21113</v>
      </c>
      <c r="Y12333">
        <v>781</v>
      </c>
      <c r="AA12333">
        <v>1</v>
      </c>
      <c r="AB12333">
        <v>91.21</v>
      </c>
      <c r="AK12333">
        <v>1</v>
      </c>
      <c r="AL12333">
        <v>2</v>
      </c>
      <c r="AM12333" t="s">
        <v>21406</v>
      </c>
      <c r="AO12333">
        <v>94</v>
      </c>
      <c r="AP12333">
        <v>2</v>
      </c>
    </row>
    <row r="12334" spans="8:42" x14ac:dyDescent="0.25">
      <c r="H12334">
        <v>1</v>
      </c>
      <c r="I12334" s="1">
        <v>43976</v>
      </c>
      <c r="J12334" t="s">
        <v>45</v>
      </c>
      <c r="K12334">
        <v>86000</v>
      </c>
      <c r="L12334">
        <v>4</v>
      </c>
      <c r="N12334">
        <v>0</v>
      </c>
      <c r="O12334" t="s">
        <v>65</v>
      </c>
      <c r="P12334">
        <v>3870</v>
      </c>
      <c r="Q12334" t="s">
        <v>7454</v>
      </c>
      <c r="R12334">
        <v>1582</v>
      </c>
      <c r="S12334" t="s">
        <v>16037</v>
      </c>
      <c r="T12334" t="s">
        <v>18758</v>
      </c>
      <c r="U12334" t="s">
        <v>20349</v>
      </c>
      <c r="V12334" t="s">
        <v>20498</v>
      </c>
      <c r="X12334" t="s">
        <v>20986</v>
      </c>
      <c r="Y12334">
        <v>137</v>
      </c>
      <c r="AA12334">
        <v>28</v>
      </c>
      <c r="AB12334">
        <v>35.69</v>
      </c>
      <c r="AK12334">
        <v>2</v>
      </c>
      <c r="AL12334">
        <v>2</v>
      </c>
      <c r="AM12334" t="s">
        <v>21406</v>
      </c>
      <c r="AO12334">
        <v>36</v>
      </c>
      <c r="AP12334">
        <v>1</v>
      </c>
    </row>
    <row r="12335" spans="8:42" x14ac:dyDescent="0.25">
      <c r="H12335">
        <v>1</v>
      </c>
      <c r="I12335" s="1">
        <v>43976</v>
      </c>
      <c r="J12335" t="s">
        <v>45</v>
      </c>
      <c r="K12335">
        <v>76000</v>
      </c>
      <c r="L12335">
        <v>46</v>
      </c>
      <c r="N12335">
        <v>0</v>
      </c>
      <c r="O12335" t="s">
        <v>65</v>
      </c>
      <c r="P12335">
        <v>3000</v>
      </c>
      <c r="Q12335" t="s">
        <v>7411</v>
      </c>
      <c r="R12335">
        <v>1582</v>
      </c>
      <c r="S12335" t="s">
        <v>16037</v>
      </c>
      <c r="T12335" t="s">
        <v>18758</v>
      </c>
      <c r="U12335" t="s">
        <v>20349</v>
      </c>
      <c r="V12335" t="s">
        <v>20498</v>
      </c>
      <c r="X12335" t="s">
        <v>20989</v>
      </c>
      <c r="Y12335">
        <v>96</v>
      </c>
      <c r="AA12335">
        <v>20</v>
      </c>
      <c r="AB12335">
        <v>21.27</v>
      </c>
      <c r="AK12335">
        <v>1</v>
      </c>
      <c r="AL12335">
        <v>2</v>
      </c>
      <c r="AM12335" t="s">
        <v>21406</v>
      </c>
      <c r="AO12335">
        <v>25</v>
      </c>
      <c r="AP12335">
        <v>2</v>
      </c>
    </row>
    <row r="12336" spans="8:42" x14ac:dyDescent="0.25">
      <c r="H12336">
        <v>1</v>
      </c>
      <c r="I12336" s="1">
        <v>43976</v>
      </c>
      <c r="J12336" t="s">
        <v>45</v>
      </c>
      <c r="K12336">
        <v>117000</v>
      </c>
      <c r="L12336">
        <v>2</v>
      </c>
      <c r="N12336">
        <v>0</v>
      </c>
      <c r="O12336" t="s">
        <v>65</v>
      </c>
      <c r="P12336">
        <v>197</v>
      </c>
      <c r="Q12336" t="s">
        <v>7455</v>
      </c>
      <c r="R12336">
        <v>1579</v>
      </c>
      <c r="S12336" t="s">
        <v>16035</v>
      </c>
      <c r="T12336" t="s">
        <v>18755</v>
      </c>
      <c r="U12336" t="s">
        <v>20349</v>
      </c>
      <c r="V12336" t="s">
        <v>20367</v>
      </c>
      <c r="X12336" t="s">
        <v>21112</v>
      </c>
      <c r="Y12336">
        <v>320</v>
      </c>
      <c r="AA12336">
        <v>97</v>
      </c>
      <c r="AB12336">
        <v>44.85</v>
      </c>
      <c r="AK12336">
        <v>1</v>
      </c>
      <c r="AL12336">
        <v>2</v>
      </c>
      <c r="AM12336" t="s">
        <v>21406</v>
      </c>
      <c r="AO12336">
        <v>43</v>
      </c>
      <c r="AP12336">
        <v>2</v>
      </c>
    </row>
    <row r="12337" spans="8:42" x14ac:dyDescent="0.25">
      <c r="H12337">
        <v>1</v>
      </c>
      <c r="I12337" s="1">
        <v>43969</v>
      </c>
      <c r="J12337" t="s">
        <v>45</v>
      </c>
      <c r="K12337">
        <v>158750</v>
      </c>
      <c r="L12337">
        <v>41</v>
      </c>
      <c r="N12337">
        <v>0</v>
      </c>
      <c r="O12337" t="s">
        <v>65</v>
      </c>
      <c r="P12337">
        <v>3010</v>
      </c>
      <c r="Q12337" t="s">
        <v>7441</v>
      </c>
      <c r="R12337">
        <v>1582</v>
      </c>
      <c r="S12337" t="s">
        <v>16037</v>
      </c>
      <c r="T12337" t="s">
        <v>18758</v>
      </c>
      <c r="U12337" t="s">
        <v>20349</v>
      </c>
      <c r="V12337" t="s">
        <v>20498</v>
      </c>
      <c r="X12337" t="s">
        <v>20976</v>
      </c>
      <c r="Y12337">
        <v>408</v>
      </c>
      <c r="AA12337">
        <v>1</v>
      </c>
      <c r="AB12337">
        <v>79.86</v>
      </c>
      <c r="AK12337">
        <v>1</v>
      </c>
      <c r="AL12337">
        <v>2</v>
      </c>
      <c r="AM12337" t="s">
        <v>21406</v>
      </c>
      <c r="AO12337">
        <v>78</v>
      </c>
      <c r="AP12337">
        <v>4</v>
      </c>
    </row>
    <row r="12338" spans="8:42" x14ac:dyDescent="0.25">
      <c r="H12338">
        <v>1</v>
      </c>
      <c r="I12338" s="1">
        <v>43992</v>
      </c>
      <c r="J12338" t="s">
        <v>45</v>
      </c>
      <c r="K12338">
        <v>214300</v>
      </c>
      <c r="L12338">
        <v>29</v>
      </c>
      <c r="N12338">
        <v>0</v>
      </c>
      <c r="O12338" t="s">
        <v>65</v>
      </c>
      <c r="P12338">
        <v>1080</v>
      </c>
      <c r="Q12338" t="s">
        <v>6382</v>
      </c>
      <c r="R12338">
        <v>1582</v>
      </c>
      <c r="S12338" t="s">
        <v>16037</v>
      </c>
      <c r="T12338" t="s">
        <v>18758</v>
      </c>
      <c r="U12338" t="s">
        <v>20349</v>
      </c>
      <c r="V12338" t="s">
        <v>20498</v>
      </c>
      <c r="X12338" t="s">
        <v>20994</v>
      </c>
      <c r="Y12338">
        <v>40</v>
      </c>
      <c r="AA12338">
        <v>72</v>
      </c>
      <c r="AB12338">
        <v>48.95</v>
      </c>
      <c r="AK12338">
        <v>1</v>
      </c>
      <c r="AL12338">
        <v>2</v>
      </c>
      <c r="AM12338" t="s">
        <v>21406</v>
      </c>
      <c r="AO12338">
        <v>48</v>
      </c>
      <c r="AP12338">
        <v>2</v>
      </c>
    </row>
    <row r="12339" spans="8:42" x14ac:dyDescent="0.25">
      <c r="H12339">
        <v>1</v>
      </c>
      <c r="I12339" s="1">
        <v>43994</v>
      </c>
      <c r="J12339" t="s">
        <v>45</v>
      </c>
      <c r="K12339">
        <v>77500</v>
      </c>
      <c r="L12339">
        <v>13</v>
      </c>
      <c r="N12339">
        <v>0</v>
      </c>
      <c r="O12339" t="s">
        <v>65</v>
      </c>
      <c r="P12339">
        <v>3730</v>
      </c>
      <c r="Q12339" t="s">
        <v>7456</v>
      </c>
      <c r="R12339">
        <v>1582</v>
      </c>
      <c r="S12339" t="s">
        <v>16037</v>
      </c>
      <c r="T12339" t="s">
        <v>18758</v>
      </c>
      <c r="U12339" t="s">
        <v>20349</v>
      </c>
      <c r="V12339" t="s">
        <v>20498</v>
      </c>
      <c r="X12339" t="s">
        <v>101</v>
      </c>
      <c r="Y12339">
        <v>72</v>
      </c>
      <c r="AA12339">
        <v>10</v>
      </c>
      <c r="AB12339">
        <v>39</v>
      </c>
      <c r="AK12339">
        <v>3</v>
      </c>
      <c r="AL12339">
        <v>2</v>
      </c>
      <c r="AM12339" t="s">
        <v>21406</v>
      </c>
      <c r="AO12339">
        <v>31</v>
      </c>
      <c r="AP12339">
        <v>2</v>
      </c>
    </row>
    <row r="12340" spans="8:42" x14ac:dyDescent="0.25">
      <c r="H12340">
        <v>1</v>
      </c>
      <c r="I12340" s="1">
        <v>43964</v>
      </c>
      <c r="J12340" t="s">
        <v>45</v>
      </c>
      <c r="K12340">
        <v>450000</v>
      </c>
      <c r="L12340">
        <v>1</v>
      </c>
      <c r="M12340" t="s">
        <v>47</v>
      </c>
      <c r="N12340">
        <v>0</v>
      </c>
      <c r="O12340" t="s">
        <v>65</v>
      </c>
      <c r="P12340">
        <v>120</v>
      </c>
      <c r="Q12340" t="s">
        <v>7457</v>
      </c>
      <c r="R12340">
        <v>1593</v>
      </c>
      <c r="S12340" t="s">
        <v>16047</v>
      </c>
      <c r="T12340" t="s">
        <v>18769</v>
      </c>
      <c r="U12340" t="s">
        <v>20349</v>
      </c>
      <c r="V12340" t="s">
        <v>20475</v>
      </c>
      <c r="X12340" t="s">
        <v>20979</v>
      </c>
      <c r="Y12340">
        <v>471</v>
      </c>
      <c r="AA12340">
        <v>2</v>
      </c>
      <c r="AB12340">
        <v>274</v>
      </c>
      <c r="AK12340">
        <v>1</v>
      </c>
      <c r="AL12340">
        <v>2</v>
      </c>
      <c r="AM12340" t="s">
        <v>21406</v>
      </c>
      <c r="AO12340">
        <v>36</v>
      </c>
      <c r="AP12340">
        <v>2</v>
      </c>
    </row>
    <row r="12341" spans="8:42" x14ac:dyDescent="0.25">
      <c r="H12341">
        <v>1</v>
      </c>
      <c r="I12341" s="1">
        <v>43986</v>
      </c>
      <c r="J12341" t="s">
        <v>45</v>
      </c>
      <c r="K12341">
        <v>150000</v>
      </c>
      <c r="L12341">
        <v>9001</v>
      </c>
      <c r="N12341">
        <v>0</v>
      </c>
      <c r="O12341" t="s">
        <v>65</v>
      </c>
      <c r="P12341">
        <v>3984</v>
      </c>
      <c r="Q12341" t="s">
        <v>7458</v>
      </c>
      <c r="R12341">
        <v>1588</v>
      </c>
      <c r="S12341" t="s">
        <v>16043</v>
      </c>
      <c r="T12341" t="s">
        <v>18764</v>
      </c>
      <c r="U12341" t="s">
        <v>20349</v>
      </c>
      <c r="V12341" t="s">
        <v>20488</v>
      </c>
      <c r="X12341" t="s">
        <v>21121</v>
      </c>
      <c r="Y12341">
        <v>269</v>
      </c>
      <c r="AA12341">
        <v>208</v>
      </c>
      <c r="AB12341">
        <v>50.77</v>
      </c>
      <c r="AK12341">
        <v>1</v>
      </c>
      <c r="AL12341">
        <v>2</v>
      </c>
      <c r="AM12341" t="s">
        <v>21406</v>
      </c>
      <c r="AO12341">
        <v>52</v>
      </c>
      <c r="AP12341">
        <v>3</v>
      </c>
    </row>
    <row r="12342" spans="8:42" x14ac:dyDescent="0.25">
      <c r="H12342">
        <v>1</v>
      </c>
      <c r="I12342" s="1">
        <v>43978</v>
      </c>
      <c r="J12342" t="s">
        <v>45</v>
      </c>
      <c r="K12342">
        <v>158000</v>
      </c>
      <c r="L12342">
        <v>5</v>
      </c>
      <c r="N12342">
        <v>0</v>
      </c>
      <c r="O12342" t="s">
        <v>65</v>
      </c>
      <c r="P12342">
        <v>1137</v>
      </c>
      <c r="Q12342" t="s">
        <v>7459</v>
      </c>
      <c r="R12342">
        <v>1581</v>
      </c>
      <c r="S12342" t="s">
        <v>16036</v>
      </c>
      <c r="T12342" t="s">
        <v>18757</v>
      </c>
      <c r="U12342" t="s">
        <v>20349</v>
      </c>
      <c r="V12342" t="s">
        <v>20680</v>
      </c>
      <c r="X12342" t="s">
        <v>20975</v>
      </c>
      <c r="Y12342">
        <v>1119</v>
      </c>
      <c r="AA12342">
        <v>5</v>
      </c>
      <c r="AB12342">
        <v>49.36</v>
      </c>
      <c r="AK12342">
        <v>1</v>
      </c>
      <c r="AL12342">
        <v>2</v>
      </c>
      <c r="AM12342" t="s">
        <v>21406</v>
      </c>
      <c r="AO12342">
        <v>49</v>
      </c>
      <c r="AP12342">
        <v>2</v>
      </c>
    </row>
    <row r="12343" spans="8:42" x14ac:dyDescent="0.25">
      <c r="H12343">
        <v>1</v>
      </c>
      <c r="I12343" s="1">
        <v>43985</v>
      </c>
      <c r="J12343" t="s">
        <v>45</v>
      </c>
      <c r="K12343">
        <v>150000</v>
      </c>
      <c r="L12343">
        <v>36</v>
      </c>
      <c r="N12343">
        <v>0</v>
      </c>
      <c r="O12343" t="s">
        <v>65</v>
      </c>
      <c r="P12343">
        <v>904</v>
      </c>
      <c r="Q12343" t="s">
        <v>7460</v>
      </c>
      <c r="R12343">
        <v>1581</v>
      </c>
      <c r="S12343" t="s">
        <v>16036</v>
      </c>
      <c r="T12343" t="s">
        <v>18757</v>
      </c>
      <c r="U12343" t="s">
        <v>20349</v>
      </c>
      <c r="V12343" t="s">
        <v>20680</v>
      </c>
      <c r="X12343" t="s">
        <v>20974</v>
      </c>
      <c r="Y12343">
        <v>51</v>
      </c>
      <c r="AA12343">
        <v>22</v>
      </c>
      <c r="AB12343">
        <v>48</v>
      </c>
      <c r="AK12343">
        <v>1</v>
      </c>
      <c r="AL12343">
        <v>2</v>
      </c>
      <c r="AM12343" t="s">
        <v>21406</v>
      </c>
      <c r="AO12343">
        <v>57</v>
      </c>
      <c r="AP12343">
        <v>3</v>
      </c>
    </row>
    <row r="12344" spans="8:42" x14ac:dyDescent="0.25">
      <c r="H12344">
        <v>1</v>
      </c>
      <c r="I12344" s="1">
        <v>43986</v>
      </c>
      <c r="J12344" t="s">
        <v>45</v>
      </c>
      <c r="K12344">
        <v>86000</v>
      </c>
      <c r="L12344">
        <v>14</v>
      </c>
      <c r="N12344">
        <v>0</v>
      </c>
      <c r="O12344" t="s">
        <v>65</v>
      </c>
      <c r="P12344">
        <v>1150</v>
      </c>
      <c r="Q12344" t="s">
        <v>971</v>
      </c>
      <c r="R12344">
        <v>1587</v>
      </c>
      <c r="S12344" t="s">
        <v>16042</v>
      </c>
      <c r="T12344" t="s">
        <v>18763</v>
      </c>
      <c r="U12344" t="s">
        <v>20349</v>
      </c>
      <c r="V12344" t="s">
        <v>20372</v>
      </c>
      <c r="X12344" t="s">
        <v>20976</v>
      </c>
      <c r="Y12344">
        <v>485</v>
      </c>
      <c r="AA12344">
        <v>3</v>
      </c>
      <c r="AB12344">
        <v>47.33</v>
      </c>
      <c r="AK12344">
        <v>1</v>
      </c>
      <c r="AL12344">
        <v>2</v>
      </c>
      <c r="AM12344" t="s">
        <v>21406</v>
      </c>
      <c r="AO12344">
        <v>47</v>
      </c>
      <c r="AP12344">
        <v>2</v>
      </c>
    </row>
    <row r="12345" spans="8:42" x14ac:dyDescent="0.25">
      <c r="H12345">
        <v>1</v>
      </c>
      <c r="I12345" s="1">
        <v>44001</v>
      </c>
      <c r="J12345" t="s">
        <v>45</v>
      </c>
      <c r="K12345">
        <v>60000</v>
      </c>
      <c r="L12345">
        <v>17</v>
      </c>
      <c r="N12345">
        <v>0</v>
      </c>
      <c r="O12345" t="s">
        <v>65</v>
      </c>
      <c r="P12345">
        <v>60</v>
      </c>
      <c r="Q12345" t="s">
        <v>7461</v>
      </c>
      <c r="R12345">
        <v>1582</v>
      </c>
      <c r="S12345" t="s">
        <v>16037</v>
      </c>
      <c r="T12345" t="s">
        <v>18758</v>
      </c>
      <c r="U12345" t="s">
        <v>20349</v>
      </c>
      <c r="V12345" t="s">
        <v>20498</v>
      </c>
      <c r="X12345" t="s">
        <v>20985</v>
      </c>
      <c r="Y12345">
        <v>260</v>
      </c>
      <c r="AA12345">
        <v>1</v>
      </c>
      <c r="AB12345">
        <v>25.15</v>
      </c>
      <c r="AK12345">
        <v>1</v>
      </c>
      <c r="AL12345">
        <v>2</v>
      </c>
      <c r="AM12345" t="s">
        <v>21406</v>
      </c>
      <c r="AO12345">
        <v>28</v>
      </c>
      <c r="AP12345">
        <v>1</v>
      </c>
    </row>
    <row r="12346" spans="8:42" x14ac:dyDescent="0.25">
      <c r="H12346">
        <v>1</v>
      </c>
      <c r="I12346" s="1">
        <v>44001</v>
      </c>
      <c r="J12346" t="s">
        <v>45</v>
      </c>
      <c r="K12346">
        <v>144926</v>
      </c>
      <c r="L12346">
        <v>89</v>
      </c>
      <c r="N12346">
        <v>0</v>
      </c>
      <c r="O12346" t="s">
        <v>65</v>
      </c>
      <c r="P12346">
        <v>1340</v>
      </c>
      <c r="Q12346" t="s">
        <v>2134</v>
      </c>
      <c r="R12346">
        <v>1589</v>
      </c>
      <c r="S12346" t="s">
        <v>16044</v>
      </c>
      <c r="T12346" t="s">
        <v>18765</v>
      </c>
      <c r="U12346" t="s">
        <v>20349</v>
      </c>
      <c r="V12346" t="s">
        <v>20478</v>
      </c>
      <c r="X12346" t="s">
        <v>20979</v>
      </c>
      <c r="Y12346">
        <v>348</v>
      </c>
      <c r="AA12346">
        <v>102</v>
      </c>
      <c r="AB12346">
        <v>62.2</v>
      </c>
      <c r="AK12346">
        <v>1</v>
      </c>
      <c r="AL12346">
        <v>2</v>
      </c>
      <c r="AM12346" t="s">
        <v>21406</v>
      </c>
      <c r="AO12346">
        <v>62</v>
      </c>
      <c r="AP12346">
        <v>3</v>
      </c>
    </row>
    <row r="12347" spans="8:42" x14ac:dyDescent="0.25">
      <c r="H12347">
        <v>1</v>
      </c>
      <c r="I12347" s="1">
        <v>43986</v>
      </c>
      <c r="J12347" t="s">
        <v>45</v>
      </c>
      <c r="K12347">
        <v>130500</v>
      </c>
      <c r="L12347">
        <v>34</v>
      </c>
      <c r="N12347">
        <v>0</v>
      </c>
      <c r="O12347" t="s">
        <v>65</v>
      </c>
      <c r="P12347">
        <v>680</v>
      </c>
      <c r="Q12347" t="s">
        <v>3620</v>
      </c>
      <c r="R12347">
        <v>1582</v>
      </c>
      <c r="S12347" t="s">
        <v>16037</v>
      </c>
      <c r="T12347" t="s">
        <v>18758</v>
      </c>
      <c r="U12347" t="s">
        <v>20349</v>
      </c>
      <c r="V12347" t="s">
        <v>20498</v>
      </c>
      <c r="X12347" t="s">
        <v>20999</v>
      </c>
      <c r="Y12347">
        <v>193</v>
      </c>
      <c r="AA12347">
        <v>3</v>
      </c>
      <c r="AB12347">
        <v>73.8</v>
      </c>
      <c r="AK12347">
        <v>2</v>
      </c>
      <c r="AL12347">
        <v>2</v>
      </c>
      <c r="AM12347" t="s">
        <v>21406</v>
      </c>
      <c r="AO12347">
        <v>72</v>
      </c>
      <c r="AP12347">
        <v>3</v>
      </c>
    </row>
    <row r="12348" spans="8:42" x14ac:dyDescent="0.25">
      <c r="H12348">
        <v>1</v>
      </c>
      <c r="I12348" s="1">
        <v>43992</v>
      </c>
      <c r="J12348" t="s">
        <v>45</v>
      </c>
      <c r="K12348">
        <v>160500</v>
      </c>
      <c r="L12348">
        <v>1032</v>
      </c>
      <c r="N12348">
        <v>18</v>
      </c>
      <c r="O12348" t="s">
        <v>82</v>
      </c>
      <c r="P12348" t="s">
        <v>180</v>
      </c>
      <c r="Q12348" t="s">
        <v>7423</v>
      </c>
      <c r="R12348">
        <v>1579</v>
      </c>
      <c r="S12348" t="s">
        <v>16035</v>
      </c>
      <c r="T12348" t="s">
        <v>18755</v>
      </c>
      <c r="U12348" t="s">
        <v>20349</v>
      </c>
      <c r="V12348" t="s">
        <v>20367</v>
      </c>
      <c r="X12348" t="s">
        <v>21003</v>
      </c>
      <c r="Y12348">
        <v>184</v>
      </c>
      <c r="AA12348">
        <v>1008</v>
      </c>
      <c r="AB12348">
        <v>39.9</v>
      </c>
      <c r="AK12348">
        <v>1</v>
      </c>
      <c r="AL12348">
        <v>1</v>
      </c>
      <c r="AM12348" t="s">
        <v>21407</v>
      </c>
      <c r="AO12348">
        <v>42</v>
      </c>
      <c r="AP12348">
        <v>3</v>
      </c>
    </row>
    <row r="12349" spans="8:42" x14ac:dyDescent="0.25">
      <c r="H12349">
        <v>1</v>
      </c>
      <c r="I12349" s="1">
        <v>43987</v>
      </c>
      <c r="J12349" t="s">
        <v>45</v>
      </c>
      <c r="K12349">
        <v>129740</v>
      </c>
      <c r="L12349">
        <v>18</v>
      </c>
      <c r="N12349">
        <v>0</v>
      </c>
      <c r="O12349" t="s">
        <v>65</v>
      </c>
      <c r="P12349">
        <v>3000</v>
      </c>
      <c r="Q12349" t="s">
        <v>7411</v>
      </c>
      <c r="R12349">
        <v>1582</v>
      </c>
      <c r="S12349" t="s">
        <v>16037</v>
      </c>
      <c r="T12349" t="s">
        <v>18758</v>
      </c>
      <c r="U12349" t="s">
        <v>20349</v>
      </c>
      <c r="V12349" t="s">
        <v>20498</v>
      </c>
      <c r="X12349" t="s">
        <v>20995</v>
      </c>
      <c r="Y12349">
        <v>53</v>
      </c>
      <c r="AA12349">
        <v>108</v>
      </c>
      <c r="AB12349">
        <v>56.26</v>
      </c>
      <c r="AK12349">
        <v>3</v>
      </c>
      <c r="AL12349">
        <v>2</v>
      </c>
      <c r="AM12349" t="s">
        <v>21406</v>
      </c>
      <c r="AO12349">
        <v>55</v>
      </c>
      <c r="AP12349">
        <v>3</v>
      </c>
    </row>
    <row r="12350" spans="8:42" x14ac:dyDescent="0.25">
      <c r="H12350">
        <v>1</v>
      </c>
      <c r="I12350" s="1">
        <v>43997</v>
      </c>
      <c r="J12350" t="s">
        <v>45</v>
      </c>
      <c r="K12350">
        <v>400000</v>
      </c>
      <c r="L12350">
        <v>13</v>
      </c>
      <c r="N12350">
        <v>12</v>
      </c>
      <c r="O12350" t="s">
        <v>76</v>
      </c>
      <c r="P12350">
        <v>820</v>
      </c>
      <c r="Q12350" t="s">
        <v>882</v>
      </c>
      <c r="R12350">
        <v>1581</v>
      </c>
      <c r="S12350" t="s">
        <v>16036</v>
      </c>
      <c r="T12350" t="s">
        <v>18757</v>
      </c>
      <c r="U12350" t="s">
        <v>20349</v>
      </c>
      <c r="V12350" t="s">
        <v>20680</v>
      </c>
      <c r="X12350" t="s">
        <v>20973</v>
      </c>
      <c r="Y12350">
        <v>965</v>
      </c>
      <c r="AA12350">
        <v>1</v>
      </c>
      <c r="AB12350">
        <v>166.4</v>
      </c>
      <c r="AK12350">
        <v>1</v>
      </c>
      <c r="AL12350">
        <v>2</v>
      </c>
      <c r="AM12350" t="s">
        <v>21406</v>
      </c>
      <c r="AO12350">
        <v>197</v>
      </c>
      <c r="AP12350">
        <v>6</v>
      </c>
    </row>
    <row r="12351" spans="8:42" x14ac:dyDescent="0.25">
      <c r="H12351">
        <v>1</v>
      </c>
      <c r="I12351" s="1">
        <v>43992</v>
      </c>
      <c r="J12351" t="s">
        <v>45</v>
      </c>
      <c r="K12351">
        <v>203000</v>
      </c>
      <c r="L12351">
        <v>18</v>
      </c>
      <c r="N12351">
        <v>0</v>
      </c>
      <c r="O12351" t="s">
        <v>65</v>
      </c>
      <c r="P12351">
        <v>500</v>
      </c>
      <c r="Q12351" t="s">
        <v>7462</v>
      </c>
      <c r="R12351">
        <v>1581</v>
      </c>
      <c r="S12351" t="s">
        <v>16036</v>
      </c>
      <c r="T12351" t="s">
        <v>18757</v>
      </c>
      <c r="U12351" t="s">
        <v>20349</v>
      </c>
      <c r="V12351" t="s">
        <v>20680</v>
      </c>
      <c r="X12351" t="s">
        <v>20972</v>
      </c>
      <c r="Y12351">
        <v>957</v>
      </c>
      <c r="AA12351">
        <v>17</v>
      </c>
      <c r="AB12351">
        <v>51.49</v>
      </c>
      <c r="AK12351">
        <v>2</v>
      </c>
      <c r="AL12351">
        <v>2</v>
      </c>
      <c r="AM12351" t="s">
        <v>21406</v>
      </c>
      <c r="AO12351">
        <v>52</v>
      </c>
      <c r="AP12351">
        <v>3</v>
      </c>
    </row>
    <row r="12352" spans="8:42" x14ac:dyDescent="0.25">
      <c r="H12352">
        <v>1</v>
      </c>
      <c r="I12352" s="1">
        <v>43997</v>
      </c>
      <c r="J12352" t="s">
        <v>45</v>
      </c>
      <c r="K12352">
        <v>88000</v>
      </c>
      <c r="L12352">
        <v>5</v>
      </c>
      <c r="N12352">
        <v>12</v>
      </c>
      <c r="O12352" t="s">
        <v>76</v>
      </c>
      <c r="P12352">
        <v>5151</v>
      </c>
      <c r="Q12352" t="s">
        <v>7463</v>
      </c>
      <c r="R12352">
        <v>1582</v>
      </c>
      <c r="S12352" t="s">
        <v>16037</v>
      </c>
      <c r="T12352" t="s">
        <v>18758</v>
      </c>
      <c r="U12352" t="s">
        <v>20349</v>
      </c>
      <c r="V12352" t="s">
        <v>20498</v>
      </c>
      <c r="X12352" t="s">
        <v>21005</v>
      </c>
      <c r="Y12352">
        <v>552</v>
      </c>
      <c r="AA12352">
        <v>13</v>
      </c>
      <c r="AB12352">
        <v>39.1</v>
      </c>
      <c r="AK12352">
        <v>2</v>
      </c>
      <c r="AL12352">
        <v>2</v>
      </c>
      <c r="AM12352" t="s">
        <v>21406</v>
      </c>
      <c r="AO12352">
        <v>39</v>
      </c>
      <c r="AP12352">
        <v>2</v>
      </c>
    </row>
    <row r="12353" spans="8:42" x14ac:dyDescent="0.25">
      <c r="H12353">
        <v>1</v>
      </c>
      <c r="I12353" s="1">
        <v>43999</v>
      </c>
      <c r="J12353" t="s">
        <v>45</v>
      </c>
      <c r="K12353">
        <v>110000</v>
      </c>
      <c r="L12353">
        <v>19</v>
      </c>
      <c r="N12353">
        <v>0</v>
      </c>
      <c r="O12353" t="s">
        <v>65</v>
      </c>
      <c r="P12353">
        <v>1570</v>
      </c>
      <c r="Q12353" t="s">
        <v>7464</v>
      </c>
      <c r="R12353">
        <v>1582</v>
      </c>
      <c r="S12353" t="s">
        <v>16037</v>
      </c>
      <c r="T12353" t="s">
        <v>18758</v>
      </c>
      <c r="U12353" t="s">
        <v>20349</v>
      </c>
      <c r="V12353" t="s">
        <v>20498</v>
      </c>
      <c r="X12353" t="s">
        <v>21005</v>
      </c>
      <c r="Y12353">
        <v>890</v>
      </c>
      <c r="AA12353">
        <v>75</v>
      </c>
      <c r="AB12353">
        <v>73.8</v>
      </c>
      <c r="AK12353">
        <v>1</v>
      </c>
      <c r="AL12353">
        <v>2</v>
      </c>
      <c r="AM12353" t="s">
        <v>21406</v>
      </c>
      <c r="AO12353">
        <v>73</v>
      </c>
      <c r="AP12353">
        <v>4</v>
      </c>
    </row>
    <row r="12354" spans="8:42" x14ac:dyDescent="0.25">
      <c r="H12354">
        <v>1</v>
      </c>
      <c r="I12354" s="1">
        <v>44006</v>
      </c>
      <c r="J12354" t="s">
        <v>45</v>
      </c>
      <c r="K12354">
        <v>160000</v>
      </c>
      <c r="L12354">
        <v>59</v>
      </c>
      <c r="N12354">
        <v>0</v>
      </c>
      <c r="O12354" t="s">
        <v>65</v>
      </c>
      <c r="P12354">
        <v>1640</v>
      </c>
      <c r="Q12354" t="s">
        <v>3160</v>
      </c>
      <c r="R12354">
        <v>1582</v>
      </c>
      <c r="S12354" t="s">
        <v>16037</v>
      </c>
      <c r="T12354" t="s">
        <v>18758</v>
      </c>
      <c r="U12354" t="s">
        <v>20349</v>
      </c>
      <c r="V12354" t="s">
        <v>20498</v>
      </c>
      <c r="X12354" t="s">
        <v>21005</v>
      </c>
      <c r="Y12354">
        <v>890</v>
      </c>
      <c r="AA12354">
        <v>48</v>
      </c>
      <c r="AB12354">
        <v>79.510000000000005</v>
      </c>
      <c r="AK12354">
        <v>1</v>
      </c>
      <c r="AL12354">
        <v>2</v>
      </c>
      <c r="AM12354" t="s">
        <v>21406</v>
      </c>
      <c r="AO12354">
        <v>80</v>
      </c>
      <c r="AP12354">
        <v>3</v>
      </c>
    </row>
    <row r="12355" spans="8:42" x14ac:dyDescent="0.25">
      <c r="H12355">
        <v>1</v>
      </c>
      <c r="I12355" s="1">
        <v>44007</v>
      </c>
      <c r="J12355" t="s">
        <v>45</v>
      </c>
      <c r="K12355">
        <v>118000</v>
      </c>
      <c r="L12355">
        <v>2</v>
      </c>
      <c r="N12355">
        <v>0</v>
      </c>
      <c r="O12355" t="s">
        <v>65</v>
      </c>
      <c r="P12355">
        <v>3990</v>
      </c>
      <c r="Q12355" t="s">
        <v>7465</v>
      </c>
      <c r="R12355">
        <v>1582</v>
      </c>
      <c r="S12355" t="s">
        <v>16037</v>
      </c>
      <c r="T12355" t="s">
        <v>18758</v>
      </c>
      <c r="U12355" t="s">
        <v>20349</v>
      </c>
      <c r="V12355" t="s">
        <v>20498</v>
      </c>
      <c r="X12355" t="s">
        <v>20976</v>
      </c>
      <c r="Y12355">
        <v>282</v>
      </c>
      <c r="AA12355">
        <v>15</v>
      </c>
      <c r="AB12355">
        <v>84.13</v>
      </c>
      <c r="AK12355">
        <v>2</v>
      </c>
      <c r="AL12355">
        <v>2</v>
      </c>
      <c r="AM12355" t="s">
        <v>21406</v>
      </c>
      <c r="AO12355">
        <v>83</v>
      </c>
      <c r="AP12355">
        <v>3</v>
      </c>
    </row>
    <row r="12356" spans="8:42" x14ac:dyDescent="0.25">
      <c r="H12356">
        <v>1</v>
      </c>
      <c r="I12356" s="1">
        <v>44007</v>
      </c>
      <c r="J12356" t="s">
        <v>45</v>
      </c>
      <c r="K12356">
        <v>90000</v>
      </c>
      <c r="L12356">
        <v>10</v>
      </c>
      <c r="N12356">
        <v>0</v>
      </c>
      <c r="O12356" t="s">
        <v>65</v>
      </c>
      <c r="P12356">
        <v>3540</v>
      </c>
      <c r="Q12356" t="s">
        <v>7466</v>
      </c>
      <c r="R12356">
        <v>1582</v>
      </c>
      <c r="S12356" t="s">
        <v>16037</v>
      </c>
      <c r="T12356" t="s">
        <v>18758</v>
      </c>
      <c r="U12356" t="s">
        <v>20349</v>
      </c>
      <c r="V12356" t="s">
        <v>20498</v>
      </c>
      <c r="X12356" t="s">
        <v>20994</v>
      </c>
      <c r="Y12356">
        <v>105</v>
      </c>
      <c r="AA12356">
        <v>12</v>
      </c>
      <c r="AB12356">
        <v>43.8</v>
      </c>
      <c r="AK12356">
        <v>2</v>
      </c>
      <c r="AL12356">
        <v>2</v>
      </c>
      <c r="AM12356" t="s">
        <v>21406</v>
      </c>
      <c r="AO12356">
        <v>41</v>
      </c>
      <c r="AP12356">
        <v>2</v>
      </c>
    </row>
    <row r="12357" spans="8:42" x14ac:dyDescent="0.25">
      <c r="H12357">
        <v>1</v>
      </c>
      <c r="I12357" s="1">
        <v>43991</v>
      </c>
      <c r="J12357" t="s">
        <v>45</v>
      </c>
      <c r="K12357">
        <v>135000</v>
      </c>
      <c r="L12357">
        <v>7484</v>
      </c>
      <c r="N12357">
        <v>18</v>
      </c>
      <c r="O12357" t="s">
        <v>82</v>
      </c>
      <c r="P12357" t="s">
        <v>308</v>
      </c>
      <c r="Q12357" t="s">
        <v>7439</v>
      </c>
      <c r="R12357">
        <v>1579</v>
      </c>
      <c r="S12357" t="s">
        <v>16035</v>
      </c>
      <c r="T12357" t="s">
        <v>18755</v>
      </c>
      <c r="U12357" t="s">
        <v>20349</v>
      </c>
      <c r="V12357" t="s">
        <v>20367</v>
      </c>
      <c r="X12357" t="s">
        <v>21315</v>
      </c>
      <c r="Y12357">
        <v>274</v>
      </c>
      <c r="AA12357">
        <v>1037</v>
      </c>
      <c r="AB12357">
        <v>38.4</v>
      </c>
      <c r="AK12357">
        <v>1</v>
      </c>
      <c r="AL12357">
        <v>2</v>
      </c>
      <c r="AM12357" t="s">
        <v>21406</v>
      </c>
      <c r="AO12357">
        <v>41</v>
      </c>
      <c r="AP12357">
        <v>2</v>
      </c>
    </row>
    <row r="12358" spans="8:42" x14ac:dyDescent="0.25">
      <c r="H12358">
        <v>1</v>
      </c>
      <c r="I12358" s="1">
        <v>44004</v>
      </c>
      <c r="J12358" t="s">
        <v>45</v>
      </c>
      <c r="K12358">
        <v>102500</v>
      </c>
      <c r="L12358">
        <v>3</v>
      </c>
      <c r="N12358">
        <v>0</v>
      </c>
      <c r="O12358" t="s">
        <v>65</v>
      </c>
      <c r="P12358">
        <v>1510</v>
      </c>
      <c r="Q12358" t="s">
        <v>7467</v>
      </c>
      <c r="R12358">
        <v>1582</v>
      </c>
      <c r="S12358" t="s">
        <v>16037</v>
      </c>
      <c r="T12358" t="s">
        <v>18758</v>
      </c>
      <c r="U12358" t="s">
        <v>20349</v>
      </c>
      <c r="V12358" t="s">
        <v>20498</v>
      </c>
      <c r="X12358" t="s">
        <v>21124</v>
      </c>
      <c r="Y12358">
        <v>363</v>
      </c>
      <c r="AA12358">
        <v>3</v>
      </c>
      <c r="AB12358">
        <v>49.08</v>
      </c>
      <c r="AK12358">
        <v>1</v>
      </c>
      <c r="AL12358">
        <v>2</v>
      </c>
      <c r="AM12358" t="s">
        <v>21406</v>
      </c>
      <c r="AO12358">
        <v>50</v>
      </c>
      <c r="AP12358">
        <v>2</v>
      </c>
    </row>
    <row r="12359" spans="8:42" x14ac:dyDescent="0.25">
      <c r="H12359">
        <v>1</v>
      </c>
      <c r="I12359" s="1">
        <v>44007</v>
      </c>
      <c r="J12359" t="s">
        <v>45</v>
      </c>
      <c r="K12359">
        <v>133000</v>
      </c>
      <c r="L12359">
        <v>18</v>
      </c>
      <c r="N12359">
        <v>1</v>
      </c>
      <c r="O12359" t="s">
        <v>66</v>
      </c>
      <c r="P12359">
        <v>270</v>
      </c>
      <c r="Q12359" t="s">
        <v>1796</v>
      </c>
      <c r="R12359">
        <v>1582</v>
      </c>
      <c r="S12359" t="s">
        <v>16037</v>
      </c>
      <c r="T12359" t="s">
        <v>18758</v>
      </c>
      <c r="U12359" t="s">
        <v>20349</v>
      </c>
      <c r="V12359" t="s">
        <v>20498</v>
      </c>
      <c r="X12359" t="s">
        <v>21013</v>
      </c>
      <c r="Y12359">
        <v>81</v>
      </c>
      <c r="AA12359">
        <v>12</v>
      </c>
      <c r="AB12359">
        <v>53.24</v>
      </c>
      <c r="AK12359">
        <v>1</v>
      </c>
      <c r="AL12359">
        <v>2</v>
      </c>
      <c r="AM12359" t="s">
        <v>21406</v>
      </c>
      <c r="AO12359">
        <v>50</v>
      </c>
      <c r="AP12359">
        <v>3</v>
      </c>
    </row>
    <row r="12360" spans="8:42" x14ac:dyDescent="0.25">
      <c r="H12360">
        <v>1</v>
      </c>
      <c r="I12360" s="1">
        <v>43997</v>
      </c>
      <c r="J12360" t="s">
        <v>45</v>
      </c>
      <c r="K12360">
        <v>177000</v>
      </c>
      <c r="L12360">
        <v>11</v>
      </c>
      <c r="N12360">
        <v>0</v>
      </c>
      <c r="O12360" t="s">
        <v>65</v>
      </c>
      <c r="P12360">
        <v>1660</v>
      </c>
      <c r="Q12360" t="s">
        <v>3193</v>
      </c>
      <c r="R12360">
        <v>1582</v>
      </c>
      <c r="S12360" t="s">
        <v>16037</v>
      </c>
      <c r="T12360" t="s">
        <v>18758</v>
      </c>
      <c r="U12360" t="s">
        <v>20349</v>
      </c>
      <c r="V12360" t="s">
        <v>20498</v>
      </c>
      <c r="X12360" t="s">
        <v>21005</v>
      </c>
      <c r="Y12360">
        <v>1282</v>
      </c>
      <c r="AA12360">
        <v>29</v>
      </c>
      <c r="AB12360">
        <v>79.709999999999994</v>
      </c>
      <c r="AK12360">
        <v>2</v>
      </c>
      <c r="AL12360">
        <v>2</v>
      </c>
      <c r="AM12360" t="s">
        <v>21406</v>
      </c>
      <c r="AO12360">
        <v>86</v>
      </c>
      <c r="AP12360">
        <v>4</v>
      </c>
    </row>
    <row r="12361" spans="8:42" x14ac:dyDescent="0.25">
      <c r="H12361">
        <v>1</v>
      </c>
      <c r="I12361" s="1">
        <v>44011</v>
      </c>
      <c r="J12361" t="s">
        <v>45</v>
      </c>
      <c r="K12361">
        <v>81000</v>
      </c>
      <c r="L12361">
        <v>7</v>
      </c>
      <c r="N12361">
        <v>0</v>
      </c>
      <c r="O12361" t="s">
        <v>65</v>
      </c>
      <c r="P12361">
        <v>670</v>
      </c>
      <c r="Q12361" t="s">
        <v>7468</v>
      </c>
      <c r="R12361">
        <v>1589</v>
      </c>
      <c r="S12361" t="s">
        <v>16044</v>
      </c>
      <c r="T12361" t="s">
        <v>18765</v>
      </c>
      <c r="U12361" t="s">
        <v>20349</v>
      </c>
      <c r="V12361" t="s">
        <v>20478</v>
      </c>
      <c r="X12361" t="s">
        <v>20971</v>
      </c>
      <c r="Y12361">
        <v>466</v>
      </c>
      <c r="AA12361">
        <v>6</v>
      </c>
      <c r="AB12361">
        <v>36.47</v>
      </c>
      <c r="AK12361">
        <v>1</v>
      </c>
      <c r="AL12361">
        <v>2</v>
      </c>
      <c r="AM12361" t="s">
        <v>21406</v>
      </c>
      <c r="AO12361">
        <v>36</v>
      </c>
      <c r="AP12361">
        <v>2</v>
      </c>
    </row>
    <row r="12362" spans="8:42" x14ac:dyDescent="0.25">
      <c r="H12362">
        <v>1</v>
      </c>
      <c r="I12362" s="1">
        <v>44006</v>
      </c>
      <c r="J12362" t="s">
        <v>45</v>
      </c>
      <c r="K12362">
        <v>107000</v>
      </c>
      <c r="L12362">
        <v>5</v>
      </c>
      <c r="N12362">
        <v>0</v>
      </c>
      <c r="O12362" t="s">
        <v>65</v>
      </c>
      <c r="P12362">
        <v>880</v>
      </c>
      <c r="Q12362" t="s">
        <v>873</v>
      </c>
      <c r="R12362">
        <v>1583</v>
      </c>
      <c r="S12362" t="s">
        <v>16038</v>
      </c>
      <c r="T12362" t="s">
        <v>18759</v>
      </c>
      <c r="U12362" t="s">
        <v>20349</v>
      </c>
      <c r="V12362" t="s">
        <v>20506</v>
      </c>
      <c r="X12362" t="s">
        <v>20980</v>
      </c>
      <c r="Y12362">
        <v>92</v>
      </c>
      <c r="AA12362">
        <v>20</v>
      </c>
      <c r="AB12362">
        <v>41.75</v>
      </c>
      <c r="AK12362">
        <v>1</v>
      </c>
      <c r="AL12362">
        <v>2</v>
      </c>
      <c r="AM12362" t="s">
        <v>21406</v>
      </c>
      <c r="AO12362">
        <v>42</v>
      </c>
      <c r="AP12362">
        <v>2</v>
      </c>
    </row>
    <row r="12363" spans="8:42" x14ac:dyDescent="0.25">
      <c r="H12363">
        <v>1</v>
      </c>
      <c r="I12363" s="1">
        <v>44007</v>
      </c>
      <c r="J12363" t="s">
        <v>45</v>
      </c>
      <c r="K12363">
        <v>48000</v>
      </c>
      <c r="L12363">
        <v>21</v>
      </c>
      <c r="N12363">
        <v>0</v>
      </c>
      <c r="O12363" t="s">
        <v>65</v>
      </c>
      <c r="P12363">
        <v>1150</v>
      </c>
      <c r="Q12363" t="s">
        <v>971</v>
      </c>
      <c r="R12363">
        <v>1587</v>
      </c>
      <c r="S12363" t="s">
        <v>16042</v>
      </c>
      <c r="T12363" t="s">
        <v>18763</v>
      </c>
      <c r="U12363" t="s">
        <v>20349</v>
      </c>
      <c r="V12363" t="s">
        <v>20372</v>
      </c>
      <c r="X12363" t="s">
        <v>66</v>
      </c>
      <c r="Y12363">
        <v>385</v>
      </c>
      <c r="AA12363">
        <v>3</v>
      </c>
      <c r="AB12363">
        <v>42.85</v>
      </c>
      <c r="AK12363">
        <v>2</v>
      </c>
      <c r="AL12363">
        <v>2</v>
      </c>
      <c r="AM12363" t="s">
        <v>21406</v>
      </c>
      <c r="AO12363">
        <v>41</v>
      </c>
      <c r="AP12363">
        <v>2</v>
      </c>
    </row>
    <row r="12364" spans="8:42" x14ac:dyDescent="0.25">
      <c r="H12364">
        <v>1</v>
      </c>
      <c r="I12364" s="1">
        <v>44007</v>
      </c>
      <c r="J12364" t="s">
        <v>45</v>
      </c>
      <c r="K12364">
        <v>290000</v>
      </c>
      <c r="L12364">
        <v>3</v>
      </c>
      <c r="N12364">
        <v>0</v>
      </c>
      <c r="O12364" t="s">
        <v>65</v>
      </c>
      <c r="P12364">
        <v>1600</v>
      </c>
      <c r="Q12364" t="s">
        <v>7469</v>
      </c>
      <c r="R12364">
        <v>1587</v>
      </c>
      <c r="S12364" t="s">
        <v>16042</v>
      </c>
      <c r="T12364" t="s">
        <v>18763</v>
      </c>
      <c r="U12364" t="s">
        <v>20349</v>
      </c>
      <c r="V12364" t="s">
        <v>20372</v>
      </c>
      <c r="X12364" t="s">
        <v>66</v>
      </c>
      <c r="Y12364">
        <v>512</v>
      </c>
      <c r="AA12364">
        <v>5</v>
      </c>
      <c r="AB12364">
        <v>45.8</v>
      </c>
      <c r="AK12364">
        <v>1</v>
      </c>
      <c r="AL12364">
        <v>2</v>
      </c>
      <c r="AM12364" t="s">
        <v>21406</v>
      </c>
      <c r="AO12364">
        <v>48</v>
      </c>
      <c r="AP12364">
        <v>2</v>
      </c>
    </row>
    <row r="12365" spans="8:42" x14ac:dyDescent="0.25">
      <c r="H12365">
        <v>1</v>
      </c>
      <c r="I12365" s="1">
        <v>44004</v>
      </c>
      <c r="J12365" t="s">
        <v>45</v>
      </c>
      <c r="K12365">
        <v>50000</v>
      </c>
      <c r="L12365">
        <v>5199</v>
      </c>
      <c r="N12365">
        <v>10</v>
      </c>
      <c r="O12365" t="s">
        <v>74</v>
      </c>
      <c r="P12365">
        <v>169</v>
      </c>
      <c r="Q12365" t="s">
        <v>7470</v>
      </c>
      <c r="R12365">
        <v>1591</v>
      </c>
      <c r="S12365" t="s">
        <v>16046</v>
      </c>
      <c r="T12365" t="s">
        <v>18767</v>
      </c>
      <c r="U12365" t="s">
        <v>20349</v>
      </c>
      <c r="V12365" t="s">
        <v>20333</v>
      </c>
      <c r="X12365" t="s">
        <v>20974</v>
      </c>
      <c r="Y12365">
        <v>111</v>
      </c>
      <c r="AA12365">
        <v>2</v>
      </c>
      <c r="AB12365">
        <v>37.99</v>
      </c>
      <c r="AK12365">
        <v>1</v>
      </c>
      <c r="AL12365">
        <v>2</v>
      </c>
      <c r="AM12365" t="s">
        <v>21406</v>
      </c>
      <c r="AO12365">
        <v>38</v>
      </c>
      <c r="AP12365">
        <v>2</v>
      </c>
    </row>
    <row r="12366" spans="8:42" x14ac:dyDescent="0.25">
      <c r="H12366">
        <v>1</v>
      </c>
      <c r="I12366" s="1">
        <v>44001</v>
      </c>
      <c r="J12366" t="s">
        <v>45</v>
      </c>
      <c r="K12366">
        <v>100000</v>
      </c>
      <c r="L12366">
        <v>14</v>
      </c>
      <c r="N12366">
        <v>0</v>
      </c>
      <c r="O12366" t="s">
        <v>65</v>
      </c>
      <c r="P12366">
        <v>3190</v>
      </c>
      <c r="Q12366" t="s">
        <v>7444</v>
      </c>
      <c r="R12366">
        <v>1582</v>
      </c>
      <c r="S12366" t="s">
        <v>16037</v>
      </c>
      <c r="T12366" t="s">
        <v>18758</v>
      </c>
      <c r="U12366" t="s">
        <v>20349</v>
      </c>
      <c r="V12366" t="s">
        <v>20498</v>
      </c>
      <c r="X12366" t="s">
        <v>21122</v>
      </c>
      <c r="Y12366">
        <v>824</v>
      </c>
      <c r="AA12366">
        <v>23</v>
      </c>
      <c r="AB12366">
        <v>60.53</v>
      </c>
      <c r="AK12366">
        <v>1</v>
      </c>
      <c r="AL12366">
        <v>2</v>
      </c>
      <c r="AM12366" t="s">
        <v>21406</v>
      </c>
      <c r="AO12366">
        <v>62</v>
      </c>
      <c r="AP12366">
        <v>3</v>
      </c>
    </row>
    <row r="12367" spans="8:42" x14ac:dyDescent="0.25">
      <c r="H12367">
        <v>1</v>
      </c>
      <c r="I12367" s="1">
        <v>44012</v>
      </c>
      <c r="J12367" t="s">
        <v>45</v>
      </c>
      <c r="K12367">
        <v>110240</v>
      </c>
      <c r="L12367">
        <v>10</v>
      </c>
      <c r="N12367">
        <v>0</v>
      </c>
      <c r="O12367" t="s">
        <v>65</v>
      </c>
      <c r="P12367">
        <v>320</v>
      </c>
      <c r="Q12367" t="s">
        <v>7471</v>
      </c>
      <c r="R12367">
        <v>1582</v>
      </c>
      <c r="S12367" t="s">
        <v>16037</v>
      </c>
      <c r="T12367" t="s">
        <v>18758</v>
      </c>
      <c r="U12367" t="s">
        <v>20349</v>
      </c>
      <c r="V12367" t="s">
        <v>20498</v>
      </c>
      <c r="X12367" t="s">
        <v>21004</v>
      </c>
      <c r="Y12367">
        <v>282</v>
      </c>
      <c r="AA12367">
        <v>10</v>
      </c>
      <c r="AB12367">
        <v>52.68</v>
      </c>
      <c r="AK12367">
        <v>1</v>
      </c>
      <c r="AL12367">
        <v>2</v>
      </c>
      <c r="AM12367" t="s">
        <v>21406</v>
      </c>
      <c r="AO12367">
        <v>53</v>
      </c>
      <c r="AP12367">
        <v>2</v>
      </c>
    </row>
    <row r="12368" spans="8:42" x14ac:dyDescent="0.25">
      <c r="H12368">
        <v>1</v>
      </c>
      <c r="I12368" s="1">
        <v>44011</v>
      </c>
      <c r="J12368" t="s">
        <v>45</v>
      </c>
      <c r="K12368">
        <v>61000</v>
      </c>
      <c r="L12368">
        <v>37</v>
      </c>
      <c r="N12368">
        <v>1</v>
      </c>
      <c r="O12368" t="s">
        <v>66</v>
      </c>
      <c r="P12368">
        <v>4350</v>
      </c>
      <c r="Q12368" t="s">
        <v>5314</v>
      </c>
      <c r="R12368">
        <v>1582</v>
      </c>
      <c r="S12368" t="s">
        <v>16037</v>
      </c>
      <c r="T12368" t="s">
        <v>18758</v>
      </c>
      <c r="U12368" t="s">
        <v>20349</v>
      </c>
      <c r="V12368" t="s">
        <v>20498</v>
      </c>
      <c r="X12368" t="s">
        <v>21128</v>
      </c>
      <c r="Y12368">
        <v>75</v>
      </c>
      <c r="AA12368">
        <v>12</v>
      </c>
      <c r="AB12368">
        <v>33</v>
      </c>
      <c r="AK12368">
        <v>1</v>
      </c>
      <c r="AL12368">
        <v>2</v>
      </c>
      <c r="AM12368" t="s">
        <v>21406</v>
      </c>
      <c r="AO12368">
        <v>30</v>
      </c>
      <c r="AP12368">
        <v>1</v>
      </c>
    </row>
    <row r="12369" spans="8:42" x14ac:dyDescent="0.25">
      <c r="H12369">
        <v>1</v>
      </c>
      <c r="I12369" s="1">
        <v>43836</v>
      </c>
      <c r="J12369" t="s">
        <v>45</v>
      </c>
      <c r="K12369">
        <v>86000</v>
      </c>
      <c r="L12369">
        <v>3</v>
      </c>
      <c r="N12369">
        <v>10</v>
      </c>
      <c r="O12369" t="s">
        <v>74</v>
      </c>
      <c r="P12369">
        <v>338</v>
      </c>
      <c r="Q12369" t="s">
        <v>7472</v>
      </c>
      <c r="R12369">
        <v>1594</v>
      </c>
      <c r="S12369" t="s">
        <v>16048</v>
      </c>
      <c r="T12369" t="s">
        <v>18770</v>
      </c>
      <c r="U12369" t="s">
        <v>20349</v>
      </c>
      <c r="V12369" t="s">
        <v>20314</v>
      </c>
      <c r="X12369" t="s">
        <v>21316</v>
      </c>
      <c r="Y12369">
        <v>224</v>
      </c>
      <c r="AA12369">
        <v>80</v>
      </c>
      <c r="AB12369">
        <v>38.01</v>
      </c>
      <c r="AK12369">
        <v>1</v>
      </c>
      <c r="AL12369">
        <v>2</v>
      </c>
      <c r="AM12369" t="s">
        <v>21406</v>
      </c>
      <c r="AO12369">
        <v>38</v>
      </c>
      <c r="AP12369">
        <v>2</v>
      </c>
    </row>
    <row r="12370" spans="8:42" x14ac:dyDescent="0.25">
      <c r="H12370">
        <v>1</v>
      </c>
      <c r="I12370" s="1">
        <v>43832</v>
      </c>
      <c r="J12370" t="s">
        <v>45</v>
      </c>
      <c r="K12370">
        <v>107000</v>
      </c>
      <c r="L12370">
        <v>5794</v>
      </c>
      <c r="N12370">
        <v>8</v>
      </c>
      <c r="P12370" t="s">
        <v>545</v>
      </c>
      <c r="Q12370" t="s">
        <v>7473</v>
      </c>
      <c r="R12370">
        <v>1595</v>
      </c>
      <c r="S12370" t="s">
        <v>16048</v>
      </c>
      <c r="T12370" t="s">
        <v>18771</v>
      </c>
      <c r="U12370" t="s">
        <v>20349</v>
      </c>
      <c r="V12370" t="s">
        <v>20476</v>
      </c>
      <c r="X12370" t="s">
        <v>49</v>
      </c>
      <c r="Y12370">
        <v>1476</v>
      </c>
      <c r="AA12370">
        <v>120</v>
      </c>
      <c r="AB12370">
        <v>43.85</v>
      </c>
      <c r="AK12370">
        <v>1</v>
      </c>
      <c r="AL12370">
        <v>2</v>
      </c>
      <c r="AM12370" t="s">
        <v>21406</v>
      </c>
      <c r="AO12370">
        <v>44</v>
      </c>
      <c r="AP12370">
        <v>3</v>
      </c>
    </row>
    <row r="12371" spans="8:42" x14ac:dyDescent="0.25">
      <c r="H12371">
        <v>1</v>
      </c>
      <c r="I12371" s="1">
        <v>43844</v>
      </c>
      <c r="J12371" t="s">
        <v>45</v>
      </c>
      <c r="K12371">
        <v>226500</v>
      </c>
      <c r="L12371">
        <v>3</v>
      </c>
      <c r="N12371">
        <v>5</v>
      </c>
      <c r="O12371" t="s">
        <v>70</v>
      </c>
      <c r="P12371">
        <v>1120</v>
      </c>
      <c r="Q12371" t="s">
        <v>3122</v>
      </c>
      <c r="R12371">
        <v>1596</v>
      </c>
      <c r="S12371" t="s">
        <v>16048</v>
      </c>
      <c r="T12371" t="s">
        <v>18772</v>
      </c>
      <c r="U12371" t="s">
        <v>20349</v>
      </c>
      <c r="V12371" t="s">
        <v>20300</v>
      </c>
      <c r="X12371" t="s">
        <v>21001</v>
      </c>
      <c r="Y12371">
        <v>492</v>
      </c>
      <c r="AA12371">
        <v>25</v>
      </c>
      <c r="AB12371">
        <v>92.45</v>
      </c>
      <c r="AK12371">
        <v>1</v>
      </c>
      <c r="AL12371">
        <v>2</v>
      </c>
      <c r="AM12371" t="s">
        <v>21406</v>
      </c>
      <c r="AO12371">
        <v>90</v>
      </c>
      <c r="AP12371">
        <v>4</v>
      </c>
    </row>
    <row r="12372" spans="8:42" x14ac:dyDescent="0.25">
      <c r="H12372">
        <v>1</v>
      </c>
      <c r="I12372" s="1">
        <v>43847</v>
      </c>
      <c r="J12372" t="s">
        <v>45</v>
      </c>
      <c r="K12372">
        <v>180000</v>
      </c>
      <c r="L12372">
        <v>3</v>
      </c>
      <c r="N12372">
        <v>5</v>
      </c>
      <c r="O12372" t="s">
        <v>70</v>
      </c>
      <c r="P12372">
        <v>1120</v>
      </c>
      <c r="Q12372" t="s">
        <v>3122</v>
      </c>
      <c r="R12372">
        <v>1596</v>
      </c>
      <c r="S12372" t="s">
        <v>16048</v>
      </c>
      <c r="T12372" t="s">
        <v>18772</v>
      </c>
      <c r="U12372" t="s">
        <v>20349</v>
      </c>
      <c r="V12372" t="s">
        <v>20300</v>
      </c>
      <c r="X12372" t="s">
        <v>21001</v>
      </c>
      <c r="Y12372">
        <v>492</v>
      </c>
      <c r="AA12372">
        <v>28</v>
      </c>
      <c r="AB12372">
        <v>77.760000000000005</v>
      </c>
      <c r="AK12372">
        <v>1</v>
      </c>
      <c r="AL12372">
        <v>2</v>
      </c>
      <c r="AM12372" t="s">
        <v>21406</v>
      </c>
      <c r="AO12372">
        <v>79</v>
      </c>
      <c r="AP12372">
        <v>3</v>
      </c>
    </row>
    <row r="12373" spans="8:42" x14ac:dyDescent="0.25">
      <c r="H12373">
        <v>1</v>
      </c>
      <c r="I12373" s="1">
        <v>43840</v>
      </c>
      <c r="J12373" t="s">
        <v>45</v>
      </c>
      <c r="K12373">
        <v>290000</v>
      </c>
      <c r="L12373">
        <v>52</v>
      </c>
      <c r="N12373">
        <v>0</v>
      </c>
      <c r="O12373" t="s">
        <v>65</v>
      </c>
      <c r="P12373">
        <v>315</v>
      </c>
      <c r="Q12373" t="s">
        <v>7474</v>
      </c>
      <c r="R12373">
        <v>1594</v>
      </c>
      <c r="S12373" t="s">
        <v>16048</v>
      </c>
      <c r="T12373" t="s">
        <v>18770</v>
      </c>
      <c r="U12373" t="s">
        <v>20349</v>
      </c>
      <c r="V12373" t="s">
        <v>20314</v>
      </c>
      <c r="X12373" t="s">
        <v>20977</v>
      </c>
      <c r="Y12373">
        <v>38</v>
      </c>
      <c r="AA12373">
        <v>15</v>
      </c>
      <c r="AB12373">
        <v>59.53</v>
      </c>
      <c r="AK12373">
        <v>1</v>
      </c>
      <c r="AL12373">
        <v>2</v>
      </c>
      <c r="AM12373" t="s">
        <v>21406</v>
      </c>
      <c r="AO12373">
        <v>59</v>
      </c>
      <c r="AP12373">
        <v>2</v>
      </c>
    </row>
    <row r="12374" spans="8:42" x14ac:dyDescent="0.25">
      <c r="H12374">
        <v>1</v>
      </c>
      <c r="I12374" s="1">
        <v>43845</v>
      </c>
      <c r="J12374" t="s">
        <v>45</v>
      </c>
      <c r="K12374">
        <v>120250</v>
      </c>
      <c r="L12374">
        <v>8369</v>
      </c>
      <c r="N12374">
        <v>5</v>
      </c>
      <c r="O12374" t="s">
        <v>70</v>
      </c>
      <c r="P12374">
        <v>375</v>
      </c>
      <c r="Q12374" t="s">
        <v>7475</v>
      </c>
      <c r="R12374">
        <v>1597</v>
      </c>
      <c r="S12374" t="s">
        <v>16049</v>
      </c>
      <c r="T12374" t="s">
        <v>18773</v>
      </c>
      <c r="U12374" t="s">
        <v>20349</v>
      </c>
      <c r="V12374" t="s">
        <v>20327</v>
      </c>
      <c r="X12374" t="s">
        <v>20973</v>
      </c>
      <c r="Y12374">
        <v>665</v>
      </c>
      <c r="AA12374">
        <v>29</v>
      </c>
      <c r="AB12374">
        <v>27.45</v>
      </c>
      <c r="AK12374">
        <v>1</v>
      </c>
      <c r="AL12374">
        <v>2</v>
      </c>
      <c r="AM12374" t="s">
        <v>21406</v>
      </c>
      <c r="AO12374">
        <v>27</v>
      </c>
      <c r="AP12374">
        <v>2</v>
      </c>
    </row>
    <row r="12375" spans="8:42" x14ac:dyDescent="0.25">
      <c r="H12375">
        <v>1</v>
      </c>
      <c r="I12375" s="1">
        <v>43840</v>
      </c>
      <c r="J12375" t="s">
        <v>45</v>
      </c>
      <c r="K12375">
        <v>100000</v>
      </c>
      <c r="L12375">
        <v>6080</v>
      </c>
      <c r="N12375">
        <v>50</v>
      </c>
      <c r="O12375" t="s">
        <v>114</v>
      </c>
      <c r="P12375">
        <v>142</v>
      </c>
      <c r="Q12375" t="s">
        <v>7476</v>
      </c>
      <c r="R12375">
        <v>1598</v>
      </c>
      <c r="S12375" t="s">
        <v>16050</v>
      </c>
      <c r="T12375" t="s">
        <v>18774</v>
      </c>
      <c r="U12375" t="s">
        <v>20349</v>
      </c>
      <c r="V12375" t="s">
        <v>20485</v>
      </c>
      <c r="X12375" t="s">
        <v>21290</v>
      </c>
      <c r="Y12375">
        <v>474</v>
      </c>
      <c r="AA12375">
        <v>23</v>
      </c>
      <c r="AB12375">
        <v>30.07</v>
      </c>
      <c r="AK12375">
        <v>1</v>
      </c>
      <c r="AL12375">
        <v>1</v>
      </c>
      <c r="AM12375" t="s">
        <v>21407</v>
      </c>
      <c r="AO12375">
        <v>29</v>
      </c>
      <c r="AP12375">
        <v>2</v>
      </c>
    </row>
    <row r="12376" spans="8:42" x14ac:dyDescent="0.25">
      <c r="H12376">
        <v>1</v>
      </c>
      <c r="I12376" s="1">
        <v>43839</v>
      </c>
      <c r="J12376" t="s">
        <v>45</v>
      </c>
      <c r="K12376">
        <v>370000</v>
      </c>
      <c r="L12376">
        <v>9</v>
      </c>
      <c r="N12376">
        <v>0</v>
      </c>
      <c r="O12376" t="s">
        <v>65</v>
      </c>
      <c r="P12376">
        <v>1181</v>
      </c>
      <c r="Q12376" t="s">
        <v>6761</v>
      </c>
      <c r="R12376">
        <v>1596</v>
      </c>
      <c r="S12376" t="s">
        <v>16048</v>
      </c>
      <c r="T12376" t="s">
        <v>18772</v>
      </c>
      <c r="U12376" t="s">
        <v>20349</v>
      </c>
      <c r="V12376" t="s">
        <v>20300</v>
      </c>
      <c r="X12376" t="s">
        <v>20968</v>
      </c>
      <c r="Y12376">
        <v>148</v>
      </c>
      <c r="AA12376">
        <v>3</v>
      </c>
      <c r="AB12376">
        <v>179.73</v>
      </c>
      <c r="AK12376">
        <v>2</v>
      </c>
      <c r="AL12376">
        <v>2</v>
      </c>
      <c r="AM12376" t="s">
        <v>21406</v>
      </c>
      <c r="AO12376">
        <v>122</v>
      </c>
      <c r="AP12376">
        <v>3</v>
      </c>
    </row>
    <row r="12377" spans="8:42" x14ac:dyDescent="0.25">
      <c r="H12377">
        <v>1</v>
      </c>
      <c r="I12377" s="1">
        <v>43854</v>
      </c>
      <c r="J12377" t="s">
        <v>45</v>
      </c>
      <c r="K12377">
        <v>188000</v>
      </c>
      <c r="L12377">
        <v>18</v>
      </c>
      <c r="N12377">
        <v>0</v>
      </c>
      <c r="O12377" t="s">
        <v>65</v>
      </c>
      <c r="P12377">
        <v>1384</v>
      </c>
      <c r="Q12377" t="s">
        <v>7477</v>
      </c>
      <c r="R12377">
        <v>1596</v>
      </c>
      <c r="S12377" t="s">
        <v>16048</v>
      </c>
      <c r="T12377" t="s">
        <v>18772</v>
      </c>
      <c r="U12377" t="s">
        <v>20349</v>
      </c>
      <c r="V12377" t="s">
        <v>20300</v>
      </c>
      <c r="X12377" t="s">
        <v>20979</v>
      </c>
      <c r="Y12377">
        <v>732</v>
      </c>
      <c r="AA12377">
        <v>23</v>
      </c>
      <c r="AB12377">
        <v>109.62</v>
      </c>
      <c r="AK12377">
        <v>1</v>
      </c>
      <c r="AL12377">
        <v>1</v>
      </c>
      <c r="AM12377" t="s">
        <v>21407</v>
      </c>
      <c r="AO12377">
        <v>120</v>
      </c>
      <c r="AP12377">
        <v>5</v>
      </c>
    </row>
    <row r="12378" spans="8:42" x14ac:dyDescent="0.25">
      <c r="H12378">
        <v>1</v>
      </c>
      <c r="I12378" s="1">
        <v>43847</v>
      </c>
      <c r="J12378" t="s">
        <v>45</v>
      </c>
      <c r="K12378">
        <v>117500</v>
      </c>
      <c r="L12378">
        <v>8369</v>
      </c>
      <c r="N12378">
        <v>5</v>
      </c>
      <c r="O12378" t="s">
        <v>70</v>
      </c>
      <c r="P12378">
        <v>375</v>
      </c>
      <c r="Q12378" t="s">
        <v>7475</v>
      </c>
      <c r="R12378">
        <v>1597</v>
      </c>
      <c r="S12378" t="s">
        <v>16049</v>
      </c>
      <c r="T12378" t="s">
        <v>18773</v>
      </c>
      <c r="U12378" t="s">
        <v>20349</v>
      </c>
      <c r="V12378" t="s">
        <v>20327</v>
      </c>
      <c r="X12378" t="s">
        <v>20973</v>
      </c>
      <c r="Y12378">
        <v>665</v>
      </c>
      <c r="AA12378">
        <v>17</v>
      </c>
      <c r="AB12378">
        <v>27.71</v>
      </c>
      <c r="AK12378">
        <v>1</v>
      </c>
      <c r="AL12378">
        <v>2</v>
      </c>
      <c r="AM12378" t="s">
        <v>21406</v>
      </c>
      <c r="AO12378">
        <v>27</v>
      </c>
      <c r="AP12378">
        <v>2</v>
      </c>
    </row>
    <row r="12379" spans="8:42" x14ac:dyDescent="0.25">
      <c r="H12379">
        <v>1</v>
      </c>
      <c r="I12379" s="1">
        <v>43854</v>
      </c>
      <c r="J12379" t="s">
        <v>45</v>
      </c>
      <c r="K12379">
        <v>80500</v>
      </c>
      <c r="L12379">
        <v>11</v>
      </c>
      <c r="N12379">
        <v>1</v>
      </c>
      <c r="O12379" t="s">
        <v>66</v>
      </c>
      <c r="P12379">
        <v>120</v>
      </c>
      <c r="Q12379" t="s">
        <v>857</v>
      </c>
      <c r="R12379">
        <v>1599</v>
      </c>
      <c r="S12379" t="s">
        <v>16050</v>
      </c>
      <c r="T12379" t="s">
        <v>18775</v>
      </c>
      <c r="U12379" t="s">
        <v>20349</v>
      </c>
      <c r="V12379" t="s">
        <v>20508</v>
      </c>
      <c r="X12379" t="s">
        <v>20971</v>
      </c>
      <c r="Y12379">
        <v>230</v>
      </c>
      <c r="AA12379">
        <v>2</v>
      </c>
      <c r="AB12379">
        <v>33.549999999999997</v>
      </c>
      <c r="AK12379">
        <v>2</v>
      </c>
      <c r="AL12379">
        <v>2</v>
      </c>
      <c r="AM12379" t="s">
        <v>21406</v>
      </c>
      <c r="AO12379">
        <v>32</v>
      </c>
      <c r="AP12379">
        <v>1</v>
      </c>
    </row>
    <row r="12380" spans="8:42" x14ac:dyDescent="0.25">
      <c r="H12380">
        <v>1</v>
      </c>
      <c r="I12380" s="1">
        <v>43861</v>
      </c>
      <c r="J12380" t="s">
        <v>45</v>
      </c>
      <c r="K12380">
        <v>173000</v>
      </c>
      <c r="L12380">
        <v>40</v>
      </c>
      <c r="N12380">
        <v>1</v>
      </c>
      <c r="O12380" t="s">
        <v>66</v>
      </c>
      <c r="P12380">
        <v>573</v>
      </c>
      <c r="Q12380" t="s">
        <v>7478</v>
      </c>
      <c r="R12380">
        <v>1600</v>
      </c>
      <c r="S12380" t="s">
        <v>16051</v>
      </c>
      <c r="T12380" t="s">
        <v>18776</v>
      </c>
      <c r="U12380" t="s">
        <v>20349</v>
      </c>
      <c r="V12380" t="s">
        <v>20697</v>
      </c>
      <c r="X12380" t="s">
        <v>20974</v>
      </c>
      <c r="Y12380">
        <v>857</v>
      </c>
      <c r="AA12380">
        <v>15</v>
      </c>
      <c r="AB12380">
        <v>31.04</v>
      </c>
      <c r="AK12380">
        <v>1</v>
      </c>
      <c r="AL12380">
        <v>2</v>
      </c>
      <c r="AM12380" t="s">
        <v>21406</v>
      </c>
      <c r="AO12380">
        <v>32</v>
      </c>
      <c r="AP12380">
        <v>3</v>
      </c>
    </row>
    <row r="12381" spans="8:42" x14ac:dyDescent="0.25">
      <c r="H12381">
        <v>1</v>
      </c>
      <c r="I12381" s="1">
        <v>43861</v>
      </c>
      <c r="J12381" t="s">
        <v>45</v>
      </c>
      <c r="K12381">
        <v>183000</v>
      </c>
      <c r="L12381">
        <v>20</v>
      </c>
      <c r="N12381">
        <v>0</v>
      </c>
      <c r="O12381" t="s">
        <v>65</v>
      </c>
      <c r="P12381">
        <v>1040</v>
      </c>
      <c r="Q12381" t="s">
        <v>7479</v>
      </c>
      <c r="R12381">
        <v>1601</v>
      </c>
      <c r="S12381" t="s">
        <v>16052</v>
      </c>
      <c r="T12381" t="s">
        <v>18777</v>
      </c>
      <c r="U12381" t="s">
        <v>20349</v>
      </c>
      <c r="V12381" t="s">
        <v>20515</v>
      </c>
      <c r="X12381" t="s">
        <v>20997</v>
      </c>
      <c r="Y12381">
        <v>110</v>
      </c>
      <c r="AA12381">
        <v>11</v>
      </c>
      <c r="AB12381">
        <v>56.9</v>
      </c>
      <c r="AK12381">
        <v>2</v>
      </c>
      <c r="AL12381">
        <v>2</v>
      </c>
      <c r="AM12381" t="s">
        <v>21406</v>
      </c>
      <c r="AO12381">
        <v>65</v>
      </c>
      <c r="AP12381">
        <v>3</v>
      </c>
    </row>
    <row r="12382" spans="8:42" x14ac:dyDescent="0.25">
      <c r="H12382">
        <v>1</v>
      </c>
      <c r="I12382" s="1">
        <v>43860</v>
      </c>
      <c r="J12382" t="s">
        <v>45</v>
      </c>
      <c r="K12382">
        <v>105000</v>
      </c>
      <c r="L12382">
        <v>8035</v>
      </c>
      <c r="N12382">
        <v>65</v>
      </c>
      <c r="O12382" t="s">
        <v>128</v>
      </c>
      <c r="P12382">
        <v>114</v>
      </c>
      <c r="Q12382" t="s">
        <v>7480</v>
      </c>
      <c r="R12382">
        <v>1597</v>
      </c>
      <c r="S12382" t="s">
        <v>16049</v>
      </c>
      <c r="T12382" t="s">
        <v>18773</v>
      </c>
      <c r="U12382" t="s">
        <v>20349</v>
      </c>
      <c r="V12382" t="s">
        <v>20327</v>
      </c>
      <c r="X12382" t="s">
        <v>20990</v>
      </c>
      <c r="Y12382">
        <v>120</v>
      </c>
      <c r="AA12382">
        <v>37</v>
      </c>
      <c r="AB12382">
        <v>28</v>
      </c>
      <c r="AK12382">
        <v>1</v>
      </c>
      <c r="AL12382">
        <v>2</v>
      </c>
      <c r="AM12382" t="s">
        <v>21406</v>
      </c>
      <c r="AO12382">
        <v>29</v>
      </c>
      <c r="AP12382">
        <v>1</v>
      </c>
    </row>
    <row r="12383" spans="8:42" x14ac:dyDescent="0.25">
      <c r="H12383">
        <v>1</v>
      </c>
      <c r="I12383" s="1">
        <v>43861</v>
      </c>
      <c r="J12383" t="s">
        <v>45</v>
      </c>
      <c r="K12383">
        <v>62000</v>
      </c>
      <c r="L12383">
        <v>5</v>
      </c>
      <c r="N12383">
        <v>0</v>
      </c>
      <c r="O12383" t="s">
        <v>65</v>
      </c>
      <c r="P12383">
        <v>31</v>
      </c>
      <c r="Q12383" t="s">
        <v>7481</v>
      </c>
      <c r="R12383">
        <v>1602</v>
      </c>
      <c r="S12383" t="s">
        <v>16053</v>
      </c>
      <c r="T12383" t="s">
        <v>18778</v>
      </c>
      <c r="U12383" t="s">
        <v>20349</v>
      </c>
      <c r="V12383" t="s">
        <v>20306</v>
      </c>
      <c r="X12383" t="s">
        <v>20983</v>
      </c>
      <c r="Y12383">
        <v>320</v>
      </c>
      <c r="AA12383">
        <v>1</v>
      </c>
      <c r="AB12383">
        <v>14.86</v>
      </c>
      <c r="AK12383">
        <v>1</v>
      </c>
      <c r="AL12383">
        <v>2</v>
      </c>
      <c r="AM12383" t="s">
        <v>21406</v>
      </c>
      <c r="AO12383">
        <v>16</v>
      </c>
      <c r="AP12383">
        <v>1</v>
      </c>
    </row>
    <row r="12384" spans="8:42" x14ac:dyDescent="0.25">
      <c r="H12384">
        <v>1</v>
      </c>
      <c r="I12384" s="1">
        <v>43851</v>
      </c>
      <c r="J12384" t="s">
        <v>45</v>
      </c>
      <c r="K12384">
        <v>195000</v>
      </c>
      <c r="L12384">
        <v>19</v>
      </c>
      <c r="N12384">
        <v>12</v>
      </c>
      <c r="O12384" t="s">
        <v>76</v>
      </c>
      <c r="P12384">
        <v>550</v>
      </c>
      <c r="Q12384" t="s">
        <v>3143</v>
      </c>
      <c r="R12384">
        <v>1601</v>
      </c>
      <c r="S12384" t="s">
        <v>16052</v>
      </c>
      <c r="T12384" t="s">
        <v>18777</v>
      </c>
      <c r="U12384" t="s">
        <v>20349</v>
      </c>
      <c r="V12384" t="s">
        <v>20515</v>
      </c>
      <c r="X12384" t="s">
        <v>20997</v>
      </c>
      <c r="Y12384">
        <v>642</v>
      </c>
      <c r="AA12384">
        <v>114</v>
      </c>
      <c r="AB12384">
        <v>35.75</v>
      </c>
      <c r="AK12384">
        <v>2</v>
      </c>
      <c r="AL12384">
        <v>2</v>
      </c>
      <c r="AM12384" t="s">
        <v>21406</v>
      </c>
      <c r="AO12384">
        <v>38</v>
      </c>
      <c r="AP12384">
        <v>2</v>
      </c>
    </row>
    <row r="12385" spans="8:42" x14ac:dyDescent="0.25">
      <c r="H12385">
        <v>1</v>
      </c>
      <c r="I12385" s="1">
        <v>43845</v>
      </c>
      <c r="J12385" t="s">
        <v>45</v>
      </c>
      <c r="K12385">
        <v>97000</v>
      </c>
      <c r="L12385">
        <v>353</v>
      </c>
      <c r="N12385">
        <v>0</v>
      </c>
      <c r="O12385" t="s">
        <v>65</v>
      </c>
      <c r="P12385">
        <v>596</v>
      </c>
      <c r="Q12385" t="s">
        <v>7482</v>
      </c>
      <c r="R12385">
        <v>1603</v>
      </c>
      <c r="S12385" t="s">
        <v>16054</v>
      </c>
      <c r="T12385" t="s">
        <v>18779</v>
      </c>
      <c r="U12385" t="s">
        <v>20349</v>
      </c>
      <c r="V12385" t="s">
        <v>20429</v>
      </c>
      <c r="X12385" t="s">
        <v>20974</v>
      </c>
      <c r="Y12385">
        <v>701</v>
      </c>
      <c r="AA12385">
        <v>38</v>
      </c>
      <c r="AB12385">
        <v>31.16</v>
      </c>
      <c r="AK12385">
        <v>1</v>
      </c>
      <c r="AL12385">
        <v>2</v>
      </c>
      <c r="AM12385" t="s">
        <v>21406</v>
      </c>
      <c r="AO12385">
        <v>29</v>
      </c>
      <c r="AP12385">
        <v>2</v>
      </c>
    </row>
    <row r="12386" spans="8:42" x14ac:dyDescent="0.25">
      <c r="H12386">
        <v>1</v>
      </c>
      <c r="I12386" s="1">
        <v>43868</v>
      </c>
      <c r="J12386" t="s">
        <v>45</v>
      </c>
      <c r="K12386">
        <v>98735</v>
      </c>
      <c r="L12386">
        <v>6019</v>
      </c>
      <c r="N12386">
        <v>8</v>
      </c>
      <c r="P12386" t="s">
        <v>281</v>
      </c>
      <c r="Q12386" t="s">
        <v>7483</v>
      </c>
      <c r="R12386">
        <v>1604</v>
      </c>
      <c r="S12386" t="s">
        <v>16055</v>
      </c>
      <c r="T12386" t="s">
        <v>18780</v>
      </c>
      <c r="U12386" t="s">
        <v>20349</v>
      </c>
      <c r="V12386" t="s">
        <v>20347</v>
      </c>
      <c r="X12386" t="s">
        <v>57</v>
      </c>
      <c r="Y12386">
        <v>1107</v>
      </c>
      <c r="AA12386">
        <v>33</v>
      </c>
      <c r="AB12386">
        <v>34.08</v>
      </c>
      <c r="AK12386">
        <v>1</v>
      </c>
      <c r="AL12386">
        <v>2</v>
      </c>
      <c r="AM12386" t="s">
        <v>21406</v>
      </c>
      <c r="AO12386">
        <v>45</v>
      </c>
      <c r="AP12386">
        <v>2</v>
      </c>
    </row>
    <row r="12387" spans="8:42" x14ac:dyDescent="0.25">
      <c r="H12387">
        <v>1</v>
      </c>
      <c r="I12387" s="1">
        <v>43859</v>
      </c>
      <c r="J12387" t="s">
        <v>45</v>
      </c>
      <c r="K12387">
        <v>197500</v>
      </c>
      <c r="L12387">
        <v>21</v>
      </c>
      <c r="N12387">
        <v>12</v>
      </c>
      <c r="O12387" t="s">
        <v>76</v>
      </c>
      <c r="P12387">
        <v>550</v>
      </c>
      <c r="Q12387" t="s">
        <v>3143</v>
      </c>
      <c r="R12387">
        <v>1601</v>
      </c>
      <c r="S12387" t="s">
        <v>16052</v>
      </c>
      <c r="T12387" t="s">
        <v>18777</v>
      </c>
      <c r="U12387" t="s">
        <v>20349</v>
      </c>
      <c r="V12387" t="s">
        <v>20515</v>
      </c>
      <c r="X12387" t="s">
        <v>20997</v>
      </c>
      <c r="Y12387">
        <v>592</v>
      </c>
      <c r="AA12387">
        <v>17</v>
      </c>
      <c r="AB12387">
        <v>55.8</v>
      </c>
      <c r="AK12387">
        <v>2</v>
      </c>
      <c r="AL12387">
        <v>2</v>
      </c>
      <c r="AM12387" t="s">
        <v>21406</v>
      </c>
      <c r="AO12387">
        <v>63</v>
      </c>
      <c r="AP12387">
        <v>2</v>
      </c>
    </row>
    <row r="12388" spans="8:42" x14ac:dyDescent="0.25">
      <c r="H12388">
        <v>1</v>
      </c>
      <c r="I12388" s="1">
        <v>43871</v>
      </c>
      <c r="J12388" t="s">
        <v>45</v>
      </c>
      <c r="K12388">
        <v>195000</v>
      </c>
      <c r="L12388">
        <v>4</v>
      </c>
      <c r="N12388">
        <v>0</v>
      </c>
      <c r="O12388" t="s">
        <v>65</v>
      </c>
      <c r="P12388">
        <v>400</v>
      </c>
      <c r="Q12388" t="s">
        <v>1567</v>
      </c>
      <c r="R12388">
        <v>1605</v>
      </c>
      <c r="S12388" t="s">
        <v>16048</v>
      </c>
      <c r="T12388" t="s">
        <v>18781</v>
      </c>
      <c r="U12388" t="s">
        <v>20349</v>
      </c>
      <c r="V12388" t="s">
        <v>20430</v>
      </c>
      <c r="X12388" t="s">
        <v>20977</v>
      </c>
      <c r="Y12388">
        <v>369</v>
      </c>
      <c r="AA12388">
        <v>31</v>
      </c>
      <c r="AB12388">
        <v>62.02</v>
      </c>
      <c r="AK12388">
        <v>1</v>
      </c>
      <c r="AL12388">
        <v>2</v>
      </c>
      <c r="AM12388" t="s">
        <v>21406</v>
      </c>
      <c r="AO12388">
        <v>62</v>
      </c>
      <c r="AP12388">
        <v>3</v>
      </c>
    </row>
    <row r="12389" spans="8:42" x14ac:dyDescent="0.25">
      <c r="H12389">
        <v>1</v>
      </c>
      <c r="I12389" s="1">
        <v>43858</v>
      </c>
      <c r="J12389" t="s">
        <v>45</v>
      </c>
      <c r="K12389">
        <v>172000</v>
      </c>
      <c r="L12389">
        <v>10</v>
      </c>
      <c r="N12389">
        <v>0</v>
      </c>
      <c r="O12389" t="s">
        <v>65</v>
      </c>
      <c r="P12389">
        <v>453</v>
      </c>
      <c r="Q12389" t="s">
        <v>7484</v>
      </c>
      <c r="R12389">
        <v>1601</v>
      </c>
      <c r="S12389" t="s">
        <v>16052</v>
      </c>
      <c r="T12389" t="s">
        <v>18777</v>
      </c>
      <c r="U12389" t="s">
        <v>20349</v>
      </c>
      <c r="V12389" t="s">
        <v>20515</v>
      </c>
      <c r="X12389" t="s">
        <v>20975</v>
      </c>
      <c r="Y12389">
        <v>816</v>
      </c>
      <c r="AA12389">
        <v>38</v>
      </c>
      <c r="AB12389">
        <v>42.71</v>
      </c>
      <c r="AK12389">
        <v>1</v>
      </c>
      <c r="AL12389">
        <v>2</v>
      </c>
      <c r="AM12389" t="s">
        <v>21406</v>
      </c>
      <c r="AO12389">
        <v>25</v>
      </c>
      <c r="AP12389">
        <v>1</v>
      </c>
    </row>
    <row r="12390" spans="8:42" x14ac:dyDescent="0.25">
      <c r="H12390">
        <v>1</v>
      </c>
      <c r="I12390" s="1">
        <v>43872</v>
      </c>
      <c r="J12390" t="s">
        <v>45</v>
      </c>
      <c r="K12390">
        <v>160500</v>
      </c>
      <c r="L12390">
        <v>6</v>
      </c>
      <c r="N12390">
        <v>0</v>
      </c>
      <c r="O12390" t="s">
        <v>65</v>
      </c>
      <c r="P12390">
        <v>400</v>
      </c>
      <c r="Q12390" t="s">
        <v>1635</v>
      </c>
      <c r="R12390">
        <v>1606</v>
      </c>
      <c r="S12390" t="s">
        <v>16055</v>
      </c>
      <c r="T12390" t="s">
        <v>18782</v>
      </c>
      <c r="U12390" t="s">
        <v>20349</v>
      </c>
      <c r="V12390" t="s">
        <v>20348</v>
      </c>
      <c r="X12390" t="s">
        <v>20966</v>
      </c>
      <c r="Y12390">
        <v>494</v>
      </c>
      <c r="AA12390">
        <v>4</v>
      </c>
      <c r="AB12390">
        <v>42.23</v>
      </c>
      <c r="AK12390">
        <v>1</v>
      </c>
      <c r="AL12390">
        <v>2</v>
      </c>
      <c r="AM12390" t="s">
        <v>21406</v>
      </c>
      <c r="AO12390">
        <v>42</v>
      </c>
      <c r="AP12390">
        <v>2</v>
      </c>
    </row>
    <row r="12391" spans="8:42" x14ac:dyDescent="0.25">
      <c r="H12391">
        <v>1</v>
      </c>
      <c r="I12391" s="1">
        <v>43862</v>
      </c>
      <c r="J12391" t="s">
        <v>45</v>
      </c>
      <c r="K12391">
        <v>290000</v>
      </c>
      <c r="L12391">
        <v>10</v>
      </c>
      <c r="N12391">
        <v>1</v>
      </c>
      <c r="O12391" t="s">
        <v>66</v>
      </c>
      <c r="P12391">
        <v>5</v>
      </c>
      <c r="Q12391" t="s">
        <v>1360</v>
      </c>
      <c r="R12391">
        <v>1597</v>
      </c>
      <c r="S12391" t="s">
        <v>16049</v>
      </c>
      <c r="T12391" t="s">
        <v>18773</v>
      </c>
      <c r="U12391" t="s">
        <v>20349</v>
      </c>
      <c r="V12391" t="s">
        <v>20327</v>
      </c>
      <c r="X12391" t="s">
        <v>20991</v>
      </c>
      <c r="Y12391">
        <v>296</v>
      </c>
      <c r="AA12391">
        <v>1</v>
      </c>
      <c r="AB12391">
        <v>64.8</v>
      </c>
      <c r="AK12391">
        <v>1</v>
      </c>
      <c r="AL12391">
        <v>2</v>
      </c>
      <c r="AM12391" t="s">
        <v>21406</v>
      </c>
      <c r="AO12391">
        <v>64</v>
      </c>
      <c r="AP12391">
        <v>3</v>
      </c>
    </row>
    <row r="12392" spans="8:42" x14ac:dyDescent="0.25">
      <c r="H12392">
        <v>1</v>
      </c>
      <c r="I12392" s="1">
        <v>43868</v>
      </c>
      <c r="J12392" t="s">
        <v>45</v>
      </c>
      <c r="K12392">
        <v>201000</v>
      </c>
      <c r="L12392">
        <v>8101</v>
      </c>
      <c r="N12392">
        <v>65</v>
      </c>
      <c r="O12392" t="s">
        <v>128</v>
      </c>
      <c r="P12392">
        <v>114</v>
      </c>
      <c r="Q12392" t="s">
        <v>7480</v>
      </c>
      <c r="R12392">
        <v>1597</v>
      </c>
      <c r="S12392" t="s">
        <v>16049</v>
      </c>
      <c r="T12392" t="s">
        <v>18773</v>
      </c>
      <c r="U12392" t="s">
        <v>20349</v>
      </c>
      <c r="V12392" t="s">
        <v>20327</v>
      </c>
      <c r="X12392" t="s">
        <v>20990</v>
      </c>
      <c r="Y12392">
        <v>134</v>
      </c>
      <c r="AA12392">
        <v>133</v>
      </c>
      <c r="AB12392">
        <v>50.2</v>
      </c>
      <c r="AK12392">
        <v>1</v>
      </c>
      <c r="AL12392">
        <v>2</v>
      </c>
      <c r="AM12392" t="s">
        <v>21406</v>
      </c>
      <c r="AO12392">
        <v>49</v>
      </c>
      <c r="AP12392">
        <v>2</v>
      </c>
    </row>
    <row r="12393" spans="8:42" x14ac:dyDescent="0.25">
      <c r="H12393">
        <v>1</v>
      </c>
      <c r="I12393" s="1">
        <v>43868</v>
      </c>
      <c r="J12393" t="s">
        <v>45</v>
      </c>
      <c r="K12393">
        <v>130000</v>
      </c>
      <c r="L12393">
        <v>35</v>
      </c>
      <c r="N12393">
        <v>1</v>
      </c>
      <c r="O12393" t="s">
        <v>66</v>
      </c>
      <c r="P12393">
        <v>440</v>
      </c>
      <c r="Q12393" t="s">
        <v>5324</v>
      </c>
      <c r="R12393">
        <v>1597</v>
      </c>
      <c r="S12393" t="s">
        <v>16049</v>
      </c>
      <c r="T12393" t="s">
        <v>18773</v>
      </c>
      <c r="U12393" t="s">
        <v>20349</v>
      </c>
      <c r="V12393" t="s">
        <v>20327</v>
      </c>
      <c r="X12393" t="s">
        <v>20970</v>
      </c>
      <c r="Y12393">
        <v>115</v>
      </c>
      <c r="AA12393">
        <v>4</v>
      </c>
      <c r="AB12393">
        <v>38.450000000000003</v>
      </c>
      <c r="AK12393">
        <v>1</v>
      </c>
      <c r="AL12393">
        <v>2</v>
      </c>
      <c r="AM12393" t="s">
        <v>21406</v>
      </c>
      <c r="AO12393">
        <v>41</v>
      </c>
      <c r="AP12393">
        <v>2</v>
      </c>
    </row>
    <row r="12394" spans="8:42" x14ac:dyDescent="0.25">
      <c r="H12394">
        <v>1</v>
      </c>
      <c r="I12394" s="1">
        <v>43880</v>
      </c>
      <c r="J12394" t="s">
        <v>45</v>
      </c>
      <c r="K12394">
        <v>181400</v>
      </c>
      <c r="L12394">
        <v>6080</v>
      </c>
      <c r="N12394">
        <v>50</v>
      </c>
      <c r="O12394" t="s">
        <v>114</v>
      </c>
      <c r="P12394">
        <v>142</v>
      </c>
      <c r="Q12394" t="s">
        <v>7476</v>
      </c>
      <c r="R12394">
        <v>1598</v>
      </c>
      <c r="S12394" t="s">
        <v>16050</v>
      </c>
      <c r="T12394" t="s">
        <v>18774</v>
      </c>
      <c r="U12394" t="s">
        <v>20349</v>
      </c>
      <c r="V12394" t="s">
        <v>20485</v>
      </c>
      <c r="X12394" t="s">
        <v>21290</v>
      </c>
      <c r="Y12394">
        <v>474</v>
      </c>
      <c r="AA12394">
        <v>30</v>
      </c>
      <c r="AB12394">
        <v>56.05</v>
      </c>
      <c r="AK12394">
        <v>1</v>
      </c>
      <c r="AL12394">
        <v>1</v>
      </c>
      <c r="AM12394" t="s">
        <v>21407</v>
      </c>
      <c r="AO12394">
        <v>58</v>
      </c>
      <c r="AP12394">
        <v>3</v>
      </c>
    </row>
    <row r="12395" spans="8:42" x14ac:dyDescent="0.25">
      <c r="H12395">
        <v>1</v>
      </c>
      <c r="I12395" s="1">
        <v>43881</v>
      </c>
      <c r="J12395" t="s">
        <v>45</v>
      </c>
      <c r="K12395">
        <v>125000</v>
      </c>
      <c r="L12395">
        <v>3</v>
      </c>
      <c r="N12395">
        <v>0</v>
      </c>
      <c r="O12395" t="s">
        <v>65</v>
      </c>
      <c r="P12395">
        <v>820</v>
      </c>
      <c r="Q12395" t="s">
        <v>7485</v>
      </c>
      <c r="R12395">
        <v>1596</v>
      </c>
      <c r="S12395" t="s">
        <v>16048</v>
      </c>
      <c r="T12395" t="s">
        <v>18772</v>
      </c>
      <c r="U12395" t="s">
        <v>20349</v>
      </c>
      <c r="V12395" t="s">
        <v>20300</v>
      </c>
      <c r="X12395" t="s">
        <v>20968</v>
      </c>
      <c r="Y12395">
        <v>784</v>
      </c>
      <c r="AA12395">
        <v>14</v>
      </c>
      <c r="AB12395">
        <v>42</v>
      </c>
      <c r="AK12395">
        <v>2</v>
      </c>
      <c r="AL12395">
        <v>2</v>
      </c>
      <c r="AM12395" t="s">
        <v>21406</v>
      </c>
      <c r="AO12395">
        <v>41</v>
      </c>
      <c r="AP12395">
        <v>2</v>
      </c>
    </row>
    <row r="12396" spans="8:42" x14ac:dyDescent="0.25">
      <c r="H12396">
        <v>1</v>
      </c>
      <c r="I12396" s="1">
        <v>43872</v>
      </c>
      <c r="J12396" t="s">
        <v>45</v>
      </c>
      <c r="K12396">
        <v>92000</v>
      </c>
      <c r="L12396">
        <v>5</v>
      </c>
      <c r="N12396">
        <v>1</v>
      </c>
      <c r="O12396" t="s">
        <v>66</v>
      </c>
      <c r="P12396">
        <v>900</v>
      </c>
      <c r="Q12396" t="s">
        <v>7486</v>
      </c>
      <c r="R12396">
        <v>1601</v>
      </c>
      <c r="S12396" t="s">
        <v>16052</v>
      </c>
      <c r="T12396" t="s">
        <v>18777</v>
      </c>
      <c r="U12396" t="s">
        <v>20349</v>
      </c>
      <c r="V12396" t="s">
        <v>20515</v>
      </c>
      <c r="X12396" t="s">
        <v>20991</v>
      </c>
      <c r="Y12396">
        <v>251</v>
      </c>
      <c r="AA12396">
        <v>7</v>
      </c>
      <c r="AB12396">
        <v>33.24</v>
      </c>
      <c r="AK12396">
        <v>1</v>
      </c>
      <c r="AL12396">
        <v>2</v>
      </c>
      <c r="AM12396" t="s">
        <v>21406</v>
      </c>
      <c r="AO12396">
        <v>32</v>
      </c>
      <c r="AP12396">
        <v>1</v>
      </c>
    </row>
    <row r="12397" spans="8:42" x14ac:dyDescent="0.25">
      <c r="H12397">
        <v>1</v>
      </c>
      <c r="I12397" s="1">
        <v>43881</v>
      </c>
      <c r="J12397" t="s">
        <v>45</v>
      </c>
      <c r="K12397">
        <v>200000</v>
      </c>
      <c r="L12397">
        <v>34</v>
      </c>
      <c r="N12397">
        <v>0</v>
      </c>
      <c r="O12397" t="s">
        <v>65</v>
      </c>
      <c r="P12397">
        <v>120</v>
      </c>
      <c r="Q12397" t="s">
        <v>830</v>
      </c>
      <c r="R12397">
        <v>1605</v>
      </c>
      <c r="S12397" t="s">
        <v>16048</v>
      </c>
      <c r="T12397" t="s">
        <v>18781</v>
      </c>
      <c r="U12397" t="s">
        <v>20349</v>
      </c>
      <c r="V12397" t="s">
        <v>20430</v>
      </c>
      <c r="X12397" t="s">
        <v>21001</v>
      </c>
      <c r="Y12397">
        <v>190</v>
      </c>
      <c r="AA12397">
        <v>323</v>
      </c>
      <c r="AB12397">
        <v>73.56</v>
      </c>
      <c r="AK12397">
        <v>1</v>
      </c>
      <c r="AL12397">
        <v>2</v>
      </c>
      <c r="AM12397" t="s">
        <v>21406</v>
      </c>
      <c r="AO12397">
        <v>75</v>
      </c>
      <c r="AP12397">
        <v>3</v>
      </c>
    </row>
    <row r="12398" spans="8:42" x14ac:dyDescent="0.25">
      <c r="H12398">
        <v>1</v>
      </c>
      <c r="I12398" s="1">
        <v>43890</v>
      </c>
      <c r="J12398" t="s">
        <v>45</v>
      </c>
      <c r="K12398">
        <v>105000</v>
      </c>
      <c r="L12398">
        <v>24</v>
      </c>
      <c r="N12398">
        <v>0</v>
      </c>
      <c r="O12398" t="s">
        <v>65</v>
      </c>
      <c r="P12398">
        <v>183</v>
      </c>
      <c r="Q12398" t="s">
        <v>2988</v>
      </c>
      <c r="R12398">
        <v>1604</v>
      </c>
      <c r="S12398" t="s">
        <v>16055</v>
      </c>
      <c r="T12398" t="s">
        <v>18780</v>
      </c>
      <c r="U12398" t="s">
        <v>20349</v>
      </c>
      <c r="V12398" t="s">
        <v>20347</v>
      </c>
      <c r="X12398" t="s">
        <v>21313</v>
      </c>
      <c r="Y12398">
        <v>224</v>
      </c>
      <c r="AA12398">
        <v>30</v>
      </c>
      <c r="AB12398">
        <v>49.95</v>
      </c>
      <c r="AK12398">
        <v>1</v>
      </c>
      <c r="AL12398">
        <v>2</v>
      </c>
      <c r="AM12398" t="s">
        <v>21406</v>
      </c>
      <c r="AO12398">
        <v>49</v>
      </c>
      <c r="AP12398">
        <v>2</v>
      </c>
    </row>
    <row r="12399" spans="8:42" x14ac:dyDescent="0.25">
      <c r="H12399">
        <v>1</v>
      </c>
      <c r="I12399" s="1">
        <v>43882</v>
      </c>
      <c r="J12399" t="s">
        <v>45</v>
      </c>
      <c r="K12399">
        <v>147750</v>
      </c>
      <c r="L12399">
        <v>31</v>
      </c>
      <c r="N12399">
        <v>15</v>
      </c>
      <c r="O12399" t="s">
        <v>79</v>
      </c>
      <c r="P12399">
        <v>130</v>
      </c>
      <c r="Q12399" t="s">
        <v>708</v>
      </c>
      <c r="R12399">
        <v>1606</v>
      </c>
      <c r="S12399" t="s">
        <v>16055</v>
      </c>
      <c r="T12399" t="s">
        <v>18782</v>
      </c>
      <c r="U12399" t="s">
        <v>20349</v>
      </c>
      <c r="V12399" t="s">
        <v>20348</v>
      </c>
      <c r="X12399" t="s">
        <v>20967</v>
      </c>
      <c r="Y12399">
        <v>765</v>
      </c>
      <c r="AA12399">
        <v>115</v>
      </c>
      <c r="AB12399">
        <v>43.53</v>
      </c>
      <c r="AK12399">
        <v>1</v>
      </c>
      <c r="AL12399">
        <v>2</v>
      </c>
      <c r="AM12399" t="s">
        <v>21406</v>
      </c>
      <c r="AO12399">
        <v>42</v>
      </c>
      <c r="AP12399">
        <v>2</v>
      </c>
    </row>
    <row r="12400" spans="8:42" x14ac:dyDescent="0.25">
      <c r="H12400">
        <v>1</v>
      </c>
      <c r="I12400" s="1">
        <v>43881</v>
      </c>
      <c r="J12400" t="s">
        <v>45</v>
      </c>
      <c r="K12400">
        <v>161200</v>
      </c>
      <c r="L12400">
        <v>2</v>
      </c>
      <c r="N12400">
        <v>0</v>
      </c>
      <c r="O12400" t="s">
        <v>65</v>
      </c>
      <c r="P12400">
        <v>760</v>
      </c>
      <c r="Q12400" t="s">
        <v>803</v>
      </c>
      <c r="R12400">
        <v>1606</v>
      </c>
      <c r="S12400" t="s">
        <v>16055</v>
      </c>
      <c r="T12400" t="s">
        <v>18782</v>
      </c>
      <c r="U12400" t="s">
        <v>20349</v>
      </c>
      <c r="V12400" t="s">
        <v>20348</v>
      </c>
      <c r="X12400" t="s">
        <v>20966</v>
      </c>
      <c r="Y12400">
        <v>1165</v>
      </c>
      <c r="AA12400">
        <v>65</v>
      </c>
      <c r="AB12400">
        <v>45.34</v>
      </c>
      <c r="AK12400">
        <v>1</v>
      </c>
      <c r="AL12400">
        <v>2</v>
      </c>
      <c r="AM12400" t="s">
        <v>21406</v>
      </c>
      <c r="AO12400">
        <v>44</v>
      </c>
      <c r="AP12400">
        <v>2</v>
      </c>
    </row>
    <row r="12401" spans="8:42" x14ac:dyDescent="0.25">
      <c r="H12401">
        <v>1</v>
      </c>
      <c r="I12401" s="1">
        <v>43889</v>
      </c>
      <c r="J12401" t="s">
        <v>45</v>
      </c>
      <c r="K12401">
        <v>72300</v>
      </c>
      <c r="L12401">
        <v>5556</v>
      </c>
      <c r="N12401">
        <v>40</v>
      </c>
      <c r="O12401" t="s">
        <v>104</v>
      </c>
      <c r="P12401" t="s">
        <v>292</v>
      </c>
      <c r="Q12401" t="s">
        <v>7487</v>
      </c>
      <c r="R12401">
        <v>1595</v>
      </c>
      <c r="S12401" t="s">
        <v>16048</v>
      </c>
      <c r="T12401" t="s">
        <v>18771</v>
      </c>
      <c r="U12401" t="s">
        <v>20349</v>
      </c>
      <c r="V12401" t="s">
        <v>20476</v>
      </c>
      <c r="X12401" t="s">
        <v>49</v>
      </c>
      <c r="Y12401">
        <v>1366</v>
      </c>
      <c r="AA12401">
        <v>45</v>
      </c>
      <c r="AB12401">
        <v>23.5</v>
      </c>
      <c r="AK12401">
        <v>1</v>
      </c>
      <c r="AL12401">
        <v>2</v>
      </c>
      <c r="AM12401" t="s">
        <v>21406</v>
      </c>
      <c r="AO12401">
        <v>23</v>
      </c>
      <c r="AP12401">
        <v>1</v>
      </c>
    </row>
    <row r="12402" spans="8:42" x14ac:dyDescent="0.25">
      <c r="H12402">
        <v>1</v>
      </c>
      <c r="I12402" s="1">
        <v>43895</v>
      </c>
      <c r="J12402" t="s">
        <v>45</v>
      </c>
      <c r="K12402">
        <v>260000</v>
      </c>
      <c r="L12402">
        <v>5756</v>
      </c>
      <c r="N12402">
        <v>24</v>
      </c>
      <c r="O12402" t="s">
        <v>88</v>
      </c>
      <c r="P12402">
        <v>23</v>
      </c>
      <c r="Q12402" t="s">
        <v>7488</v>
      </c>
      <c r="R12402">
        <v>1607</v>
      </c>
      <c r="S12402" t="s">
        <v>16050</v>
      </c>
      <c r="T12402" t="s">
        <v>18783</v>
      </c>
      <c r="U12402" t="s">
        <v>20349</v>
      </c>
      <c r="V12402" t="s">
        <v>20700</v>
      </c>
      <c r="X12402" t="s">
        <v>20979</v>
      </c>
      <c r="Y12402">
        <v>178</v>
      </c>
      <c r="AA12402">
        <v>6</v>
      </c>
      <c r="AB12402">
        <v>59.14</v>
      </c>
      <c r="AK12402">
        <v>1</v>
      </c>
      <c r="AL12402">
        <v>2</v>
      </c>
      <c r="AM12402" t="s">
        <v>21406</v>
      </c>
      <c r="AO12402">
        <v>86</v>
      </c>
      <c r="AP12402">
        <v>3</v>
      </c>
    </row>
    <row r="12403" spans="8:42" x14ac:dyDescent="0.25">
      <c r="H12403">
        <v>1</v>
      </c>
      <c r="I12403" s="1">
        <v>43889</v>
      </c>
      <c r="J12403" t="s">
        <v>45</v>
      </c>
      <c r="K12403">
        <v>50510</v>
      </c>
      <c r="L12403">
        <v>25</v>
      </c>
      <c r="N12403">
        <v>0</v>
      </c>
      <c r="O12403" t="s">
        <v>65</v>
      </c>
      <c r="P12403">
        <v>640</v>
      </c>
      <c r="Q12403" t="s">
        <v>7489</v>
      </c>
      <c r="R12403">
        <v>1596</v>
      </c>
      <c r="S12403" t="s">
        <v>16048</v>
      </c>
      <c r="T12403" t="s">
        <v>18772</v>
      </c>
      <c r="U12403" t="s">
        <v>20349</v>
      </c>
      <c r="V12403" t="s">
        <v>20300</v>
      </c>
      <c r="X12403" t="s">
        <v>20968</v>
      </c>
      <c r="Y12403">
        <v>859</v>
      </c>
      <c r="AA12403">
        <v>23</v>
      </c>
      <c r="AB12403">
        <v>25.36</v>
      </c>
      <c r="AK12403">
        <v>2</v>
      </c>
      <c r="AL12403">
        <v>2</v>
      </c>
      <c r="AM12403" t="s">
        <v>21406</v>
      </c>
      <c r="AO12403">
        <v>25</v>
      </c>
      <c r="AP12403">
        <v>1</v>
      </c>
    </row>
    <row r="12404" spans="8:42" x14ac:dyDescent="0.25">
      <c r="H12404">
        <v>1</v>
      </c>
      <c r="I12404" s="1">
        <v>43881</v>
      </c>
      <c r="J12404" t="s">
        <v>45</v>
      </c>
      <c r="K12404">
        <v>122300</v>
      </c>
      <c r="L12404">
        <v>6080</v>
      </c>
      <c r="N12404">
        <v>50</v>
      </c>
      <c r="O12404" t="s">
        <v>114</v>
      </c>
      <c r="P12404">
        <v>142</v>
      </c>
      <c r="Q12404" t="s">
        <v>7476</v>
      </c>
      <c r="R12404">
        <v>1598</v>
      </c>
      <c r="S12404" t="s">
        <v>16050</v>
      </c>
      <c r="T12404" t="s">
        <v>18774</v>
      </c>
      <c r="U12404" t="s">
        <v>20349</v>
      </c>
      <c r="V12404" t="s">
        <v>20485</v>
      </c>
      <c r="X12404" t="s">
        <v>21290</v>
      </c>
      <c r="Y12404">
        <v>474</v>
      </c>
      <c r="AA12404">
        <v>13</v>
      </c>
      <c r="AB12404">
        <v>32.71</v>
      </c>
      <c r="AK12404">
        <v>1</v>
      </c>
      <c r="AL12404">
        <v>1</v>
      </c>
      <c r="AM12404" t="s">
        <v>21407</v>
      </c>
      <c r="AO12404">
        <v>32</v>
      </c>
      <c r="AP12404">
        <v>2</v>
      </c>
    </row>
    <row r="12405" spans="8:42" x14ac:dyDescent="0.25">
      <c r="H12405">
        <v>1</v>
      </c>
      <c r="I12405" s="1">
        <v>43903</v>
      </c>
      <c r="J12405" t="s">
        <v>45</v>
      </c>
      <c r="K12405">
        <v>142000</v>
      </c>
      <c r="L12405">
        <v>2</v>
      </c>
      <c r="N12405">
        <v>0</v>
      </c>
      <c r="O12405" t="s">
        <v>65</v>
      </c>
      <c r="P12405">
        <v>1150</v>
      </c>
      <c r="Q12405" t="s">
        <v>7490</v>
      </c>
      <c r="R12405">
        <v>1601</v>
      </c>
      <c r="S12405" t="s">
        <v>16052</v>
      </c>
      <c r="T12405" t="s">
        <v>18777</v>
      </c>
      <c r="U12405" t="s">
        <v>20349</v>
      </c>
      <c r="V12405" t="s">
        <v>20515</v>
      </c>
      <c r="X12405" t="s">
        <v>20985</v>
      </c>
      <c r="Y12405">
        <v>864</v>
      </c>
      <c r="AA12405">
        <v>24</v>
      </c>
      <c r="AB12405">
        <v>26.87</v>
      </c>
      <c r="AK12405">
        <v>1</v>
      </c>
      <c r="AL12405">
        <v>2</v>
      </c>
      <c r="AM12405" t="s">
        <v>21406</v>
      </c>
      <c r="AO12405">
        <v>26</v>
      </c>
      <c r="AP12405">
        <v>1</v>
      </c>
    </row>
    <row r="12406" spans="8:42" x14ac:dyDescent="0.25">
      <c r="H12406">
        <v>1</v>
      </c>
      <c r="I12406" s="1">
        <v>43881</v>
      </c>
      <c r="J12406" t="s">
        <v>45</v>
      </c>
      <c r="K12406">
        <v>155000</v>
      </c>
      <c r="L12406">
        <v>3</v>
      </c>
      <c r="N12406">
        <v>0</v>
      </c>
      <c r="O12406" t="s">
        <v>65</v>
      </c>
      <c r="P12406">
        <v>1180</v>
      </c>
      <c r="Q12406" t="s">
        <v>7491</v>
      </c>
      <c r="R12406">
        <v>1601</v>
      </c>
      <c r="S12406" t="s">
        <v>16052</v>
      </c>
      <c r="T12406" t="s">
        <v>18777</v>
      </c>
      <c r="U12406" t="s">
        <v>20349</v>
      </c>
      <c r="V12406" t="s">
        <v>20515</v>
      </c>
      <c r="X12406" t="s">
        <v>20980</v>
      </c>
      <c r="Y12406">
        <v>253</v>
      </c>
      <c r="AA12406">
        <v>15</v>
      </c>
      <c r="AB12406">
        <v>33</v>
      </c>
      <c r="AK12406">
        <v>1</v>
      </c>
      <c r="AL12406">
        <v>2</v>
      </c>
      <c r="AM12406" t="s">
        <v>21406</v>
      </c>
      <c r="AO12406">
        <v>39</v>
      </c>
      <c r="AP12406">
        <v>2</v>
      </c>
    </row>
    <row r="12407" spans="8:42" x14ac:dyDescent="0.25">
      <c r="H12407">
        <v>1</v>
      </c>
      <c r="I12407" s="1">
        <v>43889</v>
      </c>
      <c r="J12407" t="s">
        <v>45</v>
      </c>
      <c r="K12407">
        <v>95000</v>
      </c>
      <c r="L12407">
        <v>5953</v>
      </c>
      <c r="N12407">
        <v>7</v>
      </c>
      <c r="O12407" t="s">
        <v>72</v>
      </c>
      <c r="P12407" t="s">
        <v>176</v>
      </c>
      <c r="Q12407" t="s">
        <v>7492</v>
      </c>
      <c r="R12407">
        <v>1604</v>
      </c>
      <c r="S12407" t="s">
        <v>16055</v>
      </c>
      <c r="T12407" t="s">
        <v>18780</v>
      </c>
      <c r="U12407" t="s">
        <v>20349</v>
      </c>
      <c r="V12407" t="s">
        <v>20347</v>
      </c>
      <c r="X12407" t="s">
        <v>57</v>
      </c>
      <c r="Y12407">
        <v>1043</v>
      </c>
      <c r="AA12407">
        <v>16</v>
      </c>
      <c r="AB12407">
        <v>32.6</v>
      </c>
      <c r="AK12407">
        <v>1</v>
      </c>
      <c r="AL12407">
        <v>1</v>
      </c>
      <c r="AM12407" t="s">
        <v>21407</v>
      </c>
      <c r="AO12407">
        <v>40</v>
      </c>
      <c r="AP12407">
        <v>2</v>
      </c>
    </row>
    <row r="12408" spans="8:42" x14ac:dyDescent="0.25">
      <c r="H12408">
        <v>1</v>
      </c>
      <c r="I12408" s="1">
        <v>43896</v>
      </c>
      <c r="J12408" t="s">
        <v>45</v>
      </c>
      <c r="K12408">
        <v>40000</v>
      </c>
      <c r="L12408">
        <v>25</v>
      </c>
      <c r="N12408">
        <v>0</v>
      </c>
      <c r="O12408" t="s">
        <v>65</v>
      </c>
      <c r="P12408">
        <v>640</v>
      </c>
      <c r="Q12408" t="s">
        <v>7489</v>
      </c>
      <c r="R12408">
        <v>1596</v>
      </c>
      <c r="S12408" t="s">
        <v>16048</v>
      </c>
      <c r="T12408" t="s">
        <v>18772</v>
      </c>
      <c r="U12408" t="s">
        <v>20349</v>
      </c>
      <c r="V12408" t="s">
        <v>20300</v>
      </c>
      <c r="X12408" t="s">
        <v>20968</v>
      </c>
      <c r="Y12408">
        <v>859</v>
      </c>
      <c r="AA12408">
        <v>21</v>
      </c>
      <c r="AB12408">
        <v>20.239999999999998</v>
      </c>
      <c r="AK12408">
        <v>2</v>
      </c>
      <c r="AL12408">
        <v>2</v>
      </c>
      <c r="AM12408" t="s">
        <v>21406</v>
      </c>
      <c r="AO12408">
        <v>20</v>
      </c>
      <c r="AP12408">
        <v>1</v>
      </c>
    </row>
    <row r="12409" spans="8:42" x14ac:dyDescent="0.25">
      <c r="H12409">
        <v>1</v>
      </c>
      <c r="I12409" s="1">
        <v>43889</v>
      </c>
      <c r="J12409" t="s">
        <v>45</v>
      </c>
      <c r="K12409">
        <v>300038</v>
      </c>
      <c r="L12409">
        <v>17</v>
      </c>
      <c r="N12409">
        <v>0</v>
      </c>
      <c r="O12409" t="s">
        <v>65</v>
      </c>
      <c r="P12409">
        <v>1120</v>
      </c>
      <c r="Q12409" t="s">
        <v>7476</v>
      </c>
      <c r="R12409">
        <v>1601</v>
      </c>
      <c r="S12409" t="s">
        <v>16052</v>
      </c>
      <c r="T12409" t="s">
        <v>18777</v>
      </c>
      <c r="U12409" t="s">
        <v>20349</v>
      </c>
      <c r="V12409" t="s">
        <v>20515</v>
      </c>
      <c r="X12409" t="s">
        <v>20997</v>
      </c>
      <c r="Y12409">
        <v>143</v>
      </c>
      <c r="AA12409">
        <v>31</v>
      </c>
      <c r="AB12409">
        <v>51</v>
      </c>
      <c r="AK12409">
        <v>2</v>
      </c>
      <c r="AL12409">
        <v>2</v>
      </c>
      <c r="AM12409" t="s">
        <v>21406</v>
      </c>
      <c r="AO12409">
        <v>48</v>
      </c>
      <c r="AP12409">
        <v>2</v>
      </c>
    </row>
    <row r="12410" spans="8:42" x14ac:dyDescent="0.25">
      <c r="H12410">
        <v>1</v>
      </c>
      <c r="I12410" s="1">
        <v>43909</v>
      </c>
      <c r="J12410" t="s">
        <v>45</v>
      </c>
      <c r="K12410">
        <v>150000</v>
      </c>
      <c r="L12410">
        <v>5239</v>
      </c>
      <c r="N12410">
        <v>0</v>
      </c>
      <c r="O12410" t="s">
        <v>65</v>
      </c>
      <c r="P12410">
        <v>300</v>
      </c>
      <c r="Q12410" t="s">
        <v>4441</v>
      </c>
      <c r="R12410">
        <v>1608</v>
      </c>
      <c r="S12410" t="s">
        <v>16048</v>
      </c>
      <c r="T12410" t="s">
        <v>18784</v>
      </c>
      <c r="U12410" t="s">
        <v>20349</v>
      </c>
      <c r="V12410" t="s">
        <v>20661</v>
      </c>
      <c r="X12410" t="s">
        <v>20977</v>
      </c>
      <c r="Y12410">
        <v>357</v>
      </c>
      <c r="AA12410">
        <v>2</v>
      </c>
      <c r="AB12410">
        <v>102.33</v>
      </c>
      <c r="AK12410">
        <v>1</v>
      </c>
      <c r="AL12410">
        <v>2</v>
      </c>
      <c r="AM12410" t="s">
        <v>21406</v>
      </c>
      <c r="AO12410">
        <v>79</v>
      </c>
      <c r="AP12410">
        <v>3</v>
      </c>
    </row>
    <row r="12411" spans="8:42" x14ac:dyDescent="0.25">
      <c r="H12411">
        <v>1</v>
      </c>
      <c r="I12411" s="1">
        <v>43915</v>
      </c>
      <c r="J12411" t="s">
        <v>45</v>
      </c>
      <c r="K12411">
        <v>210000</v>
      </c>
      <c r="L12411">
        <v>5794</v>
      </c>
      <c r="N12411">
        <v>8</v>
      </c>
      <c r="P12411" t="s">
        <v>545</v>
      </c>
      <c r="Q12411" t="s">
        <v>7473</v>
      </c>
      <c r="R12411">
        <v>1595</v>
      </c>
      <c r="S12411" t="s">
        <v>16048</v>
      </c>
      <c r="T12411" t="s">
        <v>18771</v>
      </c>
      <c r="U12411" t="s">
        <v>20349</v>
      </c>
      <c r="V12411" t="s">
        <v>20476</v>
      </c>
      <c r="X12411" t="s">
        <v>49</v>
      </c>
      <c r="Y12411">
        <v>1476</v>
      </c>
      <c r="AA12411">
        <v>135</v>
      </c>
      <c r="AB12411">
        <v>43.57</v>
      </c>
      <c r="AK12411">
        <v>1</v>
      </c>
      <c r="AL12411">
        <v>2</v>
      </c>
      <c r="AM12411" t="s">
        <v>21406</v>
      </c>
      <c r="AO12411">
        <v>38</v>
      </c>
      <c r="AP12411">
        <v>3</v>
      </c>
    </row>
    <row r="12412" spans="8:42" x14ac:dyDescent="0.25">
      <c r="H12412">
        <v>1</v>
      </c>
      <c r="I12412" s="1">
        <v>43896</v>
      </c>
      <c r="J12412" t="s">
        <v>45</v>
      </c>
      <c r="K12412">
        <v>90000</v>
      </c>
      <c r="L12412">
        <v>353</v>
      </c>
      <c r="N12412">
        <v>0</v>
      </c>
      <c r="O12412" t="s">
        <v>65</v>
      </c>
      <c r="P12412">
        <v>596</v>
      </c>
      <c r="Q12412" t="s">
        <v>7482</v>
      </c>
      <c r="R12412">
        <v>1603</v>
      </c>
      <c r="S12412" t="s">
        <v>16054</v>
      </c>
      <c r="T12412" t="s">
        <v>18779</v>
      </c>
      <c r="U12412" t="s">
        <v>20349</v>
      </c>
      <c r="V12412" t="s">
        <v>20429</v>
      </c>
      <c r="X12412" t="s">
        <v>20974</v>
      </c>
      <c r="Y12412">
        <v>701</v>
      </c>
      <c r="AA12412">
        <v>40</v>
      </c>
      <c r="AB12412">
        <v>30.45</v>
      </c>
      <c r="AK12412">
        <v>1</v>
      </c>
      <c r="AL12412">
        <v>2</v>
      </c>
      <c r="AM12412" t="s">
        <v>21406</v>
      </c>
      <c r="AO12412">
        <v>29</v>
      </c>
      <c r="AP12412">
        <v>2</v>
      </c>
    </row>
    <row r="12413" spans="8:42" x14ac:dyDescent="0.25">
      <c r="H12413">
        <v>1</v>
      </c>
      <c r="I12413" s="1">
        <v>43894</v>
      </c>
      <c r="J12413" t="s">
        <v>45</v>
      </c>
      <c r="K12413">
        <v>127800</v>
      </c>
      <c r="L12413">
        <v>6048</v>
      </c>
      <c r="N12413">
        <v>0</v>
      </c>
      <c r="O12413" t="s">
        <v>65</v>
      </c>
      <c r="P12413">
        <v>156</v>
      </c>
      <c r="Q12413" t="s">
        <v>1771</v>
      </c>
      <c r="R12413">
        <v>1609</v>
      </c>
      <c r="S12413" t="s">
        <v>16054</v>
      </c>
      <c r="T12413" t="s">
        <v>18785</v>
      </c>
      <c r="U12413" t="s">
        <v>20349</v>
      </c>
      <c r="V12413" t="s">
        <v>20648</v>
      </c>
      <c r="X12413" t="s">
        <v>20968</v>
      </c>
      <c r="Y12413">
        <v>353</v>
      </c>
      <c r="AA12413">
        <v>55</v>
      </c>
      <c r="AB12413">
        <v>29.53</v>
      </c>
      <c r="AK12413">
        <v>1</v>
      </c>
      <c r="AL12413">
        <v>2</v>
      </c>
      <c r="AM12413" t="s">
        <v>21406</v>
      </c>
      <c r="AO12413">
        <v>30</v>
      </c>
      <c r="AP12413">
        <v>2</v>
      </c>
    </row>
    <row r="12414" spans="8:42" x14ac:dyDescent="0.25">
      <c r="H12414">
        <v>1</v>
      </c>
      <c r="I12414" s="1">
        <v>43890</v>
      </c>
      <c r="J12414" t="s">
        <v>45</v>
      </c>
      <c r="K12414">
        <v>130450</v>
      </c>
      <c r="L12414">
        <v>3</v>
      </c>
      <c r="N12414">
        <v>0</v>
      </c>
      <c r="O12414" t="s">
        <v>65</v>
      </c>
      <c r="P12414">
        <v>437</v>
      </c>
      <c r="Q12414" t="s">
        <v>3111</v>
      </c>
      <c r="R12414">
        <v>1596</v>
      </c>
      <c r="S12414" t="s">
        <v>16048</v>
      </c>
      <c r="T12414" t="s">
        <v>18772</v>
      </c>
      <c r="U12414" t="s">
        <v>20349</v>
      </c>
      <c r="V12414" t="s">
        <v>20300</v>
      </c>
      <c r="X12414" t="s">
        <v>20991</v>
      </c>
      <c r="Y12414">
        <v>1155</v>
      </c>
      <c r="AA12414">
        <v>22</v>
      </c>
      <c r="AB12414">
        <v>41.93</v>
      </c>
      <c r="AK12414">
        <v>1</v>
      </c>
      <c r="AL12414">
        <v>2</v>
      </c>
      <c r="AM12414" t="s">
        <v>21406</v>
      </c>
      <c r="AO12414">
        <v>41</v>
      </c>
      <c r="AP12414">
        <v>2</v>
      </c>
    </row>
    <row r="12415" spans="8:42" x14ac:dyDescent="0.25">
      <c r="H12415">
        <v>1</v>
      </c>
      <c r="I12415" s="1">
        <v>43917</v>
      </c>
      <c r="J12415" t="s">
        <v>45</v>
      </c>
      <c r="K12415">
        <v>117000</v>
      </c>
      <c r="L12415">
        <v>102</v>
      </c>
      <c r="N12415">
        <v>1</v>
      </c>
      <c r="O12415" t="s">
        <v>66</v>
      </c>
      <c r="P12415">
        <v>420</v>
      </c>
      <c r="Q12415" t="s">
        <v>1754</v>
      </c>
      <c r="R12415">
        <v>1596</v>
      </c>
      <c r="S12415" t="s">
        <v>16048</v>
      </c>
      <c r="T12415" t="s">
        <v>18772</v>
      </c>
      <c r="U12415" t="s">
        <v>20349</v>
      </c>
      <c r="V12415" t="s">
        <v>20300</v>
      </c>
      <c r="X12415" t="s">
        <v>20967</v>
      </c>
      <c r="Y12415">
        <v>101</v>
      </c>
      <c r="AA12415">
        <v>2</v>
      </c>
      <c r="AB12415">
        <v>47.63</v>
      </c>
      <c r="AK12415">
        <v>2</v>
      </c>
      <c r="AL12415">
        <v>2</v>
      </c>
      <c r="AM12415" t="s">
        <v>21406</v>
      </c>
      <c r="AO12415">
        <v>49</v>
      </c>
      <c r="AP12415">
        <v>3</v>
      </c>
    </row>
    <row r="12416" spans="8:42" x14ac:dyDescent="0.25">
      <c r="H12416">
        <v>1</v>
      </c>
      <c r="I12416" s="1">
        <v>43907</v>
      </c>
      <c r="J12416" t="s">
        <v>45</v>
      </c>
      <c r="K12416">
        <v>120000</v>
      </c>
      <c r="L12416">
        <v>9</v>
      </c>
      <c r="N12416">
        <v>1</v>
      </c>
      <c r="O12416" t="s">
        <v>66</v>
      </c>
      <c r="P12416">
        <v>70</v>
      </c>
      <c r="Q12416" t="s">
        <v>3113</v>
      </c>
      <c r="R12416">
        <v>1597</v>
      </c>
      <c r="S12416" t="s">
        <v>16049</v>
      </c>
      <c r="T12416" t="s">
        <v>18773</v>
      </c>
      <c r="U12416" t="s">
        <v>20349</v>
      </c>
      <c r="V12416" t="s">
        <v>20327</v>
      </c>
      <c r="X12416" t="s">
        <v>20968</v>
      </c>
      <c r="Y12416">
        <v>545</v>
      </c>
      <c r="AA12416">
        <v>76</v>
      </c>
      <c r="AB12416">
        <v>29.31</v>
      </c>
      <c r="AK12416">
        <v>1</v>
      </c>
      <c r="AL12416">
        <v>2</v>
      </c>
      <c r="AM12416" t="s">
        <v>21406</v>
      </c>
      <c r="AO12416">
        <v>34</v>
      </c>
      <c r="AP12416">
        <v>2</v>
      </c>
    </row>
    <row r="12417" spans="8:42" x14ac:dyDescent="0.25">
      <c r="H12417">
        <v>1</v>
      </c>
      <c r="I12417" s="1">
        <v>43923</v>
      </c>
      <c r="J12417" t="s">
        <v>45</v>
      </c>
      <c r="K12417">
        <v>94000</v>
      </c>
      <c r="L12417">
        <v>326</v>
      </c>
      <c r="N12417">
        <v>0</v>
      </c>
      <c r="O12417" t="s">
        <v>65</v>
      </c>
      <c r="P12417">
        <v>280</v>
      </c>
      <c r="Q12417" t="s">
        <v>996</v>
      </c>
      <c r="R12417">
        <v>1600</v>
      </c>
      <c r="S12417" t="s">
        <v>16051</v>
      </c>
      <c r="T12417" t="s">
        <v>18776</v>
      </c>
      <c r="U12417" t="s">
        <v>20349</v>
      </c>
      <c r="V12417" t="s">
        <v>20697</v>
      </c>
      <c r="X12417" t="s">
        <v>20987</v>
      </c>
      <c r="Y12417">
        <v>1183</v>
      </c>
      <c r="AA12417">
        <v>10</v>
      </c>
      <c r="AB12417">
        <v>51.1</v>
      </c>
      <c r="AK12417">
        <v>2</v>
      </c>
      <c r="AL12417">
        <v>2</v>
      </c>
      <c r="AM12417" t="s">
        <v>21406</v>
      </c>
      <c r="AO12417">
        <v>53</v>
      </c>
      <c r="AP12417">
        <v>3</v>
      </c>
    </row>
    <row r="12418" spans="8:42" x14ac:dyDescent="0.25">
      <c r="H12418">
        <v>1</v>
      </c>
      <c r="I12418" s="1">
        <v>43901</v>
      </c>
      <c r="J12418" t="s">
        <v>45</v>
      </c>
      <c r="K12418">
        <v>135100</v>
      </c>
      <c r="L12418">
        <v>8573</v>
      </c>
      <c r="N12418">
        <v>65</v>
      </c>
      <c r="O12418" t="s">
        <v>128</v>
      </c>
      <c r="P12418">
        <v>114</v>
      </c>
      <c r="Q12418" t="s">
        <v>7480</v>
      </c>
      <c r="R12418">
        <v>1597</v>
      </c>
      <c r="S12418" t="s">
        <v>16049</v>
      </c>
      <c r="T12418" t="s">
        <v>18773</v>
      </c>
      <c r="U12418" t="s">
        <v>20349</v>
      </c>
      <c r="V12418" t="s">
        <v>20327</v>
      </c>
      <c r="X12418" t="s">
        <v>20990</v>
      </c>
      <c r="Y12418">
        <v>241</v>
      </c>
      <c r="AA12418">
        <v>216</v>
      </c>
      <c r="AB12418">
        <v>25.18</v>
      </c>
      <c r="AK12418">
        <v>1</v>
      </c>
      <c r="AL12418">
        <v>2</v>
      </c>
      <c r="AM12418" t="s">
        <v>21406</v>
      </c>
      <c r="AO12418">
        <v>25</v>
      </c>
      <c r="AP12418">
        <v>1</v>
      </c>
    </row>
    <row r="12419" spans="8:42" x14ac:dyDescent="0.25">
      <c r="H12419">
        <v>1</v>
      </c>
      <c r="I12419" s="1">
        <v>43910</v>
      </c>
      <c r="J12419" t="s">
        <v>45</v>
      </c>
      <c r="K12419">
        <v>149500</v>
      </c>
      <c r="L12419">
        <v>86</v>
      </c>
      <c r="N12419">
        <v>1</v>
      </c>
      <c r="O12419" t="s">
        <v>66</v>
      </c>
      <c r="P12419">
        <v>55</v>
      </c>
      <c r="Q12419" t="s">
        <v>7493</v>
      </c>
      <c r="R12419">
        <v>1597</v>
      </c>
      <c r="S12419" t="s">
        <v>16049</v>
      </c>
      <c r="T12419" t="s">
        <v>18773</v>
      </c>
      <c r="U12419" t="s">
        <v>20349</v>
      </c>
      <c r="V12419" t="s">
        <v>20327</v>
      </c>
      <c r="X12419" t="s">
        <v>20973</v>
      </c>
      <c r="Y12419">
        <v>735</v>
      </c>
      <c r="AA12419">
        <v>16</v>
      </c>
      <c r="AB12419">
        <v>29.1</v>
      </c>
      <c r="AK12419">
        <v>1</v>
      </c>
      <c r="AL12419">
        <v>2</v>
      </c>
      <c r="AM12419" t="s">
        <v>21406</v>
      </c>
      <c r="AO12419">
        <v>29</v>
      </c>
      <c r="AP12419">
        <v>2</v>
      </c>
    </row>
    <row r="12420" spans="8:42" x14ac:dyDescent="0.25">
      <c r="H12420">
        <v>1</v>
      </c>
      <c r="I12420" s="1">
        <v>43910</v>
      </c>
      <c r="J12420" t="s">
        <v>45</v>
      </c>
      <c r="K12420">
        <v>121200</v>
      </c>
      <c r="L12420">
        <v>1</v>
      </c>
      <c r="N12420">
        <v>0</v>
      </c>
      <c r="O12420" t="s">
        <v>65</v>
      </c>
      <c r="P12420">
        <v>4</v>
      </c>
      <c r="Q12420" t="s">
        <v>2186</v>
      </c>
      <c r="R12420">
        <v>1596</v>
      </c>
      <c r="S12420" t="s">
        <v>16048</v>
      </c>
      <c r="T12420" t="s">
        <v>18772</v>
      </c>
      <c r="U12420" t="s">
        <v>20349</v>
      </c>
      <c r="V12420" t="s">
        <v>20300</v>
      </c>
      <c r="X12420" t="s">
        <v>20991</v>
      </c>
      <c r="Y12420">
        <v>1423</v>
      </c>
      <c r="AA12420">
        <v>1</v>
      </c>
      <c r="AB12420">
        <v>42.53</v>
      </c>
      <c r="AK12420">
        <v>2</v>
      </c>
      <c r="AL12420">
        <v>2</v>
      </c>
      <c r="AM12420" t="s">
        <v>21406</v>
      </c>
      <c r="AO12420">
        <v>42</v>
      </c>
      <c r="AP12420">
        <v>2</v>
      </c>
    </row>
    <row r="12421" spans="8:42" x14ac:dyDescent="0.25">
      <c r="H12421">
        <v>1</v>
      </c>
      <c r="I12421" s="1">
        <v>43907</v>
      </c>
      <c r="J12421" t="s">
        <v>45</v>
      </c>
      <c r="K12421">
        <v>158900</v>
      </c>
      <c r="L12421">
        <v>20</v>
      </c>
      <c r="N12421">
        <v>15</v>
      </c>
      <c r="O12421" t="s">
        <v>79</v>
      </c>
      <c r="P12421">
        <v>400</v>
      </c>
      <c r="Q12421" t="s">
        <v>7494</v>
      </c>
      <c r="R12421">
        <v>1601</v>
      </c>
      <c r="S12421" t="s">
        <v>16052</v>
      </c>
      <c r="T12421" t="s">
        <v>18777</v>
      </c>
      <c r="U12421" t="s">
        <v>20349</v>
      </c>
      <c r="V12421" t="s">
        <v>20515</v>
      </c>
      <c r="X12421" t="s">
        <v>20975</v>
      </c>
      <c r="Y12421">
        <v>825</v>
      </c>
      <c r="AA12421">
        <v>36</v>
      </c>
      <c r="AB12421">
        <v>38.6</v>
      </c>
      <c r="AK12421">
        <v>1</v>
      </c>
      <c r="AL12421">
        <v>2</v>
      </c>
      <c r="AM12421" t="s">
        <v>21406</v>
      </c>
      <c r="AO12421">
        <v>38</v>
      </c>
      <c r="AP12421">
        <v>3</v>
      </c>
    </row>
    <row r="12422" spans="8:42" x14ac:dyDescent="0.25">
      <c r="H12422">
        <v>1</v>
      </c>
      <c r="I12422" s="1">
        <v>43931</v>
      </c>
      <c r="J12422" t="s">
        <v>45</v>
      </c>
      <c r="K12422">
        <v>264700</v>
      </c>
      <c r="L12422">
        <v>17</v>
      </c>
      <c r="N12422">
        <v>1</v>
      </c>
      <c r="O12422" t="s">
        <v>66</v>
      </c>
      <c r="P12422">
        <v>615</v>
      </c>
      <c r="Q12422" t="s">
        <v>7495</v>
      </c>
      <c r="R12422">
        <v>1597</v>
      </c>
      <c r="S12422" t="s">
        <v>16049</v>
      </c>
      <c r="T12422" t="s">
        <v>18773</v>
      </c>
      <c r="U12422" t="s">
        <v>20349</v>
      </c>
      <c r="V12422" t="s">
        <v>20327</v>
      </c>
      <c r="X12422" t="s">
        <v>21001</v>
      </c>
      <c r="Y12422">
        <v>674</v>
      </c>
      <c r="AA12422">
        <v>7</v>
      </c>
      <c r="AB12422">
        <v>66.099999999999994</v>
      </c>
      <c r="AK12422">
        <v>1</v>
      </c>
      <c r="AL12422">
        <v>2</v>
      </c>
      <c r="AM12422" t="s">
        <v>21406</v>
      </c>
      <c r="AO12422">
        <v>64</v>
      </c>
      <c r="AP12422">
        <v>3</v>
      </c>
    </row>
    <row r="12423" spans="8:42" x14ac:dyDescent="0.25">
      <c r="H12423">
        <v>1</v>
      </c>
      <c r="I12423" s="1">
        <v>43885</v>
      </c>
      <c r="J12423" t="s">
        <v>45</v>
      </c>
      <c r="K12423">
        <v>131000</v>
      </c>
      <c r="L12423">
        <v>3</v>
      </c>
      <c r="N12423">
        <v>0</v>
      </c>
      <c r="O12423" t="s">
        <v>65</v>
      </c>
      <c r="P12423">
        <v>171</v>
      </c>
      <c r="Q12423" t="s">
        <v>1377</v>
      </c>
      <c r="R12423">
        <v>1610</v>
      </c>
      <c r="S12423" t="s">
        <v>16056</v>
      </c>
      <c r="T12423" t="s">
        <v>18786</v>
      </c>
      <c r="U12423" t="s">
        <v>20349</v>
      </c>
      <c r="V12423" t="s">
        <v>20473</v>
      </c>
      <c r="X12423" t="s">
        <v>20974</v>
      </c>
      <c r="Y12423">
        <v>236</v>
      </c>
      <c r="AA12423">
        <v>2</v>
      </c>
      <c r="AB12423">
        <v>91.03</v>
      </c>
      <c r="AK12423">
        <v>1</v>
      </c>
      <c r="AL12423">
        <v>1</v>
      </c>
      <c r="AM12423" t="s">
        <v>21407</v>
      </c>
      <c r="AO12423">
        <v>89</v>
      </c>
      <c r="AP12423">
        <v>3</v>
      </c>
    </row>
    <row r="12424" spans="8:42" x14ac:dyDescent="0.25">
      <c r="H12424">
        <v>1</v>
      </c>
      <c r="I12424" s="1">
        <v>43938</v>
      </c>
      <c r="J12424" t="s">
        <v>45</v>
      </c>
      <c r="K12424">
        <v>109000</v>
      </c>
      <c r="L12424">
        <v>6080</v>
      </c>
      <c r="N12424">
        <v>50</v>
      </c>
      <c r="O12424" t="s">
        <v>114</v>
      </c>
      <c r="P12424">
        <v>142</v>
      </c>
      <c r="Q12424" t="s">
        <v>7476</v>
      </c>
      <c r="R12424">
        <v>1598</v>
      </c>
      <c r="S12424" t="s">
        <v>16050</v>
      </c>
      <c r="T12424" t="s">
        <v>18774</v>
      </c>
      <c r="U12424" t="s">
        <v>20349</v>
      </c>
      <c r="V12424" t="s">
        <v>20485</v>
      </c>
      <c r="X12424" t="s">
        <v>21290</v>
      </c>
      <c r="Y12424">
        <v>474</v>
      </c>
      <c r="AA12424">
        <v>22</v>
      </c>
      <c r="AB12424">
        <v>28.8</v>
      </c>
      <c r="AK12424">
        <v>1</v>
      </c>
      <c r="AL12424">
        <v>1</v>
      </c>
      <c r="AM12424" t="s">
        <v>21407</v>
      </c>
      <c r="AO12424">
        <v>29</v>
      </c>
      <c r="AP12424">
        <v>2</v>
      </c>
    </row>
    <row r="12425" spans="8:42" x14ac:dyDescent="0.25">
      <c r="H12425">
        <v>1</v>
      </c>
      <c r="I12425" s="1">
        <v>43942</v>
      </c>
      <c r="J12425" t="s">
        <v>45</v>
      </c>
      <c r="K12425">
        <v>82000</v>
      </c>
      <c r="L12425">
        <v>13</v>
      </c>
      <c r="N12425">
        <v>0</v>
      </c>
      <c r="O12425" t="s">
        <v>65</v>
      </c>
      <c r="P12425">
        <v>871</v>
      </c>
      <c r="Q12425" t="s">
        <v>4710</v>
      </c>
      <c r="R12425">
        <v>1596</v>
      </c>
      <c r="S12425" t="s">
        <v>16048</v>
      </c>
      <c r="T12425" t="s">
        <v>18772</v>
      </c>
      <c r="U12425" t="s">
        <v>20349</v>
      </c>
      <c r="V12425" t="s">
        <v>20300</v>
      </c>
      <c r="X12425" t="s">
        <v>20968</v>
      </c>
      <c r="Y12425">
        <v>649</v>
      </c>
      <c r="AA12425">
        <v>11</v>
      </c>
      <c r="AB12425">
        <v>28.33</v>
      </c>
      <c r="AK12425">
        <v>1</v>
      </c>
      <c r="AL12425">
        <v>2</v>
      </c>
      <c r="AM12425" t="s">
        <v>21406</v>
      </c>
      <c r="AO12425">
        <v>43</v>
      </c>
      <c r="AP12425">
        <v>2</v>
      </c>
    </row>
    <row r="12426" spans="8:42" x14ac:dyDescent="0.25">
      <c r="H12426">
        <v>1</v>
      </c>
      <c r="I12426" s="1">
        <v>43944</v>
      </c>
      <c r="J12426" t="s">
        <v>45</v>
      </c>
      <c r="K12426">
        <v>123000</v>
      </c>
      <c r="L12426">
        <v>6080</v>
      </c>
      <c r="N12426">
        <v>50</v>
      </c>
      <c r="O12426" t="s">
        <v>114</v>
      </c>
      <c r="P12426">
        <v>142</v>
      </c>
      <c r="Q12426" t="s">
        <v>7476</v>
      </c>
      <c r="R12426">
        <v>1598</v>
      </c>
      <c r="S12426" t="s">
        <v>16050</v>
      </c>
      <c r="T12426" t="s">
        <v>18774</v>
      </c>
      <c r="U12426" t="s">
        <v>20349</v>
      </c>
      <c r="V12426" t="s">
        <v>20485</v>
      </c>
      <c r="X12426" t="s">
        <v>21290</v>
      </c>
      <c r="Y12426">
        <v>474</v>
      </c>
      <c r="AA12426">
        <v>27</v>
      </c>
      <c r="AB12426">
        <v>34.54</v>
      </c>
      <c r="AK12426">
        <v>1</v>
      </c>
      <c r="AL12426">
        <v>1</v>
      </c>
      <c r="AM12426" t="s">
        <v>21407</v>
      </c>
      <c r="AO12426">
        <v>34</v>
      </c>
      <c r="AP12426">
        <v>2</v>
      </c>
    </row>
    <row r="12427" spans="8:42" x14ac:dyDescent="0.25">
      <c r="H12427">
        <v>1</v>
      </c>
      <c r="I12427" s="1">
        <v>43942</v>
      </c>
      <c r="J12427" t="s">
        <v>45</v>
      </c>
      <c r="K12427">
        <v>90000</v>
      </c>
      <c r="L12427">
        <v>8</v>
      </c>
      <c r="N12427">
        <v>0</v>
      </c>
      <c r="O12427" t="s">
        <v>65</v>
      </c>
      <c r="P12427">
        <v>453</v>
      </c>
      <c r="Q12427" t="s">
        <v>7484</v>
      </c>
      <c r="R12427">
        <v>1601</v>
      </c>
      <c r="S12427" t="s">
        <v>16052</v>
      </c>
      <c r="T12427" t="s">
        <v>18777</v>
      </c>
      <c r="U12427" t="s">
        <v>20349</v>
      </c>
      <c r="V12427" t="s">
        <v>20515</v>
      </c>
      <c r="X12427" t="s">
        <v>20975</v>
      </c>
      <c r="Y12427">
        <v>820</v>
      </c>
      <c r="AA12427">
        <v>116</v>
      </c>
      <c r="AB12427">
        <v>30</v>
      </c>
      <c r="AK12427">
        <v>1</v>
      </c>
      <c r="AL12427">
        <v>2</v>
      </c>
      <c r="AM12427" t="s">
        <v>21406</v>
      </c>
      <c r="AO12427">
        <v>31</v>
      </c>
      <c r="AP12427">
        <v>1</v>
      </c>
    </row>
    <row r="12428" spans="8:42" x14ac:dyDescent="0.25">
      <c r="H12428">
        <v>1</v>
      </c>
      <c r="I12428" s="1">
        <v>43938</v>
      </c>
      <c r="J12428" t="s">
        <v>45</v>
      </c>
      <c r="K12428">
        <v>136000</v>
      </c>
      <c r="L12428">
        <v>8</v>
      </c>
      <c r="N12428">
        <v>12</v>
      </c>
      <c r="O12428" t="s">
        <v>76</v>
      </c>
      <c r="P12428">
        <v>550</v>
      </c>
      <c r="Q12428" t="s">
        <v>3143</v>
      </c>
      <c r="R12428">
        <v>1601</v>
      </c>
      <c r="S12428" t="s">
        <v>16052</v>
      </c>
      <c r="T12428" t="s">
        <v>18777</v>
      </c>
      <c r="U12428" t="s">
        <v>20349</v>
      </c>
      <c r="V12428" t="s">
        <v>20515</v>
      </c>
      <c r="X12428" t="s">
        <v>20985</v>
      </c>
      <c r="Y12428">
        <v>207</v>
      </c>
      <c r="AA12428">
        <v>11</v>
      </c>
      <c r="AB12428">
        <v>52.05</v>
      </c>
      <c r="AK12428">
        <v>1</v>
      </c>
      <c r="AL12428">
        <v>2</v>
      </c>
      <c r="AM12428" t="s">
        <v>21406</v>
      </c>
      <c r="AO12428">
        <v>61</v>
      </c>
      <c r="AP12428">
        <v>2</v>
      </c>
    </row>
    <row r="12429" spans="8:42" x14ac:dyDescent="0.25">
      <c r="H12429">
        <v>1</v>
      </c>
      <c r="I12429" s="1">
        <v>43941</v>
      </c>
      <c r="J12429" t="s">
        <v>45</v>
      </c>
      <c r="K12429">
        <v>210000</v>
      </c>
      <c r="L12429">
        <v>19</v>
      </c>
      <c r="N12429">
        <v>0</v>
      </c>
      <c r="O12429" t="s">
        <v>65</v>
      </c>
      <c r="P12429">
        <v>455</v>
      </c>
      <c r="Q12429" t="s">
        <v>7496</v>
      </c>
      <c r="R12429">
        <v>1597</v>
      </c>
      <c r="S12429" t="s">
        <v>16049</v>
      </c>
      <c r="T12429" t="s">
        <v>18773</v>
      </c>
      <c r="U12429" t="s">
        <v>20349</v>
      </c>
      <c r="V12429" t="s">
        <v>20327</v>
      </c>
      <c r="X12429" t="s">
        <v>20975</v>
      </c>
      <c r="Y12429">
        <v>441</v>
      </c>
      <c r="AA12429">
        <v>67</v>
      </c>
      <c r="AB12429">
        <v>42.88</v>
      </c>
      <c r="AK12429">
        <v>1</v>
      </c>
      <c r="AL12429">
        <v>2</v>
      </c>
      <c r="AM12429" t="s">
        <v>21406</v>
      </c>
      <c r="AO12429">
        <v>47</v>
      </c>
      <c r="AP12429">
        <v>3</v>
      </c>
    </row>
    <row r="12430" spans="8:42" x14ac:dyDescent="0.25">
      <c r="H12430">
        <v>1</v>
      </c>
      <c r="I12430" s="1">
        <v>43948</v>
      </c>
      <c r="J12430" t="s">
        <v>45</v>
      </c>
      <c r="K12430">
        <v>177000</v>
      </c>
      <c r="L12430">
        <v>34</v>
      </c>
      <c r="N12430">
        <v>0</v>
      </c>
      <c r="O12430" t="s">
        <v>65</v>
      </c>
      <c r="P12430">
        <v>120</v>
      </c>
      <c r="Q12430" t="s">
        <v>830</v>
      </c>
      <c r="R12430">
        <v>1605</v>
      </c>
      <c r="S12430" t="s">
        <v>16048</v>
      </c>
      <c r="T12430" t="s">
        <v>18781</v>
      </c>
      <c r="U12430" t="s">
        <v>20349</v>
      </c>
      <c r="V12430" t="s">
        <v>20430</v>
      </c>
      <c r="X12430" t="s">
        <v>21001</v>
      </c>
      <c r="Y12430">
        <v>190</v>
      </c>
      <c r="AA12430">
        <v>5</v>
      </c>
      <c r="AB12430">
        <v>71</v>
      </c>
      <c r="AK12430">
        <v>1</v>
      </c>
      <c r="AL12430">
        <v>2</v>
      </c>
      <c r="AM12430" t="s">
        <v>21406</v>
      </c>
      <c r="AO12430">
        <v>71</v>
      </c>
      <c r="AP12430">
        <v>3</v>
      </c>
    </row>
    <row r="12431" spans="8:42" x14ac:dyDescent="0.25">
      <c r="H12431">
        <v>1</v>
      </c>
      <c r="I12431" s="1">
        <v>43948</v>
      </c>
      <c r="J12431" t="s">
        <v>45</v>
      </c>
      <c r="K12431">
        <v>174000</v>
      </c>
      <c r="L12431">
        <v>1662</v>
      </c>
      <c r="N12431">
        <v>12</v>
      </c>
      <c r="O12431" t="s">
        <v>76</v>
      </c>
      <c r="P12431">
        <v>595</v>
      </c>
      <c r="Q12431" t="s">
        <v>7482</v>
      </c>
      <c r="R12431">
        <v>1603</v>
      </c>
      <c r="S12431" t="s">
        <v>16054</v>
      </c>
      <c r="T12431" t="s">
        <v>18779</v>
      </c>
      <c r="U12431" t="s">
        <v>20349</v>
      </c>
      <c r="V12431" t="s">
        <v>20429</v>
      </c>
      <c r="X12431" t="s">
        <v>20974</v>
      </c>
      <c r="Y12431">
        <v>679</v>
      </c>
      <c r="AA12431">
        <v>16</v>
      </c>
      <c r="AB12431">
        <v>43.41</v>
      </c>
      <c r="AK12431">
        <v>1</v>
      </c>
      <c r="AL12431">
        <v>2</v>
      </c>
      <c r="AM12431" t="s">
        <v>21406</v>
      </c>
      <c r="AO12431">
        <v>43</v>
      </c>
      <c r="AP12431">
        <v>2</v>
      </c>
    </row>
    <row r="12432" spans="8:42" x14ac:dyDescent="0.25">
      <c r="H12432">
        <v>1</v>
      </c>
      <c r="I12432" s="1">
        <v>43958</v>
      </c>
      <c r="J12432" t="s">
        <v>45</v>
      </c>
      <c r="K12432">
        <v>245000</v>
      </c>
      <c r="L12432">
        <v>75</v>
      </c>
      <c r="N12432">
        <v>1</v>
      </c>
      <c r="O12432" t="s">
        <v>66</v>
      </c>
      <c r="P12432">
        <v>270</v>
      </c>
      <c r="Q12432" t="s">
        <v>3486</v>
      </c>
      <c r="R12432">
        <v>1597</v>
      </c>
      <c r="S12432" t="s">
        <v>16049</v>
      </c>
      <c r="T12432" t="s">
        <v>18773</v>
      </c>
      <c r="U12432" t="s">
        <v>20349</v>
      </c>
      <c r="V12432" t="s">
        <v>20327</v>
      </c>
      <c r="X12432" t="s">
        <v>21001</v>
      </c>
      <c r="Y12432">
        <v>134</v>
      </c>
      <c r="AA12432">
        <v>4</v>
      </c>
      <c r="AB12432">
        <v>107.07</v>
      </c>
      <c r="AK12432">
        <v>1</v>
      </c>
      <c r="AL12432">
        <v>2</v>
      </c>
      <c r="AM12432" t="s">
        <v>21406</v>
      </c>
      <c r="AO12432">
        <v>107</v>
      </c>
      <c r="AP12432">
        <v>4</v>
      </c>
    </row>
    <row r="12433" spans="8:42" x14ac:dyDescent="0.25">
      <c r="H12433">
        <v>1</v>
      </c>
      <c r="I12433" s="1">
        <v>43935</v>
      </c>
      <c r="J12433" t="s">
        <v>45</v>
      </c>
      <c r="K12433">
        <v>140000</v>
      </c>
      <c r="L12433">
        <v>6</v>
      </c>
      <c r="N12433">
        <v>0</v>
      </c>
      <c r="O12433" t="s">
        <v>65</v>
      </c>
      <c r="P12433">
        <v>80</v>
      </c>
      <c r="Q12433" t="s">
        <v>7497</v>
      </c>
      <c r="R12433">
        <v>1599</v>
      </c>
      <c r="S12433" t="s">
        <v>16050</v>
      </c>
      <c r="T12433" t="s">
        <v>18775</v>
      </c>
      <c r="U12433" t="s">
        <v>20349</v>
      </c>
      <c r="V12433" t="s">
        <v>20508</v>
      </c>
      <c r="X12433" t="s">
        <v>20971</v>
      </c>
      <c r="Y12433">
        <v>92</v>
      </c>
      <c r="AA12433">
        <v>6</v>
      </c>
      <c r="AB12433">
        <v>41.25</v>
      </c>
      <c r="AK12433">
        <v>1</v>
      </c>
      <c r="AL12433">
        <v>2</v>
      </c>
      <c r="AM12433" t="s">
        <v>21406</v>
      </c>
      <c r="AO12433">
        <v>70</v>
      </c>
      <c r="AP12433">
        <v>2</v>
      </c>
    </row>
    <row r="12434" spans="8:42" x14ac:dyDescent="0.25">
      <c r="H12434">
        <v>1</v>
      </c>
      <c r="I12434" s="1">
        <v>43945</v>
      </c>
      <c r="J12434" t="s">
        <v>45</v>
      </c>
      <c r="K12434">
        <v>161000</v>
      </c>
      <c r="L12434">
        <v>19</v>
      </c>
      <c r="N12434">
        <v>1</v>
      </c>
      <c r="O12434" t="s">
        <v>66</v>
      </c>
      <c r="P12434">
        <v>890</v>
      </c>
      <c r="Q12434" t="s">
        <v>7498</v>
      </c>
      <c r="R12434">
        <v>1597</v>
      </c>
      <c r="S12434" t="s">
        <v>16049</v>
      </c>
      <c r="T12434" t="s">
        <v>18773</v>
      </c>
      <c r="U12434" t="s">
        <v>20349</v>
      </c>
      <c r="V12434" t="s">
        <v>20327</v>
      </c>
      <c r="X12434" t="s">
        <v>20967</v>
      </c>
      <c r="Y12434">
        <v>103</v>
      </c>
      <c r="AA12434">
        <v>58</v>
      </c>
      <c r="AB12434">
        <v>31.75</v>
      </c>
      <c r="AK12434">
        <v>1</v>
      </c>
      <c r="AL12434">
        <v>2</v>
      </c>
      <c r="AM12434" t="s">
        <v>21406</v>
      </c>
      <c r="AO12434">
        <v>33</v>
      </c>
      <c r="AP12434">
        <v>3</v>
      </c>
    </row>
    <row r="12435" spans="8:42" x14ac:dyDescent="0.25">
      <c r="H12435">
        <v>1</v>
      </c>
      <c r="I12435" s="1">
        <v>43970</v>
      </c>
      <c r="J12435" t="s">
        <v>45</v>
      </c>
      <c r="K12435">
        <v>132000</v>
      </c>
      <c r="L12435">
        <v>9</v>
      </c>
      <c r="N12435">
        <v>0</v>
      </c>
      <c r="O12435" t="s">
        <v>65</v>
      </c>
      <c r="P12435">
        <v>350</v>
      </c>
      <c r="Q12435" t="s">
        <v>5600</v>
      </c>
      <c r="R12435">
        <v>1605</v>
      </c>
      <c r="S12435" t="s">
        <v>16048</v>
      </c>
      <c r="T12435" t="s">
        <v>18781</v>
      </c>
      <c r="U12435" t="s">
        <v>20349</v>
      </c>
      <c r="V12435" t="s">
        <v>20430</v>
      </c>
      <c r="X12435" t="s">
        <v>20977</v>
      </c>
      <c r="Y12435">
        <v>319</v>
      </c>
      <c r="AA12435">
        <v>15</v>
      </c>
      <c r="AB12435">
        <v>45.79</v>
      </c>
      <c r="AK12435">
        <v>1</v>
      </c>
      <c r="AL12435">
        <v>2</v>
      </c>
      <c r="AM12435" t="s">
        <v>21406</v>
      </c>
      <c r="AO12435">
        <v>45</v>
      </c>
      <c r="AP12435">
        <v>2</v>
      </c>
    </row>
    <row r="12436" spans="8:42" x14ac:dyDescent="0.25">
      <c r="H12436">
        <v>1</v>
      </c>
      <c r="I12436" s="1">
        <v>43931</v>
      </c>
      <c r="J12436" t="s">
        <v>45</v>
      </c>
      <c r="K12436">
        <v>127000</v>
      </c>
      <c r="L12436">
        <v>2</v>
      </c>
      <c r="N12436">
        <v>10</v>
      </c>
      <c r="O12436" t="s">
        <v>74</v>
      </c>
      <c r="P12436">
        <v>223</v>
      </c>
      <c r="Q12436" t="s">
        <v>7499</v>
      </c>
      <c r="R12436">
        <v>1594</v>
      </c>
      <c r="S12436" t="s">
        <v>16048</v>
      </c>
      <c r="T12436" t="s">
        <v>18770</v>
      </c>
      <c r="U12436" t="s">
        <v>20349</v>
      </c>
      <c r="V12436" t="s">
        <v>20314</v>
      </c>
      <c r="X12436" t="s">
        <v>21316</v>
      </c>
      <c r="Y12436">
        <v>224</v>
      </c>
      <c r="AA12436">
        <v>34</v>
      </c>
      <c r="AB12436">
        <v>37.909999999999997</v>
      </c>
      <c r="AK12436">
        <v>1</v>
      </c>
      <c r="AL12436">
        <v>2</v>
      </c>
      <c r="AM12436" t="s">
        <v>21406</v>
      </c>
      <c r="AO12436">
        <v>38</v>
      </c>
      <c r="AP12436">
        <v>2</v>
      </c>
    </row>
    <row r="12437" spans="8:42" x14ac:dyDescent="0.25">
      <c r="H12437">
        <v>1</v>
      </c>
      <c r="I12437" s="1">
        <v>43955</v>
      </c>
      <c r="J12437" t="s">
        <v>45</v>
      </c>
      <c r="K12437">
        <v>83000</v>
      </c>
      <c r="L12437">
        <v>5986</v>
      </c>
      <c r="N12437">
        <v>8</v>
      </c>
      <c r="P12437" t="s">
        <v>546</v>
      </c>
      <c r="Q12437" t="s">
        <v>5825</v>
      </c>
      <c r="R12437">
        <v>1599</v>
      </c>
      <c r="S12437" t="s">
        <v>16050</v>
      </c>
      <c r="T12437" t="s">
        <v>18775</v>
      </c>
      <c r="U12437" t="s">
        <v>20349</v>
      </c>
      <c r="V12437" t="s">
        <v>20508</v>
      </c>
      <c r="X12437" t="s">
        <v>21008</v>
      </c>
      <c r="Y12437">
        <v>29</v>
      </c>
      <c r="AA12437">
        <v>25</v>
      </c>
      <c r="AB12437">
        <v>23.6</v>
      </c>
      <c r="AK12437">
        <v>1</v>
      </c>
      <c r="AL12437">
        <v>2</v>
      </c>
      <c r="AM12437" t="s">
        <v>21406</v>
      </c>
      <c r="AO12437">
        <v>21</v>
      </c>
      <c r="AP12437">
        <v>1</v>
      </c>
    </row>
    <row r="12438" spans="8:42" x14ac:dyDescent="0.25">
      <c r="H12438">
        <v>1</v>
      </c>
      <c r="I12438" s="1">
        <v>43958</v>
      </c>
      <c r="J12438" t="s">
        <v>45</v>
      </c>
      <c r="K12438">
        <v>95000</v>
      </c>
      <c r="L12438">
        <v>2</v>
      </c>
      <c r="N12438">
        <v>18</v>
      </c>
      <c r="O12438" t="s">
        <v>82</v>
      </c>
      <c r="P12438" t="s">
        <v>324</v>
      </c>
      <c r="Q12438" t="s">
        <v>5211</v>
      </c>
      <c r="R12438">
        <v>1603</v>
      </c>
      <c r="S12438" t="s">
        <v>16054</v>
      </c>
      <c r="T12438" t="s">
        <v>18779</v>
      </c>
      <c r="U12438" t="s">
        <v>20349</v>
      </c>
      <c r="V12438" t="s">
        <v>20429</v>
      </c>
      <c r="X12438" t="s">
        <v>20974</v>
      </c>
      <c r="Y12438">
        <v>162</v>
      </c>
      <c r="AA12438">
        <v>5</v>
      </c>
      <c r="AB12438">
        <v>27.79</v>
      </c>
      <c r="AK12438">
        <v>1</v>
      </c>
      <c r="AL12438">
        <v>2</v>
      </c>
      <c r="AM12438" t="s">
        <v>21406</v>
      </c>
      <c r="AO12438">
        <v>20</v>
      </c>
      <c r="AP12438">
        <v>1</v>
      </c>
    </row>
    <row r="12439" spans="8:42" x14ac:dyDescent="0.25">
      <c r="H12439">
        <v>1</v>
      </c>
      <c r="I12439" s="1">
        <v>43965</v>
      </c>
      <c r="J12439" t="s">
        <v>45</v>
      </c>
      <c r="K12439">
        <v>116500</v>
      </c>
      <c r="L12439">
        <v>28</v>
      </c>
      <c r="N12439">
        <v>1</v>
      </c>
      <c r="O12439" t="s">
        <v>66</v>
      </c>
      <c r="P12439">
        <v>515</v>
      </c>
      <c r="Q12439" t="s">
        <v>7500</v>
      </c>
      <c r="R12439">
        <v>1597</v>
      </c>
      <c r="S12439" t="s">
        <v>16049</v>
      </c>
      <c r="T12439" t="s">
        <v>18773</v>
      </c>
      <c r="U12439" t="s">
        <v>20349</v>
      </c>
      <c r="V12439" t="s">
        <v>20327</v>
      </c>
      <c r="X12439" t="s">
        <v>21001</v>
      </c>
      <c r="Y12439">
        <v>420</v>
      </c>
      <c r="AA12439">
        <v>3</v>
      </c>
      <c r="AB12439">
        <v>37.08</v>
      </c>
      <c r="AK12439">
        <v>1</v>
      </c>
      <c r="AL12439">
        <v>2</v>
      </c>
      <c r="AM12439" t="s">
        <v>21406</v>
      </c>
      <c r="AO12439">
        <v>39</v>
      </c>
      <c r="AP12439">
        <v>2</v>
      </c>
    </row>
    <row r="12440" spans="8:42" x14ac:dyDescent="0.25">
      <c r="H12440">
        <v>1</v>
      </c>
      <c r="I12440" s="1">
        <v>43973</v>
      </c>
      <c r="J12440" t="s">
        <v>45</v>
      </c>
      <c r="K12440">
        <v>82000</v>
      </c>
      <c r="L12440">
        <v>83</v>
      </c>
      <c r="N12440">
        <v>0</v>
      </c>
      <c r="O12440" t="s">
        <v>65</v>
      </c>
      <c r="P12440">
        <v>75</v>
      </c>
      <c r="Q12440" t="s">
        <v>1439</v>
      </c>
      <c r="R12440">
        <v>1610</v>
      </c>
      <c r="S12440" t="s">
        <v>16056</v>
      </c>
      <c r="T12440" t="s">
        <v>18786</v>
      </c>
      <c r="U12440" t="s">
        <v>20349</v>
      </c>
      <c r="V12440" t="s">
        <v>20473</v>
      </c>
      <c r="X12440" t="s">
        <v>21291</v>
      </c>
      <c r="Y12440">
        <v>264</v>
      </c>
      <c r="AA12440">
        <v>16</v>
      </c>
      <c r="AB12440">
        <v>39.520000000000003</v>
      </c>
      <c r="AK12440">
        <v>1</v>
      </c>
      <c r="AL12440">
        <v>2</v>
      </c>
      <c r="AM12440" t="s">
        <v>21406</v>
      </c>
      <c r="AO12440">
        <v>40</v>
      </c>
      <c r="AP12440">
        <v>2</v>
      </c>
    </row>
    <row r="12441" spans="8:42" x14ac:dyDescent="0.25">
      <c r="H12441">
        <v>1</v>
      </c>
      <c r="I12441" s="1">
        <v>43973</v>
      </c>
      <c r="J12441" t="s">
        <v>45</v>
      </c>
      <c r="K12441">
        <v>178350</v>
      </c>
      <c r="L12441">
        <v>8573</v>
      </c>
      <c r="N12441">
        <v>65</v>
      </c>
      <c r="O12441" t="s">
        <v>128</v>
      </c>
      <c r="P12441">
        <v>114</v>
      </c>
      <c r="Q12441" t="s">
        <v>7480</v>
      </c>
      <c r="R12441">
        <v>1597</v>
      </c>
      <c r="S12441" t="s">
        <v>16049</v>
      </c>
      <c r="T12441" t="s">
        <v>18773</v>
      </c>
      <c r="U12441" t="s">
        <v>20349</v>
      </c>
      <c r="V12441" t="s">
        <v>20327</v>
      </c>
      <c r="X12441" t="s">
        <v>20990</v>
      </c>
      <c r="Y12441">
        <v>241</v>
      </c>
      <c r="AA12441">
        <v>217</v>
      </c>
      <c r="AB12441">
        <v>37.18</v>
      </c>
      <c r="AK12441">
        <v>1</v>
      </c>
      <c r="AL12441">
        <v>2</v>
      </c>
      <c r="AM12441" t="s">
        <v>21406</v>
      </c>
      <c r="AO12441">
        <v>35</v>
      </c>
      <c r="AP12441">
        <v>3</v>
      </c>
    </row>
    <row r="12442" spans="8:42" x14ac:dyDescent="0.25">
      <c r="H12442">
        <v>1</v>
      </c>
      <c r="I12442" s="1">
        <v>43976</v>
      </c>
      <c r="J12442" t="s">
        <v>45</v>
      </c>
      <c r="K12442">
        <v>209000</v>
      </c>
      <c r="L12442">
        <v>5938</v>
      </c>
      <c r="N12442">
        <v>8</v>
      </c>
      <c r="P12442" t="s">
        <v>547</v>
      </c>
      <c r="Q12442" t="s">
        <v>7501</v>
      </c>
      <c r="R12442">
        <v>1604</v>
      </c>
      <c r="S12442" t="s">
        <v>16055</v>
      </c>
      <c r="T12442" t="s">
        <v>18780</v>
      </c>
      <c r="U12442" t="s">
        <v>20349</v>
      </c>
      <c r="V12442" t="s">
        <v>20347</v>
      </c>
      <c r="X12442" t="s">
        <v>61</v>
      </c>
      <c r="Y12442">
        <v>1107</v>
      </c>
      <c r="AA12442">
        <v>2</v>
      </c>
      <c r="AB12442">
        <v>43.2</v>
      </c>
      <c r="AK12442">
        <v>1</v>
      </c>
      <c r="AL12442">
        <v>2</v>
      </c>
      <c r="AM12442" t="s">
        <v>21406</v>
      </c>
      <c r="AO12442">
        <v>48</v>
      </c>
      <c r="AP12442">
        <v>3</v>
      </c>
    </row>
    <row r="12443" spans="8:42" x14ac:dyDescent="0.25">
      <c r="H12443">
        <v>1</v>
      </c>
      <c r="I12443" s="1">
        <v>43970</v>
      </c>
      <c r="J12443" t="s">
        <v>45</v>
      </c>
      <c r="K12443">
        <v>140000</v>
      </c>
      <c r="L12443">
        <v>8</v>
      </c>
      <c r="M12443" t="s">
        <v>47</v>
      </c>
      <c r="N12443">
        <v>0</v>
      </c>
      <c r="O12443" t="s">
        <v>65</v>
      </c>
      <c r="P12443">
        <v>180</v>
      </c>
      <c r="Q12443" t="s">
        <v>7502</v>
      </c>
      <c r="R12443">
        <v>1601</v>
      </c>
      <c r="S12443" t="s">
        <v>16052</v>
      </c>
      <c r="T12443" t="s">
        <v>18777</v>
      </c>
      <c r="U12443" t="s">
        <v>20349</v>
      </c>
      <c r="V12443" t="s">
        <v>20515</v>
      </c>
      <c r="X12443" t="s">
        <v>20975</v>
      </c>
      <c r="Y12443">
        <v>1027</v>
      </c>
      <c r="AA12443">
        <v>14</v>
      </c>
      <c r="AB12443">
        <v>33.270000000000003</v>
      </c>
      <c r="AK12443">
        <v>1</v>
      </c>
      <c r="AL12443">
        <v>2</v>
      </c>
      <c r="AM12443" t="s">
        <v>21406</v>
      </c>
      <c r="AO12443">
        <v>25</v>
      </c>
      <c r="AP12443">
        <v>2</v>
      </c>
    </row>
    <row r="12444" spans="8:42" x14ac:dyDescent="0.25">
      <c r="H12444">
        <v>1</v>
      </c>
      <c r="I12444" s="1">
        <v>43977</v>
      </c>
      <c r="J12444" t="s">
        <v>45</v>
      </c>
      <c r="K12444">
        <v>120000</v>
      </c>
      <c r="L12444">
        <v>54</v>
      </c>
      <c r="N12444">
        <v>0</v>
      </c>
      <c r="O12444" t="s">
        <v>65</v>
      </c>
      <c r="P12444">
        <v>820</v>
      </c>
      <c r="Q12444" t="s">
        <v>7485</v>
      </c>
      <c r="R12444">
        <v>1596</v>
      </c>
      <c r="S12444" t="s">
        <v>16048</v>
      </c>
      <c r="T12444" t="s">
        <v>18772</v>
      </c>
      <c r="U12444" t="s">
        <v>20349</v>
      </c>
      <c r="V12444" t="s">
        <v>20300</v>
      </c>
      <c r="X12444" t="s">
        <v>21001</v>
      </c>
      <c r="Y12444">
        <v>513</v>
      </c>
      <c r="AA12444">
        <v>11</v>
      </c>
      <c r="AB12444">
        <v>42.5</v>
      </c>
      <c r="AK12444">
        <v>1</v>
      </c>
      <c r="AL12444">
        <v>2</v>
      </c>
      <c r="AM12444" t="s">
        <v>21406</v>
      </c>
      <c r="AO12444">
        <v>42</v>
      </c>
      <c r="AP12444">
        <v>2</v>
      </c>
    </row>
    <row r="12445" spans="8:42" x14ac:dyDescent="0.25">
      <c r="H12445">
        <v>1</v>
      </c>
      <c r="I12445" s="1">
        <v>43983</v>
      </c>
      <c r="J12445" t="s">
        <v>45</v>
      </c>
      <c r="K12445">
        <v>157000</v>
      </c>
      <c r="L12445">
        <v>8</v>
      </c>
      <c r="M12445" t="s">
        <v>46</v>
      </c>
      <c r="N12445">
        <v>2</v>
      </c>
      <c r="O12445" t="s">
        <v>67</v>
      </c>
      <c r="P12445">
        <v>2068</v>
      </c>
      <c r="Q12445" t="s">
        <v>4807</v>
      </c>
      <c r="R12445">
        <v>1611</v>
      </c>
      <c r="S12445" t="s">
        <v>16048</v>
      </c>
      <c r="T12445" t="s">
        <v>18787</v>
      </c>
      <c r="U12445" t="s">
        <v>20349</v>
      </c>
      <c r="V12445" t="s">
        <v>20461</v>
      </c>
      <c r="X12445" t="s">
        <v>21134</v>
      </c>
      <c r="Y12445">
        <v>181</v>
      </c>
      <c r="AA12445">
        <v>1</v>
      </c>
      <c r="AB12445">
        <v>67.06</v>
      </c>
      <c r="AK12445">
        <v>1</v>
      </c>
      <c r="AL12445">
        <v>1</v>
      </c>
      <c r="AM12445" t="s">
        <v>21407</v>
      </c>
      <c r="AO12445">
        <v>70</v>
      </c>
      <c r="AP12445">
        <v>4</v>
      </c>
    </row>
    <row r="12446" spans="8:42" x14ac:dyDescent="0.25">
      <c r="H12446">
        <v>1</v>
      </c>
      <c r="I12446" s="1">
        <v>43971</v>
      </c>
      <c r="J12446" t="s">
        <v>45</v>
      </c>
      <c r="K12446">
        <v>116000</v>
      </c>
      <c r="L12446">
        <v>7</v>
      </c>
      <c r="N12446">
        <v>65</v>
      </c>
      <c r="O12446" t="s">
        <v>128</v>
      </c>
      <c r="P12446">
        <v>114</v>
      </c>
      <c r="Q12446" t="s">
        <v>7480</v>
      </c>
      <c r="R12446">
        <v>1597</v>
      </c>
      <c r="S12446" t="s">
        <v>16049</v>
      </c>
      <c r="T12446" t="s">
        <v>18773</v>
      </c>
      <c r="U12446" t="s">
        <v>20349</v>
      </c>
      <c r="V12446" t="s">
        <v>20327</v>
      </c>
      <c r="X12446" t="s">
        <v>20990</v>
      </c>
      <c r="Y12446">
        <v>156</v>
      </c>
      <c r="AA12446">
        <v>611</v>
      </c>
      <c r="AB12446">
        <v>22.81</v>
      </c>
      <c r="AK12446">
        <v>1</v>
      </c>
      <c r="AL12446">
        <v>2</v>
      </c>
      <c r="AM12446" t="s">
        <v>21406</v>
      </c>
      <c r="AO12446">
        <v>23</v>
      </c>
      <c r="AP12446">
        <v>1</v>
      </c>
    </row>
    <row r="12447" spans="8:42" x14ac:dyDescent="0.25">
      <c r="H12447">
        <v>1</v>
      </c>
      <c r="I12447" s="1">
        <v>43973</v>
      </c>
      <c r="J12447" t="s">
        <v>45</v>
      </c>
      <c r="K12447">
        <v>240550</v>
      </c>
      <c r="L12447">
        <v>1</v>
      </c>
      <c r="N12447">
        <v>12</v>
      </c>
      <c r="O12447" t="s">
        <v>76</v>
      </c>
      <c r="P12447">
        <v>1196</v>
      </c>
      <c r="Q12447" t="s">
        <v>745</v>
      </c>
      <c r="R12447">
        <v>1601</v>
      </c>
      <c r="S12447" t="s">
        <v>16052</v>
      </c>
      <c r="T12447" t="s">
        <v>18777</v>
      </c>
      <c r="U12447" t="s">
        <v>20349</v>
      </c>
      <c r="V12447" t="s">
        <v>20515</v>
      </c>
      <c r="X12447" t="s">
        <v>20997</v>
      </c>
      <c r="Y12447">
        <v>137</v>
      </c>
      <c r="AA12447">
        <v>78</v>
      </c>
      <c r="AB12447">
        <v>47.58</v>
      </c>
      <c r="AK12447">
        <v>1</v>
      </c>
      <c r="AL12447">
        <v>2</v>
      </c>
      <c r="AM12447" t="s">
        <v>21406</v>
      </c>
      <c r="AO12447">
        <v>47</v>
      </c>
      <c r="AP12447">
        <v>3</v>
      </c>
    </row>
    <row r="12448" spans="8:42" x14ac:dyDescent="0.25">
      <c r="H12448">
        <v>1</v>
      </c>
      <c r="I12448" s="1">
        <v>43977</v>
      </c>
      <c r="J12448" t="s">
        <v>45</v>
      </c>
      <c r="K12448">
        <v>250000</v>
      </c>
      <c r="L12448">
        <v>17</v>
      </c>
      <c r="N12448">
        <v>0</v>
      </c>
      <c r="O12448" t="s">
        <v>65</v>
      </c>
      <c r="P12448">
        <v>1120</v>
      </c>
      <c r="Q12448" t="s">
        <v>7476</v>
      </c>
      <c r="R12448">
        <v>1601</v>
      </c>
      <c r="S12448" t="s">
        <v>16052</v>
      </c>
      <c r="T12448" t="s">
        <v>18777</v>
      </c>
      <c r="U12448" t="s">
        <v>20349</v>
      </c>
      <c r="V12448" t="s">
        <v>20515</v>
      </c>
      <c r="X12448" t="s">
        <v>20997</v>
      </c>
      <c r="Y12448">
        <v>143</v>
      </c>
      <c r="AA12448">
        <v>7</v>
      </c>
      <c r="AB12448">
        <v>39.08</v>
      </c>
      <c r="AK12448">
        <v>1</v>
      </c>
      <c r="AL12448">
        <v>2</v>
      </c>
      <c r="AM12448" t="s">
        <v>21406</v>
      </c>
      <c r="AO12448">
        <v>40</v>
      </c>
      <c r="AP12448">
        <v>2</v>
      </c>
    </row>
    <row r="12449" spans="8:42" x14ac:dyDescent="0.25">
      <c r="H12449">
        <v>1</v>
      </c>
      <c r="I12449" s="1">
        <v>43979</v>
      </c>
      <c r="J12449" t="s">
        <v>45</v>
      </c>
      <c r="K12449">
        <v>155000</v>
      </c>
      <c r="L12449">
        <v>8498</v>
      </c>
      <c r="N12449">
        <v>65</v>
      </c>
      <c r="O12449" t="s">
        <v>128</v>
      </c>
      <c r="P12449">
        <v>114</v>
      </c>
      <c r="Q12449" t="s">
        <v>7480</v>
      </c>
      <c r="R12449">
        <v>1597</v>
      </c>
      <c r="S12449" t="s">
        <v>16049</v>
      </c>
      <c r="T12449" t="s">
        <v>18773</v>
      </c>
      <c r="U12449" t="s">
        <v>20349</v>
      </c>
      <c r="V12449" t="s">
        <v>20327</v>
      </c>
      <c r="X12449" t="s">
        <v>20990</v>
      </c>
      <c r="Y12449">
        <v>241</v>
      </c>
      <c r="AA12449">
        <v>20</v>
      </c>
      <c r="AB12449">
        <v>31.12</v>
      </c>
      <c r="AK12449">
        <v>2</v>
      </c>
      <c r="AL12449">
        <v>2</v>
      </c>
      <c r="AM12449" t="s">
        <v>21406</v>
      </c>
      <c r="AO12449">
        <v>31</v>
      </c>
      <c r="AP12449">
        <v>2</v>
      </c>
    </row>
    <row r="12450" spans="8:42" x14ac:dyDescent="0.25">
      <c r="H12450">
        <v>1</v>
      </c>
      <c r="I12450" s="1">
        <v>43971</v>
      </c>
      <c r="J12450" t="s">
        <v>45</v>
      </c>
      <c r="K12450">
        <v>110000</v>
      </c>
      <c r="L12450">
        <v>42</v>
      </c>
      <c r="N12450">
        <v>0</v>
      </c>
      <c r="O12450" t="s">
        <v>65</v>
      </c>
      <c r="P12450">
        <v>460</v>
      </c>
      <c r="Q12450" t="s">
        <v>7429</v>
      </c>
      <c r="R12450">
        <v>1599</v>
      </c>
      <c r="S12450" t="s">
        <v>16050</v>
      </c>
      <c r="T12450" t="s">
        <v>18775</v>
      </c>
      <c r="U12450" t="s">
        <v>20349</v>
      </c>
      <c r="V12450" t="s">
        <v>20508</v>
      </c>
      <c r="X12450" t="s">
        <v>20971</v>
      </c>
      <c r="Y12450">
        <v>342</v>
      </c>
      <c r="AA12450">
        <v>3</v>
      </c>
      <c r="AB12450">
        <v>33.15</v>
      </c>
      <c r="AK12450">
        <v>1</v>
      </c>
      <c r="AL12450">
        <v>2</v>
      </c>
      <c r="AM12450" t="s">
        <v>21406</v>
      </c>
      <c r="AO12450">
        <v>33</v>
      </c>
      <c r="AP12450">
        <v>1</v>
      </c>
    </row>
    <row r="12451" spans="8:42" x14ac:dyDescent="0.25">
      <c r="H12451">
        <v>1</v>
      </c>
      <c r="I12451" s="1">
        <v>43984</v>
      </c>
      <c r="J12451" t="s">
        <v>45</v>
      </c>
      <c r="K12451">
        <v>60000</v>
      </c>
      <c r="L12451">
        <v>2</v>
      </c>
      <c r="N12451">
        <v>0</v>
      </c>
      <c r="O12451" t="s">
        <v>65</v>
      </c>
      <c r="P12451">
        <v>1130</v>
      </c>
      <c r="Q12451" t="s">
        <v>1627</v>
      </c>
      <c r="R12451">
        <v>1601</v>
      </c>
      <c r="S12451" t="s">
        <v>16052</v>
      </c>
      <c r="T12451" t="s">
        <v>18777</v>
      </c>
      <c r="U12451" t="s">
        <v>20349</v>
      </c>
      <c r="V12451" t="s">
        <v>20515</v>
      </c>
      <c r="X12451" t="s">
        <v>20985</v>
      </c>
      <c r="Y12451">
        <v>336</v>
      </c>
      <c r="AA12451">
        <v>6</v>
      </c>
      <c r="AB12451">
        <v>17.579999999999998</v>
      </c>
      <c r="AK12451">
        <v>1</v>
      </c>
      <c r="AL12451">
        <v>2</v>
      </c>
      <c r="AM12451" t="s">
        <v>21406</v>
      </c>
      <c r="AO12451">
        <v>21</v>
      </c>
      <c r="AP12451">
        <v>1</v>
      </c>
    </row>
    <row r="12452" spans="8:42" x14ac:dyDescent="0.25">
      <c r="H12452">
        <v>1</v>
      </c>
      <c r="I12452" s="1">
        <v>43980</v>
      </c>
      <c r="J12452" t="s">
        <v>45</v>
      </c>
      <c r="K12452">
        <v>145000</v>
      </c>
      <c r="L12452">
        <v>31</v>
      </c>
      <c r="N12452">
        <v>15</v>
      </c>
      <c r="O12452" t="s">
        <v>79</v>
      </c>
      <c r="P12452">
        <v>130</v>
      </c>
      <c r="Q12452" t="s">
        <v>708</v>
      </c>
      <c r="R12452">
        <v>1606</v>
      </c>
      <c r="S12452" t="s">
        <v>16055</v>
      </c>
      <c r="T12452" t="s">
        <v>18782</v>
      </c>
      <c r="U12452" t="s">
        <v>20349</v>
      </c>
      <c r="V12452" t="s">
        <v>20348</v>
      </c>
      <c r="X12452" t="s">
        <v>20967</v>
      </c>
      <c r="Y12452">
        <v>765</v>
      </c>
      <c r="AA12452">
        <v>104</v>
      </c>
      <c r="AB12452">
        <v>43.04</v>
      </c>
      <c r="AK12452">
        <v>1</v>
      </c>
      <c r="AL12452">
        <v>2</v>
      </c>
      <c r="AM12452" t="s">
        <v>21406</v>
      </c>
      <c r="AO12452">
        <v>42</v>
      </c>
      <c r="AP12452">
        <v>2</v>
      </c>
    </row>
    <row r="12453" spans="8:42" x14ac:dyDescent="0.25">
      <c r="H12453">
        <v>1</v>
      </c>
      <c r="I12453" s="1">
        <v>43973</v>
      </c>
      <c r="J12453" t="s">
        <v>45</v>
      </c>
      <c r="K12453">
        <v>107140</v>
      </c>
      <c r="L12453">
        <v>8</v>
      </c>
      <c r="M12453" t="s">
        <v>47</v>
      </c>
      <c r="N12453">
        <v>0</v>
      </c>
      <c r="O12453" t="s">
        <v>65</v>
      </c>
      <c r="P12453">
        <v>180</v>
      </c>
      <c r="Q12453" t="s">
        <v>7502</v>
      </c>
      <c r="R12453">
        <v>1601</v>
      </c>
      <c r="S12453" t="s">
        <v>16052</v>
      </c>
      <c r="T12453" t="s">
        <v>18777</v>
      </c>
      <c r="U12453" t="s">
        <v>20349</v>
      </c>
      <c r="V12453" t="s">
        <v>20515</v>
      </c>
      <c r="X12453" t="s">
        <v>20975</v>
      </c>
      <c r="Y12453">
        <v>1027</v>
      </c>
      <c r="AA12453">
        <v>67</v>
      </c>
      <c r="AB12453">
        <v>27.59</v>
      </c>
      <c r="AK12453">
        <v>1</v>
      </c>
      <c r="AL12453">
        <v>2</v>
      </c>
      <c r="AM12453" t="s">
        <v>21406</v>
      </c>
      <c r="AO12453">
        <v>28</v>
      </c>
      <c r="AP12453">
        <v>2</v>
      </c>
    </row>
    <row r="12454" spans="8:42" x14ac:dyDescent="0.25">
      <c r="H12454">
        <v>1</v>
      </c>
      <c r="I12454" s="1">
        <v>43987</v>
      </c>
      <c r="J12454" t="s">
        <v>45</v>
      </c>
      <c r="K12454">
        <v>62700</v>
      </c>
      <c r="L12454">
        <v>6</v>
      </c>
      <c r="N12454">
        <v>0</v>
      </c>
      <c r="O12454" t="s">
        <v>65</v>
      </c>
      <c r="P12454">
        <v>860</v>
      </c>
      <c r="Q12454" t="s">
        <v>1067</v>
      </c>
      <c r="R12454">
        <v>1601</v>
      </c>
      <c r="S12454" t="s">
        <v>16052</v>
      </c>
      <c r="T12454" t="s">
        <v>18777</v>
      </c>
      <c r="U12454" t="s">
        <v>20349</v>
      </c>
      <c r="V12454" t="s">
        <v>20515</v>
      </c>
      <c r="X12454" t="s">
        <v>66</v>
      </c>
      <c r="Y12454">
        <v>171</v>
      </c>
      <c r="AA12454">
        <v>14</v>
      </c>
      <c r="AB12454">
        <v>17.39</v>
      </c>
      <c r="AK12454">
        <v>1</v>
      </c>
      <c r="AL12454">
        <v>2</v>
      </c>
      <c r="AM12454" t="s">
        <v>21406</v>
      </c>
      <c r="AO12454">
        <v>17</v>
      </c>
      <c r="AP12454">
        <v>1</v>
      </c>
    </row>
    <row r="12455" spans="8:42" x14ac:dyDescent="0.25">
      <c r="H12455">
        <v>1</v>
      </c>
      <c r="I12455" s="1">
        <v>43980</v>
      </c>
      <c r="J12455" t="s">
        <v>45</v>
      </c>
      <c r="K12455">
        <v>97500</v>
      </c>
      <c r="L12455">
        <v>190</v>
      </c>
      <c r="N12455">
        <v>1</v>
      </c>
      <c r="O12455" t="s">
        <v>66</v>
      </c>
      <c r="P12455">
        <v>270</v>
      </c>
      <c r="Q12455" t="s">
        <v>3486</v>
      </c>
      <c r="R12455">
        <v>1597</v>
      </c>
      <c r="S12455" t="s">
        <v>16049</v>
      </c>
      <c r="T12455" t="s">
        <v>18773</v>
      </c>
      <c r="U12455" t="s">
        <v>20349</v>
      </c>
      <c r="V12455" t="s">
        <v>20327</v>
      </c>
      <c r="X12455" t="s">
        <v>20973</v>
      </c>
      <c r="Y12455">
        <v>469</v>
      </c>
      <c r="AA12455">
        <v>12</v>
      </c>
      <c r="AB12455">
        <v>31.07</v>
      </c>
      <c r="AK12455">
        <v>1</v>
      </c>
      <c r="AL12455">
        <v>2</v>
      </c>
      <c r="AM12455" t="s">
        <v>21406</v>
      </c>
      <c r="AO12455">
        <v>35</v>
      </c>
      <c r="AP12455">
        <v>2</v>
      </c>
    </row>
    <row r="12456" spans="8:42" x14ac:dyDescent="0.25">
      <c r="H12456">
        <v>1</v>
      </c>
      <c r="I12456" s="1">
        <v>43980</v>
      </c>
      <c r="J12456" t="s">
        <v>45</v>
      </c>
      <c r="K12456">
        <v>107000</v>
      </c>
      <c r="L12456">
        <v>5780</v>
      </c>
      <c r="N12456">
        <v>18</v>
      </c>
      <c r="O12456" t="s">
        <v>82</v>
      </c>
      <c r="P12456" t="s">
        <v>256</v>
      </c>
      <c r="Q12456" t="s">
        <v>7503</v>
      </c>
      <c r="R12456">
        <v>1612</v>
      </c>
      <c r="S12456" t="s">
        <v>16049</v>
      </c>
      <c r="T12456" t="s">
        <v>18788</v>
      </c>
      <c r="U12456" t="s">
        <v>20349</v>
      </c>
      <c r="V12456" t="s">
        <v>20450</v>
      </c>
      <c r="X12456" t="s">
        <v>20967</v>
      </c>
      <c r="Y12456">
        <v>184</v>
      </c>
      <c r="AA12456">
        <v>35</v>
      </c>
      <c r="AB12456">
        <v>31.15</v>
      </c>
      <c r="AK12456">
        <v>1</v>
      </c>
      <c r="AL12456">
        <v>2</v>
      </c>
      <c r="AM12456" t="s">
        <v>21406</v>
      </c>
      <c r="AO12456">
        <v>30</v>
      </c>
      <c r="AP12456">
        <v>2</v>
      </c>
    </row>
    <row r="12457" spans="8:42" x14ac:dyDescent="0.25">
      <c r="H12457">
        <v>1</v>
      </c>
      <c r="I12457" s="1">
        <v>43992</v>
      </c>
      <c r="J12457" t="s">
        <v>45</v>
      </c>
      <c r="K12457">
        <v>213430</v>
      </c>
      <c r="L12457">
        <v>120</v>
      </c>
      <c r="N12457">
        <v>0</v>
      </c>
      <c r="O12457" t="s">
        <v>65</v>
      </c>
      <c r="P12457">
        <v>1070</v>
      </c>
      <c r="Q12457" t="s">
        <v>7504</v>
      </c>
      <c r="R12457">
        <v>1601</v>
      </c>
      <c r="S12457" t="s">
        <v>16052</v>
      </c>
      <c r="T12457" t="s">
        <v>18777</v>
      </c>
      <c r="U12457" t="s">
        <v>20349</v>
      </c>
      <c r="V12457" t="s">
        <v>20515</v>
      </c>
      <c r="X12457" t="s">
        <v>20985</v>
      </c>
      <c r="Y12457">
        <v>597</v>
      </c>
      <c r="AA12457">
        <v>3</v>
      </c>
      <c r="AB12457">
        <v>12.14</v>
      </c>
      <c r="AK12457">
        <v>1</v>
      </c>
      <c r="AL12457">
        <v>2</v>
      </c>
      <c r="AM12457" t="s">
        <v>21406</v>
      </c>
      <c r="AO12457">
        <v>20</v>
      </c>
      <c r="AP12457">
        <v>2</v>
      </c>
    </row>
    <row r="12458" spans="8:42" x14ac:dyDescent="0.25">
      <c r="H12458">
        <v>1</v>
      </c>
      <c r="I12458" s="1">
        <v>43985</v>
      </c>
      <c r="J12458" t="s">
        <v>45</v>
      </c>
      <c r="K12458">
        <v>80000</v>
      </c>
      <c r="L12458">
        <v>1</v>
      </c>
      <c r="N12458">
        <v>0</v>
      </c>
      <c r="O12458" t="s">
        <v>65</v>
      </c>
      <c r="P12458">
        <v>260</v>
      </c>
      <c r="Q12458" t="s">
        <v>7505</v>
      </c>
      <c r="R12458">
        <v>1599</v>
      </c>
      <c r="S12458" t="s">
        <v>16050</v>
      </c>
      <c r="T12458" t="s">
        <v>18775</v>
      </c>
      <c r="U12458" t="s">
        <v>20349</v>
      </c>
      <c r="V12458" t="s">
        <v>20508</v>
      </c>
      <c r="X12458" t="s">
        <v>20971</v>
      </c>
      <c r="Y12458">
        <v>42</v>
      </c>
      <c r="AA12458">
        <v>9</v>
      </c>
      <c r="AB12458">
        <v>20.88</v>
      </c>
      <c r="AK12458">
        <v>1</v>
      </c>
      <c r="AL12458">
        <v>2</v>
      </c>
      <c r="AM12458" t="s">
        <v>21406</v>
      </c>
      <c r="AO12458">
        <v>20</v>
      </c>
      <c r="AP12458">
        <v>1</v>
      </c>
    </row>
    <row r="12459" spans="8:42" x14ac:dyDescent="0.25">
      <c r="H12459">
        <v>1</v>
      </c>
      <c r="I12459" s="1">
        <v>43994</v>
      </c>
      <c r="J12459" t="s">
        <v>45</v>
      </c>
      <c r="K12459">
        <v>155000</v>
      </c>
      <c r="L12459">
        <v>6048</v>
      </c>
      <c r="N12459">
        <v>0</v>
      </c>
      <c r="O12459" t="s">
        <v>65</v>
      </c>
      <c r="P12459">
        <v>156</v>
      </c>
      <c r="Q12459" t="s">
        <v>1771</v>
      </c>
      <c r="R12459">
        <v>1609</v>
      </c>
      <c r="S12459" t="s">
        <v>16054</v>
      </c>
      <c r="T12459" t="s">
        <v>18785</v>
      </c>
      <c r="U12459" t="s">
        <v>20349</v>
      </c>
      <c r="V12459" t="s">
        <v>20648</v>
      </c>
      <c r="X12459" t="s">
        <v>20968</v>
      </c>
      <c r="Y12459">
        <v>353</v>
      </c>
      <c r="AA12459">
        <v>49</v>
      </c>
      <c r="AB12459">
        <v>35.78</v>
      </c>
      <c r="AK12459">
        <v>1</v>
      </c>
      <c r="AL12459">
        <v>2</v>
      </c>
      <c r="AM12459" t="s">
        <v>21406</v>
      </c>
      <c r="AO12459">
        <v>36</v>
      </c>
      <c r="AP12459">
        <v>3</v>
      </c>
    </row>
    <row r="12460" spans="8:42" x14ac:dyDescent="0.25">
      <c r="H12460">
        <v>1</v>
      </c>
      <c r="I12460" s="1">
        <v>43998</v>
      </c>
      <c r="J12460" t="s">
        <v>45</v>
      </c>
      <c r="K12460">
        <v>118000</v>
      </c>
      <c r="L12460">
        <v>5</v>
      </c>
      <c r="N12460">
        <v>0</v>
      </c>
      <c r="O12460" t="s">
        <v>65</v>
      </c>
      <c r="P12460">
        <v>190</v>
      </c>
      <c r="Q12460" t="s">
        <v>687</v>
      </c>
      <c r="R12460">
        <v>1596</v>
      </c>
      <c r="S12460" t="s">
        <v>16048</v>
      </c>
      <c r="T12460" t="s">
        <v>18772</v>
      </c>
      <c r="U12460" t="s">
        <v>20349</v>
      </c>
      <c r="V12460" t="s">
        <v>20300</v>
      </c>
      <c r="X12460" t="s">
        <v>20968</v>
      </c>
      <c r="Y12460">
        <v>328</v>
      </c>
      <c r="AA12460">
        <v>3</v>
      </c>
      <c r="AB12460">
        <v>38.19</v>
      </c>
      <c r="AK12460">
        <v>1</v>
      </c>
      <c r="AL12460">
        <v>2</v>
      </c>
      <c r="AM12460" t="s">
        <v>21406</v>
      </c>
      <c r="AO12460">
        <v>38</v>
      </c>
      <c r="AP12460">
        <v>2</v>
      </c>
    </row>
    <row r="12461" spans="8:42" x14ac:dyDescent="0.25">
      <c r="H12461">
        <v>1</v>
      </c>
      <c r="I12461" s="1">
        <v>43999</v>
      </c>
      <c r="J12461" t="s">
        <v>45</v>
      </c>
      <c r="K12461">
        <v>86000</v>
      </c>
      <c r="L12461">
        <v>12</v>
      </c>
      <c r="N12461">
        <v>0</v>
      </c>
      <c r="O12461" t="s">
        <v>65</v>
      </c>
      <c r="P12461">
        <v>240</v>
      </c>
      <c r="Q12461" t="s">
        <v>7506</v>
      </c>
      <c r="R12461">
        <v>1601</v>
      </c>
      <c r="S12461" t="s">
        <v>16052</v>
      </c>
      <c r="T12461" t="s">
        <v>18777</v>
      </c>
      <c r="U12461" t="s">
        <v>20349</v>
      </c>
      <c r="V12461" t="s">
        <v>20515</v>
      </c>
      <c r="X12461" t="s">
        <v>20980</v>
      </c>
      <c r="Y12461">
        <v>916</v>
      </c>
      <c r="AA12461">
        <v>73</v>
      </c>
      <c r="AB12461">
        <v>23.25</v>
      </c>
      <c r="AK12461">
        <v>1</v>
      </c>
      <c r="AL12461">
        <v>2</v>
      </c>
      <c r="AM12461" t="s">
        <v>21406</v>
      </c>
      <c r="AO12461">
        <v>25</v>
      </c>
      <c r="AP12461">
        <v>1</v>
      </c>
    </row>
    <row r="12462" spans="8:42" x14ac:dyDescent="0.25">
      <c r="H12462">
        <v>1</v>
      </c>
      <c r="I12462" s="1">
        <v>43978</v>
      </c>
      <c r="J12462" t="s">
        <v>45</v>
      </c>
      <c r="K12462">
        <v>190000</v>
      </c>
      <c r="L12462">
        <v>5</v>
      </c>
      <c r="N12462">
        <v>0</v>
      </c>
      <c r="O12462" t="s">
        <v>65</v>
      </c>
      <c r="P12462">
        <v>1180</v>
      </c>
      <c r="Q12462" t="s">
        <v>7491</v>
      </c>
      <c r="R12462">
        <v>1601</v>
      </c>
      <c r="S12462" t="s">
        <v>16052</v>
      </c>
      <c r="T12462" t="s">
        <v>18777</v>
      </c>
      <c r="U12462" t="s">
        <v>20349</v>
      </c>
      <c r="V12462" t="s">
        <v>20515</v>
      </c>
      <c r="X12462" t="s">
        <v>20980</v>
      </c>
      <c r="Y12462">
        <v>254</v>
      </c>
      <c r="AA12462">
        <v>31</v>
      </c>
      <c r="AB12462">
        <v>46.25</v>
      </c>
      <c r="AK12462">
        <v>1</v>
      </c>
      <c r="AL12462">
        <v>2</v>
      </c>
      <c r="AM12462" t="s">
        <v>21406</v>
      </c>
      <c r="AO12462">
        <v>50</v>
      </c>
      <c r="AP12462">
        <v>2</v>
      </c>
    </row>
    <row r="12463" spans="8:42" x14ac:dyDescent="0.25">
      <c r="H12463">
        <v>1</v>
      </c>
      <c r="I12463" s="1">
        <v>44000</v>
      </c>
      <c r="J12463" t="s">
        <v>45</v>
      </c>
      <c r="K12463">
        <v>91700</v>
      </c>
      <c r="L12463">
        <v>53</v>
      </c>
      <c r="N12463">
        <v>12</v>
      </c>
      <c r="O12463" t="s">
        <v>76</v>
      </c>
      <c r="P12463">
        <v>1210</v>
      </c>
      <c r="Q12463" t="s">
        <v>745</v>
      </c>
      <c r="R12463">
        <v>1596</v>
      </c>
      <c r="S12463" t="s">
        <v>16048</v>
      </c>
      <c r="T12463" t="s">
        <v>18772</v>
      </c>
      <c r="U12463" t="s">
        <v>20349</v>
      </c>
      <c r="V12463" t="s">
        <v>20300</v>
      </c>
      <c r="X12463" t="s">
        <v>20968</v>
      </c>
      <c r="Y12463">
        <v>170</v>
      </c>
      <c r="AA12463">
        <v>4</v>
      </c>
      <c r="AB12463">
        <v>28</v>
      </c>
      <c r="AK12463">
        <v>1</v>
      </c>
      <c r="AL12463">
        <v>2</v>
      </c>
      <c r="AM12463" t="s">
        <v>21406</v>
      </c>
      <c r="AO12463">
        <v>26</v>
      </c>
      <c r="AP12463">
        <v>2</v>
      </c>
    </row>
    <row r="12464" spans="8:42" x14ac:dyDescent="0.25">
      <c r="H12464">
        <v>1</v>
      </c>
      <c r="I12464" s="1">
        <v>43980</v>
      </c>
      <c r="J12464" t="s">
        <v>45</v>
      </c>
      <c r="K12464">
        <v>115000</v>
      </c>
      <c r="L12464">
        <v>8324</v>
      </c>
      <c r="N12464">
        <v>5</v>
      </c>
      <c r="O12464" t="s">
        <v>70</v>
      </c>
      <c r="P12464">
        <v>824</v>
      </c>
      <c r="Q12464" t="s">
        <v>7507</v>
      </c>
      <c r="R12464">
        <v>1597</v>
      </c>
      <c r="S12464" t="s">
        <v>16049</v>
      </c>
      <c r="T12464" t="s">
        <v>18773</v>
      </c>
      <c r="U12464" t="s">
        <v>20349</v>
      </c>
      <c r="V12464" t="s">
        <v>20327</v>
      </c>
      <c r="X12464" t="s">
        <v>20987</v>
      </c>
      <c r="Y12464">
        <v>338</v>
      </c>
      <c r="AA12464">
        <v>20</v>
      </c>
      <c r="AB12464">
        <v>20.65</v>
      </c>
      <c r="AK12464">
        <v>1</v>
      </c>
      <c r="AL12464">
        <v>2</v>
      </c>
      <c r="AM12464" t="s">
        <v>21406</v>
      </c>
      <c r="AO12464">
        <v>22</v>
      </c>
      <c r="AP12464">
        <v>1</v>
      </c>
    </row>
    <row r="12465" spans="8:42" x14ac:dyDescent="0.25">
      <c r="H12465">
        <v>1</v>
      </c>
      <c r="I12465" s="1">
        <v>43990</v>
      </c>
      <c r="J12465" t="s">
        <v>45</v>
      </c>
      <c r="K12465">
        <v>160000</v>
      </c>
      <c r="L12465">
        <v>7</v>
      </c>
      <c r="N12465">
        <v>15</v>
      </c>
      <c r="O12465" t="s">
        <v>79</v>
      </c>
      <c r="P12465">
        <v>1191</v>
      </c>
      <c r="Q12465" t="s">
        <v>4421</v>
      </c>
      <c r="R12465">
        <v>1601</v>
      </c>
      <c r="S12465" t="s">
        <v>16052</v>
      </c>
      <c r="T12465" t="s">
        <v>18777</v>
      </c>
      <c r="U12465" t="s">
        <v>20349</v>
      </c>
      <c r="V12465" t="s">
        <v>20515</v>
      </c>
      <c r="X12465" t="s">
        <v>20991</v>
      </c>
      <c r="Y12465">
        <v>305</v>
      </c>
      <c r="AA12465">
        <v>38</v>
      </c>
      <c r="AB12465">
        <v>52</v>
      </c>
      <c r="AK12465">
        <v>2</v>
      </c>
      <c r="AL12465">
        <v>2</v>
      </c>
      <c r="AM12465" t="s">
        <v>21406</v>
      </c>
      <c r="AO12465">
        <v>66</v>
      </c>
      <c r="AP12465">
        <v>2</v>
      </c>
    </row>
    <row r="12466" spans="8:42" x14ac:dyDescent="0.25">
      <c r="H12466">
        <v>1</v>
      </c>
      <c r="I12466" s="1">
        <v>43994</v>
      </c>
      <c r="J12466" t="s">
        <v>45</v>
      </c>
      <c r="K12466">
        <v>200000</v>
      </c>
      <c r="L12466">
        <v>4</v>
      </c>
      <c r="N12466">
        <v>12</v>
      </c>
      <c r="O12466" t="s">
        <v>76</v>
      </c>
      <c r="P12466">
        <v>1062</v>
      </c>
      <c r="Q12466" t="s">
        <v>7508</v>
      </c>
      <c r="R12466">
        <v>1606</v>
      </c>
      <c r="S12466" t="s">
        <v>16055</v>
      </c>
      <c r="T12466" t="s">
        <v>18782</v>
      </c>
      <c r="U12466" t="s">
        <v>20349</v>
      </c>
      <c r="V12466" t="s">
        <v>20348</v>
      </c>
      <c r="X12466" t="s">
        <v>20966</v>
      </c>
      <c r="Y12466">
        <v>429</v>
      </c>
      <c r="AA12466">
        <v>3</v>
      </c>
      <c r="AB12466">
        <v>106.01</v>
      </c>
      <c r="AK12466">
        <v>1</v>
      </c>
      <c r="AL12466">
        <v>2</v>
      </c>
      <c r="AM12466" t="s">
        <v>21406</v>
      </c>
      <c r="AO12466">
        <v>90</v>
      </c>
      <c r="AP12466">
        <v>5</v>
      </c>
    </row>
    <row r="12467" spans="8:42" x14ac:dyDescent="0.25">
      <c r="H12467">
        <v>1</v>
      </c>
      <c r="I12467" s="1">
        <v>43985</v>
      </c>
      <c r="J12467" t="s">
        <v>45</v>
      </c>
      <c r="K12467">
        <v>160500</v>
      </c>
      <c r="L12467">
        <v>4</v>
      </c>
      <c r="M12467" t="s">
        <v>46</v>
      </c>
      <c r="N12467">
        <v>2</v>
      </c>
      <c r="O12467" t="s">
        <v>67</v>
      </c>
      <c r="P12467">
        <v>2068</v>
      </c>
      <c r="Q12467" t="s">
        <v>4807</v>
      </c>
      <c r="R12467">
        <v>1611</v>
      </c>
      <c r="S12467" t="s">
        <v>16048</v>
      </c>
      <c r="T12467" t="s">
        <v>18787</v>
      </c>
      <c r="U12467" t="s">
        <v>20349</v>
      </c>
      <c r="V12467" t="s">
        <v>20461</v>
      </c>
      <c r="X12467" t="s">
        <v>21134</v>
      </c>
      <c r="Y12467">
        <v>183</v>
      </c>
      <c r="AA12467">
        <v>1</v>
      </c>
      <c r="AB12467">
        <v>68.17</v>
      </c>
      <c r="AK12467">
        <v>1</v>
      </c>
      <c r="AL12467">
        <v>1</v>
      </c>
      <c r="AM12467" t="s">
        <v>21407</v>
      </c>
      <c r="AO12467">
        <v>69</v>
      </c>
      <c r="AP12467">
        <v>4</v>
      </c>
    </row>
    <row r="12468" spans="8:42" x14ac:dyDescent="0.25">
      <c r="H12468">
        <v>1</v>
      </c>
      <c r="I12468" s="1">
        <v>44000</v>
      </c>
      <c r="J12468" t="s">
        <v>45</v>
      </c>
      <c r="K12468">
        <v>190000</v>
      </c>
      <c r="L12468">
        <v>10</v>
      </c>
      <c r="N12468">
        <v>0</v>
      </c>
      <c r="O12468" t="s">
        <v>65</v>
      </c>
      <c r="P12468">
        <v>40</v>
      </c>
      <c r="Q12468" t="s">
        <v>7509</v>
      </c>
      <c r="R12468">
        <v>1599</v>
      </c>
      <c r="S12468" t="s">
        <v>16050</v>
      </c>
      <c r="T12468" t="s">
        <v>18775</v>
      </c>
      <c r="U12468" t="s">
        <v>20349</v>
      </c>
      <c r="V12468" t="s">
        <v>20508</v>
      </c>
      <c r="X12468" t="s">
        <v>20971</v>
      </c>
      <c r="Y12468">
        <v>521</v>
      </c>
      <c r="AA12468">
        <v>11</v>
      </c>
      <c r="AB12468">
        <v>60.56</v>
      </c>
      <c r="AK12468">
        <v>3</v>
      </c>
      <c r="AL12468">
        <v>2</v>
      </c>
      <c r="AM12468" t="s">
        <v>21406</v>
      </c>
      <c r="AO12468">
        <v>66</v>
      </c>
      <c r="AP12468">
        <v>3</v>
      </c>
    </row>
    <row r="12469" spans="8:42" x14ac:dyDescent="0.25">
      <c r="H12469">
        <v>1</v>
      </c>
      <c r="I12469" s="1">
        <v>43997</v>
      </c>
      <c r="J12469" t="s">
        <v>45</v>
      </c>
      <c r="K12469">
        <v>315000</v>
      </c>
      <c r="L12469">
        <v>3</v>
      </c>
      <c r="N12469">
        <v>0</v>
      </c>
      <c r="O12469" t="s">
        <v>65</v>
      </c>
      <c r="P12469">
        <v>1150</v>
      </c>
      <c r="Q12469" t="s">
        <v>7490</v>
      </c>
      <c r="R12469">
        <v>1601</v>
      </c>
      <c r="S12469" t="s">
        <v>16052</v>
      </c>
      <c r="T12469" t="s">
        <v>18777</v>
      </c>
      <c r="U12469" t="s">
        <v>20349</v>
      </c>
      <c r="V12469" t="s">
        <v>20515</v>
      </c>
      <c r="X12469" t="s">
        <v>20985</v>
      </c>
      <c r="Y12469">
        <v>215</v>
      </c>
      <c r="AA12469">
        <v>19</v>
      </c>
      <c r="AB12469">
        <v>63.12</v>
      </c>
      <c r="AK12469">
        <v>1</v>
      </c>
      <c r="AL12469">
        <v>2</v>
      </c>
      <c r="AM12469" t="s">
        <v>21406</v>
      </c>
      <c r="AO12469">
        <v>65</v>
      </c>
      <c r="AP12469">
        <v>3</v>
      </c>
    </row>
    <row r="12470" spans="8:42" x14ac:dyDescent="0.25">
      <c r="H12470">
        <v>1</v>
      </c>
      <c r="I12470" s="1">
        <v>43985</v>
      </c>
      <c r="J12470" t="s">
        <v>45</v>
      </c>
      <c r="K12470">
        <v>136010</v>
      </c>
      <c r="L12470">
        <v>6079</v>
      </c>
      <c r="N12470">
        <v>0</v>
      </c>
      <c r="O12470" t="s">
        <v>65</v>
      </c>
      <c r="P12470">
        <v>96</v>
      </c>
      <c r="Q12470" t="s">
        <v>7510</v>
      </c>
      <c r="R12470">
        <v>1609</v>
      </c>
      <c r="S12470" t="s">
        <v>16054</v>
      </c>
      <c r="T12470" t="s">
        <v>18785</v>
      </c>
      <c r="U12470" t="s">
        <v>20349</v>
      </c>
      <c r="V12470" t="s">
        <v>20648</v>
      </c>
      <c r="X12470" t="s">
        <v>20974</v>
      </c>
      <c r="Y12470">
        <v>369</v>
      </c>
      <c r="AA12470">
        <v>12</v>
      </c>
      <c r="AB12470">
        <v>48.79</v>
      </c>
      <c r="AK12470">
        <v>1</v>
      </c>
      <c r="AL12470">
        <v>2</v>
      </c>
      <c r="AM12470" t="s">
        <v>21406</v>
      </c>
      <c r="AO12470">
        <v>49</v>
      </c>
      <c r="AP12470">
        <v>2</v>
      </c>
    </row>
    <row r="12471" spans="8:42" x14ac:dyDescent="0.25">
      <c r="H12471">
        <v>1</v>
      </c>
      <c r="I12471" s="1">
        <v>44007</v>
      </c>
      <c r="J12471" t="s">
        <v>45</v>
      </c>
      <c r="K12471">
        <v>83000</v>
      </c>
      <c r="L12471">
        <v>5274</v>
      </c>
      <c r="M12471" t="s">
        <v>51</v>
      </c>
      <c r="N12471">
        <v>0</v>
      </c>
      <c r="O12471" t="s">
        <v>65</v>
      </c>
      <c r="P12471">
        <v>70</v>
      </c>
      <c r="Q12471" t="s">
        <v>7511</v>
      </c>
      <c r="R12471">
        <v>1611</v>
      </c>
      <c r="S12471" t="s">
        <v>16048</v>
      </c>
      <c r="T12471" t="s">
        <v>18787</v>
      </c>
      <c r="U12471" t="s">
        <v>20349</v>
      </c>
      <c r="V12471" t="s">
        <v>20461</v>
      </c>
      <c r="X12471" t="s">
        <v>20983</v>
      </c>
      <c r="Y12471">
        <v>274</v>
      </c>
      <c r="AA12471">
        <v>359</v>
      </c>
      <c r="AB12471">
        <v>39</v>
      </c>
      <c r="AK12471">
        <v>1</v>
      </c>
      <c r="AL12471">
        <v>2</v>
      </c>
      <c r="AM12471" t="s">
        <v>21406</v>
      </c>
      <c r="AO12471">
        <v>40</v>
      </c>
      <c r="AP12471">
        <v>2</v>
      </c>
    </row>
    <row r="12472" spans="8:42" x14ac:dyDescent="0.25">
      <c r="H12472">
        <v>1</v>
      </c>
      <c r="I12472" s="1">
        <v>44007</v>
      </c>
      <c r="J12472" t="s">
        <v>45</v>
      </c>
      <c r="K12472">
        <v>228000</v>
      </c>
      <c r="L12472">
        <v>94</v>
      </c>
      <c r="N12472">
        <v>0</v>
      </c>
      <c r="O12472" t="s">
        <v>65</v>
      </c>
      <c r="P12472">
        <v>20</v>
      </c>
      <c r="Q12472" t="s">
        <v>7512</v>
      </c>
      <c r="R12472">
        <v>1596</v>
      </c>
      <c r="S12472" t="s">
        <v>16048</v>
      </c>
      <c r="T12472" t="s">
        <v>18772</v>
      </c>
      <c r="U12472" t="s">
        <v>20349</v>
      </c>
      <c r="V12472" t="s">
        <v>20300</v>
      </c>
      <c r="X12472" t="s">
        <v>20979</v>
      </c>
      <c r="Y12472">
        <v>215</v>
      </c>
      <c r="AA12472">
        <v>1</v>
      </c>
      <c r="AB12472">
        <v>90.13</v>
      </c>
      <c r="AK12472">
        <v>1</v>
      </c>
      <c r="AL12472">
        <v>2</v>
      </c>
      <c r="AM12472" t="s">
        <v>21406</v>
      </c>
      <c r="AO12472">
        <v>130</v>
      </c>
      <c r="AP12472">
        <v>4</v>
      </c>
    </row>
    <row r="12473" spans="8:42" x14ac:dyDescent="0.25">
      <c r="H12473">
        <v>1</v>
      </c>
      <c r="I12473" s="1">
        <v>44011</v>
      </c>
      <c r="J12473" t="s">
        <v>45</v>
      </c>
      <c r="K12473">
        <v>61320</v>
      </c>
      <c r="L12473">
        <v>14</v>
      </c>
      <c r="M12473" t="s">
        <v>47</v>
      </c>
      <c r="N12473">
        <v>0</v>
      </c>
      <c r="O12473" t="s">
        <v>65</v>
      </c>
      <c r="P12473">
        <v>780</v>
      </c>
      <c r="Q12473" t="s">
        <v>7513</v>
      </c>
      <c r="R12473">
        <v>1601</v>
      </c>
      <c r="S12473" t="s">
        <v>16052</v>
      </c>
      <c r="T12473" t="s">
        <v>18777</v>
      </c>
      <c r="U12473" t="s">
        <v>20349</v>
      </c>
      <c r="V12473" t="s">
        <v>20515</v>
      </c>
      <c r="X12473" t="s">
        <v>20985</v>
      </c>
      <c r="Y12473">
        <v>1149</v>
      </c>
      <c r="AA12473">
        <v>179</v>
      </c>
      <c r="AB12473">
        <v>31.65</v>
      </c>
      <c r="AK12473">
        <v>1</v>
      </c>
      <c r="AL12473">
        <v>2</v>
      </c>
      <c r="AM12473" t="s">
        <v>21406</v>
      </c>
      <c r="AO12473">
        <v>31</v>
      </c>
      <c r="AP12473">
        <v>2</v>
      </c>
    </row>
    <row r="12474" spans="8:42" x14ac:dyDescent="0.25">
      <c r="H12474">
        <v>1</v>
      </c>
      <c r="I12474" s="1">
        <v>43844</v>
      </c>
      <c r="J12474" t="s">
        <v>45</v>
      </c>
      <c r="K12474">
        <v>40000</v>
      </c>
      <c r="L12474">
        <v>5</v>
      </c>
      <c r="N12474">
        <v>0</v>
      </c>
      <c r="O12474" t="s">
        <v>65</v>
      </c>
      <c r="P12474">
        <v>651</v>
      </c>
      <c r="Q12474" t="s">
        <v>6740</v>
      </c>
      <c r="R12474">
        <v>1613</v>
      </c>
      <c r="S12474" t="s">
        <v>16057</v>
      </c>
      <c r="T12474" t="s">
        <v>18789</v>
      </c>
      <c r="U12474" t="s">
        <v>20349</v>
      </c>
      <c r="V12474" t="s">
        <v>20799</v>
      </c>
      <c r="X12474" t="s">
        <v>20985</v>
      </c>
      <c r="Y12474">
        <v>111</v>
      </c>
      <c r="AA12474">
        <v>17</v>
      </c>
      <c r="AB12474">
        <v>42.25</v>
      </c>
      <c r="AK12474">
        <v>1</v>
      </c>
      <c r="AL12474">
        <v>2</v>
      </c>
      <c r="AM12474" t="s">
        <v>21406</v>
      </c>
      <c r="AO12474">
        <v>43</v>
      </c>
      <c r="AP12474">
        <v>2</v>
      </c>
    </row>
    <row r="12475" spans="8:42" x14ac:dyDescent="0.25">
      <c r="H12475">
        <v>1</v>
      </c>
      <c r="I12475" s="1">
        <v>43900</v>
      </c>
      <c r="J12475" t="s">
        <v>45</v>
      </c>
      <c r="K12475">
        <v>117500</v>
      </c>
      <c r="L12475">
        <v>31</v>
      </c>
      <c r="N12475">
        <v>0</v>
      </c>
      <c r="O12475" t="s">
        <v>65</v>
      </c>
      <c r="P12475">
        <v>161</v>
      </c>
      <c r="Q12475" t="s">
        <v>1995</v>
      </c>
      <c r="R12475">
        <v>1614</v>
      </c>
      <c r="S12475" t="s">
        <v>16058</v>
      </c>
      <c r="T12475" t="s">
        <v>18790</v>
      </c>
      <c r="U12475" t="s">
        <v>20349</v>
      </c>
      <c r="V12475" t="s">
        <v>20624</v>
      </c>
      <c r="X12475" t="s">
        <v>20983</v>
      </c>
      <c r="Y12475">
        <v>340</v>
      </c>
      <c r="AA12475">
        <v>100</v>
      </c>
      <c r="AB12475">
        <v>42.64</v>
      </c>
      <c r="AK12475">
        <v>3</v>
      </c>
      <c r="AL12475">
        <v>2</v>
      </c>
      <c r="AM12475" t="s">
        <v>21406</v>
      </c>
      <c r="AO12475">
        <v>42</v>
      </c>
      <c r="AP12475">
        <v>2</v>
      </c>
    </row>
    <row r="12476" spans="8:42" x14ac:dyDescent="0.25">
      <c r="H12476">
        <v>1</v>
      </c>
      <c r="I12476" s="1">
        <v>43903</v>
      </c>
      <c r="J12476" t="s">
        <v>45</v>
      </c>
      <c r="K12476">
        <v>69500</v>
      </c>
      <c r="L12476">
        <v>8116</v>
      </c>
      <c r="N12476">
        <v>0</v>
      </c>
      <c r="O12476" t="s">
        <v>65</v>
      </c>
      <c r="P12476">
        <v>126</v>
      </c>
      <c r="Q12476" t="s">
        <v>7514</v>
      </c>
      <c r="R12476">
        <v>1614</v>
      </c>
      <c r="S12476" t="s">
        <v>16058</v>
      </c>
      <c r="T12476" t="s">
        <v>18790</v>
      </c>
      <c r="U12476" t="s">
        <v>20349</v>
      </c>
      <c r="V12476" t="s">
        <v>20624</v>
      </c>
      <c r="X12476" t="s">
        <v>21193</v>
      </c>
      <c r="Y12476">
        <v>367</v>
      </c>
      <c r="AA12476">
        <v>28</v>
      </c>
      <c r="AB12476">
        <v>59</v>
      </c>
      <c r="AK12476">
        <v>1</v>
      </c>
      <c r="AL12476">
        <v>2</v>
      </c>
      <c r="AM12476" t="s">
        <v>21406</v>
      </c>
      <c r="AO12476">
        <v>60</v>
      </c>
      <c r="AP12476">
        <v>2</v>
      </c>
    </row>
    <row r="12477" spans="8:42" x14ac:dyDescent="0.25">
      <c r="H12477">
        <v>1</v>
      </c>
      <c r="I12477" s="1">
        <v>43924</v>
      </c>
      <c r="J12477" t="s">
        <v>45</v>
      </c>
      <c r="K12477">
        <v>102000</v>
      </c>
      <c r="L12477">
        <v>4</v>
      </c>
      <c r="N12477">
        <v>44</v>
      </c>
      <c r="O12477" t="s">
        <v>108</v>
      </c>
      <c r="P12477">
        <v>554</v>
      </c>
      <c r="Q12477" t="s">
        <v>7515</v>
      </c>
      <c r="R12477">
        <v>1613</v>
      </c>
      <c r="S12477" t="s">
        <v>16057</v>
      </c>
      <c r="T12477" t="s">
        <v>18789</v>
      </c>
      <c r="U12477" t="s">
        <v>20349</v>
      </c>
      <c r="V12477" t="s">
        <v>20799</v>
      </c>
      <c r="X12477" t="s">
        <v>20985</v>
      </c>
      <c r="Y12477">
        <v>170</v>
      </c>
      <c r="AA12477">
        <v>14</v>
      </c>
      <c r="AB12477">
        <v>58</v>
      </c>
      <c r="AK12477">
        <v>1</v>
      </c>
      <c r="AL12477">
        <v>2</v>
      </c>
      <c r="AM12477" t="s">
        <v>21406</v>
      </c>
      <c r="AO12477">
        <v>60</v>
      </c>
      <c r="AP12477">
        <v>3</v>
      </c>
    </row>
    <row r="12478" spans="8:42" x14ac:dyDescent="0.25">
      <c r="H12478">
        <v>1</v>
      </c>
      <c r="I12478" s="1">
        <v>43930</v>
      </c>
      <c r="J12478" t="s">
        <v>45</v>
      </c>
      <c r="K12478">
        <v>66700</v>
      </c>
      <c r="L12478">
        <v>8741</v>
      </c>
      <c r="N12478">
        <v>18</v>
      </c>
      <c r="O12478" t="s">
        <v>82</v>
      </c>
      <c r="P12478" t="s">
        <v>539</v>
      </c>
      <c r="Q12478" t="s">
        <v>7516</v>
      </c>
      <c r="R12478">
        <v>1614</v>
      </c>
      <c r="S12478" t="s">
        <v>16058</v>
      </c>
      <c r="T12478" t="s">
        <v>18790</v>
      </c>
      <c r="U12478" t="s">
        <v>20349</v>
      </c>
      <c r="V12478" t="s">
        <v>20624</v>
      </c>
      <c r="X12478" t="s">
        <v>21186</v>
      </c>
      <c r="Y12478">
        <v>202</v>
      </c>
      <c r="AA12478">
        <v>141</v>
      </c>
      <c r="AB12478">
        <v>42.69</v>
      </c>
      <c r="AK12478">
        <v>1</v>
      </c>
      <c r="AL12478">
        <v>2</v>
      </c>
      <c r="AM12478" t="s">
        <v>21406</v>
      </c>
      <c r="AO12478">
        <v>43</v>
      </c>
      <c r="AP12478">
        <v>2</v>
      </c>
    </row>
    <row r="12479" spans="8:42" x14ac:dyDescent="0.25">
      <c r="H12479">
        <v>1</v>
      </c>
      <c r="I12479" s="1">
        <v>43859</v>
      </c>
      <c r="J12479" t="s">
        <v>45</v>
      </c>
      <c r="K12479">
        <v>35547</v>
      </c>
      <c r="L12479">
        <v>2</v>
      </c>
      <c r="N12479">
        <v>0</v>
      </c>
      <c r="O12479" t="s">
        <v>65</v>
      </c>
      <c r="P12479">
        <v>1920</v>
      </c>
      <c r="Q12479" t="s">
        <v>7517</v>
      </c>
      <c r="R12479">
        <v>1615</v>
      </c>
      <c r="S12479" t="s">
        <v>16059</v>
      </c>
      <c r="T12479" t="s">
        <v>18791</v>
      </c>
      <c r="U12479" t="s">
        <v>20349</v>
      </c>
      <c r="V12479" t="s">
        <v>20472</v>
      </c>
      <c r="X12479" t="s">
        <v>20969</v>
      </c>
      <c r="Y12479">
        <v>71</v>
      </c>
      <c r="AA12479">
        <v>16</v>
      </c>
      <c r="AB12479">
        <v>27.17</v>
      </c>
      <c r="AK12479">
        <v>2</v>
      </c>
      <c r="AL12479">
        <v>2</v>
      </c>
      <c r="AM12479" t="s">
        <v>21406</v>
      </c>
      <c r="AO12479">
        <v>27</v>
      </c>
      <c r="AP12479">
        <v>1</v>
      </c>
    </row>
    <row r="12480" spans="8:42" x14ac:dyDescent="0.25">
      <c r="H12480">
        <v>1</v>
      </c>
      <c r="I12480" s="1">
        <v>43854</v>
      </c>
      <c r="J12480" t="s">
        <v>45</v>
      </c>
      <c r="K12480">
        <v>35000</v>
      </c>
      <c r="L12480">
        <v>5367</v>
      </c>
      <c r="N12480">
        <v>8</v>
      </c>
      <c r="P12480" t="s">
        <v>548</v>
      </c>
      <c r="Q12480" t="s">
        <v>7518</v>
      </c>
      <c r="R12480">
        <v>1616</v>
      </c>
      <c r="S12480" t="s">
        <v>16060</v>
      </c>
      <c r="T12480" t="s">
        <v>18792</v>
      </c>
      <c r="U12480" t="s">
        <v>20349</v>
      </c>
      <c r="V12480" t="s">
        <v>20480</v>
      </c>
      <c r="X12480" t="s">
        <v>54</v>
      </c>
      <c r="Y12480">
        <v>537</v>
      </c>
      <c r="AA12480">
        <v>2</v>
      </c>
      <c r="AB12480">
        <v>118.6</v>
      </c>
      <c r="AK12480">
        <v>1</v>
      </c>
      <c r="AL12480">
        <v>1</v>
      </c>
      <c r="AM12480" t="s">
        <v>21407</v>
      </c>
      <c r="AO12480">
        <v>77</v>
      </c>
      <c r="AP12480">
        <v>3</v>
      </c>
    </row>
    <row r="12481" spans="8:42" x14ac:dyDescent="0.25">
      <c r="H12481">
        <v>1</v>
      </c>
      <c r="I12481" s="1">
        <v>43868</v>
      </c>
      <c r="J12481" t="s">
        <v>45</v>
      </c>
      <c r="K12481">
        <v>91000</v>
      </c>
      <c r="L12481">
        <v>12</v>
      </c>
      <c r="N12481">
        <v>0</v>
      </c>
      <c r="O12481" t="s">
        <v>65</v>
      </c>
      <c r="P12481">
        <v>1129</v>
      </c>
      <c r="Q12481" t="s">
        <v>7519</v>
      </c>
      <c r="R12481">
        <v>1615</v>
      </c>
      <c r="S12481" t="s">
        <v>16059</v>
      </c>
      <c r="T12481" t="s">
        <v>18791</v>
      </c>
      <c r="U12481" t="s">
        <v>20349</v>
      </c>
      <c r="V12481" t="s">
        <v>20472</v>
      </c>
      <c r="X12481" t="s">
        <v>20982</v>
      </c>
      <c r="Y12481">
        <v>706</v>
      </c>
      <c r="AA12481">
        <v>33</v>
      </c>
      <c r="AB12481">
        <v>47.45</v>
      </c>
      <c r="AK12481">
        <v>2</v>
      </c>
      <c r="AL12481">
        <v>2</v>
      </c>
      <c r="AM12481" t="s">
        <v>21406</v>
      </c>
      <c r="AO12481">
        <v>47</v>
      </c>
      <c r="AP12481">
        <v>2</v>
      </c>
    </row>
    <row r="12482" spans="8:42" x14ac:dyDescent="0.25">
      <c r="H12482">
        <v>1</v>
      </c>
      <c r="I12482" s="1">
        <v>43888</v>
      </c>
      <c r="J12482" t="s">
        <v>45</v>
      </c>
      <c r="K12482">
        <v>49000</v>
      </c>
      <c r="L12482">
        <v>9003</v>
      </c>
      <c r="N12482">
        <v>0</v>
      </c>
      <c r="O12482" t="s">
        <v>65</v>
      </c>
      <c r="P12482">
        <v>189</v>
      </c>
      <c r="Q12482" t="s">
        <v>7520</v>
      </c>
      <c r="R12482">
        <v>1615</v>
      </c>
      <c r="S12482" t="s">
        <v>16059</v>
      </c>
      <c r="T12482" t="s">
        <v>18791</v>
      </c>
      <c r="U12482" t="s">
        <v>20349</v>
      </c>
      <c r="V12482" t="s">
        <v>20472</v>
      </c>
      <c r="X12482" t="s">
        <v>20970</v>
      </c>
      <c r="Y12482">
        <v>223</v>
      </c>
      <c r="AA12482">
        <v>12</v>
      </c>
      <c r="AB12482">
        <v>48.17</v>
      </c>
      <c r="AK12482">
        <v>1</v>
      </c>
      <c r="AL12482">
        <v>2</v>
      </c>
      <c r="AM12482" t="s">
        <v>21406</v>
      </c>
      <c r="AO12482">
        <v>48</v>
      </c>
      <c r="AP12482">
        <v>2</v>
      </c>
    </row>
    <row r="12483" spans="8:42" x14ac:dyDescent="0.25">
      <c r="H12483">
        <v>1</v>
      </c>
      <c r="I12483" s="1">
        <v>43886</v>
      </c>
      <c r="J12483" t="s">
        <v>45</v>
      </c>
      <c r="K12483">
        <v>83500</v>
      </c>
      <c r="L12483">
        <v>8</v>
      </c>
      <c r="N12483">
        <v>0</v>
      </c>
      <c r="O12483" t="s">
        <v>65</v>
      </c>
      <c r="P12483">
        <v>1480</v>
      </c>
      <c r="Q12483" t="s">
        <v>7521</v>
      </c>
      <c r="R12483">
        <v>1615</v>
      </c>
      <c r="S12483" t="s">
        <v>16059</v>
      </c>
      <c r="T12483" t="s">
        <v>18791</v>
      </c>
      <c r="U12483" t="s">
        <v>20349</v>
      </c>
      <c r="V12483" t="s">
        <v>20472</v>
      </c>
      <c r="X12483" t="s">
        <v>20980</v>
      </c>
      <c r="Y12483">
        <v>183</v>
      </c>
      <c r="AA12483">
        <v>13</v>
      </c>
      <c r="AB12483">
        <v>55.15</v>
      </c>
      <c r="AK12483">
        <v>1</v>
      </c>
      <c r="AL12483">
        <v>2</v>
      </c>
      <c r="AM12483" t="s">
        <v>21406</v>
      </c>
      <c r="AO12483">
        <v>58</v>
      </c>
      <c r="AP12483">
        <v>2</v>
      </c>
    </row>
    <row r="12484" spans="8:42" x14ac:dyDescent="0.25">
      <c r="H12484">
        <v>1</v>
      </c>
      <c r="I12484" s="1">
        <v>43888</v>
      </c>
      <c r="J12484" t="s">
        <v>45</v>
      </c>
      <c r="K12484">
        <v>83000</v>
      </c>
      <c r="L12484">
        <v>6</v>
      </c>
      <c r="N12484">
        <v>0</v>
      </c>
      <c r="O12484" t="s">
        <v>65</v>
      </c>
      <c r="P12484">
        <v>200</v>
      </c>
      <c r="Q12484" t="s">
        <v>3265</v>
      </c>
      <c r="R12484">
        <v>1617</v>
      </c>
      <c r="S12484" t="s">
        <v>16061</v>
      </c>
      <c r="T12484" t="s">
        <v>18793</v>
      </c>
      <c r="U12484" t="s">
        <v>20349</v>
      </c>
      <c r="V12484" t="s">
        <v>20303</v>
      </c>
      <c r="X12484" t="s">
        <v>20983</v>
      </c>
      <c r="Y12484">
        <v>317</v>
      </c>
      <c r="AA12484">
        <v>5</v>
      </c>
      <c r="AB12484">
        <v>58.52</v>
      </c>
      <c r="AK12484">
        <v>1</v>
      </c>
      <c r="AL12484">
        <v>2</v>
      </c>
      <c r="AM12484" t="s">
        <v>21406</v>
      </c>
      <c r="AO12484">
        <v>51</v>
      </c>
      <c r="AP12484">
        <v>2</v>
      </c>
    </row>
    <row r="12485" spans="8:42" x14ac:dyDescent="0.25">
      <c r="H12485">
        <v>1</v>
      </c>
      <c r="I12485" s="1">
        <v>43899</v>
      </c>
      <c r="J12485" t="s">
        <v>45</v>
      </c>
      <c r="K12485">
        <v>78000</v>
      </c>
      <c r="L12485">
        <v>2</v>
      </c>
      <c r="N12485">
        <v>0</v>
      </c>
      <c r="O12485" t="s">
        <v>65</v>
      </c>
      <c r="P12485">
        <v>659</v>
      </c>
      <c r="Q12485" t="s">
        <v>4528</v>
      </c>
      <c r="R12485">
        <v>1615</v>
      </c>
      <c r="S12485" t="s">
        <v>16059</v>
      </c>
      <c r="T12485" t="s">
        <v>18791</v>
      </c>
      <c r="U12485" t="s">
        <v>20349</v>
      </c>
      <c r="V12485" t="s">
        <v>20472</v>
      </c>
      <c r="X12485" t="s">
        <v>21004</v>
      </c>
      <c r="Y12485">
        <v>443</v>
      </c>
      <c r="AA12485">
        <v>292</v>
      </c>
      <c r="AB12485">
        <v>71.7</v>
      </c>
      <c r="AK12485">
        <v>1</v>
      </c>
      <c r="AL12485">
        <v>2</v>
      </c>
      <c r="AM12485" t="s">
        <v>21406</v>
      </c>
      <c r="AO12485">
        <v>71</v>
      </c>
      <c r="AP12485">
        <v>3</v>
      </c>
    </row>
    <row r="12486" spans="8:42" x14ac:dyDescent="0.25">
      <c r="H12486">
        <v>1</v>
      </c>
      <c r="I12486" s="1">
        <v>43951</v>
      </c>
      <c r="J12486" t="s">
        <v>45</v>
      </c>
      <c r="K12486">
        <v>62500</v>
      </c>
      <c r="L12486">
        <v>19</v>
      </c>
      <c r="N12486">
        <v>0</v>
      </c>
      <c r="O12486" t="s">
        <v>65</v>
      </c>
      <c r="P12486">
        <v>1277</v>
      </c>
      <c r="Q12486" t="s">
        <v>7522</v>
      </c>
      <c r="R12486">
        <v>1615</v>
      </c>
      <c r="S12486" t="s">
        <v>16059</v>
      </c>
      <c r="T12486" t="s">
        <v>18791</v>
      </c>
      <c r="U12486" t="s">
        <v>20349</v>
      </c>
      <c r="V12486" t="s">
        <v>20472</v>
      </c>
      <c r="X12486" t="s">
        <v>20976</v>
      </c>
      <c r="Y12486">
        <v>181</v>
      </c>
      <c r="AA12486">
        <v>33</v>
      </c>
      <c r="AB12486">
        <v>60.44</v>
      </c>
      <c r="AK12486">
        <v>1</v>
      </c>
      <c r="AL12486">
        <v>2</v>
      </c>
      <c r="AM12486" t="s">
        <v>21406</v>
      </c>
      <c r="AO12486">
        <v>59</v>
      </c>
      <c r="AP12486">
        <v>3</v>
      </c>
    </row>
    <row r="12487" spans="8:42" x14ac:dyDescent="0.25">
      <c r="H12487">
        <v>1</v>
      </c>
      <c r="I12487" s="1">
        <v>43979</v>
      </c>
      <c r="J12487" t="s">
        <v>45</v>
      </c>
      <c r="K12487">
        <v>118000</v>
      </c>
      <c r="L12487">
        <v>25</v>
      </c>
      <c r="N12487">
        <v>0</v>
      </c>
      <c r="O12487" t="s">
        <v>65</v>
      </c>
      <c r="P12487">
        <v>550</v>
      </c>
      <c r="Q12487" t="s">
        <v>7523</v>
      </c>
      <c r="R12487">
        <v>1615</v>
      </c>
      <c r="S12487" t="s">
        <v>16059</v>
      </c>
      <c r="T12487" t="s">
        <v>18791</v>
      </c>
      <c r="U12487" t="s">
        <v>20349</v>
      </c>
      <c r="V12487" t="s">
        <v>20472</v>
      </c>
      <c r="X12487" t="s">
        <v>20980</v>
      </c>
      <c r="Y12487">
        <v>489</v>
      </c>
      <c r="AA12487">
        <v>4</v>
      </c>
      <c r="AB12487">
        <v>121</v>
      </c>
      <c r="AK12487">
        <v>1</v>
      </c>
      <c r="AL12487">
        <v>2</v>
      </c>
      <c r="AM12487" t="s">
        <v>21406</v>
      </c>
      <c r="AO12487">
        <v>68</v>
      </c>
      <c r="AP12487">
        <v>3</v>
      </c>
    </row>
    <row r="12488" spans="8:42" x14ac:dyDescent="0.25">
      <c r="H12488">
        <v>1</v>
      </c>
      <c r="I12488" s="1">
        <v>43966</v>
      </c>
      <c r="J12488" t="s">
        <v>45</v>
      </c>
      <c r="K12488">
        <v>102000</v>
      </c>
      <c r="L12488">
        <v>23</v>
      </c>
      <c r="N12488">
        <v>0</v>
      </c>
      <c r="O12488" t="s">
        <v>65</v>
      </c>
      <c r="P12488">
        <v>1369</v>
      </c>
      <c r="Q12488" t="s">
        <v>7524</v>
      </c>
      <c r="R12488">
        <v>1615</v>
      </c>
      <c r="S12488" t="s">
        <v>16059</v>
      </c>
      <c r="T12488" t="s">
        <v>18791</v>
      </c>
      <c r="U12488" t="s">
        <v>20349</v>
      </c>
      <c r="V12488" t="s">
        <v>20472</v>
      </c>
      <c r="X12488" t="s">
        <v>21004</v>
      </c>
      <c r="Y12488">
        <v>363</v>
      </c>
      <c r="AA12488">
        <v>42</v>
      </c>
      <c r="AB12488">
        <v>73.33</v>
      </c>
      <c r="AK12488">
        <v>1</v>
      </c>
      <c r="AL12488">
        <v>1</v>
      </c>
      <c r="AM12488" t="s">
        <v>21407</v>
      </c>
      <c r="AO12488">
        <v>80</v>
      </c>
      <c r="AP12488">
        <v>3</v>
      </c>
    </row>
    <row r="12489" spans="8:42" x14ac:dyDescent="0.25">
      <c r="H12489">
        <v>1</v>
      </c>
      <c r="I12489" s="1">
        <v>43969</v>
      </c>
      <c r="J12489" t="s">
        <v>45</v>
      </c>
      <c r="K12489">
        <v>119000</v>
      </c>
      <c r="L12489">
        <v>41</v>
      </c>
      <c r="N12489">
        <v>0</v>
      </c>
      <c r="O12489" t="s">
        <v>65</v>
      </c>
      <c r="P12489">
        <v>1510</v>
      </c>
      <c r="Q12489" t="s">
        <v>971</v>
      </c>
      <c r="R12489">
        <v>1615</v>
      </c>
      <c r="S12489" t="s">
        <v>16059</v>
      </c>
      <c r="T12489" t="s">
        <v>18791</v>
      </c>
      <c r="U12489" t="s">
        <v>20349</v>
      </c>
      <c r="V12489" t="s">
        <v>20472</v>
      </c>
      <c r="X12489" t="s">
        <v>20980</v>
      </c>
      <c r="Y12489">
        <v>944</v>
      </c>
      <c r="AA12489">
        <v>5</v>
      </c>
      <c r="AB12489">
        <v>110.32</v>
      </c>
      <c r="AK12489">
        <v>1</v>
      </c>
      <c r="AL12489">
        <v>2</v>
      </c>
      <c r="AM12489" t="s">
        <v>21406</v>
      </c>
      <c r="AO12489">
        <v>57</v>
      </c>
      <c r="AP12489">
        <v>2</v>
      </c>
    </row>
    <row r="12490" spans="8:42" x14ac:dyDescent="0.25">
      <c r="H12490">
        <v>1</v>
      </c>
      <c r="I12490" s="1">
        <v>43967</v>
      </c>
      <c r="J12490" t="s">
        <v>45</v>
      </c>
      <c r="K12490">
        <v>145000</v>
      </c>
      <c r="L12490">
        <v>41</v>
      </c>
      <c r="N12490">
        <v>0</v>
      </c>
      <c r="O12490" t="s">
        <v>65</v>
      </c>
      <c r="P12490">
        <v>1510</v>
      </c>
      <c r="Q12490" t="s">
        <v>971</v>
      </c>
      <c r="R12490">
        <v>1615</v>
      </c>
      <c r="S12490" t="s">
        <v>16059</v>
      </c>
      <c r="T12490" t="s">
        <v>18791</v>
      </c>
      <c r="U12490" t="s">
        <v>20349</v>
      </c>
      <c r="V12490" t="s">
        <v>20472</v>
      </c>
      <c r="X12490" t="s">
        <v>20980</v>
      </c>
      <c r="Y12490">
        <v>944</v>
      </c>
      <c r="AA12490">
        <v>3</v>
      </c>
      <c r="AB12490">
        <v>104.31</v>
      </c>
      <c r="AK12490">
        <v>2</v>
      </c>
      <c r="AL12490">
        <v>2</v>
      </c>
      <c r="AM12490" t="s">
        <v>21406</v>
      </c>
      <c r="AO12490">
        <v>112</v>
      </c>
      <c r="AP12490">
        <v>3</v>
      </c>
    </row>
    <row r="12491" spans="8:42" x14ac:dyDescent="0.25">
      <c r="H12491">
        <v>1</v>
      </c>
      <c r="I12491" s="1">
        <v>43973</v>
      </c>
      <c r="J12491" t="s">
        <v>45</v>
      </c>
      <c r="K12491">
        <v>95000</v>
      </c>
      <c r="L12491">
        <v>3</v>
      </c>
      <c r="N12491">
        <v>0</v>
      </c>
      <c r="O12491" t="s">
        <v>65</v>
      </c>
      <c r="P12491">
        <v>2064</v>
      </c>
      <c r="Q12491" t="s">
        <v>5474</v>
      </c>
      <c r="R12491">
        <v>1615</v>
      </c>
      <c r="S12491" t="s">
        <v>16059</v>
      </c>
      <c r="T12491" t="s">
        <v>18791</v>
      </c>
      <c r="U12491" t="s">
        <v>20349</v>
      </c>
      <c r="V12491" t="s">
        <v>20472</v>
      </c>
      <c r="X12491" t="s">
        <v>20970</v>
      </c>
      <c r="Y12491">
        <v>297</v>
      </c>
      <c r="AA12491">
        <v>116</v>
      </c>
      <c r="AB12491">
        <v>64.34</v>
      </c>
      <c r="AK12491">
        <v>3</v>
      </c>
      <c r="AL12491">
        <v>2</v>
      </c>
      <c r="AM12491" t="s">
        <v>21406</v>
      </c>
      <c r="AO12491">
        <v>70</v>
      </c>
      <c r="AP12491">
        <v>3</v>
      </c>
    </row>
    <row r="12492" spans="8:42" x14ac:dyDescent="0.25">
      <c r="H12492">
        <v>1</v>
      </c>
      <c r="I12492" s="1">
        <v>43987</v>
      </c>
      <c r="J12492" t="s">
        <v>45</v>
      </c>
      <c r="K12492">
        <v>55500</v>
      </c>
      <c r="L12492">
        <v>155</v>
      </c>
      <c r="N12492">
        <v>0</v>
      </c>
      <c r="O12492" t="s">
        <v>65</v>
      </c>
      <c r="P12492">
        <v>1510</v>
      </c>
      <c r="Q12492" t="s">
        <v>971</v>
      </c>
      <c r="R12492">
        <v>1615</v>
      </c>
      <c r="S12492" t="s">
        <v>16059</v>
      </c>
      <c r="T12492" t="s">
        <v>18791</v>
      </c>
      <c r="U12492" t="s">
        <v>20349</v>
      </c>
      <c r="V12492" t="s">
        <v>20472</v>
      </c>
      <c r="X12492" t="s">
        <v>79</v>
      </c>
      <c r="Y12492">
        <v>227</v>
      </c>
      <c r="AA12492">
        <v>11</v>
      </c>
      <c r="AB12492">
        <v>69.97</v>
      </c>
      <c r="AK12492">
        <v>1</v>
      </c>
      <c r="AL12492">
        <v>2</v>
      </c>
      <c r="AM12492" t="s">
        <v>21406</v>
      </c>
      <c r="AO12492">
        <v>72</v>
      </c>
      <c r="AP12492">
        <v>4</v>
      </c>
    </row>
    <row r="12493" spans="8:42" x14ac:dyDescent="0.25">
      <c r="H12493">
        <v>1</v>
      </c>
      <c r="I12493" s="1">
        <v>43966</v>
      </c>
      <c r="J12493" t="s">
        <v>45</v>
      </c>
      <c r="K12493">
        <v>35000</v>
      </c>
      <c r="L12493">
        <v>14</v>
      </c>
      <c r="N12493">
        <v>12</v>
      </c>
      <c r="O12493" t="s">
        <v>76</v>
      </c>
      <c r="P12493">
        <v>1290</v>
      </c>
      <c r="Q12493" t="s">
        <v>5225</v>
      </c>
      <c r="R12493">
        <v>1615</v>
      </c>
      <c r="S12493" t="s">
        <v>16059</v>
      </c>
      <c r="T12493" t="s">
        <v>18791</v>
      </c>
      <c r="U12493" t="s">
        <v>20349</v>
      </c>
      <c r="V12493" t="s">
        <v>20472</v>
      </c>
      <c r="X12493" t="s">
        <v>20980</v>
      </c>
      <c r="Y12493">
        <v>464</v>
      </c>
      <c r="AA12493">
        <v>12</v>
      </c>
      <c r="AB12493">
        <v>29.25</v>
      </c>
      <c r="AK12493">
        <v>1</v>
      </c>
      <c r="AL12493">
        <v>2</v>
      </c>
      <c r="AM12493" t="s">
        <v>21406</v>
      </c>
      <c r="AO12493">
        <v>34</v>
      </c>
      <c r="AP12493">
        <v>2</v>
      </c>
    </row>
    <row r="12494" spans="8:42" x14ac:dyDescent="0.25">
      <c r="H12494">
        <v>1</v>
      </c>
      <c r="I12494" s="1">
        <v>43868</v>
      </c>
      <c r="J12494" t="s">
        <v>45</v>
      </c>
      <c r="K12494">
        <v>100000</v>
      </c>
      <c r="L12494">
        <v>34</v>
      </c>
      <c r="N12494">
        <v>0</v>
      </c>
      <c r="O12494" t="s">
        <v>65</v>
      </c>
      <c r="P12494">
        <v>1369</v>
      </c>
      <c r="Q12494" t="s">
        <v>7524</v>
      </c>
      <c r="R12494">
        <v>1615</v>
      </c>
      <c r="S12494" t="s">
        <v>16059</v>
      </c>
      <c r="T12494" t="s">
        <v>18791</v>
      </c>
      <c r="U12494" t="s">
        <v>20349</v>
      </c>
      <c r="V12494" t="s">
        <v>20472</v>
      </c>
      <c r="X12494" t="s">
        <v>21004</v>
      </c>
      <c r="Y12494">
        <v>363</v>
      </c>
      <c r="AA12494">
        <v>2</v>
      </c>
      <c r="AB12494">
        <v>82.98</v>
      </c>
      <c r="AK12494">
        <v>1</v>
      </c>
      <c r="AL12494">
        <v>1</v>
      </c>
      <c r="AM12494" t="s">
        <v>21407</v>
      </c>
      <c r="AO12494">
        <v>92</v>
      </c>
      <c r="AP12494">
        <v>4</v>
      </c>
    </row>
    <row r="12495" spans="8:42" x14ac:dyDescent="0.25">
      <c r="H12495">
        <v>1</v>
      </c>
      <c r="I12495" s="1">
        <v>44000</v>
      </c>
      <c r="J12495" t="s">
        <v>45</v>
      </c>
      <c r="K12495">
        <v>18000</v>
      </c>
      <c r="L12495">
        <v>72</v>
      </c>
      <c r="N12495">
        <v>0</v>
      </c>
      <c r="O12495" t="s">
        <v>65</v>
      </c>
      <c r="P12495">
        <v>620</v>
      </c>
      <c r="Q12495" t="s">
        <v>4934</v>
      </c>
      <c r="R12495">
        <v>1615</v>
      </c>
      <c r="S12495" t="s">
        <v>16059</v>
      </c>
      <c r="T12495" t="s">
        <v>18791</v>
      </c>
      <c r="U12495" t="s">
        <v>20349</v>
      </c>
      <c r="V12495" t="s">
        <v>20472</v>
      </c>
      <c r="X12495" t="s">
        <v>20980</v>
      </c>
      <c r="Y12495">
        <v>183</v>
      </c>
      <c r="AA12495">
        <v>26</v>
      </c>
      <c r="AB12495">
        <v>27.12</v>
      </c>
      <c r="AK12495">
        <v>1</v>
      </c>
      <c r="AL12495">
        <v>2</v>
      </c>
      <c r="AM12495" t="s">
        <v>21406</v>
      </c>
      <c r="AO12495">
        <v>30</v>
      </c>
      <c r="AP12495">
        <v>2</v>
      </c>
    </row>
    <row r="12496" spans="8:42" x14ac:dyDescent="0.25">
      <c r="H12496">
        <v>1</v>
      </c>
      <c r="I12496" s="1">
        <v>44001</v>
      </c>
      <c r="J12496" t="s">
        <v>45</v>
      </c>
      <c r="K12496">
        <v>88000</v>
      </c>
      <c r="L12496">
        <v>11</v>
      </c>
      <c r="N12496">
        <v>0</v>
      </c>
      <c r="O12496" t="s">
        <v>65</v>
      </c>
      <c r="P12496">
        <v>10</v>
      </c>
      <c r="Q12496" t="s">
        <v>7525</v>
      </c>
      <c r="R12496">
        <v>1615</v>
      </c>
      <c r="S12496" t="s">
        <v>16059</v>
      </c>
      <c r="T12496" t="s">
        <v>18791</v>
      </c>
      <c r="U12496" t="s">
        <v>20349</v>
      </c>
      <c r="V12496" t="s">
        <v>20472</v>
      </c>
      <c r="X12496" t="s">
        <v>20997</v>
      </c>
      <c r="Y12496">
        <v>208</v>
      </c>
      <c r="AA12496">
        <v>133</v>
      </c>
      <c r="AB12496">
        <v>83.79</v>
      </c>
      <c r="AK12496">
        <v>2</v>
      </c>
      <c r="AL12496">
        <v>2</v>
      </c>
      <c r="AM12496" t="s">
        <v>21406</v>
      </c>
      <c r="AO12496">
        <v>84</v>
      </c>
      <c r="AP12496">
        <v>4</v>
      </c>
    </row>
    <row r="12497" spans="8:42" x14ac:dyDescent="0.25">
      <c r="H12497">
        <v>1</v>
      </c>
      <c r="I12497" s="1">
        <v>44012</v>
      </c>
      <c r="J12497" t="s">
        <v>45</v>
      </c>
      <c r="K12497">
        <v>62000</v>
      </c>
      <c r="L12497">
        <v>5544</v>
      </c>
      <c r="M12497" t="s">
        <v>51</v>
      </c>
      <c r="N12497">
        <v>0</v>
      </c>
      <c r="O12497" t="s">
        <v>65</v>
      </c>
      <c r="P12497">
        <v>705</v>
      </c>
      <c r="Q12497" t="s">
        <v>803</v>
      </c>
      <c r="R12497">
        <v>1617</v>
      </c>
      <c r="S12497" t="s">
        <v>16061</v>
      </c>
      <c r="T12497" t="s">
        <v>18793</v>
      </c>
      <c r="U12497" t="s">
        <v>20349</v>
      </c>
      <c r="V12497" t="s">
        <v>20303</v>
      </c>
      <c r="X12497" t="s">
        <v>21134</v>
      </c>
      <c r="Y12497">
        <v>544</v>
      </c>
      <c r="AA12497">
        <v>27</v>
      </c>
      <c r="AB12497">
        <v>37.479999999999997</v>
      </c>
      <c r="AK12497">
        <v>2</v>
      </c>
      <c r="AL12497">
        <v>2</v>
      </c>
      <c r="AM12497" t="s">
        <v>21406</v>
      </c>
      <c r="AO12497">
        <v>38</v>
      </c>
      <c r="AP12497">
        <v>2</v>
      </c>
    </row>
    <row r="12498" spans="8:42" x14ac:dyDescent="0.25">
      <c r="H12498">
        <v>1</v>
      </c>
      <c r="I12498" s="1">
        <v>43846</v>
      </c>
      <c r="J12498" t="s">
        <v>45</v>
      </c>
      <c r="K12498">
        <v>43000</v>
      </c>
      <c r="L12498">
        <v>27</v>
      </c>
      <c r="N12498">
        <v>15</v>
      </c>
      <c r="O12498" t="s">
        <v>79</v>
      </c>
      <c r="P12498">
        <v>6460</v>
      </c>
      <c r="Q12498" t="s">
        <v>767</v>
      </c>
      <c r="R12498">
        <v>1618</v>
      </c>
      <c r="S12498" t="s">
        <v>16062</v>
      </c>
      <c r="T12498" t="s">
        <v>18794</v>
      </c>
      <c r="U12498" t="s">
        <v>20350</v>
      </c>
      <c r="V12498" t="s">
        <v>20431</v>
      </c>
      <c r="X12498" t="s">
        <v>113</v>
      </c>
      <c r="Y12498">
        <v>214</v>
      </c>
      <c r="AA12498">
        <v>24</v>
      </c>
      <c r="AB12498">
        <v>30</v>
      </c>
      <c r="AK12498">
        <v>2</v>
      </c>
      <c r="AL12498">
        <v>2</v>
      </c>
      <c r="AM12498" t="s">
        <v>21406</v>
      </c>
      <c r="AO12498">
        <v>30</v>
      </c>
      <c r="AP12498">
        <v>1</v>
      </c>
    </row>
    <row r="12499" spans="8:42" x14ac:dyDescent="0.25">
      <c r="H12499">
        <v>1</v>
      </c>
      <c r="I12499" s="1">
        <v>43840</v>
      </c>
      <c r="J12499" t="s">
        <v>45</v>
      </c>
      <c r="K12499">
        <v>234000</v>
      </c>
      <c r="L12499">
        <v>8</v>
      </c>
      <c r="N12499">
        <v>0</v>
      </c>
      <c r="O12499" t="s">
        <v>65</v>
      </c>
      <c r="P12499">
        <v>3230</v>
      </c>
      <c r="Q12499" t="s">
        <v>7526</v>
      </c>
      <c r="R12499">
        <v>1618</v>
      </c>
      <c r="S12499" t="s">
        <v>16062</v>
      </c>
      <c r="T12499" t="s">
        <v>18794</v>
      </c>
      <c r="U12499" t="s">
        <v>20350</v>
      </c>
      <c r="V12499" t="s">
        <v>20431</v>
      </c>
      <c r="X12499" t="s">
        <v>21012</v>
      </c>
      <c r="Y12499">
        <v>145</v>
      </c>
      <c r="AA12499">
        <v>239</v>
      </c>
      <c r="AB12499">
        <v>44.87</v>
      </c>
      <c r="AK12499">
        <v>4</v>
      </c>
      <c r="AL12499">
        <v>2</v>
      </c>
      <c r="AM12499" t="s">
        <v>21406</v>
      </c>
      <c r="AO12499">
        <v>148</v>
      </c>
      <c r="AP12499">
        <v>6</v>
      </c>
    </row>
    <row r="12500" spans="8:42" x14ac:dyDescent="0.25">
      <c r="H12500">
        <v>1</v>
      </c>
      <c r="I12500" s="1">
        <v>43857</v>
      </c>
      <c r="J12500" t="s">
        <v>45</v>
      </c>
      <c r="K12500">
        <v>53000</v>
      </c>
      <c r="L12500">
        <v>19</v>
      </c>
      <c r="N12500">
        <v>0</v>
      </c>
      <c r="O12500" t="s">
        <v>65</v>
      </c>
      <c r="P12500">
        <v>1970</v>
      </c>
      <c r="Q12500" t="s">
        <v>7246</v>
      </c>
      <c r="R12500">
        <v>1619</v>
      </c>
      <c r="S12500" t="s">
        <v>16063</v>
      </c>
      <c r="T12500" t="s">
        <v>18795</v>
      </c>
      <c r="U12500" t="s">
        <v>20350</v>
      </c>
      <c r="V12500" t="s">
        <v>20561</v>
      </c>
      <c r="X12500" t="s">
        <v>20979</v>
      </c>
      <c r="Y12500">
        <v>452</v>
      </c>
      <c r="AA12500">
        <v>2</v>
      </c>
      <c r="AB12500">
        <v>56.19</v>
      </c>
      <c r="AK12500">
        <v>1</v>
      </c>
      <c r="AL12500">
        <v>1</v>
      </c>
      <c r="AM12500" t="s">
        <v>21407</v>
      </c>
      <c r="AO12500">
        <v>74</v>
      </c>
      <c r="AP12500">
        <v>2</v>
      </c>
    </row>
    <row r="12501" spans="8:42" x14ac:dyDescent="0.25">
      <c r="H12501">
        <v>1</v>
      </c>
      <c r="I12501" s="1">
        <v>43846</v>
      </c>
      <c r="J12501" t="s">
        <v>45</v>
      </c>
      <c r="K12501">
        <v>53000</v>
      </c>
      <c r="L12501">
        <v>4</v>
      </c>
      <c r="N12501">
        <v>0</v>
      </c>
      <c r="O12501" t="s">
        <v>65</v>
      </c>
      <c r="P12501">
        <v>170</v>
      </c>
      <c r="Q12501" t="s">
        <v>2673</v>
      </c>
      <c r="R12501">
        <v>1620</v>
      </c>
      <c r="S12501" t="s">
        <v>16064</v>
      </c>
      <c r="T12501" t="s">
        <v>18796</v>
      </c>
      <c r="U12501" t="s">
        <v>20350</v>
      </c>
      <c r="V12501" t="s">
        <v>20800</v>
      </c>
      <c r="X12501" t="s">
        <v>66</v>
      </c>
      <c r="Y12501">
        <v>619</v>
      </c>
      <c r="AA12501">
        <v>20</v>
      </c>
      <c r="AB12501">
        <v>80.16</v>
      </c>
      <c r="AK12501">
        <v>1</v>
      </c>
      <c r="AL12501">
        <v>2</v>
      </c>
      <c r="AM12501" t="s">
        <v>21406</v>
      </c>
      <c r="AO12501">
        <v>76</v>
      </c>
      <c r="AP12501">
        <v>4</v>
      </c>
    </row>
    <row r="12502" spans="8:42" x14ac:dyDescent="0.25">
      <c r="H12502">
        <v>1</v>
      </c>
      <c r="I12502" s="1">
        <v>43832</v>
      </c>
      <c r="J12502" t="s">
        <v>45</v>
      </c>
      <c r="K12502">
        <v>148400</v>
      </c>
      <c r="L12502">
        <v>5</v>
      </c>
      <c r="N12502">
        <v>0</v>
      </c>
      <c r="O12502" t="s">
        <v>65</v>
      </c>
      <c r="P12502">
        <v>5080</v>
      </c>
      <c r="Q12502" t="s">
        <v>7527</v>
      </c>
      <c r="R12502">
        <v>1618</v>
      </c>
      <c r="S12502" t="s">
        <v>16062</v>
      </c>
      <c r="T12502" t="s">
        <v>18794</v>
      </c>
      <c r="U12502" t="s">
        <v>20350</v>
      </c>
      <c r="V12502" t="s">
        <v>20431</v>
      </c>
      <c r="X12502" t="s">
        <v>20989</v>
      </c>
      <c r="Y12502">
        <v>246</v>
      </c>
      <c r="AA12502">
        <v>9</v>
      </c>
      <c r="AB12502">
        <v>108.78</v>
      </c>
      <c r="AK12502">
        <v>1</v>
      </c>
      <c r="AL12502">
        <v>2</v>
      </c>
      <c r="AM12502" t="s">
        <v>21406</v>
      </c>
      <c r="AO12502">
        <v>124</v>
      </c>
      <c r="AP12502">
        <v>4</v>
      </c>
    </row>
    <row r="12503" spans="8:42" x14ac:dyDescent="0.25">
      <c r="H12503">
        <v>1</v>
      </c>
      <c r="I12503" s="1">
        <v>43857</v>
      </c>
      <c r="J12503" t="s">
        <v>45</v>
      </c>
      <c r="K12503">
        <v>18000</v>
      </c>
      <c r="L12503">
        <v>1</v>
      </c>
      <c r="N12503">
        <v>0</v>
      </c>
      <c r="O12503" t="s">
        <v>65</v>
      </c>
      <c r="P12503">
        <v>1660</v>
      </c>
      <c r="Q12503" t="s">
        <v>7528</v>
      </c>
      <c r="R12503">
        <v>1618</v>
      </c>
      <c r="S12503" t="s">
        <v>16062</v>
      </c>
      <c r="T12503" t="s">
        <v>18794</v>
      </c>
      <c r="U12503" t="s">
        <v>20350</v>
      </c>
      <c r="V12503" t="s">
        <v>20431</v>
      </c>
      <c r="X12503" t="s">
        <v>113</v>
      </c>
      <c r="Y12503">
        <v>105</v>
      </c>
      <c r="AA12503">
        <v>235</v>
      </c>
      <c r="AB12503">
        <v>36.9</v>
      </c>
      <c r="AK12503">
        <v>1</v>
      </c>
      <c r="AL12503">
        <v>1</v>
      </c>
      <c r="AM12503" t="s">
        <v>21407</v>
      </c>
      <c r="AO12503">
        <v>36</v>
      </c>
      <c r="AP12503">
        <v>2</v>
      </c>
    </row>
    <row r="12504" spans="8:42" x14ac:dyDescent="0.25">
      <c r="H12504">
        <v>1</v>
      </c>
      <c r="I12504" s="1">
        <v>43847</v>
      </c>
      <c r="J12504" t="s">
        <v>45</v>
      </c>
      <c r="K12504">
        <v>13000</v>
      </c>
      <c r="L12504">
        <v>2</v>
      </c>
      <c r="N12504">
        <v>0</v>
      </c>
      <c r="O12504" t="s">
        <v>65</v>
      </c>
      <c r="P12504">
        <v>1060</v>
      </c>
      <c r="Q12504" t="s">
        <v>7529</v>
      </c>
      <c r="R12504">
        <v>1621</v>
      </c>
      <c r="S12504" t="s">
        <v>16065</v>
      </c>
      <c r="T12504" t="s">
        <v>18797</v>
      </c>
      <c r="U12504" t="s">
        <v>20350</v>
      </c>
      <c r="V12504" t="s">
        <v>20642</v>
      </c>
      <c r="X12504" t="s">
        <v>20978</v>
      </c>
      <c r="Y12504">
        <v>34</v>
      </c>
      <c r="AA12504">
        <v>3</v>
      </c>
      <c r="AB12504">
        <v>79.489999999999995</v>
      </c>
      <c r="AK12504">
        <v>3</v>
      </c>
      <c r="AL12504">
        <v>2</v>
      </c>
      <c r="AM12504" t="s">
        <v>21406</v>
      </c>
      <c r="AO12504">
        <v>92</v>
      </c>
      <c r="AP12504">
        <v>4</v>
      </c>
    </row>
    <row r="12505" spans="8:42" x14ac:dyDescent="0.25">
      <c r="H12505">
        <v>1</v>
      </c>
      <c r="I12505" s="1">
        <v>43864</v>
      </c>
      <c r="J12505" t="s">
        <v>45</v>
      </c>
      <c r="K12505">
        <v>52000</v>
      </c>
      <c r="L12505">
        <v>14</v>
      </c>
      <c r="N12505">
        <v>0</v>
      </c>
      <c r="O12505" t="s">
        <v>65</v>
      </c>
      <c r="P12505">
        <v>3910</v>
      </c>
      <c r="Q12505" t="s">
        <v>2092</v>
      </c>
      <c r="R12505">
        <v>1618</v>
      </c>
      <c r="S12505" t="s">
        <v>16062</v>
      </c>
      <c r="T12505" t="s">
        <v>18794</v>
      </c>
      <c r="U12505" t="s">
        <v>20350</v>
      </c>
      <c r="V12505" t="s">
        <v>20431</v>
      </c>
      <c r="X12505" t="s">
        <v>20979</v>
      </c>
      <c r="Y12505">
        <v>278</v>
      </c>
      <c r="AA12505">
        <v>211</v>
      </c>
      <c r="AB12505">
        <v>64.88</v>
      </c>
      <c r="AK12505">
        <v>2</v>
      </c>
      <c r="AL12505">
        <v>2</v>
      </c>
      <c r="AM12505" t="s">
        <v>21406</v>
      </c>
      <c r="AO12505">
        <v>61</v>
      </c>
      <c r="AP12505">
        <v>3</v>
      </c>
    </row>
    <row r="12506" spans="8:42" x14ac:dyDescent="0.25">
      <c r="H12506">
        <v>1</v>
      </c>
      <c r="I12506" s="1">
        <v>43847</v>
      </c>
      <c r="J12506" t="s">
        <v>45</v>
      </c>
      <c r="K12506">
        <v>43500</v>
      </c>
      <c r="L12506">
        <v>51</v>
      </c>
      <c r="N12506">
        <v>0</v>
      </c>
      <c r="O12506" t="s">
        <v>65</v>
      </c>
      <c r="P12506">
        <v>1172</v>
      </c>
      <c r="Q12506" t="s">
        <v>7530</v>
      </c>
      <c r="R12506">
        <v>1618</v>
      </c>
      <c r="S12506" t="s">
        <v>16062</v>
      </c>
      <c r="T12506" t="s">
        <v>18794</v>
      </c>
      <c r="U12506" t="s">
        <v>20350</v>
      </c>
      <c r="V12506" t="s">
        <v>20431</v>
      </c>
      <c r="X12506" t="s">
        <v>20977</v>
      </c>
      <c r="Y12506">
        <v>55</v>
      </c>
      <c r="AA12506">
        <v>17</v>
      </c>
      <c r="AB12506">
        <v>84.68</v>
      </c>
      <c r="AK12506">
        <v>1</v>
      </c>
      <c r="AL12506">
        <v>2</v>
      </c>
      <c r="AM12506" t="s">
        <v>21406</v>
      </c>
      <c r="AO12506">
        <v>94</v>
      </c>
      <c r="AP12506">
        <v>4</v>
      </c>
    </row>
    <row r="12507" spans="8:42" x14ac:dyDescent="0.25">
      <c r="H12507">
        <v>1</v>
      </c>
      <c r="I12507" s="1">
        <v>43853</v>
      </c>
      <c r="J12507" t="s">
        <v>45</v>
      </c>
      <c r="K12507">
        <v>75000</v>
      </c>
      <c r="L12507">
        <v>1</v>
      </c>
      <c r="N12507">
        <v>0</v>
      </c>
      <c r="O12507" t="s">
        <v>65</v>
      </c>
      <c r="P12507">
        <v>5290</v>
      </c>
      <c r="Q12507" t="s">
        <v>7531</v>
      </c>
      <c r="R12507">
        <v>1618</v>
      </c>
      <c r="S12507" t="s">
        <v>16062</v>
      </c>
      <c r="T12507" t="s">
        <v>18794</v>
      </c>
      <c r="U12507" t="s">
        <v>20350</v>
      </c>
      <c r="V12507" t="s">
        <v>20431</v>
      </c>
      <c r="X12507" t="s">
        <v>20984</v>
      </c>
      <c r="Y12507">
        <v>175</v>
      </c>
      <c r="AA12507">
        <v>30</v>
      </c>
      <c r="AB12507">
        <v>86.68</v>
      </c>
      <c r="AK12507">
        <v>1</v>
      </c>
      <c r="AL12507">
        <v>2</v>
      </c>
      <c r="AM12507" t="s">
        <v>21406</v>
      </c>
      <c r="AO12507">
        <v>85</v>
      </c>
      <c r="AP12507">
        <v>4</v>
      </c>
    </row>
    <row r="12508" spans="8:42" x14ac:dyDescent="0.25">
      <c r="H12508">
        <v>1</v>
      </c>
      <c r="I12508" s="1">
        <v>43878</v>
      </c>
      <c r="J12508" t="s">
        <v>45</v>
      </c>
      <c r="K12508">
        <v>95700</v>
      </c>
      <c r="L12508">
        <v>5</v>
      </c>
      <c r="N12508">
        <v>0</v>
      </c>
      <c r="O12508" t="s">
        <v>65</v>
      </c>
      <c r="P12508">
        <v>166</v>
      </c>
      <c r="Q12508" t="s">
        <v>4033</v>
      </c>
      <c r="R12508">
        <v>1622</v>
      </c>
      <c r="S12508" t="s">
        <v>16066</v>
      </c>
      <c r="T12508" t="s">
        <v>18798</v>
      </c>
      <c r="U12508" t="s">
        <v>20350</v>
      </c>
      <c r="V12508" t="s">
        <v>20377</v>
      </c>
      <c r="X12508" t="s">
        <v>20972</v>
      </c>
      <c r="Y12508">
        <v>228</v>
      </c>
      <c r="AA12508">
        <v>44</v>
      </c>
      <c r="AB12508">
        <v>70.209999999999994</v>
      </c>
      <c r="AK12508">
        <v>1</v>
      </c>
      <c r="AL12508">
        <v>1</v>
      </c>
      <c r="AM12508" t="s">
        <v>21407</v>
      </c>
      <c r="AO12508">
        <v>73</v>
      </c>
      <c r="AP12508">
        <v>3</v>
      </c>
    </row>
    <row r="12509" spans="8:42" x14ac:dyDescent="0.25">
      <c r="H12509">
        <v>1</v>
      </c>
      <c r="I12509" s="1">
        <v>43869</v>
      </c>
      <c r="J12509" t="s">
        <v>45</v>
      </c>
      <c r="K12509">
        <v>41000</v>
      </c>
      <c r="L12509">
        <v>43</v>
      </c>
      <c r="N12509">
        <v>1</v>
      </c>
      <c r="O12509" t="s">
        <v>66</v>
      </c>
      <c r="P12509">
        <v>2500</v>
      </c>
      <c r="Q12509" t="s">
        <v>697</v>
      </c>
      <c r="R12509">
        <v>1623</v>
      </c>
      <c r="S12509" t="s">
        <v>16067</v>
      </c>
      <c r="T12509" t="s">
        <v>18799</v>
      </c>
      <c r="U12509" t="s">
        <v>20350</v>
      </c>
      <c r="V12509" t="s">
        <v>20384</v>
      </c>
      <c r="X12509" t="s">
        <v>20972</v>
      </c>
      <c r="Y12509">
        <v>241</v>
      </c>
      <c r="AA12509">
        <v>29</v>
      </c>
      <c r="AB12509">
        <v>44.44</v>
      </c>
      <c r="AK12509">
        <v>1</v>
      </c>
      <c r="AL12509">
        <v>2</v>
      </c>
      <c r="AM12509" t="s">
        <v>21406</v>
      </c>
      <c r="AO12509">
        <v>47</v>
      </c>
      <c r="AP12509">
        <v>2</v>
      </c>
    </row>
    <row r="12510" spans="8:42" x14ac:dyDescent="0.25">
      <c r="H12510">
        <v>1</v>
      </c>
      <c r="I12510" s="1">
        <v>43882</v>
      </c>
      <c r="J12510" t="s">
        <v>45</v>
      </c>
      <c r="K12510">
        <v>58000</v>
      </c>
      <c r="L12510">
        <v>2</v>
      </c>
      <c r="N12510">
        <v>0</v>
      </c>
      <c r="O12510" t="s">
        <v>65</v>
      </c>
      <c r="P12510">
        <v>3180</v>
      </c>
      <c r="Q12510" t="s">
        <v>6476</v>
      </c>
      <c r="R12510">
        <v>1618</v>
      </c>
      <c r="S12510" t="s">
        <v>16062</v>
      </c>
      <c r="T12510" t="s">
        <v>18794</v>
      </c>
      <c r="U12510" t="s">
        <v>20350</v>
      </c>
      <c r="V12510" t="s">
        <v>20431</v>
      </c>
      <c r="X12510" t="s">
        <v>21128</v>
      </c>
      <c r="Y12510">
        <v>251</v>
      </c>
      <c r="AA12510">
        <v>12</v>
      </c>
      <c r="AB12510">
        <v>73.08</v>
      </c>
      <c r="AK12510">
        <v>2</v>
      </c>
      <c r="AL12510">
        <v>2</v>
      </c>
      <c r="AM12510" t="s">
        <v>21406</v>
      </c>
      <c r="AO12510">
        <v>73</v>
      </c>
      <c r="AP12510">
        <v>4</v>
      </c>
    </row>
    <row r="12511" spans="8:42" x14ac:dyDescent="0.25">
      <c r="H12511">
        <v>1</v>
      </c>
      <c r="I12511" s="1">
        <v>43887</v>
      </c>
      <c r="J12511" t="s">
        <v>45</v>
      </c>
      <c r="K12511">
        <v>57000</v>
      </c>
      <c r="L12511">
        <v>42</v>
      </c>
      <c r="N12511">
        <v>0</v>
      </c>
      <c r="O12511" t="s">
        <v>65</v>
      </c>
      <c r="P12511">
        <v>2160</v>
      </c>
      <c r="Q12511" t="s">
        <v>7532</v>
      </c>
      <c r="R12511">
        <v>1619</v>
      </c>
      <c r="S12511" t="s">
        <v>16063</v>
      </c>
      <c r="T12511" t="s">
        <v>18795</v>
      </c>
      <c r="U12511" t="s">
        <v>20350</v>
      </c>
      <c r="V12511" t="s">
        <v>20561</v>
      </c>
      <c r="X12511" t="s">
        <v>20972</v>
      </c>
      <c r="Y12511">
        <v>273</v>
      </c>
      <c r="AA12511">
        <v>115</v>
      </c>
      <c r="AB12511">
        <v>76.239999999999995</v>
      </c>
      <c r="AK12511">
        <v>2</v>
      </c>
      <c r="AL12511">
        <v>1</v>
      </c>
      <c r="AM12511" t="s">
        <v>21407</v>
      </c>
      <c r="AO12511">
        <v>75</v>
      </c>
      <c r="AP12511">
        <v>3</v>
      </c>
    </row>
    <row r="12512" spans="8:42" x14ac:dyDescent="0.25">
      <c r="H12512">
        <v>1</v>
      </c>
      <c r="I12512" s="1">
        <v>43894</v>
      </c>
      <c r="J12512" t="s">
        <v>45</v>
      </c>
      <c r="K12512">
        <v>170000</v>
      </c>
      <c r="L12512">
        <v>2</v>
      </c>
      <c r="M12512" t="s">
        <v>47</v>
      </c>
      <c r="N12512">
        <v>0</v>
      </c>
      <c r="O12512" t="s">
        <v>65</v>
      </c>
      <c r="P12512">
        <v>4460</v>
      </c>
      <c r="Q12512" t="s">
        <v>803</v>
      </c>
      <c r="R12512">
        <v>1618</v>
      </c>
      <c r="S12512" t="s">
        <v>16062</v>
      </c>
      <c r="T12512" t="s">
        <v>18794</v>
      </c>
      <c r="U12512" t="s">
        <v>20350</v>
      </c>
      <c r="V12512" t="s">
        <v>20431</v>
      </c>
      <c r="X12512" t="s">
        <v>20995</v>
      </c>
      <c r="Y12512">
        <v>35</v>
      </c>
      <c r="AA12512">
        <v>113</v>
      </c>
      <c r="AB12512">
        <v>93</v>
      </c>
      <c r="AK12512">
        <v>2</v>
      </c>
      <c r="AL12512">
        <v>2</v>
      </c>
      <c r="AM12512" t="s">
        <v>21406</v>
      </c>
      <c r="AO12512">
        <v>93</v>
      </c>
      <c r="AP12512">
        <v>4</v>
      </c>
    </row>
    <row r="12513" spans="8:42" x14ac:dyDescent="0.25">
      <c r="H12513">
        <v>1</v>
      </c>
      <c r="I12513" s="1">
        <v>43866</v>
      </c>
      <c r="J12513" t="s">
        <v>45</v>
      </c>
      <c r="K12513">
        <v>159000</v>
      </c>
      <c r="L12513">
        <v>20</v>
      </c>
      <c r="N12513">
        <v>0</v>
      </c>
      <c r="O12513" t="s">
        <v>65</v>
      </c>
      <c r="P12513">
        <v>2230</v>
      </c>
      <c r="Q12513" t="s">
        <v>854</v>
      </c>
      <c r="R12513">
        <v>1618</v>
      </c>
      <c r="S12513" t="s">
        <v>16062</v>
      </c>
      <c r="T12513" t="s">
        <v>18794</v>
      </c>
      <c r="U12513" t="s">
        <v>20350</v>
      </c>
      <c r="V12513" t="s">
        <v>20431</v>
      </c>
      <c r="X12513" t="s">
        <v>20995</v>
      </c>
      <c r="Y12513">
        <v>61</v>
      </c>
      <c r="AA12513">
        <v>10</v>
      </c>
      <c r="AB12513">
        <v>44.75</v>
      </c>
      <c r="AK12513">
        <v>2</v>
      </c>
      <c r="AL12513">
        <v>2</v>
      </c>
      <c r="AM12513" t="s">
        <v>21406</v>
      </c>
      <c r="AO12513">
        <v>25</v>
      </c>
      <c r="AP12513">
        <v>1</v>
      </c>
    </row>
    <row r="12514" spans="8:42" x14ac:dyDescent="0.25">
      <c r="H12514">
        <v>1</v>
      </c>
      <c r="I12514" s="1">
        <v>43900</v>
      </c>
      <c r="J12514" t="s">
        <v>45</v>
      </c>
      <c r="K12514">
        <v>82000</v>
      </c>
      <c r="L12514">
        <v>13</v>
      </c>
      <c r="N12514">
        <v>0</v>
      </c>
      <c r="O12514" t="s">
        <v>65</v>
      </c>
      <c r="P12514">
        <v>9</v>
      </c>
      <c r="Q12514" t="s">
        <v>1360</v>
      </c>
      <c r="R12514">
        <v>1624</v>
      </c>
      <c r="S12514" t="s">
        <v>16062</v>
      </c>
      <c r="T12514" t="s">
        <v>2906</v>
      </c>
      <c r="U12514" t="s">
        <v>20350</v>
      </c>
      <c r="V12514" t="s">
        <v>20695</v>
      </c>
      <c r="X12514" t="s">
        <v>20970</v>
      </c>
      <c r="Y12514">
        <v>227</v>
      </c>
      <c r="AA12514">
        <v>13</v>
      </c>
      <c r="AB12514">
        <v>70.06</v>
      </c>
      <c r="AK12514">
        <v>2</v>
      </c>
      <c r="AL12514">
        <v>1</v>
      </c>
      <c r="AM12514" t="s">
        <v>21407</v>
      </c>
      <c r="AO12514">
        <v>68</v>
      </c>
      <c r="AP12514">
        <v>3</v>
      </c>
    </row>
    <row r="12515" spans="8:42" x14ac:dyDescent="0.25">
      <c r="H12515">
        <v>1</v>
      </c>
      <c r="I12515" s="1">
        <v>43955</v>
      </c>
      <c r="J12515" t="s">
        <v>45</v>
      </c>
      <c r="K12515">
        <v>55000</v>
      </c>
      <c r="L12515">
        <v>12</v>
      </c>
      <c r="N12515">
        <v>0</v>
      </c>
      <c r="O12515" t="s">
        <v>65</v>
      </c>
      <c r="P12515">
        <v>1980</v>
      </c>
      <c r="Q12515" t="s">
        <v>7533</v>
      </c>
      <c r="R12515">
        <v>1618</v>
      </c>
      <c r="S12515" t="s">
        <v>16062</v>
      </c>
      <c r="T12515" t="s">
        <v>18794</v>
      </c>
      <c r="U12515" t="s">
        <v>20350</v>
      </c>
      <c r="V12515" t="s">
        <v>20431</v>
      </c>
      <c r="X12515" t="s">
        <v>20971</v>
      </c>
      <c r="Y12515">
        <v>99</v>
      </c>
      <c r="AA12515">
        <v>14</v>
      </c>
      <c r="AB12515">
        <v>70.33</v>
      </c>
      <c r="AK12515">
        <v>3</v>
      </c>
      <c r="AL12515">
        <v>2</v>
      </c>
      <c r="AM12515" t="s">
        <v>21406</v>
      </c>
      <c r="AO12515">
        <v>73</v>
      </c>
      <c r="AP12515">
        <v>4</v>
      </c>
    </row>
    <row r="12516" spans="8:42" x14ac:dyDescent="0.25">
      <c r="H12516">
        <v>1</v>
      </c>
      <c r="I12516" s="1">
        <v>43973</v>
      </c>
      <c r="J12516" t="s">
        <v>45</v>
      </c>
      <c r="K12516">
        <v>55000</v>
      </c>
      <c r="L12516">
        <v>44</v>
      </c>
      <c r="N12516">
        <v>0</v>
      </c>
      <c r="O12516" t="s">
        <v>65</v>
      </c>
      <c r="P12516">
        <v>1080</v>
      </c>
      <c r="Q12516" t="s">
        <v>854</v>
      </c>
      <c r="R12516">
        <v>1619</v>
      </c>
      <c r="S12516" t="s">
        <v>16063</v>
      </c>
      <c r="T12516" t="s">
        <v>18795</v>
      </c>
      <c r="U12516" t="s">
        <v>20350</v>
      </c>
      <c r="V12516" t="s">
        <v>20561</v>
      </c>
      <c r="X12516" t="s">
        <v>20973</v>
      </c>
      <c r="Y12516">
        <v>152</v>
      </c>
      <c r="AA12516">
        <v>23</v>
      </c>
      <c r="AB12516">
        <v>76</v>
      </c>
      <c r="AK12516">
        <v>2</v>
      </c>
      <c r="AL12516">
        <v>2</v>
      </c>
      <c r="AM12516" t="s">
        <v>21406</v>
      </c>
      <c r="AO12516">
        <v>77</v>
      </c>
      <c r="AP12516">
        <v>4</v>
      </c>
    </row>
    <row r="12517" spans="8:42" x14ac:dyDescent="0.25">
      <c r="H12517">
        <v>1</v>
      </c>
      <c r="I12517" s="1">
        <v>43976</v>
      </c>
      <c r="J12517" t="s">
        <v>45</v>
      </c>
      <c r="K12517">
        <v>58000</v>
      </c>
      <c r="L12517">
        <v>12</v>
      </c>
      <c r="N12517">
        <v>0</v>
      </c>
      <c r="O12517" t="s">
        <v>65</v>
      </c>
      <c r="P12517">
        <v>1750</v>
      </c>
      <c r="Q12517" t="s">
        <v>1923</v>
      </c>
      <c r="R12517">
        <v>1619</v>
      </c>
      <c r="S12517" t="s">
        <v>16063</v>
      </c>
      <c r="T12517" t="s">
        <v>18795</v>
      </c>
      <c r="U12517" t="s">
        <v>20350</v>
      </c>
      <c r="V12517" t="s">
        <v>20561</v>
      </c>
      <c r="X12517" t="s">
        <v>20977</v>
      </c>
      <c r="Y12517">
        <v>274</v>
      </c>
      <c r="AA12517">
        <v>2</v>
      </c>
      <c r="AB12517">
        <v>178.11</v>
      </c>
      <c r="AK12517">
        <v>1</v>
      </c>
      <c r="AL12517">
        <v>2</v>
      </c>
      <c r="AM12517" t="s">
        <v>21406</v>
      </c>
      <c r="AO12517">
        <v>40</v>
      </c>
      <c r="AP12517">
        <v>2</v>
      </c>
    </row>
    <row r="12518" spans="8:42" x14ac:dyDescent="0.25">
      <c r="H12518">
        <v>1</v>
      </c>
      <c r="I12518" s="1">
        <v>43963</v>
      </c>
      <c r="J12518" t="s">
        <v>45</v>
      </c>
      <c r="K12518">
        <v>40000</v>
      </c>
      <c r="L12518">
        <v>15</v>
      </c>
      <c r="N12518">
        <v>0</v>
      </c>
      <c r="O12518" t="s">
        <v>65</v>
      </c>
      <c r="P12518">
        <v>5860</v>
      </c>
      <c r="Q12518" t="s">
        <v>6898</v>
      </c>
      <c r="R12518">
        <v>1618</v>
      </c>
      <c r="S12518" t="s">
        <v>16062</v>
      </c>
      <c r="T12518" t="s">
        <v>18794</v>
      </c>
      <c r="U12518" t="s">
        <v>20350</v>
      </c>
      <c r="V12518" t="s">
        <v>20431</v>
      </c>
      <c r="X12518" t="s">
        <v>21004</v>
      </c>
      <c r="Y12518">
        <v>20</v>
      </c>
      <c r="AA12518">
        <v>1042</v>
      </c>
      <c r="AB12518">
        <v>27.25</v>
      </c>
      <c r="AK12518">
        <v>1</v>
      </c>
      <c r="AL12518">
        <v>2</v>
      </c>
      <c r="AM12518" t="s">
        <v>21406</v>
      </c>
      <c r="AO12518">
        <v>25</v>
      </c>
      <c r="AP12518">
        <v>1</v>
      </c>
    </row>
    <row r="12519" spans="8:42" x14ac:dyDescent="0.25">
      <c r="H12519">
        <v>1</v>
      </c>
      <c r="I12519" s="1">
        <v>43979</v>
      </c>
      <c r="J12519" t="s">
        <v>45</v>
      </c>
      <c r="K12519">
        <v>21000</v>
      </c>
      <c r="L12519">
        <v>5</v>
      </c>
      <c r="M12519" t="s">
        <v>47</v>
      </c>
      <c r="N12519">
        <v>15</v>
      </c>
      <c r="O12519" t="s">
        <v>79</v>
      </c>
      <c r="P12519">
        <v>6460</v>
      </c>
      <c r="Q12519" t="s">
        <v>767</v>
      </c>
      <c r="R12519">
        <v>1618</v>
      </c>
      <c r="S12519" t="s">
        <v>16062</v>
      </c>
      <c r="T12519" t="s">
        <v>18794</v>
      </c>
      <c r="U12519" t="s">
        <v>20350</v>
      </c>
      <c r="V12519" t="s">
        <v>20431</v>
      </c>
      <c r="X12519" t="s">
        <v>21012</v>
      </c>
      <c r="Y12519">
        <v>37</v>
      </c>
      <c r="AA12519">
        <v>17</v>
      </c>
      <c r="AB12519">
        <v>19.399999999999999</v>
      </c>
      <c r="AK12519">
        <v>1</v>
      </c>
      <c r="AL12519">
        <v>2</v>
      </c>
      <c r="AM12519" t="s">
        <v>21406</v>
      </c>
      <c r="AO12519">
        <v>13</v>
      </c>
      <c r="AP12519">
        <v>1</v>
      </c>
    </row>
    <row r="12520" spans="8:42" x14ac:dyDescent="0.25">
      <c r="H12520">
        <v>1</v>
      </c>
      <c r="I12520" s="1">
        <v>43840</v>
      </c>
      <c r="J12520" t="s">
        <v>45</v>
      </c>
      <c r="K12520">
        <v>53500</v>
      </c>
      <c r="L12520">
        <v>4</v>
      </c>
      <c r="N12520">
        <v>0</v>
      </c>
      <c r="O12520" t="s">
        <v>65</v>
      </c>
      <c r="P12520">
        <v>152</v>
      </c>
      <c r="Q12520" t="s">
        <v>7534</v>
      </c>
      <c r="R12520">
        <v>1625</v>
      </c>
      <c r="S12520" t="s">
        <v>16068</v>
      </c>
      <c r="T12520" t="s">
        <v>18800</v>
      </c>
      <c r="U12520" t="s">
        <v>20351</v>
      </c>
      <c r="V12520" t="s">
        <v>20390</v>
      </c>
      <c r="X12520" t="s">
        <v>21317</v>
      </c>
      <c r="Y12520">
        <v>1</v>
      </c>
      <c r="AA12520">
        <v>831</v>
      </c>
      <c r="AB12520">
        <v>9.74</v>
      </c>
      <c r="AK12520">
        <v>1</v>
      </c>
      <c r="AL12520">
        <v>2</v>
      </c>
      <c r="AM12520" t="s">
        <v>21406</v>
      </c>
      <c r="AO12520">
        <v>13</v>
      </c>
      <c r="AP12520">
        <v>1</v>
      </c>
    </row>
    <row r="12521" spans="8:42" x14ac:dyDescent="0.25">
      <c r="H12521">
        <v>1</v>
      </c>
      <c r="I12521" s="1">
        <v>43839</v>
      </c>
      <c r="J12521" t="s">
        <v>45</v>
      </c>
      <c r="K12521">
        <v>250000</v>
      </c>
      <c r="L12521">
        <v>256</v>
      </c>
      <c r="N12521">
        <v>1</v>
      </c>
      <c r="O12521" t="s">
        <v>66</v>
      </c>
      <c r="P12521">
        <v>1300</v>
      </c>
      <c r="Q12521" t="s">
        <v>745</v>
      </c>
      <c r="R12521">
        <v>1626</v>
      </c>
      <c r="S12521" t="s">
        <v>16069</v>
      </c>
      <c r="T12521" t="s">
        <v>18801</v>
      </c>
      <c r="U12521" t="s">
        <v>20351</v>
      </c>
      <c r="V12521" t="s">
        <v>20760</v>
      </c>
      <c r="X12521" t="s">
        <v>20980</v>
      </c>
      <c r="Y12521">
        <v>9</v>
      </c>
      <c r="AA12521">
        <v>44</v>
      </c>
      <c r="AB12521">
        <v>107.8</v>
      </c>
      <c r="AK12521">
        <v>2</v>
      </c>
      <c r="AL12521">
        <v>2</v>
      </c>
      <c r="AM12521" t="s">
        <v>21406</v>
      </c>
      <c r="AO12521">
        <v>100</v>
      </c>
      <c r="AP12521">
        <v>4</v>
      </c>
    </row>
    <row r="12522" spans="8:42" x14ac:dyDescent="0.25">
      <c r="H12522">
        <v>1</v>
      </c>
      <c r="I12522" s="1">
        <v>43840</v>
      </c>
      <c r="J12522" t="s">
        <v>45</v>
      </c>
      <c r="K12522">
        <v>265700</v>
      </c>
      <c r="L12522">
        <v>108</v>
      </c>
      <c r="N12522">
        <v>0</v>
      </c>
      <c r="O12522" t="s">
        <v>65</v>
      </c>
      <c r="P12522">
        <v>540</v>
      </c>
      <c r="Q12522" t="s">
        <v>3075</v>
      </c>
      <c r="R12522">
        <v>1626</v>
      </c>
      <c r="S12522" t="s">
        <v>16069</v>
      </c>
      <c r="T12522" t="s">
        <v>18801</v>
      </c>
      <c r="U12522" t="s">
        <v>20351</v>
      </c>
      <c r="V12522" t="s">
        <v>20760</v>
      </c>
      <c r="X12522" t="s">
        <v>21049</v>
      </c>
      <c r="Y12522">
        <v>1</v>
      </c>
      <c r="AA12522">
        <v>1</v>
      </c>
      <c r="AB12522">
        <v>71.739999999999995</v>
      </c>
      <c r="AK12522">
        <v>1</v>
      </c>
      <c r="AL12522">
        <v>2</v>
      </c>
      <c r="AM12522" t="s">
        <v>21406</v>
      </c>
      <c r="AO12522">
        <v>65</v>
      </c>
      <c r="AP12522">
        <v>3</v>
      </c>
    </row>
    <row r="12523" spans="8:42" x14ac:dyDescent="0.25">
      <c r="H12523">
        <v>1</v>
      </c>
      <c r="I12523" s="1">
        <v>43844</v>
      </c>
      <c r="J12523" t="s">
        <v>45</v>
      </c>
      <c r="K12523">
        <v>210243</v>
      </c>
      <c r="L12523">
        <v>4</v>
      </c>
      <c r="N12523">
        <v>0</v>
      </c>
      <c r="O12523" t="s">
        <v>65</v>
      </c>
      <c r="P12523">
        <v>1887</v>
      </c>
      <c r="Q12523" t="s">
        <v>7535</v>
      </c>
      <c r="R12523">
        <v>1625</v>
      </c>
      <c r="S12523" t="s">
        <v>16068</v>
      </c>
      <c r="T12523" t="s">
        <v>18800</v>
      </c>
      <c r="U12523" t="s">
        <v>20351</v>
      </c>
      <c r="V12523" t="s">
        <v>20390</v>
      </c>
      <c r="X12523" t="s">
        <v>21286</v>
      </c>
      <c r="Y12523">
        <v>224</v>
      </c>
      <c r="AA12523">
        <v>74</v>
      </c>
      <c r="AB12523">
        <v>73.36</v>
      </c>
      <c r="AK12523">
        <v>2</v>
      </c>
      <c r="AL12523">
        <v>2</v>
      </c>
      <c r="AM12523" t="s">
        <v>21406</v>
      </c>
      <c r="AO12523">
        <v>71</v>
      </c>
      <c r="AP12523">
        <v>4</v>
      </c>
    </row>
    <row r="12524" spans="8:42" x14ac:dyDescent="0.25">
      <c r="H12524">
        <v>1</v>
      </c>
      <c r="I12524" s="1">
        <v>43850</v>
      </c>
      <c r="J12524" t="s">
        <v>45</v>
      </c>
      <c r="K12524">
        <v>57480</v>
      </c>
      <c r="L12524">
        <v>140</v>
      </c>
      <c r="N12524">
        <v>0</v>
      </c>
      <c r="O12524" t="s">
        <v>65</v>
      </c>
      <c r="P12524">
        <v>4658</v>
      </c>
      <c r="Q12524" t="s">
        <v>2013</v>
      </c>
      <c r="R12524">
        <v>1627</v>
      </c>
      <c r="S12524" t="s">
        <v>16070</v>
      </c>
      <c r="T12524" t="s">
        <v>18800</v>
      </c>
      <c r="U12524" t="s">
        <v>20351</v>
      </c>
      <c r="V12524" t="s">
        <v>20390</v>
      </c>
      <c r="X12524" t="s">
        <v>21102</v>
      </c>
      <c r="Y12524">
        <v>224</v>
      </c>
      <c r="AA12524">
        <v>48</v>
      </c>
      <c r="AB12524">
        <v>17.899999999999999</v>
      </c>
      <c r="AK12524">
        <v>1</v>
      </c>
      <c r="AL12524">
        <v>2</v>
      </c>
      <c r="AM12524" t="s">
        <v>21406</v>
      </c>
      <c r="AO12524">
        <v>19</v>
      </c>
      <c r="AP12524">
        <v>1</v>
      </c>
    </row>
    <row r="12525" spans="8:42" x14ac:dyDescent="0.25">
      <c r="H12525">
        <v>1</v>
      </c>
      <c r="I12525" s="1">
        <v>43844</v>
      </c>
      <c r="J12525" t="s">
        <v>45</v>
      </c>
      <c r="K12525">
        <v>128000</v>
      </c>
      <c r="L12525">
        <v>28</v>
      </c>
      <c r="N12525">
        <v>0</v>
      </c>
      <c r="O12525" t="s">
        <v>65</v>
      </c>
      <c r="P12525">
        <v>630</v>
      </c>
      <c r="Q12525" t="s">
        <v>7536</v>
      </c>
      <c r="R12525">
        <v>1626</v>
      </c>
      <c r="S12525" t="s">
        <v>16069</v>
      </c>
      <c r="T12525" t="s">
        <v>18801</v>
      </c>
      <c r="U12525" t="s">
        <v>20351</v>
      </c>
      <c r="V12525" t="s">
        <v>20760</v>
      </c>
      <c r="X12525" t="s">
        <v>20969</v>
      </c>
      <c r="Y12525">
        <v>42</v>
      </c>
      <c r="AA12525">
        <v>10</v>
      </c>
      <c r="AB12525">
        <v>39.93</v>
      </c>
      <c r="AK12525">
        <v>2</v>
      </c>
      <c r="AL12525">
        <v>2</v>
      </c>
      <c r="AM12525" t="s">
        <v>21406</v>
      </c>
      <c r="AO12525">
        <v>40</v>
      </c>
      <c r="AP12525">
        <v>2</v>
      </c>
    </row>
    <row r="12526" spans="8:42" x14ac:dyDescent="0.25">
      <c r="H12526">
        <v>1</v>
      </c>
      <c r="I12526" s="1">
        <v>43839</v>
      </c>
      <c r="J12526" t="s">
        <v>45</v>
      </c>
      <c r="K12526">
        <v>749760</v>
      </c>
      <c r="L12526">
        <v>10</v>
      </c>
      <c r="N12526">
        <v>15</v>
      </c>
      <c r="O12526" t="s">
        <v>79</v>
      </c>
      <c r="P12526">
        <v>1302</v>
      </c>
      <c r="Q12526" t="s">
        <v>857</v>
      </c>
      <c r="R12526">
        <v>1625</v>
      </c>
      <c r="S12526" t="s">
        <v>16068</v>
      </c>
      <c r="T12526" t="s">
        <v>18800</v>
      </c>
      <c r="U12526" t="s">
        <v>20351</v>
      </c>
      <c r="V12526" t="s">
        <v>20390</v>
      </c>
      <c r="X12526" t="s">
        <v>21047</v>
      </c>
      <c r="Y12526">
        <v>19</v>
      </c>
      <c r="AA12526">
        <v>19</v>
      </c>
      <c r="AB12526">
        <v>187.1</v>
      </c>
      <c r="AK12526">
        <v>3</v>
      </c>
      <c r="AL12526">
        <v>2</v>
      </c>
      <c r="AM12526" t="s">
        <v>21406</v>
      </c>
      <c r="AO12526">
        <v>172</v>
      </c>
      <c r="AP12526">
        <v>5</v>
      </c>
    </row>
    <row r="12527" spans="8:42" x14ac:dyDescent="0.25">
      <c r="H12527">
        <v>1</v>
      </c>
      <c r="I12527" s="1">
        <v>43852</v>
      </c>
      <c r="J12527" t="s">
        <v>45</v>
      </c>
      <c r="K12527">
        <v>63000</v>
      </c>
      <c r="L12527">
        <v>92</v>
      </c>
      <c r="N12527">
        <v>0</v>
      </c>
      <c r="O12527" t="s">
        <v>65</v>
      </c>
      <c r="P12527">
        <v>7649</v>
      </c>
      <c r="Q12527" t="s">
        <v>7537</v>
      </c>
      <c r="R12527">
        <v>1625</v>
      </c>
      <c r="S12527" t="s">
        <v>16068</v>
      </c>
      <c r="T12527" t="s">
        <v>18800</v>
      </c>
      <c r="U12527" t="s">
        <v>20351</v>
      </c>
      <c r="V12527" t="s">
        <v>20390</v>
      </c>
      <c r="X12527" t="s">
        <v>21074</v>
      </c>
      <c r="Y12527">
        <v>196</v>
      </c>
      <c r="AA12527">
        <v>228</v>
      </c>
      <c r="AB12527">
        <v>30.78</v>
      </c>
      <c r="AK12527">
        <v>2</v>
      </c>
      <c r="AL12527">
        <v>2</v>
      </c>
      <c r="AM12527" t="s">
        <v>21406</v>
      </c>
      <c r="AO12527">
        <v>37</v>
      </c>
      <c r="AP12527">
        <v>1</v>
      </c>
    </row>
    <row r="12528" spans="8:42" x14ac:dyDescent="0.25">
      <c r="H12528">
        <v>1</v>
      </c>
      <c r="I12528" s="1">
        <v>43837</v>
      </c>
      <c r="J12528" t="s">
        <v>45</v>
      </c>
      <c r="K12528">
        <v>585000</v>
      </c>
      <c r="L12528">
        <v>108</v>
      </c>
      <c r="N12528">
        <v>0</v>
      </c>
      <c r="O12528" t="s">
        <v>65</v>
      </c>
      <c r="P12528">
        <v>7709</v>
      </c>
      <c r="Q12528" t="s">
        <v>2355</v>
      </c>
      <c r="R12528">
        <v>1625</v>
      </c>
      <c r="S12528" t="s">
        <v>16068</v>
      </c>
      <c r="T12528" t="s">
        <v>18800</v>
      </c>
      <c r="U12528" t="s">
        <v>20351</v>
      </c>
      <c r="V12528" t="s">
        <v>20390</v>
      </c>
      <c r="X12528" t="s">
        <v>21142</v>
      </c>
      <c r="Y12528">
        <v>304</v>
      </c>
      <c r="AA12528">
        <v>21</v>
      </c>
      <c r="AB12528">
        <v>133.88999999999999</v>
      </c>
      <c r="AK12528">
        <v>2</v>
      </c>
      <c r="AL12528">
        <v>2</v>
      </c>
      <c r="AM12528" t="s">
        <v>21406</v>
      </c>
      <c r="AO12528">
        <v>134</v>
      </c>
      <c r="AP12528">
        <v>5</v>
      </c>
    </row>
    <row r="12529" spans="8:42" x14ac:dyDescent="0.25">
      <c r="H12529">
        <v>1</v>
      </c>
      <c r="I12529" s="1">
        <v>43833</v>
      </c>
      <c r="J12529" t="s">
        <v>45</v>
      </c>
      <c r="K12529">
        <v>342700</v>
      </c>
      <c r="L12529">
        <v>19</v>
      </c>
      <c r="N12529">
        <v>1</v>
      </c>
      <c r="O12529" t="s">
        <v>66</v>
      </c>
      <c r="P12529">
        <v>1540</v>
      </c>
      <c r="Q12529" t="s">
        <v>7538</v>
      </c>
      <c r="R12529">
        <v>1626</v>
      </c>
      <c r="S12529" t="s">
        <v>16069</v>
      </c>
      <c r="T12529" t="s">
        <v>18801</v>
      </c>
      <c r="U12529" t="s">
        <v>20351</v>
      </c>
      <c r="V12529" t="s">
        <v>20760</v>
      </c>
      <c r="X12529" t="s">
        <v>21004</v>
      </c>
      <c r="Y12529">
        <v>47</v>
      </c>
      <c r="AA12529">
        <v>112</v>
      </c>
      <c r="AB12529">
        <v>80.09</v>
      </c>
      <c r="AK12529">
        <v>2</v>
      </c>
      <c r="AL12529">
        <v>2</v>
      </c>
      <c r="AM12529" t="s">
        <v>21406</v>
      </c>
      <c r="AO12529">
        <v>80</v>
      </c>
      <c r="AP12529">
        <v>3</v>
      </c>
    </row>
    <row r="12530" spans="8:42" x14ac:dyDescent="0.25">
      <c r="H12530">
        <v>1</v>
      </c>
      <c r="I12530" s="1">
        <v>43852</v>
      </c>
      <c r="J12530" t="s">
        <v>45</v>
      </c>
      <c r="K12530">
        <v>70000</v>
      </c>
      <c r="L12530">
        <v>1</v>
      </c>
      <c r="N12530">
        <v>0</v>
      </c>
      <c r="O12530" t="s">
        <v>65</v>
      </c>
      <c r="P12530">
        <v>858</v>
      </c>
      <c r="Q12530" t="s">
        <v>2825</v>
      </c>
      <c r="R12530">
        <v>1628</v>
      </c>
      <c r="S12530" t="s">
        <v>16071</v>
      </c>
      <c r="T12530" t="s">
        <v>18802</v>
      </c>
      <c r="U12530" t="s">
        <v>20351</v>
      </c>
      <c r="V12530" t="s">
        <v>20446</v>
      </c>
      <c r="X12530" t="s">
        <v>20974</v>
      </c>
      <c r="Y12530">
        <v>150</v>
      </c>
      <c r="AA12530">
        <v>47</v>
      </c>
      <c r="AB12530">
        <v>53.88</v>
      </c>
      <c r="AK12530">
        <v>1</v>
      </c>
      <c r="AL12530">
        <v>2</v>
      </c>
      <c r="AM12530" t="s">
        <v>21406</v>
      </c>
      <c r="AO12530">
        <v>53</v>
      </c>
      <c r="AP12530">
        <v>2</v>
      </c>
    </row>
    <row r="12531" spans="8:42" x14ac:dyDescent="0.25">
      <c r="H12531">
        <v>1</v>
      </c>
      <c r="I12531" s="1">
        <v>43845</v>
      </c>
      <c r="J12531" t="s">
        <v>45</v>
      </c>
      <c r="K12531">
        <v>181800</v>
      </c>
      <c r="L12531">
        <v>24</v>
      </c>
      <c r="N12531">
        <v>0</v>
      </c>
      <c r="O12531" t="s">
        <v>65</v>
      </c>
      <c r="P12531">
        <v>6394</v>
      </c>
      <c r="Q12531" t="s">
        <v>7539</v>
      </c>
      <c r="R12531">
        <v>1627</v>
      </c>
      <c r="S12531" t="s">
        <v>16070</v>
      </c>
      <c r="T12531" t="s">
        <v>18800</v>
      </c>
      <c r="U12531" t="s">
        <v>20351</v>
      </c>
      <c r="V12531" t="s">
        <v>20390</v>
      </c>
      <c r="X12531" t="s">
        <v>21208</v>
      </c>
      <c r="Y12531">
        <v>17</v>
      </c>
      <c r="AA12531">
        <v>2</v>
      </c>
      <c r="AB12531">
        <v>55</v>
      </c>
      <c r="AK12531">
        <v>1</v>
      </c>
      <c r="AL12531">
        <v>2</v>
      </c>
      <c r="AM12531" t="s">
        <v>21406</v>
      </c>
      <c r="AO12531">
        <v>55</v>
      </c>
      <c r="AP12531">
        <v>2</v>
      </c>
    </row>
    <row r="12532" spans="8:42" x14ac:dyDescent="0.25">
      <c r="H12532">
        <v>1</v>
      </c>
      <c r="I12532" s="1">
        <v>43850</v>
      </c>
      <c r="J12532" t="s">
        <v>45</v>
      </c>
      <c r="K12532">
        <v>194645</v>
      </c>
      <c r="L12532">
        <v>10</v>
      </c>
      <c r="N12532">
        <v>0</v>
      </c>
      <c r="O12532" t="s">
        <v>65</v>
      </c>
      <c r="P12532">
        <v>2778</v>
      </c>
      <c r="Q12532" t="s">
        <v>7540</v>
      </c>
      <c r="R12532">
        <v>1625</v>
      </c>
      <c r="S12532" t="s">
        <v>16068</v>
      </c>
      <c r="T12532" t="s">
        <v>18800</v>
      </c>
      <c r="U12532" t="s">
        <v>20351</v>
      </c>
      <c r="V12532" t="s">
        <v>20390</v>
      </c>
      <c r="X12532" t="s">
        <v>21023</v>
      </c>
      <c r="Y12532">
        <v>257</v>
      </c>
      <c r="AA12532">
        <v>91</v>
      </c>
      <c r="AB12532">
        <v>40.14</v>
      </c>
      <c r="AK12532">
        <v>1</v>
      </c>
      <c r="AL12532">
        <v>2</v>
      </c>
      <c r="AM12532" t="s">
        <v>21406</v>
      </c>
      <c r="AO12532">
        <v>47</v>
      </c>
      <c r="AP12532">
        <v>2</v>
      </c>
    </row>
    <row r="12533" spans="8:42" x14ac:dyDescent="0.25">
      <c r="H12533">
        <v>1</v>
      </c>
      <c r="I12533" s="1">
        <v>43850</v>
      </c>
      <c r="J12533" t="s">
        <v>45</v>
      </c>
      <c r="K12533">
        <v>504500</v>
      </c>
      <c r="L12533">
        <v>54</v>
      </c>
      <c r="N12533">
        <v>0</v>
      </c>
      <c r="O12533" t="s">
        <v>65</v>
      </c>
      <c r="P12533">
        <v>3197</v>
      </c>
      <c r="Q12533" t="s">
        <v>7541</v>
      </c>
      <c r="R12533">
        <v>1625</v>
      </c>
      <c r="S12533" t="s">
        <v>16068</v>
      </c>
      <c r="T12533" t="s">
        <v>18800</v>
      </c>
      <c r="U12533" t="s">
        <v>20351</v>
      </c>
      <c r="V12533" t="s">
        <v>20390</v>
      </c>
      <c r="X12533" t="s">
        <v>21023</v>
      </c>
      <c r="Y12533">
        <v>162</v>
      </c>
      <c r="AA12533">
        <v>11</v>
      </c>
      <c r="AB12533">
        <v>110.17</v>
      </c>
      <c r="AK12533">
        <v>2</v>
      </c>
      <c r="AL12533">
        <v>2</v>
      </c>
      <c r="AM12533" t="s">
        <v>21406</v>
      </c>
      <c r="AO12533">
        <v>135</v>
      </c>
      <c r="AP12533">
        <v>4</v>
      </c>
    </row>
    <row r="12534" spans="8:42" x14ac:dyDescent="0.25">
      <c r="H12534">
        <v>1</v>
      </c>
      <c r="I12534" s="1">
        <v>43854</v>
      </c>
      <c r="J12534" t="s">
        <v>45</v>
      </c>
      <c r="K12534">
        <v>103000</v>
      </c>
      <c r="L12534">
        <v>2</v>
      </c>
      <c r="N12534">
        <v>0</v>
      </c>
      <c r="O12534" t="s">
        <v>65</v>
      </c>
      <c r="P12534">
        <v>3078</v>
      </c>
      <c r="Q12534" t="s">
        <v>7542</v>
      </c>
      <c r="R12534">
        <v>1625</v>
      </c>
      <c r="S12534" t="s">
        <v>16068</v>
      </c>
      <c r="T12534" t="s">
        <v>18800</v>
      </c>
      <c r="U12534" t="s">
        <v>20351</v>
      </c>
      <c r="V12534" t="s">
        <v>20390</v>
      </c>
      <c r="X12534" t="s">
        <v>21286</v>
      </c>
      <c r="Y12534">
        <v>207</v>
      </c>
      <c r="AA12534">
        <v>4</v>
      </c>
      <c r="AB12534">
        <v>32.65</v>
      </c>
      <c r="AK12534">
        <v>1</v>
      </c>
      <c r="AL12534">
        <v>2</v>
      </c>
      <c r="AM12534" t="s">
        <v>21406</v>
      </c>
      <c r="AO12534">
        <v>35</v>
      </c>
      <c r="AP12534">
        <v>2</v>
      </c>
    </row>
    <row r="12535" spans="8:42" x14ac:dyDescent="0.25">
      <c r="H12535">
        <v>1</v>
      </c>
      <c r="I12535" s="1">
        <v>43859</v>
      </c>
      <c r="J12535" t="s">
        <v>45</v>
      </c>
      <c r="K12535">
        <v>64000</v>
      </c>
      <c r="L12535">
        <v>18</v>
      </c>
      <c r="N12535">
        <v>0</v>
      </c>
      <c r="O12535" t="s">
        <v>65</v>
      </c>
      <c r="P12535">
        <v>9114</v>
      </c>
      <c r="Q12535" t="s">
        <v>3155</v>
      </c>
      <c r="R12535">
        <v>1627</v>
      </c>
      <c r="S12535" t="s">
        <v>16070</v>
      </c>
      <c r="T12535" t="s">
        <v>18800</v>
      </c>
      <c r="U12535" t="s">
        <v>20351</v>
      </c>
      <c r="V12535" t="s">
        <v>20390</v>
      </c>
      <c r="X12535" t="s">
        <v>21318</v>
      </c>
      <c r="Y12535">
        <v>142</v>
      </c>
      <c r="AA12535">
        <v>64</v>
      </c>
      <c r="AB12535">
        <v>32</v>
      </c>
      <c r="AK12535">
        <v>1</v>
      </c>
      <c r="AL12535">
        <v>2</v>
      </c>
      <c r="AM12535" t="s">
        <v>21406</v>
      </c>
      <c r="AO12535">
        <v>31</v>
      </c>
      <c r="AP12535">
        <v>1</v>
      </c>
    </row>
    <row r="12536" spans="8:42" x14ac:dyDescent="0.25">
      <c r="H12536">
        <v>1</v>
      </c>
      <c r="I12536" s="1">
        <v>43858</v>
      </c>
      <c r="J12536" t="s">
        <v>45</v>
      </c>
      <c r="K12536">
        <v>74000</v>
      </c>
      <c r="L12536">
        <v>6</v>
      </c>
      <c r="N12536">
        <v>1</v>
      </c>
      <c r="O12536" t="s">
        <v>66</v>
      </c>
      <c r="P12536">
        <v>205</v>
      </c>
      <c r="Q12536" t="s">
        <v>7543</v>
      </c>
      <c r="R12536">
        <v>1628</v>
      </c>
      <c r="S12536" t="s">
        <v>16071</v>
      </c>
      <c r="T12536" t="s">
        <v>18802</v>
      </c>
      <c r="U12536" t="s">
        <v>20351</v>
      </c>
      <c r="V12536" t="s">
        <v>20446</v>
      </c>
      <c r="X12536" t="s">
        <v>20966</v>
      </c>
      <c r="Y12536">
        <v>499</v>
      </c>
      <c r="AA12536">
        <v>5</v>
      </c>
      <c r="AB12536">
        <v>53.93</v>
      </c>
      <c r="AK12536">
        <v>1</v>
      </c>
      <c r="AL12536">
        <v>2</v>
      </c>
      <c r="AM12536" t="s">
        <v>21406</v>
      </c>
      <c r="AO12536">
        <v>55</v>
      </c>
      <c r="AP12536">
        <v>2</v>
      </c>
    </row>
    <row r="12537" spans="8:42" x14ac:dyDescent="0.25">
      <c r="H12537">
        <v>1</v>
      </c>
      <c r="I12537" s="1">
        <v>43860</v>
      </c>
      <c r="J12537" t="s">
        <v>45</v>
      </c>
      <c r="K12537">
        <v>127000</v>
      </c>
      <c r="L12537">
        <v>46</v>
      </c>
      <c r="N12537">
        <v>0</v>
      </c>
      <c r="O12537" t="s">
        <v>65</v>
      </c>
      <c r="P12537">
        <v>260</v>
      </c>
      <c r="Q12537" t="s">
        <v>7544</v>
      </c>
      <c r="R12537">
        <v>1626</v>
      </c>
      <c r="S12537" t="s">
        <v>16069</v>
      </c>
      <c r="T12537" t="s">
        <v>18801</v>
      </c>
      <c r="U12537" t="s">
        <v>20351</v>
      </c>
      <c r="V12537" t="s">
        <v>20760</v>
      </c>
      <c r="X12537" t="s">
        <v>20984</v>
      </c>
      <c r="Y12537">
        <v>25</v>
      </c>
      <c r="AA12537">
        <v>3</v>
      </c>
      <c r="AB12537">
        <v>40.270000000000003</v>
      </c>
      <c r="AK12537">
        <v>1</v>
      </c>
      <c r="AL12537">
        <v>2</v>
      </c>
      <c r="AM12537" t="s">
        <v>21406</v>
      </c>
      <c r="AO12537">
        <v>35</v>
      </c>
      <c r="AP12537">
        <v>2</v>
      </c>
    </row>
    <row r="12538" spans="8:42" x14ac:dyDescent="0.25">
      <c r="H12538">
        <v>1</v>
      </c>
      <c r="I12538" s="1">
        <v>43859</v>
      </c>
      <c r="J12538" t="s">
        <v>45</v>
      </c>
      <c r="K12538">
        <v>166300</v>
      </c>
      <c r="L12538">
        <v>71</v>
      </c>
      <c r="N12538">
        <v>1</v>
      </c>
      <c r="O12538" t="s">
        <v>66</v>
      </c>
      <c r="P12538">
        <v>7144</v>
      </c>
      <c r="Q12538" t="s">
        <v>1883</v>
      </c>
      <c r="R12538">
        <v>1625</v>
      </c>
      <c r="S12538" t="s">
        <v>16068</v>
      </c>
      <c r="T12538" t="s">
        <v>18800</v>
      </c>
      <c r="U12538" t="s">
        <v>20351</v>
      </c>
      <c r="V12538" t="s">
        <v>20390</v>
      </c>
      <c r="X12538" t="s">
        <v>21278</v>
      </c>
      <c r="Y12538">
        <v>7</v>
      </c>
      <c r="AA12538">
        <v>279</v>
      </c>
      <c r="AB12538">
        <v>42.95</v>
      </c>
      <c r="AK12538">
        <v>2</v>
      </c>
      <c r="AL12538">
        <v>2</v>
      </c>
      <c r="AM12538" t="s">
        <v>21406</v>
      </c>
      <c r="AO12538">
        <v>43</v>
      </c>
      <c r="AP12538">
        <v>2</v>
      </c>
    </row>
    <row r="12539" spans="8:42" x14ac:dyDescent="0.25">
      <c r="H12539">
        <v>1</v>
      </c>
      <c r="I12539" s="1">
        <v>43851</v>
      </c>
      <c r="J12539" t="s">
        <v>45</v>
      </c>
      <c r="K12539">
        <v>128400</v>
      </c>
      <c r="L12539">
        <v>33</v>
      </c>
      <c r="N12539">
        <v>0</v>
      </c>
      <c r="O12539" t="s">
        <v>65</v>
      </c>
      <c r="P12539">
        <v>103</v>
      </c>
      <c r="Q12539" t="s">
        <v>7545</v>
      </c>
      <c r="R12539">
        <v>1625</v>
      </c>
      <c r="S12539" t="s">
        <v>16068</v>
      </c>
      <c r="T12539" t="s">
        <v>18800</v>
      </c>
      <c r="U12539" t="s">
        <v>20351</v>
      </c>
      <c r="V12539" t="s">
        <v>20390</v>
      </c>
      <c r="X12539" t="s">
        <v>21059</v>
      </c>
      <c r="Y12539">
        <v>61</v>
      </c>
      <c r="AA12539">
        <v>2</v>
      </c>
      <c r="AB12539">
        <v>34.29</v>
      </c>
      <c r="AK12539">
        <v>1</v>
      </c>
      <c r="AL12539">
        <v>2</v>
      </c>
      <c r="AM12539" t="s">
        <v>21406</v>
      </c>
      <c r="AO12539">
        <v>36</v>
      </c>
      <c r="AP12539">
        <v>2</v>
      </c>
    </row>
    <row r="12540" spans="8:42" x14ac:dyDescent="0.25">
      <c r="H12540">
        <v>1</v>
      </c>
      <c r="I12540" s="1">
        <v>43840</v>
      </c>
      <c r="J12540" t="s">
        <v>45</v>
      </c>
      <c r="K12540">
        <v>286000</v>
      </c>
      <c r="L12540">
        <v>35</v>
      </c>
      <c r="N12540">
        <v>0</v>
      </c>
      <c r="O12540" t="s">
        <v>65</v>
      </c>
      <c r="P12540">
        <v>1047</v>
      </c>
      <c r="Q12540" t="s">
        <v>3606</v>
      </c>
      <c r="R12540">
        <v>1625</v>
      </c>
      <c r="S12540" t="s">
        <v>16068</v>
      </c>
      <c r="T12540" t="s">
        <v>18800</v>
      </c>
      <c r="U12540" t="s">
        <v>20351</v>
      </c>
      <c r="V12540" t="s">
        <v>20390</v>
      </c>
      <c r="X12540" t="s">
        <v>21026</v>
      </c>
      <c r="Y12540">
        <v>39</v>
      </c>
      <c r="AA12540">
        <v>11</v>
      </c>
      <c r="AB12540">
        <v>71.569999999999993</v>
      </c>
      <c r="AK12540">
        <v>1</v>
      </c>
      <c r="AL12540">
        <v>2</v>
      </c>
      <c r="AM12540" t="s">
        <v>21406</v>
      </c>
      <c r="AO12540">
        <v>78</v>
      </c>
      <c r="AP12540">
        <v>3</v>
      </c>
    </row>
    <row r="12541" spans="8:42" x14ac:dyDescent="0.25">
      <c r="H12541">
        <v>1</v>
      </c>
      <c r="I12541" s="1">
        <v>43839</v>
      </c>
      <c r="J12541" t="s">
        <v>45</v>
      </c>
      <c r="K12541">
        <v>175000</v>
      </c>
      <c r="L12541">
        <v>16</v>
      </c>
      <c r="N12541">
        <v>0</v>
      </c>
      <c r="O12541" t="s">
        <v>65</v>
      </c>
      <c r="P12541">
        <v>1145</v>
      </c>
      <c r="Q12541" t="s">
        <v>4441</v>
      </c>
      <c r="R12541">
        <v>1626</v>
      </c>
      <c r="S12541" t="s">
        <v>16069</v>
      </c>
      <c r="T12541" t="s">
        <v>18801</v>
      </c>
      <c r="U12541" t="s">
        <v>20351</v>
      </c>
      <c r="V12541" t="s">
        <v>20760</v>
      </c>
      <c r="X12541" t="s">
        <v>20991</v>
      </c>
      <c r="Y12541">
        <v>7</v>
      </c>
      <c r="AA12541">
        <v>15</v>
      </c>
      <c r="AB12541">
        <v>72.5</v>
      </c>
      <c r="AK12541">
        <v>2</v>
      </c>
      <c r="AL12541">
        <v>2</v>
      </c>
      <c r="AM12541" t="s">
        <v>21406</v>
      </c>
      <c r="AO12541">
        <v>72</v>
      </c>
      <c r="AP12541">
        <v>3</v>
      </c>
    </row>
    <row r="12542" spans="8:42" x14ac:dyDescent="0.25">
      <c r="H12542">
        <v>1</v>
      </c>
      <c r="I12542" s="1">
        <v>43853</v>
      </c>
      <c r="J12542" t="s">
        <v>45</v>
      </c>
      <c r="K12542">
        <v>172500</v>
      </c>
      <c r="L12542">
        <v>38</v>
      </c>
      <c r="N12542">
        <v>1</v>
      </c>
      <c r="O12542" t="s">
        <v>66</v>
      </c>
      <c r="P12542">
        <v>1569</v>
      </c>
      <c r="Q12542" t="s">
        <v>7546</v>
      </c>
      <c r="R12542">
        <v>1625</v>
      </c>
      <c r="S12542" t="s">
        <v>16068</v>
      </c>
      <c r="T12542" t="s">
        <v>18800</v>
      </c>
      <c r="U12542" t="s">
        <v>20351</v>
      </c>
      <c r="V12542" t="s">
        <v>20390</v>
      </c>
      <c r="X12542" t="s">
        <v>21319</v>
      </c>
      <c r="Y12542">
        <v>26</v>
      </c>
      <c r="AA12542">
        <v>1311</v>
      </c>
      <c r="AB12542">
        <v>52.85</v>
      </c>
      <c r="AK12542">
        <v>2</v>
      </c>
      <c r="AL12542">
        <v>2</v>
      </c>
      <c r="AM12542" t="s">
        <v>21406</v>
      </c>
      <c r="AO12542">
        <v>55</v>
      </c>
      <c r="AP12542">
        <v>2</v>
      </c>
    </row>
    <row r="12543" spans="8:42" x14ac:dyDescent="0.25">
      <c r="H12543">
        <v>1</v>
      </c>
      <c r="I12543" s="1">
        <v>43854</v>
      </c>
      <c r="J12543" t="s">
        <v>45</v>
      </c>
      <c r="K12543">
        <v>104000</v>
      </c>
      <c r="L12543">
        <v>356</v>
      </c>
      <c r="N12543">
        <v>1</v>
      </c>
      <c r="O12543" t="s">
        <v>66</v>
      </c>
      <c r="P12543">
        <v>390</v>
      </c>
      <c r="Q12543" t="s">
        <v>1559</v>
      </c>
      <c r="R12543">
        <v>1629</v>
      </c>
      <c r="S12543" t="s">
        <v>16072</v>
      </c>
      <c r="T12543" t="s">
        <v>18803</v>
      </c>
      <c r="U12543" t="s">
        <v>20351</v>
      </c>
      <c r="V12543" t="s">
        <v>20765</v>
      </c>
      <c r="X12543" t="s">
        <v>66</v>
      </c>
      <c r="Y12543">
        <v>274</v>
      </c>
      <c r="AA12543">
        <v>3</v>
      </c>
      <c r="AB12543">
        <v>51.42</v>
      </c>
      <c r="AK12543">
        <v>1</v>
      </c>
      <c r="AL12543">
        <v>2</v>
      </c>
      <c r="AM12543" t="s">
        <v>21406</v>
      </c>
      <c r="AO12543">
        <v>45</v>
      </c>
      <c r="AP12543">
        <v>2</v>
      </c>
    </row>
    <row r="12544" spans="8:42" x14ac:dyDescent="0.25">
      <c r="H12544">
        <v>1</v>
      </c>
      <c r="I12544" s="1">
        <v>43837</v>
      </c>
      <c r="J12544" t="s">
        <v>45</v>
      </c>
      <c r="K12544">
        <v>67500</v>
      </c>
      <c r="L12544">
        <v>37</v>
      </c>
      <c r="N12544">
        <v>0</v>
      </c>
      <c r="O12544" t="s">
        <v>65</v>
      </c>
      <c r="P12544">
        <v>640</v>
      </c>
      <c r="Q12544" t="s">
        <v>1333</v>
      </c>
      <c r="R12544">
        <v>1628</v>
      </c>
      <c r="S12544" t="s">
        <v>16071</v>
      </c>
      <c r="T12544" t="s">
        <v>18802</v>
      </c>
      <c r="U12544" t="s">
        <v>20351</v>
      </c>
      <c r="V12544" t="s">
        <v>20446</v>
      </c>
      <c r="X12544" t="s">
        <v>20966</v>
      </c>
      <c r="Y12544">
        <v>193</v>
      </c>
      <c r="AA12544">
        <v>192</v>
      </c>
      <c r="AB12544">
        <v>32.69</v>
      </c>
      <c r="AK12544">
        <v>1</v>
      </c>
      <c r="AL12544">
        <v>2</v>
      </c>
      <c r="AM12544" t="s">
        <v>21406</v>
      </c>
      <c r="AO12544">
        <v>33</v>
      </c>
      <c r="AP12544">
        <v>1</v>
      </c>
    </row>
    <row r="12545" spans="8:42" x14ac:dyDescent="0.25">
      <c r="H12545">
        <v>1</v>
      </c>
      <c r="I12545" s="1">
        <v>43837</v>
      </c>
      <c r="J12545" t="s">
        <v>45</v>
      </c>
      <c r="K12545">
        <v>120000</v>
      </c>
      <c r="L12545">
        <v>3</v>
      </c>
      <c r="M12545" t="s">
        <v>47</v>
      </c>
      <c r="N12545">
        <v>0</v>
      </c>
      <c r="O12545" t="s">
        <v>65</v>
      </c>
      <c r="P12545">
        <v>270</v>
      </c>
      <c r="Q12545" t="s">
        <v>3167</v>
      </c>
      <c r="R12545">
        <v>1630</v>
      </c>
      <c r="S12545" t="s">
        <v>16073</v>
      </c>
      <c r="T12545" t="s">
        <v>18804</v>
      </c>
      <c r="U12545" t="s">
        <v>20351</v>
      </c>
      <c r="V12545" t="s">
        <v>20566</v>
      </c>
      <c r="X12545" t="s">
        <v>20973</v>
      </c>
      <c r="Y12545">
        <v>36</v>
      </c>
      <c r="AA12545">
        <v>37</v>
      </c>
      <c r="AB12545">
        <v>58.27</v>
      </c>
      <c r="AK12545">
        <v>2</v>
      </c>
      <c r="AL12545">
        <v>2</v>
      </c>
      <c r="AM12545" t="s">
        <v>21406</v>
      </c>
      <c r="AO12545">
        <v>57</v>
      </c>
      <c r="AP12545">
        <v>3</v>
      </c>
    </row>
    <row r="12546" spans="8:42" x14ac:dyDescent="0.25">
      <c r="H12546">
        <v>2</v>
      </c>
      <c r="I12546" s="1">
        <v>43845</v>
      </c>
      <c r="J12546" t="s">
        <v>45</v>
      </c>
      <c r="K12546">
        <v>273372</v>
      </c>
      <c r="L12546">
        <v>133</v>
      </c>
      <c r="N12546">
        <v>0</v>
      </c>
      <c r="O12546" t="s">
        <v>65</v>
      </c>
      <c r="P12546">
        <v>7649</v>
      </c>
      <c r="Q12546" t="s">
        <v>7537</v>
      </c>
      <c r="R12546">
        <v>1625</v>
      </c>
      <c r="S12546" t="s">
        <v>16068</v>
      </c>
      <c r="T12546" t="s">
        <v>18800</v>
      </c>
      <c r="U12546" t="s">
        <v>20351</v>
      </c>
      <c r="V12546" t="s">
        <v>20390</v>
      </c>
      <c r="X12546" t="s">
        <v>21200</v>
      </c>
      <c r="Y12546">
        <v>32</v>
      </c>
      <c r="AA12546">
        <v>219</v>
      </c>
      <c r="AB12546">
        <v>72.959999999999994</v>
      </c>
      <c r="AK12546">
        <v>1</v>
      </c>
      <c r="AL12546">
        <v>2</v>
      </c>
      <c r="AM12546" t="s">
        <v>21406</v>
      </c>
      <c r="AO12546">
        <v>75</v>
      </c>
      <c r="AP12546">
        <v>2</v>
      </c>
    </row>
    <row r="12547" spans="8:42" x14ac:dyDescent="0.25">
      <c r="H12547">
        <v>1</v>
      </c>
      <c r="I12547" s="1">
        <v>43843</v>
      </c>
      <c r="J12547" t="s">
        <v>45</v>
      </c>
      <c r="K12547">
        <v>147830</v>
      </c>
      <c r="L12547">
        <v>29</v>
      </c>
      <c r="N12547">
        <v>0</v>
      </c>
      <c r="O12547" t="s">
        <v>65</v>
      </c>
      <c r="P12547">
        <v>4456</v>
      </c>
      <c r="Q12547" t="s">
        <v>1852</v>
      </c>
      <c r="R12547">
        <v>1627</v>
      </c>
      <c r="S12547" t="s">
        <v>16070</v>
      </c>
      <c r="T12547" t="s">
        <v>18800</v>
      </c>
      <c r="U12547" t="s">
        <v>20351</v>
      </c>
      <c r="V12547" t="s">
        <v>20390</v>
      </c>
      <c r="X12547" t="s">
        <v>21116</v>
      </c>
      <c r="Y12547">
        <v>418</v>
      </c>
      <c r="AA12547">
        <v>548</v>
      </c>
      <c r="AB12547">
        <v>59.18</v>
      </c>
      <c r="AK12547">
        <v>2</v>
      </c>
      <c r="AL12547">
        <v>2</v>
      </c>
      <c r="AM12547" t="s">
        <v>21406</v>
      </c>
      <c r="AO12547">
        <v>56</v>
      </c>
      <c r="AP12547">
        <v>2</v>
      </c>
    </row>
    <row r="12548" spans="8:42" x14ac:dyDescent="0.25">
      <c r="H12548">
        <v>1</v>
      </c>
      <c r="I12548" s="1">
        <v>43866</v>
      </c>
      <c r="J12548" t="s">
        <v>45</v>
      </c>
      <c r="K12548">
        <v>123550</v>
      </c>
      <c r="L12548">
        <v>12</v>
      </c>
      <c r="M12548" t="s">
        <v>47</v>
      </c>
      <c r="N12548">
        <v>0</v>
      </c>
      <c r="O12548" t="s">
        <v>65</v>
      </c>
      <c r="P12548">
        <v>6015</v>
      </c>
      <c r="Q12548" t="s">
        <v>7547</v>
      </c>
      <c r="R12548">
        <v>1631</v>
      </c>
      <c r="S12548" t="s">
        <v>16074</v>
      </c>
      <c r="T12548" t="s">
        <v>18800</v>
      </c>
      <c r="U12548" t="s">
        <v>20351</v>
      </c>
      <c r="V12548" t="s">
        <v>20390</v>
      </c>
      <c r="W12548">
        <v>298</v>
      </c>
      <c r="X12548" t="s">
        <v>20987</v>
      </c>
      <c r="Y12548">
        <v>406</v>
      </c>
      <c r="AA12548">
        <v>16</v>
      </c>
      <c r="AB12548">
        <v>58.96</v>
      </c>
      <c r="AK12548">
        <v>2</v>
      </c>
      <c r="AL12548">
        <v>2</v>
      </c>
      <c r="AM12548" t="s">
        <v>21406</v>
      </c>
      <c r="AO12548">
        <v>56</v>
      </c>
      <c r="AP12548">
        <v>3</v>
      </c>
    </row>
    <row r="12549" spans="8:42" x14ac:dyDescent="0.25">
      <c r="H12549">
        <v>1</v>
      </c>
      <c r="I12549" s="1">
        <v>43865</v>
      </c>
      <c r="J12549" t="s">
        <v>45</v>
      </c>
      <c r="K12549">
        <v>210700</v>
      </c>
      <c r="L12549">
        <v>33</v>
      </c>
      <c r="N12549">
        <v>0</v>
      </c>
      <c r="O12549" t="s">
        <v>65</v>
      </c>
      <c r="P12549">
        <v>4167</v>
      </c>
      <c r="Q12549" t="s">
        <v>7548</v>
      </c>
      <c r="R12549">
        <v>1631</v>
      </c>
      <c r="S12549" t="s">
        <v>16074</v>
      </c>
      <c r="T12549" t="s">
        <v>18800</v>
      </c>
      <c r="U12549" t="s">
        <v>20351</v>
      </c>
      <c r="V12549" t="s">
        <v>20390</v>
      </c>
      <c r="W12549">
        <v>298</v>
      </c>
      <c r="X12549" t="s">
        <v>20972</v>
      </c>
      <c r="Y12549">
        <v>1134</v>
      </c>
      <c r="AA12549">
        <v>1</v>
      </c>
      <c r="AB12549">
        <v>72.44</v>
      </c>
      <c r="AK12549">
        <v>1</v>
      </c>
      <c r="AL12549">
        <v>1</v>
      </c>
      <c r="AM12549" t="s">
        <v>21407</v>
      </c>
      <c r="AO12549">
        <v>72</v>
      </c>
      <c r="AP12549">
        <v>4</v>
      </c>
    </row>
    <row r="12550" spans="8:42" x14ac:dyDescent="0.25">
      <c r="H12550">
        <v>1</v>
      </c>
      <c r="I12550" s="1">
        <v>43846</v>
      </c>
      <c r="J12550" t="s">
        <v>45</v>
      </c>
      <c r="K12550">
        <v>61000</v>
      </c>
      <c r="L12550">
        <v>3</v>
      </c>
      <c r="N12550">
        <v>0</v>
      </c>
      <c r="O12550" t="s">
        <v>65</v>
      </c>
      <c r="P12550">
        <v>1944</v>
      </c>
      <c r="Q12550" t="s">
        <v>7549</v>
      </c>
      <c r="R12550">
        <v>1627</v>
      </c>
      <c r="S12550" t="s">
        <v>16070</v>
      </c>
      <c r="T12550" t="s">
        <v>18800</v>
      </c>
      <c r="U12550" t="s">
        <v>20351</v>
      </c>
      <c r="V12550" t="s">
        <v>20390</v>
      </c>
      <c r="X12550" t="s">
        <v>21219</v>
      </c>
      <c r="Y12550">
        <v>313</v>
      </c>
      <c r="AA12550">
        <v>6002</v>
      </c>
      <c r="AB12550">
        <v>18.88</v>
      </c>
      <c r="AK12550">
        <v>1</v>
      </c>
      <c r="AL12550">
        <v>2</v>
      </c>
      <c r="AM12550" t="s">
        <v>21406</v>
      </c>
      <c r="AO12550">
        <v>19</v>
      </c>
      <c r="AP12550">
        <v>1</v>
      </c>
    </row>
    <row r="12551" spans="8:42" x14ac:dyDescent="0.25">
      <c r="H12551">
        <v>1</v>
      </c>
      <c r="I12551" s="1">
        <v>43847</v>
      </c>
      <c r="J12551" t="s">
        <v>45</v>
      </c>
      <c r="K12551">
        <v>168000</v>
      </c>
      <c r="L12551">
        <v>34</v>
      </c>
      <c r="N12551">
        <v>2</v>
      </c>
      <c r="O12551" t="s">
        <v>67</v>
      </c>
      <c r="P12551">
        <v>1614</v>
      </c>
      <c r="Q12551" t="s">
        <v>1642</v>
      </c>
      <c r="R12551">
        <v>1626</v>
      </c>
      <c r="S12551" t="s">
        <v>16069</v>
      </c>
      <c r="T12551" t="s">
        <v>18801</v>
      </c>
      <c r="U12551" t="s">
        <v>20351</v>
      </c>
      <c r="V12551" t="s">
        <v>20760</v>
      </c>
      <c r="X12551" t="s">
        <v>20994</v>
      </c>
      <c r="Y12551">
        <v>94</v>
      </c>
      <c r="AA12551">
        <v>227</v>
      </c>
      <c r="AB12551">
        <v>45.99</v>
      </c>
      <c r="AK12551">
        <v>1</v>
      </c>
      <c r="AL12551">
        <v>2</v>
      </c>
      <c r="AM12551" t="s">
        <v>21406</v>
      </c>
      <c r="AO12551">
        <v>46</v>
      </c>
      <c r="AP12551">
        <v>2</v>
      </c>
    </row>
    <row r="12552" spans="8:42" x14ac:dyDescent="0.25">
      <c r="H12552">
        <v>1</v>
      </c>
      <c r="I12552" s="1">
        <v>43864</v>
      </c>
      <c r="J12552" t="s">
        <v>45</v>
      </c>
      <c r="K12552">
        <v>100500</v>
      </c>
      <c r="L12552">
        <v>67</v>
      </c>
      <c r="N12552">
        <v>0</v>
      </c>
      <c r="O12552" t="s">
        <v>65</v>
      </c>
      <c r="P12552">
        <v>3141</v>
      </c>
      <c r="Q12552" t="s">
        <v>7550</v>
      </c>
      <c r="R12552">
        <v>1627</v>
      </c>
      <c r="S12552" t="s">
        <v>16070</v>
      </c>
      <c r="T12552" t="s">
        <v>18800</v>
      </c>
      <c r="U12552" t="s">
        <v>20351</v>
      </c>
      <c r="V12552" t="s">
        <v>20390</v>
      </c>
      <c r="X12552" t="s">
        <v>21158</v>
      </c>
      <c r="Y12552">
        <v>757</v>
      </c>
      <c r="AA12552">
        <v>403</v>
      </c>
      <c r="AB12552">
        <v>66.97</v>
      </c>
      <c r="AK12552">
        <v>2</v>
      </c>
      <c r="AL12552">
        <v>2</v>
      </c>
      <c r="AM12552" t="s">
        <v>21406</v>
      </c>
      <c r="AO12552">
        <v>63</v>
      </c>
      <c r="AP12552">
        <v>4</v>
      </c>
    </row>
    <row r="12553" spans="8:42" x14ac:dyDescent="0.25">
      <c r="H12553">
        <v>1</v>
      </c>
      <c r="I12553" s="1">
        <v>43858</v>
      </c>
      <c r="J12553" t="s">
        <v>45</v>
      </c>
      <c r="K12553">
        <v>263000</v>
      </c>
      <c r="L12553">
        <v>47</v>
      </c>
      <c r="N12553">
        <v>0</v>
      </c>
      <c r="O12553" t="s">
        <v>65</v>
      </c>
      <c r="P12553">
        <v>1010</v>
      </c>
      <c r="Q12553" t="s">
        <v>3607</v>
      </c>
      <c r="R12553">
        <v>1626</v>
      </c>
      <c r="S12553" t="s">
        <v>16069</v>
      </c>
      <c r="T12553" t="s">
        <v>18801</v>
      </c>
      <c r="U12553" t="s">
        <v>20351</v>
      </c>
      <c r="V12553" t="s">
        <v>20760</v>
      </c>
      <c r="X12553" t="s">
        <v>21049</v>
      </c>
      <c r="Y12553">
        <v>206</v>
      </c>
      <c r="AA12553">
        <v>2</v>
      </c>
      <c r="AB12553">
        <v>72.3</v>
      </c>
      <c r="AK12553">
        <v>1</v>
      </c>
      <c r="AL12553">
        <v>2</v>
      </c>
      <c r="AM12553" t="s">
        <v>21406</v>
      </c>
      <c r="AO12553">
        <v>65</v>
      </c>
      <c r="AP12553">
        <v>2</v>
      </c>
    </row>
    <row r="12554" spans="8:42" x14ac:dyDescent="0.25">
      <c r="H12554">
        <v>1</v>
      </c>
      <c r="I12554" s="1">
        <v>43860</v>
      </c>
      <c r="J12554" t="s">
        <v>45</v>
      </c>
      <c r="K12554">
        <v>116500</v>
      </c>
      <c r="L12554">
        <v>145</v>
      </c>
      <c r="N12554">
        <v>1</v>
      </c>
      <c r="O12554" t="s">
        <v>66</v>
      </c>
      <c r="P12554">
        <v>9337</v>
      </c>
      <c r="Q12554" t="s">
        <v>6506</v>
      </c>
      <c r="R12554">
        <v>1632</v>
      </c>
      <c r="S12554" t="s">
        <v>16075</v>
      </c>
      <c r="T12554" t="s">
        <v>18800</v>
      </c>
      <c r="U12554" t="s">
        <v>20351</v>
      </c>
      <c r="V12554" t="s">
        <v>20390</v>
      </c>
      <c r="X12554" t="s">
        <v>21292</v>
      </c>
      <c r="Y12554">
        <v>11</v>
      </c>
      <c r="AA12554">
        <v>16043</v>
      </c>
      <c r="AB12554">
        <v>28.46</v>
      </c>
      <c r="AK12554">
        <v>1</v>
      </c>
      <c r="AL12554">
        <v>2</v>
      </c>
      <c r="AM12554" t="s">
        <v>21406</v>
      </c>
      <c r="AO12554">
        <v>28</v>
      </c>
      <c r="AP12554">
        <v>1</v>
      </c>
    </row>
    <row r="12555" spans="8:42" x14ac:dyDescent="0.25">
      <c r="H12555">
        <v>1</v>
      </c>
      <c r="I12555" s="1">
        <v>43860</v>
      </c>
      <c r="J12555" t="s">
        <v>45</v>
      </c>
      <c r="K12555">
        <v>84000</v>
      </c>
      <c r="L12555">
        <v>9</v>
      </c>
      <c r="N12555">
        <v>0</v>
      </c>
      <c r="O12555" t="s">
        <v>65</v>
      </c>
      <c r="P12555">
        <v>1020</v>
      </c>
      <c r="Q12555" t="s">
        <v>7551</v>
      </c>
      <c r="R12555">
        <v>1630</v>
      </c>
      <c r="S12555" t="s">
        <v>16073</v>
      </c>
      <c r="T12555" t="s">
        <v>18804</v>
      </c>
      <c r="U12555" t="s">
        <v>20351</v>
      </c>
      <c r="V12555" t="s">
        <v>20566</v>
      </c>
      <c r="X12555" t="s">
        <v>20978</v>
      </c>
      <c r="Y12555">
        <v>79</v>
      </c>
      <c r="AA12555">
        <v>4</v>
      </c>
      <c r="AB12555">
        <v>62</v>
      </c>
      <c r="AK12555">
        <v>1</v>
      </c>
      <c r="AL12555">
        <v>2</v>
      </c>
      <c r="AM12555" t="s">
        <v>21406</v>
      </c>
      <c r="AO12555">
        <v>46</v>
      </c>
      <c r="AP12555">
        <v>3</v>
      </c>
    </row>
    <row r="12556" spans="8:42" x14ac:dyDescent="0.25">
      <c r="H12556">
        <v>1</v>
      </c>
      <c r="I12556" s="1">
        <v>43845</v>
      </c>
      <c r="J12556" t="s">
        <v>45</v>
      </c>
      <c r="K12556">
        <v>203000</v>
      </c>
      <c r="L12556">
        <v>124</v>
      </c>
      <c r="M12556" t="s">
        <v>47</v>
      </c>
      <c r="N12556">
        <v>1</v>
      </c>
      <c r="O12556" t="s">
        <v>66</v>
      </c>
      <c r="P12556">
        <v>150</v>
      </c>
      <c r="Q12556" t="s">
        <v>7552</v>
      </c>
      <c r="R12556">
        <v>1629</v>
      </c>
      <c r="S12556" t="s">
        <v>16072</v>
      </c>
      <c r="T12556" t="s">
        <v>18803</v>
      </c>
      <c r="U12556" t="s">
        <v>20351</v>
      </c>
      <c r="V12556" t="s">
        <v>20765</v>
      </c>
      <c r="X12556" t="s">
        <v>20988</v>
      </c>
      <c r="Y12556">
        <v>1</v>
      </c>
      <c r="AA12556">
        <v>3</v>
      </c>
      <c r="AB12556">
        <v>99.9</v>
      </c>
      <c r="AK12556">
        <v>1</v>
      </c>
      <c r="AL12556">
        <v>2</v>
      </c>
      <c r="AM12556" t="s">
        <v>21406</v>
      </c>
      <c r="AO12556">
        <v>104</v>
      </c>
      <c r="AP12556">
        <v>4</v>
      </c>
    </row>
    <row r="12557" spans="8:42" x14ac:dyDescent="0.25">
      <c r="H12557">
        <v>1</v>
      </c>
      <c r="I12557" s="1">
        <v>43845</v>
      </c>
      <c r="J12557" t="s">
        <v>45</v>
      </c>
      <c r="K12557">
        <v>196000</v>
      </c>
      <c r="L12557">
        <v>124</v>
      </c>
      <c r="M12557" t="s">
        <v>47</v>
      </c>
      <c r="N12557">
        <v>1</v>
      </c>
      <c r="O12557" t="s">
        <v>66</v>
      </c>
      <c r="P12557">
        <v>150</v>
      </c>
      <c r="Q12557" t="s">
        <v>7552</v>
      </c>
      <c r="R12557">
        <v>1629</v>
      </c>
      <c r="S12557" t="s">
        <v>16072</v>
      </c>
      <c r="T12557" t="s">
        <v>18803</v>
      </c>
      <c r="U12557" t="s">
        <v>20351</v>
      </c>
      <c r="V12557" t="s">
        <v>20765</v>
      </c>
      <c r="X12557" t="s">
        <v>20988</v>
      </c>
      <c r="Y12557">
        <v>1</v>
      </c>
      <c r="AA12557">
        <v>2</v>
      </c>
      <c r="AB12557">
        <v>88.4</v>
      </c>
      <c r="AK12557">
        <v>1</v>
      </c>
      <c r="AL12557">
        <v>2</v>
      </c>
      <c r="AM12557" t="s">
        <v>21406</v>
      </c>
      <c r="AO12557">
        <v>90</v>
      </c>
      <c r="AP12557">
        <v>4</v>
      </c>
    </row>
    <row r="12558" spans="8:42" x14ac:dyDescent="0.25">
      <c r="H12558">
        <v>1</v>
      </c>
      <c r="I12558" s="1">
        <v>43861</v>
      </c>
      <c r="J12558" t="s">
        <v>45</v>
      </c>
      <c r="K12558">
        <v>114000</v>
      </c>
      <c r="L12558">
        <v>35</v>
      </c>
      <c r="N12558">
        <v>1</v>
      </c>
      <c r="O12558" t="s">
        <v>66</v>
      </c>
      <c r="P12558">
        <v>1020</v>
      </c>
      <c r="Q12558" t="s">
        <v>1778</v>
      </c>
      <c r="R12558">
        <v>1626</v>
      </c>
      <c r="S12558" t="s">
        <v>16069</v>
      </c>
      <c r="T12558" t="s">
        <v>18801</v>
      </c>
      <c r="U12558" t="s">
        <v>20351</v>
      </c>
      <c r="V12558" t="s">
        <v>20760</v>
      </c>
      <c r="X12558" t="s">
        <v>79</v>
      </c>
      <c r="Y12558">
        <v>71</v>
      </c>
      <c r="AA12558">
        <v>2</v>
      </c>
      <c r="AB12558">
        <v>24.7</v>
      </c>
      <c r="AK12558">
        <v>2</v>
      </c>
      <c r="AL12558">
        <v>2</v>
      </c>
      <c r="AM12558" t="s">
        <v>21406</v>
      </c>
      <c r="AO12558">
        <v>25</v>
      </c>
      <c r="AP12558">
        <v>1</v>
      </c>
    </row>
    <row r="12559" spans="8:42" x14ac:dyDescent="0.25">
      <c r="H12559">
        <v>1</v>
      </c>
      <c r="I12559" s="1">
        <v>43866</v>
      </c>
      <c r="J12559" t="s">
        <v>45</v>
      </c>
      <c r="K12559">
        <v>113748</v>
      </c>
      <c r="L12559">
        <v>132</v>
      </c>
      <c r="N12559">
        <v>0</v>
      </c>
      <c r="O12559" t="s">
        <v>65</v>
      </c>
      <c r="P12559">
        <v>7554</v>
      </c>
      <c r="Q12559" t="s">
        <v>873</v>
      </c>
      <c r="R12559">
        <v>1631</v>
      </c>
      <c r="S12559" t="s">
        <v>16074</v>
      </c>
      <c r="T12559" t="s">
        <v>18800</v>
      </c>
      <c r="U12559" t="s">
        <v>20351</v>
      </c>
      <c r="V12559" t="s">
        <v>20390</v>
      </c>
      <c r="W12559">
        <v>298</v>
      </c>
      <c r="X12559" t="s">
        <v>20972</v>
      </c>
      <c r="Y12559">
        <v>750</v>
      </c>
      <c r="AA12559">
        <v>481</v>
      </c>
      <c r="AB12559">
        <v>43.92</v>
      </c>
      <c r="AK12559">
        <v>1</v>
      </c>
      <c r="AL12559">
        <v>2</v>
      </c>
      <c r="AM12559" t="s">
        <v>21406</v>
      </c>
      <c r="AO12559">
        <v>38</v>
      </c>
      <c r="AP12559">
        <v>2</v>
      </c>
    </row>
    <row r="12560" spans="8:42" x14ac:dyDescent="0.25">
      <c r="H12560">
        <v>1</v>
      </c>
      <c r="I12560" s="1">
        <v>43859</v>
      </c>
      <c r="J12560" t="s">
        <v>45</v>
      </c>
      <c r="K12560">
        <v>282500</v>
      </c>
      <c r="L12560">
        <v>111</v>
      </c>
      <c r="N12560">
        <v>0</v>
      </c>
      <c r="O12560" t="s">
        <v>65</v>
      </c>
      <c r="P12560">
        <v>540</v>
      </c>
      <c r="Q12560" t="s">
        <v>3075</v>
      </c>
      <c r="R12560">
        <v>1626</v>
      </c>
      <c r="S12560" t="s">
        <v>16069</v>
      </c>
      <c r="T12560" t="s">
        <v>18801</v>
      </c>
      <c r="U12560" t="s">
        <v>20351</v>
      </c>
      <c r="V12560" t="s">
        <v>20760</v>
      </c>
      <c r="X12560" t="s">
        <v>20989</v>
      </c>
      <c r="Y12560">
        <v>60</v>
      </c>
      <c r="AA12560">
        <v>26</v>
      </c>
      <c r="AB12560">
        <v>83.32</v>
      </c>
      <c r="AK12560">
        <v>2</v>
      </c>
      <c r="AL12560">
        <v>2</v>
      </c>
      <c r="AM12560" t="s">
        <v>21406</v>
      </c>
      <c r="AO12560">
        <v>80</v>
      </c>
      <c r="AP12560">
        <v>4</v>
      </c>
    </row>
    <row r="12561" spans="8:42" x14ac:dyDescent="0.25">
      <c r="H12561">
        <v>1</v>
      </c>
      <c r="I12561" s="1">
        <v>43857</v>
      </c>
      <c r="J12561" t="s">
        <v>45</v>
      </c>
      <c r="K12561">
        <v>95000</v>
      </c>
      <c r="L12561">
        <v>29</v>
      </c>
      <c r="M12561" t="s">
        <v>47</v>
      </c>
      <c r="N12561">
        <v>0</v>
      </c>
      <c r="O12561" t="s">
        <v>65</v>
      </c>
      <c r="P12561">
        <v>470</v>
      </c>
      <c r="Q12561" t="s">
        <v>5697</v>
      </c>
      <c r="R12561">
        <v>1630</v>
      </c>
      <c r="S12561" t="s">
        <v>16073</v>
      </c>
      <c r="T12561" t="s">
        <v>18804</v>
      </c>
      <c r="U12561" t="s">
        <v>20351</v>
      </c>
      <c r="V12561" t="s">
        <v>20566</v>
      </c>
      <c r="X12561" t="s">
        <v>20983</v>
      </c>
      <c r="Y12561">
        <v>214</v>
      </c>
      <c r="AA12561">
        <v>21</v>
      </c>
      <c r="AB12561">
        <v>62</v>
      </c>
      <c r="AK12561">
        <v>2</v>
      </c>
      <c r="AL12561">
        <v>2</v>
      </c>
      <c r="AM12561" t="s">
        <v>21406</v>
      </c>
      <c r="AO12561">
        <v>61</v>
      </c>
      <c r="AP12561">
        <v>3</v>
      </c>
    </row>
    <row r="12562" spans="8:42" x14ac:dyDescent="0.25">
      <c r="H12562">
        <v>1</v>
      </c>
      <c r="I12562" s="1">
        <v>43874</v>
      </c>
      <c r="J12562" t="s">
        <v>45</v>
      </c>
      <c r="K12562">
        <v>553000</v>
      </c>
      <c r="L12562">
        <v>415</v>
      </c>
      <c r="N12562">
        <v>0</v>
      </c>
      <c r="O12562" t="s">
        <v>65</v>
      </c>
      <c r="P12562">
        <v>5513</v>
      </c>
      <c r="Q12562" t="s">
        <v>2350</v>
      </c>
      <c r="R12562">
        <v>1627</v>
      </c>
      <c r="S12562" t="s">
        <v>16070</v>
      </c>
      <c r="T12562" t="s">
        <v>18800</v>
      </c>
      <c r="U12562" t="s">
        <v>20351</v>
      </c>
      <c r="V12562" t="s">
        <v>20390</v>
      </c>
      <c r="X12562" t="s">
        <v>21320</v>
      </c>
      <c r="Y12562">
        <v>487</v>
      </c>
      <c r="AA12562">
        <v>1009</v>
      </c>
      <c r="AB12562">
        <v>182.02</v>
      </c>
      <c r="AK12562">
        <v>1</v>
      </c>
      <c r="AL12562">
        <v>2</v>
      </c>
      <c r="AM12562" t="s">
        <v>21406</v>
      </c>
      <c r="AO12562">
        <v>177</v>
      </c>
      <c r="AP12562">
        <v>5</v>
      </c>
    </row>
    <row r="12563" spans="8:42" x14ac:dyDescent="0.25">
      <c r="H12563">
        <v>1</v>
      </c>
      <c r="I12563" s="1">
        <v>43860</v>
      </c>
      <c r="J12563" t="s">
        <v>45</v>
      </c>
      <c r="K12563">
        <v>168000</v>
      </c>
      <c r="L12563">
        <v>306</v>
      </c>
      <c r="N12563">
        <v>0</v>
      </c>
      <c r="O12563" t="s">
        <v>65</v>
      </c>
      <c r="P12563">
        <v>440</v>
      </c>
      <c r="Q12563" t="s">
        <v>890</v>
      </c>
      <c r="R12563">
        <v>1628</v>
      </c>
      <c r="S12563" t="s">
        <v>16071</v>
      </c>
      <c r="T12563" t="s">
        <v>18802</v>
      </c>
      <c r="U12563" t="s">
        <v>20351</v>
      </c>
      <c r="V12563" t="s">
        <v>20446</v>
      </c>
      <c r="X12563" t="s">
        <v>20977</v>
      </c>
      <c r="Y12563">
        <v>548</v>
      </c>
      <c r="AA12563">
        <v>117</v>
      </c>
      <c r="AB12563">
        <v>65.48</v>
      </c>
      <c r="AK12563">
        <v>1</v>
      </c>
      <c r="AL12563">
        <v>2</v>
      </c>
      <c r="AM12563" t="s">
        <v>21406</v>
      </c>
      <c r="AO12563">
        <v>64</v>
      </c>
      <c r="AP12563">
        <v>3</v>
      </c>
    </row>
    <row r="12564" spans="8:42" x14ac:dyDescent="0.25">
      <c r="H12564">
        <v>1</v>
      </c>
      <c r="I12564" s="1">
        <v>43880</v>
      </c>
      <c r="J12564" t="s">
        <v>45</v>
      </c>
      <c r="K12564">
        <v>122000</v>
      </c>
      <c r="L12564">
        <v>26</v>
      </c>
      <c r="N12564">
        <v>1</v>
      </c>
      <c r="O12564" t="s">
        <v>66</v>
      </c>
      <c r="P12564">
        <v>650</v>
      </c>
      <c r="Q12564" t="s">
        <v>7553</v>
      </c>
      <c r="R12564">
        <v>1633</v>
      </c>
      <c r="S12564" t="s">
        <v>16076</v>
      </c>
      <c r="T12564" t="s">
        <v>18805</v>
      </c>
      <c r="U12564" t="s">
        <v>20351</v>
      </c>
      <c r="V12564" t="s">
        <v>20603</v>
      </c>
      <c r="X12564" t="s">
        <v>20990</v>
      </c>
      <c r="Y12564">
        <v>67</v>
      </c>
      <c r="AA12564">
        <v>217</v>
      </c>
      <c r="AB12564">
        <v>42.3</v>
      </c>
      <c r="AK12564">
        <v>1</v>
      </c>
      <c r="AL12564">
        <v>2</v>
      </c>
      <c r="AM12564" t="s">
        <v>21406</v>
      </c>
      <c r="AO12564">
        <v>38</v>
      </c>
      <c r="AP12564">
        <v>2</v>
      </c>
    </row>
    <row r="12565" spans="8:42" x14ac:dyDescent="0.25">
      <c r="H12565">
        <v>1</v>
      </c>
      <c r="I12565" s="1">
        <v>43857</v>
      </c>
      <c r="J12565" t="s">
        <v>45</v>
      </c>
      <c r="K12565">
        <v>88000</v>
      </c>
      <c r="L12565">
        <v>260</v>
      </c>
      <c r="N12565">
        <v>0</v>
      </c>
      <c r="O12565" t="s">
        <v>65</v>
      </c>
      <c r="P12565">
        <v>3303</v>
      </c>
      <c r="Q12565" t="s">
        <v>7554</v>
      </c>
      <c r="R12565">
        <v>1627</v>
      </c>
      <c r="S12565" t="s">
        <v>16070</v>
      </c>
      <c r="T12565" t="s">
        <v>18800</v>
      </c>
      <c r="U12565" t="s">
        <v>20351</v>
      </c>
      <c r="V12565" t="s">
        <v>20390</v>
      </c>
      <c r="X12565" t="s">
        <v>21099</v>
      </c>
      <c r="Y12565">
        <v>207</v>
      </c>
      <c r="AA12565">
        <v>6</v>
      </c>
      <c r="AB12565">
        <v>48</v>
      </c>
      <c r="AK12565">
        <v>1</v>
      </c>
      <c r="AL12565">
        <v>2</v>
      </c>
      <c r="AM12565" t="s">
        <v>21406</v>
      </c>
      <c r="AO12565">
        <v>49</v>
      </c>
      <c r="AP12565">
        <v>1</v>
      </c>
    </row>
    <row r="12566" spans="8:42" x14ac:dyDescent="0.25">
      <c r="H12566">
        <v>1</v>
      </c>
      <c r="I12566" s="1">
        <v>43875</v>
      </c>
      <c r="J12566" t="s">
        <v>45</v>
      </c>
      <c r="K12566">
        <v>432000</v>
      </c>
      <c r="L12566">
        <v>24</v>
      </c>
      <c r="N12566">
        <v>15</v>
      </c>
      <c r="O12566" t="s">
        <v>79</v>
      </c>
      <c r="P12566">
        <v>5603</v>
      </c>
      <c r="Q12566" t="s">
        <v>1080</v>
      </c>
      <c r="R12566">
        <v>1625</v>
      </c>
      <c r="S12566" t="s">
        <v>16068</v>
      </c>
      <c r="T12566" t="s">
        <v>18800</v>
      </c>
      <c r="U12566" t="s">
        <v>20351</v>
      </c>
      <c r="V12566" t="s">
        <v>20390</v>
      </c>
      <c r="X12566" t="s">
        <v>21035</v>
      </c>
      <c r="Y12566">
        <v>88</v>
      </c>
      <c r="AA12566">
        <v>3</v>
      </c>
      <c r="AB12566">
        <v>99.35</v>
      </c>
      <c r="AK12566">
        <v>2</v>
      </c>
      <c r="AL12566">
        <v>2</v>
      </c>
      <c r="AM12566" t="s">
        <v>21406</v>
      </c>
      <c r="AO12566">
        <v>85</v>
      </c>
      <c r="AP12566">
        <v>3</v>
      </c>
    </row>
    <row r="12567" spans="8:42" x14ac:dyDescent="0.25">
      <c r="H12567">
        <v>1</v>
      </c>
      <c r="I12567" s="1">
        <v>43868</v>
      </c>
      <c r="J12567" t="s">
        <v>45</v>
      </c>
      <c r="K12567">
        <v>224000</v>
      </c>
      <c r="L12567">
        <v>220</v>
      </c>
      <c r="N12567">
        <v>0</v>
      </c>
      <c r="O12567" t="s">
        <v>65</v>
      </c>
      <c r="P12567">
        <v>622</v>
      </c>
      <c r="Q12567" t="s">
        <v>7555</v>
      </c>
      <c r="R12567">
        <v>1625</v>
      </c>
      <c r="S12567" t="s">
        <v>16068</v>
      </c>
      <c r="T12567" t="s">
        <v>18800</v>
      </c>
      <c r="U12567" t="s">
        <v>20351</v>
      </c>
      <c r="V12567" t="s">
        <v>20390</v>
      </c>
      <c r="X12567" t="s">
        <v>20971</v>
      </c>
      <c r="Y12567">
        <v>102</v>
      </c>
      <c r="AA12567">
        <v>3027</v>
      </c>
      <c r="AB12567">
        <v>51.8</v>
      </c>
      <c r="AK12567">
        <v>1</v>
      </c>
      <c r="AL12567">
        <v>2</v>
      </c>
      <c r="AM12567" t="s">
        <v>21406</v>
      </c>
      <c r="AO12567">
        <v>51</v>
      </c>
      <c r="AP12567">
        <v>2</v>
      </c>
    </row>
    <row r="12568" spans="8:42" x14ac:dyDescent="0.25">
      <c r="H12568">
        <v>1</v>
      </c>
      <c r="I12568" s="1">
        <v>43878</v>
      </c>
      <c r="J12568" t="s">
        <v>45</v>
      </c>
      <c r="K12568">
        <v>534500</v>
      </c>
      <c r="L12568">
        <v>31</v>
      </c>
      <c r="N12568">
        <v>0</v>
      </c>
      <c r="O12568" t="s">
        <v>65</v>
      </c>
      <c r="P12568">
        <v>3197</v>
      </c>
      <c r="Q12568" t="s">
        <v>7541</v>
      </c>
      <c r="R12568">
        <v>1625</v>
      </c>
      <c r="S12568" t="s">
        <v>16068</v>
      </c>
      <c r="T12568" t="s">
        <v>18800</v>
      </c>
      <c r="U12568" t="s">
        <v>20351</v>
      </c>
      <c r="V12568" t="s">
        <v>20390</v>
      </c>
      <c r="X12568" t="s">
        <v>21026</v>
      </c>
      <c r="Y12568">
        <v>85</v>
      </c>
      <c r="AA12568">
        <v>8</v>
      </c>
      <c r="AB12568">
        <v>111.94</v>
      </c>
      <c r="AK12568">
        <v>2</v>
      </c>
      <c r="AL12568">
        <v>2</v>
      </c>
      <c r="AM12568" t="s">
        <v>21406</v>
      </c>
      <c r="AO12568">
        <v>120</v>
      </c>
      <c r="AP12568">
        <v>5</v>
      </c>
    </row>
    <row r="12569" spans="8:42" x14ac:dyDescent="0.25">
      <c r="H12569">
        <v>1</v>
      </c>
      <c r="I12569" s="1">
        <v>43875</v>
      </c>
      <c r="J12569" t="s">
        <v>45</v>
      </c>
      <c r="K12569">
        <v>298000</v>
      </c>
      <c r="L12569">
        <v>119</v>
      </c>
      <c r="N12569">
        <v>0</v>
      </c>
      <c r="O12569" t="s">
        <v>65</v>
      </c>
      <c r="P12569">
        <v>2774</v>
      </c>
      <c r="Q12569" t="s">
        <v>7556</v>
      </c>
      <c r="R12569">
        <v>1627</v>
      </c>
      <c r="S12569" t="s">
        <v>16070</v>
      </c>
      <c r="T12569" t="s">
        <v>18800</v>
      </c>
      <c r="U12569" t="s">
        <v>20351</v>
      </c>
      <c r="V12569" t="s">
        <v>20390</v>
      </c>
      <c r="X12569" t="s">
        <v>21103</v>
      </c>
      <c r="Y12569">
        <v>165</v>
      </c>
      <c r="AA12569">
        <v>207</v>
      </c>
      <c r="AB12569">
        <v>93.06</v>
      </c>
      <c r="AK12569">
        <v>2</v>
      </c>
      <c r="AL12569">
        <v>2</v>
      </c>
      <c r="AM12569" t="s">
        <v>21406</v>
      </c>
      <c r="AO12569">
        <v>92</v>
      </c>
      <c r="AP12569">
        <v>4</v>
      </c>
    </row>
    <row r="12570" spans="8:42" x14ac:dyDescent="0.25">
      <c r="H12570">
        <v>1</v>
      </c>
      <c r="I12570" s="1">
        <v>43880</v>
      </c>
      <c r="J12570" t="s">
        <v>45</v>
      </c>
      <c r="K12570">
        <v>214250</v>
      </c>
      <c r="L12570">
        <v>47</v>
      </c>
      <c r="N12570">
        <v>0</v>
      </c>
      <c r="O12570" t="s">
        <v>65</v>
      </c>
      <c r="P12570">
        <v>3534</v>
      </c>
      <c r="Q12570" t="s">
        <v>5550</v>
      </c>
      <c r="R12570">
        <v>1627</v>
      </c>
      <c r="S12570" t="s">
        <v>16070</v>
      </c>
      <c r="T12570" t="s">
        <v>18800</v>
      </c>
      <c r="U12570" t="s">
        <v>20351</v>
      </c>
      <c r="V12570" t="s">
        <v>20390</v>
      </c>
      <c r="X12570" t="s">
        <v>21114</v>
      </c>
      <c r="Y12570">
        <v>399</v>
      </c>
      <c r="AA12570">
        <v>15</v>
      </c>
      <c r="AB12570">
        <v>70.2</v>
      </c>
      <c r="AK12570">
        <v>1</v>
      </c>
      <c r="AL12570">
        <v>2</v>
      </c>
      <c r="AM12570" t="s">
        <v>21406</v>
      </c>
      <c r="AO12570">
        <v>75</v>
      </c>
      <c r="AP12570">
        <v>3</v>
      </c>
    </row>
    <row r="12571" spans="8:42" x14ac:dyDescent="0.25">
      <c r="H12571">
        <v>1</v>
      </c>
      <c r="I12571" s="1">
        <v>43858</v>
      </c>
      <c r="J12571" t="s">
        <v>45</v>
      </c>
      <c r="K12571">
        <v>73000</v>
      </c>
      <c r="L12571">
        <v>156</v>
      </c>
      <c r="N12571">
        <v>0</v>
      </c>
      <c r="O12571" t="s">
        <v>65</v>
      </c>
      <c r="P12571">
        <v>2774</v>
      </c>
      <c r="Q12571" t="s">
        <v>7556</v>
      </c>
      <c r="R12571">
        <v>1627</v>
      </c>
      <c r="S12571" t="s">
        <v>16070</v>
      </c>
      <c r="T12571" t="s">
        <v>18800</v>
      </c>
      <c r="U12571" t="s">
        <v>20351</v>
      </c>
      <c r="V12571" t="s">
        <v>20390</v>
      </c>
      <c r="X12571" t="s">
        <v>21067</v>
      </c>
      <c r="Y12571">
        <v>222</v>
      </c>
      <c r="AA12571">
        <v>2</v>
      </c>
      <c r="AB12571">
        <v>37.11</v>
      </c>
      <c r="AK12571">
        <v>2</v>
      </c>
      <c r="AL12571">
        <v>2</v>
      </c>
      <c r="AM12571" t="s">
        <v>21406</v>
      </c>
      <c r="AO12571">
        <v>37</v>
      </c>
      <c r="AP12571">
        <v>1</v>
      </c>
    </row>
    <row r="12572" spans="8:42" x14ac:dyDescent="0.25">
      <c r="H12572">
        <v>1</v>
      </c>
      <c r="I12572" s="1">
        <v>43865</v>
      </c>
      <c r="J12572" t="s">
        <v>45</v>
      </c>
      <c r="K12572">
        <v>124700</v>
      </c>
      <c r="L12572">
        <v>1</v>
      </c>
      <c r="N12572">
        <v>0</v>
      </c>
      <c r="O12572" t="s">
        <v>65</v>
      </c>
      <c r="P12572">
        <v>795</v>
      </c>
      <c r="Q12572" t="s">
        <v>7557</v>
      </c>
      <c r="R12572">
        <v>1626</v>
      </c>
      <c r="S12572" t="s">
        <v>16069</v>
      </c>
      <c r="T12572" t="s">
        <v>18801</v>
      </c>
      <c r="U12572" t="s">
        <v>20351</v>
      </c>
      <c r="V12572" t="s">
        <v>20760</v>
      </c>
      <c r="X12572" t="s">
        <v>20970</v>
      </c>
      <c r="Y12572">
        <v>5</v>
      </c>
      <c r="AA12572">
        <v>165</v>
      </c>
      <c r="AB12572">
        <v>66.73</v>
      </c>
      <c r="AK12572">
        <v>1</v>
      </c>
      <c r="AL12572">
        <v>2</v>
      </c>
      <c r="AM12572" t="s">
        <v>21406</v>
      </c>
      <c r="AO12572">
        <v>61</v>
      </c>
      <c r="AP12572">
        <v>3</v>
      </c>
    </row>
    <row r="12573" spans="8:42" x14ac:dyDescent="0.25">
      <c r="H12573">
        <v>1</v>
      </c>
      <c r="I12573" s="1">
        <v>43871</v>
      </c>
      <c r="J12573" t="s">
        <v>45</v>
      </c>
      <c r="K12573">
        <v>189300</v>
      </c>
      <c r="L12573">
        <v>18</v>
      </c>
      <c r="N12573">
        <v>0</v>
      </c>
      <c r="O12573" t="s">
        <v>65</v>
      </c>
      <c r="P12573">
        <v>5543</v>
      </c>
      <c r="Q12573" t="s">
        <v>7558</v>
      </c>
      <c r="R12573">
        <v>1625</v>
      </c>
      <c r="S12573" t="s">
        <v>16068</v>
      </c>
      <c r="T12573" t="s">
        <v>18800</v>
      </c>
      <c r="U12573" t="s">
        <v>20351</v>
      </c>
      <c r="V12573" t="s">
        <v>20390</v>
      </c>
      <c r="X12573" t="s">
        <v>21062</v>
      </c>
      <c r="Y12573">
        <v>143</v>
      </c>
      <c r="AA12573">
        <v>14</v>
      </c>
      <c r="AB12573">
        <v>31.26</v>
      </c>
      <c r="AK12573">
        <v>2</v>
      </c>
      <c r="AL12573">
        <v>2</v>
      </c>
      <c r="AM12573" t="s">
        <v>21406</v>
      </c>
      <c r="AO12573">
        <v>30</v>
      </c>
      <c r="AP12573">
        <v>2</v>
      </c>
    </row>
    <row r="12574" spans="8:42" x14ac:dyDescent="0.25">
      <c r="H12574">
        <v>1</v>
      </c>
      <c r="I12574" s="1">
        <v>43878</v>
      </c>
      <c r="J12574" t="s">
        <v>45</v>
      </c>
      <c r="K12574">
        <v>190500</v>
      </c>
      <c r="L12574">
        <v>5</v>
      </c>
      <c r="N12574">
        <v>0</v>
      </c>
      <c r="O12574" t="s">
        <v>65</v>
      </c>
      <c r="P12574">
        <v>3587</v>
      </c>
      <c r="Q12574" t="s">
        <v>6078</v>
      </c>
      <c r="R12574">
        <v>1625</v>
      </c>
      <c r="S12574" t="s">
        <v>16068</v>
      </c>
      <c r="T12574" t="s">
        <v>18800</v>
      </c>
      <c r="U12574" t="s">
        <v>20351</v>
      </c>
      <c r="V12574" t="s">
        <v>20390</v>
      </c>
      <c r="X12574" t="s">
        <v>21321</v>
      </c>
      <c r="Y12574">
        <v>492</v>
      </c>
      <c r="AA12574">
        <v>108</v>
      </c>
      <c r="AB12574">
        <v>48.04</v>
      </c>
      <c r="AK12574">
        <v>1</v>
      </c>
      <c r="AL12574">
        <v>2</v>
      </c>
      <c r="AM12574" t="s">
        <v>21406</v>
      </c>
      <c r="AO12574">
        <v>48</v>
      </c>
      <c r="AP12574">
        <v>2</v>
      </c>
    </row>
    <row r="12575" spans="8:42" x14ac:dyDescent="0.25">
      <c r="H12575">
        <v>2</v>
      </c>
      <c r="I12575" s="1">
        <v>43873</v>
      </c>
      <c r="J12575" t="s">
        <v>45</v>
      </c>
      <c r="K12575">
        <v>587500</v>
      </c>
      <c r="L12575">
        <v>37</v>
      </c>
      <c r="N12575">
        <v>0</v>
      </c>
      <c r="O12575" t="s">
        <v>65</v>
      </c>
      <c r="P12575">
        <v>613</v>
      </c>
      <c r="Q12575" t="s">
        <v>6013</v>
      </c>
      <c r="R12575">
        <v>1625</v>
      </c>
      <c r="S12575" t="s">
        <v>16068</v>
      </c>
      <c r="T12575" t="s">
        <v>18800</v>
      </c>
      <c r="U12575" t="s">
        <v>20351</v>
      </c>
      <c r="V12575" t="s">
        <v>20390</v>
      </c>
      <c r="X12575" t="s">
        <v>21023</v>
      </c>
      <c r="Y12575">
        <v>69</v>
      </c>
      <c r="AA12575">
        <v>2</v>
      </c>
      <c r="AB12575">
        <v>103.52</v>
      </c>
      <c r="AK12575">
        <v>1</v>
      </c>
      <c r="AL12575">
        <v>2</v>
      </c>
      <c r="AM12575" t="s">
        <v>21406</v>
      </c>
      <c r="AO12575">
        <v>90</v>
      </c>
      <c r="AP12575">
        <v>3</v>
      </c>
    </row>
    <row r="12576" spans="8:42" x14ac:dyDescent="0.25">
      <c r="H12576">
        <v>1</v>
      </c>
      <c r="I12576" s="1">
        <v>43882</v>
      </c>
      <c r="J12576" t="s">
        <v>45</v>
      </c>
      <c r="K12576">
        <v>110200</v>
      </c>
      <c r="L12576">
        <v>130</v>
      </c>
      <c r="N12576">
        <v>0</v>
      </c>
      <c r="O12576" t="s">
        <v>65</v>
      </c>
      <c r="P12576">
        <v>7554</v>
      </c>
      <c r="Q12576" t="s">
        <v>873</v>
      </c>
      <c r="R12576">
        <v>1631</v>
      </c>
      <c r="S12576" t="s">
        <v>16074</v>
      </c>
      <c r="T12576" t="s">
        <v>18800</v>
      </c>
      <c r="U12576" t="s">
        <v>20351</v>
      </c>
      <c r="V12576" t="s">
        <v>20390</v>
      </c>
      <c r="W12576">
        <v>298</v>
      </c>
      <c r="X12576" t="s">
        <v>20972</v>
      </c>
      <c r="Y12576">
        <v>750</v>
      </c>
      <c r="AA12576">
        <v>563</v>
      </c>
      <c r="AB12576">
        <v>43.54</v>
      </c>
      <c r="AK12576">
        <v>1</v>
      </c>
      <c r="AL12576">
        <v>2</v>
      </c>
      <c r="AM12576" t="s">
        <v>21406</v>
      </c>
      <c r="AO12576">
        <v>38</v>
      </c>
      <c r="AP12576">
        <v>2</v>
      </c>
    </row>
    <row r="12577" spans="8:42" x14ac:dyDescent="0.25">
      <c r="H12577">
        <v>1</v>
      </c>
      <c r="I12577" s="1">
        <v>43882</v>
      </c>
      <c r="J12577" t="s">
        <v>45</v>
      </c>
      <c r="K12577">
        <v>66500</v>
      </c>
      <c r="L12577">
        <v>1</v>
      </c>
      <c r="N12577">
        <v>0</v>
      </c>
      <c r="O12577" t="s">
        <v>65</v>
      </c>
      <c r="P12577">
        <v>858</v>
      </c>
      <c r="Q12577" t="s">
        <v>2825</v>
      </c>
      <c r="R12577">
        <v>1628</v>
      </c>
      <c r="S12577" t="s">
        <v>16071</v>
      </c>
      <c r="T12577" t="s">
        <v>18802</v>
      </c>
      <c r="U12577" t="s">
        <v>20351</v>
      </c>
      <c r="V12577" t="s">
        <v>20446</v>
      </c>
      <c r="X12577" t="s">
        <v>20974</v>
      </c>
      <c r="Y12577">
        <v>150</v>
      </c>
      <c r="AA12577">
        <v>559</v>
      </c>
      <c r="AB12577">
        <v>32.520000000000003</v>
      </c>
      <c r="AK12577">
        <v>1</v>
      </c>
      <c r="AL12577">
        <v>2</v>
      </c>
      <c r="AM12577" t="s">
        <v>21406</v>
      </c>
      <c r="AO12577">
        <v>33</v>
      </c>
      <c r="AP12577">
        <v>1</v>
      </c>
    </row>
    <row r="12578" spans="8:42" x14ac:dyDescent="0.25">
      <c r="H12578">
        <v>1</v>
      </c>
      <c r="I12578" s="1">
        <v>43875</v>
      </c>
      <c r="J12578" t="s">
        <v>45</v>
      </c>
      <c r="K12578">
        <v>58000</v>
      </c>
      <c r="L12578">
        <v>6</v>
      </c>
      <c r="N12578">
        <v>1</v>
      </c>
      <c r="O12578" t="s">
        <v>66</v>
      </c>
      <c r="P12578">
        <v>205</v>
      </c>
      <c r="Q12578" t="s">
        <v>7543</v>
      </c>
      <c r="R12578">
        <v>1628</v>
      </c>
      <c r="S12578" t="s">
        <v>16071</v>
      </c>
      <c r="T12578" t="s">
        <v>18802</v>
      </c>
      <c r="U12578" t="s">
        <v>20351</v>
      </c>
      <c r="V12578" t="s">
        <v>20446</v>
      </c>
      <c r="X12578" t="s">
        <v>20966</v>
      </c>
      <c r="Y12578">
        <v>499</v>
      </c>
      <c r="AA12578">
        <v>8</v>
      </c>
      <c r="AB12578">
        <v>32.67</v>
      </c>
      <c r="AK12578">
        <v>1</v>
      </c>
      <c r="AL12578">
        <v>2</v>
      </c>
      <c r="AM12578" t="s">
        <v>21406</v>
      </c>
      <c r="AO12578">
        <v>31</v>
      </c>
      <c r="AP12578">
        <v>1</v>
      </c>
    </row>
    <row r="12579" spans="8:42" x14ac:dyDescent="0.25">
      <c r="H12579">
        <v>1</v>
      </c>
      <c r="I12579" s="1">
        <v>43887</v>
      </c>
      <c r="J12579" t="s">
        <v>45</v>
      </c>
      <c r="K12579">
        <v>215500</v>
      </c>
      <c r="L12579">
        <v>142</v>
      </c>
      <c r="N12579">
        <v>1</v>
      </c>
      <c r="O12579" t="s">
        <v>66</v>
      </c>
      <c r="P12579">
        <v>1440</v>
      </c>
      <c r="Q12579" t="s">
        <v>7559</v>
      </c>
      <c r="R12579">
        <v>1626</v>
      </c>
      <c r="S12579" t="s">
        <v>16069</v>
      </c>
      <c r="T12579" t="s">
        <v>18801</v>
      </c>
      <c r="U12579" t="s">
        <v>20351</v>
      </c>
      <c r="V12579" t="s">
        <v>20760</v>
      </c>
      <c r="X12579" t="s">
        <v>20980</v>
      </c>
      <c r="Y12579">
        <v>11</v>
      </c>
      <c r="AA12579">
        <v>27</v>
      </c>
      <c r="AB12579">
        <v>61.87</v>
      </c>
      <c r="AK12579">
        <v>2</v>
      </c>
      <c r="AL12579">
        <v>2</v>
      </c>
      <c r="AM12579" t="s">
        <v>21406</v>
      </c>
      <c r="AO12579">
        <v>92</v>
      </c>
      <c r="AP12579">
        <v>3</v>
      </c>
    </row>
    <row r="12580" spans="8:42" x14ac:dyDescent="0.25">
      <c r="H12580">
        <v>1</v>
      </c>
      <c r="I12580" s="1">
        <v>43881</v>
      </c>
      <c r="J12580" t="s">
        <v>45</v>
      </c>
      <c r="K12580">
        <v>103950</v>
      </c>
      <c r="L12580">
        <v>102</v>
      </c>
      <c r="N12580">
        <v>0</v>
      </c>
      <c r="O12580" t="s">
        <v>65</v>
      </c>
      <c r="P12580">
        <v>570</v>
      </c>
      <c r="Q12580" t="s">
        <v>7513</v>
      </c>
      <c r="R12580">
        <v>1633</v>
      </c>
      <c r="S12580" t="s">
        <v>16076</v>
      </c>
      <c r="T12580" t="s">
        <v>18805</v>
      </c>
      <c r="U12580" t="s">
        <v>20351</v>
      </c>
      <c r="V12580" t="s">
        <v>20603</v>
      </c>
      <c r="X12580" t="s">
        <v>20971</v>
      </c>
      <c r="Y12580">
        <v>27</v>
      </c>
      <c r="AA12580">
        <v>3</v>
      </c>
      <c r="AB12580">
        <v>38.64</v>
      </c>
      <c r="AK12580">
        <v>1</v>
      </c>
      <c r="AL12580">
        <v>2</v>
      </c>
      <c r="AM12580" t="s">
        <v>21406</v>
      </c>
      <c r="AO12580">
        <v>35</v>
      </c>
      <c r="AP12580">
        <v>2</v>
      </c>
    </row>
    <row r="12581" spans="8:42" x14ac:dyDescent="0.25">
      <c r="H12581">
        <v>1</v>
      </c>
      <c r="I12581" s="1">
        <v>43871</v>
      </c>
      <c r="J12581" t="s">
        <v>45</v>
      </c>
      <c r="K12581">
        <v>130983.59</v>
      </c>
      <c r="L12581">
        <v>216</v>
      </c>
      <c r="N12581">
        <v>0</v>
      </c>
      <c r="O12581" t="s">
        <v>65</v>
      </c>
      <c r="P12581">
        <v>936</v>
      </c>
      <c r="Q12581" t="s">
        <v>7560</v>
      </c>
      <c r="R12581">
        <v>1627</v>
      </c>
      <c r="S12581" t="s">
        <v>16070</v>
      </c>
      <c r="T12581" t="s">
        <v>18800</v>
      </c>
      <c r="U12581" t="s">
        <v>20351</v>
      </c>
      <c r="V12581" t="s">
        <v>20390</v>
      </c>
      <c r="X12581" t="s">
        <v>21156</v>
      </c>
      <c r="Y12581">
        <v>481</v>
      </c>
      <c r="AA12581">
        <v>2</v>
      </c>
      <c r="AB12581">
        <v>56.5</v>
      </c>
      <c r="AK12581">
        <v>1</v>
      </c>
      <c r="AL12581">
        <v>2</v>
      </c>
      <c r="AM12581" t="s">
        <v>21406</v>
      </c>
      <c r="AO12581">
        <v>57</v>
      </c>
      <c r="AP12581">
        <v>2</v>
      </c>
    </row>
    <row r="12582" spans="8:42" x14ac:dyDescent="0.25">
      <c r="H12582">
        <v>1</v>
      </c>
      <c r="I12582" s="1">
        <v>43879</v>
      </c>
      <c r="J12582" t="s">
        <v>45</v>
      </c>
      <c r="K12582">
        <v>118000</v>
      </c>
      <c r="L12582">
        <v>18</v>
      </c>
      <c r="N12582">
        <v>0</v>
      </c>
      <c r="O12582" t="s">
        <v>65</v>
      </c>
      <c r="P12582">
        <v>323</v>
      </c>
      <c r="Q12582" t="s">
        <v>4922</v>
      </c>
      <c r="R12582">
        <v>1627</v>
      </c>
      <c r="S12582" t="s">
        <v>16070</v>
      </c>
      <c r="T12582" t="s">
        <v>18800</v>
      </c>
      <c r="U12582" t="s">
        <v>20351</v>
      </c>
      <c r="V12582" t="s">
        <v>20390</v>
      </c>
      <c r="X12582" t="s">
        <v>21287</v>
      </c>
      <c r="Y12582">
        <v>160</v>
      </c>
      <c r="AA12582">
        <v>1</v>
      </c>
      <c r="AB12582">
        <v>39.86</v>
      </c>
      <c r="AK12582">
        <v>1</v>
      </c>
      <c r="AL12582">
        <v>2</v>
      </c>
      <c r="AM12582" t="s">
        <v>21406</v>
      </c>
      <c r="AO12582">
        <v>39</v>
      </c>
      <c r="AP12582">
        <v>2</v>
      </c>
    </row>
    <row r="12583" spans="8:42" x14ac:dyDescent="0.25">
      <c r="H12583">
        <v>1</v>
      </c>
      <c r="I12583" s="1">
        <v>43888</v>
      </c>
      <c r="J12583" t="s">
        <v>45</v>
      </c>
      <c r="K12583">
        <v>157500</v>
      </c>
      <c r="L12583">
        <v>71</v>
      </c>
      <c r="N12583">
        <v>0</v>
      </c>
      <c r="O12583" t="s">
        <v>65</v>
      </c>
      <c r="P12583">
        <v>8069</v>
      </c>
      <c r="Q12583" t="s">
        <v>2511</v>
      </c>
      <c r="R12583">
        <v>1625</v>
      </c>
      <c r="S12583" t="s">
        <v>16068</v>
      </c>
      <c r="T12583" t="s">
        <v>18800</v>
      </c>
      <c r="U12583" t="s">
        <v>20351</v>
      </c>
      <c r="V12583" t="s">
        <v>20390</v>
      </c>
      <c r="X12583" t="s">
        <v>20971</v>
      </c>
      <c r="Y12583">
        <v>93</v>
      </c>
      <c r="AA12583">
        <v>1010</v>
      </c>
      <c r="AB12583">
        <v>47.58</v>
      </c>
      <c r="AK12583">
        <v>1</v>
      </c>
      <c r="AL12583">
        <v>2</v>
      </c>
      <c r="AM12583" t="s">
        <v>21406</v>
      </c>
      <c r="AO12583">
        <v>49</v>
      </c>
      <c r="AP12583">
        <v>2</v>
      </c>
    </row>
    <row r="12584" spans="8:42" x14ac:dyDescent="0.25">
      <c r="H12584">
        <v>1</v>
      </c>
      <c r="I12584" s="1">
        <v>43880</v>
      </c>
      <c r="J12584" t="s">
        <v>45</v>
      </c>
      <c r="K12584">
        <v>83177</v>
      </c>
      <c r="L12584">
        <v>3</v>
      </c>
      <c r="N12584">
        <v>0</v>
      </c>
      <c r="O12584" t="s">
        <v>65</v>
      </c>
      <c r="P12584">
        <v>7334</v>
      </c>
      <c r="Q12584" t="s">
        <v>4658</v>
      </c>
      <c r="R12584">
        <v>1627</v>
      </c>
      <c r="S12584" t="s">
        <v>16070</v>
      </c>
      <c r="T12584" t="s">
        <v>18800</v>
      </c>
      <c r="U12584" t="s">
        <v>20351</v>
      </c>
      <c r="V12584" t="s">
        <v>20390</v>
      </c>
      <c r="X12584" t="s">
        <v>21322</v>
      </c>
      <c r="Y12584">
        <v>299</v>
      </c>
      <c r="AA12584">
        <v>7</v>
      </c>
      <c r="AB12584">
        <v>23.63</v>
      </c>
      <c r="AK12584">
        <v>1</v>
      </c>
      <c r="AL12584">
        <v>2</v>
      </c>
      <c r="AM12584" t="s">
        <v>21406</v>
      </c>
      <c r="AO12584">
        <v>25</v>
      </c>
      <c r="AP12584">
        <v>2</v>
      </c>
    </row>
    <row r="12585" spans="8:42" x14ac:dyDescent="0.25">
      <c r="H12585">
        <v>1</v>
      </c>
      <c r="I12585" s="1">
        <v>43880</v>
      </c>
      <c r="J12585" t="s">
        <v>45</v>
      </c>
      <c r="K12585">
        <v>223500</v>
      </c>
      <c r="L12585">
        <v>68</v>
      </c>
      <c r="N12585">
        <v>0</v>
      </c>
      <c r="O12585" t="s">
        <v>65</v>
      </c>
      <c r="P12585">
        <v>870</v>
      </c>
      <c r="Q12585" t="s">
        <v>7561</v>
      </c>
      <c r="R12585">
        <v>1633</v>
      </c>
      <c r="S12585" t="s">
        <v>16076</v>
      </c>
      <c r="T12585" t="s">
        <v>18805</v>
      </c>
      <c r="U12585" t="s">
        <v>20351</v>
      </c>
      <c r="V12585" t="s">
        <v>20603</v>
      </c>
      <c r="X12585" t="s">
        <v>21004</v>
      </c>
      <c r="Y12585">
        <v>77</v>
      </c>
      <c r="AA12585">
        <v>25</v>
      </c>
      <c r="AB12585">
        <v>72.650000000000006</v>
      </c>
      <c r="AK12585">
        <v>1</v>
      </c>
      <c r="AL12585">
        <v>2</v>
      </c>
      <c r="AM12585" t="s">
        <v>21406</v>
      </c>
      <c r="AO12585">
        <v>71</v>
      </c>
      <c r="AP12585">
        <v>3</v>
      </c>
    </row>
    <row r="12586" spans="8:42" x14ac:dyDescent="0.25">
      <c r="H12586">
        <v>1</v>
      </c>
      <c r="I12586" s="1">
        <v>43894</v>
      </c>
      <c r="J12586" t="s">
        <v>45</v>
      </c>
      <c r="K12586">
        <v>236000</v>
      </c>
      <c r="L12586">
        <v>61</v>
      </c>
      <c r="N12586">
        <v>1</v>
      </c>
      <c r="O12586" t="s">
        <v>66</v>
      </c>
      <c r="P12586">
        <v>7144</v>
      </c>
      <c r="Q12586" t="s">
        <v>1883</v>
      </c>
      <c r="R12586">
        <v>1625</v>
      </c>
      <c r="S12586" t="s">
        <v>16068</v>
      </c>
      <c r="T12586" t="s">
        <v>18800</v>
      </c>
      <c r="U12586" t="s">
        <v>20351</v>
      </c>
      <c r="V12586" t="s">
        <v>20390</v>
      </c>
      <c r="X12586" t="s">
        <v>21278</v>
      </c>
      <c r="Y12586">
        <v>7</v>
      </c>
      <c r="AA12586">
        <v>1</v>
      </c>
      <c r="AB12586">
        <v>83.39</v>
      </c>
      <c r="AK12586">
        <v>2</v>
      </c>
      <c r="AL12586">
        <v>2</v>
      </c>
      <c r="AM12586" t="s">
        <v>21406</v>
      </c>
      <c r="AO12586">
        <v>84</v>
      </c>
      <c r="AP12586">
        <v>4</v>
      </c>
    </row>
    <row r="12587" spans="8:42" x14ac:dyDescent="0.25">
      <c r="H12587">
        <v>1</v>
      </c>
      <c r="I12587" s="1">
        <v>43880</v>
      </c>
      <c r="J12587" t="s">
        <v>45</v>
      </c>
      <c r="K12587">
        <v>62000</v>
      </c>
      <c r="L12587">
        <v>14</v>
      </c>
      <c r="N12587">
        <v>0</v>
      </c>
      <c r="O12587" t="s">
        <v>65</v>
      </c>
      <c r="P12587">
        <v>3101</v>
      </c>
      <c r="Q12587" t="s">
        <v>7562</v>
      </c>
      <c r="R12587">
        <v>1627</v>
      </c>
      <c r="S12587" t="s">
        <v>16070</v>
      </c>
      <c r="T12587" t="s">
        <v>18800</v>
      </c>
      <c r="U12587" t="s">
        <v>20351</v>
      </c>
      <c r="V12587" t="s">
        <v>20390</v>
      </c>
      <c r="X12587" t="s">
        <v>21158</v>
      </c>
      <c r="Y12587">
        <v>493</v>
      </c>
      <c r="AA12587">
        <v>15</v>
      </c>
      <c r="AB12587">
        <v>25.88</v>
      </c>
      <c r="AK12587">
        <v>2</v>
      </c>
      <c r="AL12587">
        <v>2</v>
      </c>
      <c r="AM12587" t="s">
        <v>21406</v>
      </c>
      <c r="AO12587">
        <v>26</v>
      </c>
      <c r="AP12587">
        <v>1</v>
      </c>
    </row>
    <row r="12588" spans="8:42" x14ac:dyDescent="0.25">
      <c r="H12588">
        <v>1</v>
      </c>
      <c r="I12588" s="1">
        <v>43882</v>
      </c>
      <c r="J12588" t="s">
        <v>45</v>
      </c>
      <c r="K12588">
        <v>81056</v>
      </c>
      <c r="L12588">
        <v>45</v>
      </c>
      <c r="N12588">
        <v>1</v>
      </c>
      <c r="O12588" t="s">
        <v>66</v>
      </c>
      <c r="P12588">
        <v>1540</v>
      </c>
      <c r="Q12588" t="s">
        <v>7538</v>
      </c>
      <c r="R12588">
        <v>1626</v>
      </c>
      <c r="S12588" t="s">
        <v>16069</v>
      </c>
      <c r="T12588" t="s">
        <v>18801</v>
      </c>
      <c r="U12588" t="s">
        <v>20351</v>
      </c>
      <c r="V12588" t="s">
        <v>20760</v>
      </c>
      <c r="X12588" t="s">
        <v>20995</v>
      </c>
      <c r="Y12588">
        <v>229</v>
      </c>
      <c r="AA12588">
        <v>10</v>
      </c>
      <c r="AB12588">
        <v>27.54</v>
      </c>
      <c r="AK12588">
        <v>2</v>
      </c>
      <c r="AL12588">
        <v>2</v>
      </c>
      <c r="AM12588" t="s">
        <v>21406</v>
      </c>
      <c r="AO12588">
        <v>27</v>
      </c>
      <c r="AP12588">
        <v>1</v>
      </c>
    </row>
    <row r="12589" spans="8:42" x14ac:dyDescent="0.25">
      <c r="H12589">
        <v>1</v>
      </c>
      <c r="I12589" s="1">
        <v>43886</v>
      </c>
      <c r="J12589" t="s">
        <v>45</v>
      </c>
      <c r="K12589">
        <v>223400</v>
      </c>
      <c r="L12589">
        <v>2</v>
      </c>
      <c r="N12589">
        <v>0</v>
      </c>
      <c r="O12589" t="s">
        <v>65</v>
      </c>
      <c r="P12589">
        <v>7379</v>
      </c>
      <c r="Q12589" t="s">
        <v>7563</v>
      </c>
      <c r="R12589">
        <v>1625</v>
      </c>
      <c r="S12589" t="s">
        <v>16068</v>
      </c>
      <c r="T12589" t="s">
        <v>18800</v>
      </c>
      <c r="U12589" t="s">
        <v>20351</v>
      </c>
      <c r="V12589" t="s">
        <v>20390</v>
      </c>
      <c r="X12589" t="s">
        <v>21045</v>
      </c>
      <c r="Y12589">
        <v>115</v>
      </c>
      <c r="AA12589">
        <v>11</v>
      </c>
      <c r="AB12589">
        <v>52.9</v>
      </c>
      <c r="AK12589">
        <v>1</v>
      </c>
      <c r="AL12589">
        <v>2</v>
      </c>
      <c r="AM12589" t="s">
        <v>21406</v>
      </c>
      <c r="AO12589">
        <v>50</v>
      </c>
      <c r="AP12589">
        <v>3</v>
      </c>
    </row>
    <row r="12590" spans="8:42" x14ac:dyDescent="0.25">
      <c r="H12590">
        <v>1</v>
      </c>
      <c r="I12590" s="1">
        <v>43880</v>
      </c>
      <c r="J12590" t="s">
        <v>45</v>
      </c>
      <c r="K12590">
        <v>141200</v>
      </c>
      <c r="L12590">
        <v>2</v>
      </c>
      <c r="N12590">
        <v>0</v>
      </c>
      <c r="O12590" t="s">
        <v>65</v>
      </c>
      <c r="P12590">
        <v>8964</v>
      </c>
      <c r="Q12590" t="s">
        <v>7564</v>
      </c>
      <c r="R12590">
        <v>1625</v>
      </c>
      <c r="S12590" t="s">
        <v>16068</v>
      </c>
      <c r="T12590" t="s">
        <v>18800</v>
      </c>
      <c r="U12590" t="s">
        <v>20351</v>
      </c>
      <c r="V12590" t="s">
        <v>20390</v>
      </c>
      <c r="X12590" t="s">
        <v>20984</v>
      </c>
      <c r="Y12590">
        <v>240</v>
      </c>
      <c r="AA12590">
        <v>119</v>
      </c>
      <c r="AB12590">
        <v>67.2</v>
      </c>
      <c r="AK12590">
        <v>3</v>
      </c>
      <c r="AL12590">
        <v>2</v>
      </c>
      <c r="AM12590" t="s">
        <v>21406</v>
      </c>
      <c r="AO12590">
        <v>67</v>
      </c>
      <c r="AP12590">
        <v>4</v>
      </c>
    </row>
    <row r="12591" spans="8:42" x14ac:dyDescent="0.25">
      <c r="H12591">
        <v>1</v>
      </c>
      <c r="I12591" s="1">
        <v>43885</v>
      </c>
      <c r="J12591" t="s">
        <v>45</v>
      </c>
      <c r="K12591">
        <v>232000</v>
      </c>
      <c r="L12591">
        <v>180</v>
      </c>
      <c r="N12591">
        <v>1</v>
      </c>
      <c r="O12591" t="s">
        <v>66</v>
      </c>
      <c r="P12591">
        <v>315</v>
      </c>
      <c r="Q12591" t="s">
        <v>1394</v>
      </c>
      <c r="R12591">
        <v>1634</v>
      </c>
      <c r="S12591" t="s">
        <v>16077</v>
      </c>
      <c r="T12591" t="s">
        <v>18806</v>
      </c>
      <c r="U12591" t="s">
        <v>20351</v>
      </c>
      <c r="V12591" t="s">
        <v>20801</v>
      </c>
      <c r="X12591" t="s">
        <v>47</v>
      </c>
      <c r="Y12591">
        <v>6627</v>
      </c>
      <c r="AA12591">
        <v>209</v>
      </c>
      <c r="AB12591">
        <v>79.53</v>
      </c>
      <c r="AK12591">
        <v>1</v>
      </c>
      <c r="AL12591">
        <v>2</v>
      </c>
      <c r="AM12591" t="s">
        <v>21406</v>
      </c>
      <c r="AO12591">
        <v>78</v>
      </c>
      <c r="AP12591">
        <v>2</v>
      </c>
    </row>
    <row r="12592" spans="8:42" x14ac:dyDescent="0.25">
      <c r="H12592">
        <v>1</v>
      </c>
      <c r="I12592" s="1">
        <v>43889</v>
      </c>
      <c r="J12592" t="s">
        <v>45</v>
      </c>
      <c r="K12592">
        <v>131000</v>
      </c>
      <c r="L12592">
        <v>61</v>
      </c>
      <c r="N12592">
        <v>0</v>
      </c>
      <c r="O12592" t="s">
        <v>65</v>
      </c>
      <c r="P12592">
        <v>829</v>
      </c>
      <c r="Q12592" t="s">
        <v>7565</v>
      </c>
      <c r="R12592">
        <v>1625</v>
      </c>
      <c r="S12592" t="s">
        <v>16068</v>
      </c>
      <c r="T12592" t="s">
        <v>18800</v>
      </c>
      <c r="U12592" t="s">
        <v>20351</v>
      </c>
      <c r="V12592" t="s">
        <v>20390</v>
      </c>
      <c r="X12592" t="s">
        <v>21019</v>
      </c>
      <c r="Y12592">
        <v>248</v>
      </c>
      <c r="AA12592">
        <v>37</v>
      </c>
      <c r="AB12592">
        <v>27.96</v>
      </c>
      <c r="AK12592">
        <v>1</v>
      </c>
      <c r="AL12592">
        <v>2</v>
      </c>
      <c r="AM12592" t="s">
        <v>21406</v>
      </c>
      <c r="AO12592">
        <v>30</v>
      </c>
      <c r="AP12592">
        <v>1</v>
      </c>
    </row>
    <row r="12593" spans="8:42" x14ac:dyDescent="0.25">
      <c r="H12593">
        <v>1</v>
      </c>
      <c r="I12593" s="1">
        <v>43887</v>
      </c>
      <c r="J12593" t="s">
        <v>45</v>
      </c>
      <c r="K12593">
        <v>158000</v>
      </c>
      <c r="L12593">
        <v>14</v>
      </c>
      <c r="N12593">
        <v>0</v>
      </c>
      <c r="O12593" t="s">
        <v>65</v>
      </c>
      <c r="P12593">
        <v>1195</v>
      </c>
      <c r="Q12593" t="s">
        <v>7566</v>
      </c>
      <c r="R12593">
        <v>1629</v>
      </c>
      <c r="S12593" t="s">
        <v>16072</v>
      </c>
      <c r="T12593" t="s">
        <v>18803</v>
      </c>
      <c r="U12593" t="s">
        <v>20351</v>
      </c>
      <c r="V12593" t="s">
        <v>20765</v>
      </c>
      <c r="X12593" t="s">
        <v>79</v>
      </c>
      <c r="Y12593">
        <v>212</v>
      </c>
      <c r="AA12593">
        <v>937</v>
      </c>
      <c r="AB12593">
        <v>77</v>
      </c>
      <c r="AK12593">
        <v>2</v>
      </c>
      <c r="AL12593">
        <v>2</v>
      </c>
      <c r="AM12593" t="s">
        <v>21406</v>
      </c>
      <c r="AO12593">
        <v>76</v>
      </c>
      <c r="AP12593">
        <v>3</v>
      </c>
    </row>
    <row r="12594" spans="8:42" x14ac:dyDescent="0.25">
      <c r="H12594">
        <v>1</v>
      </c>
      <c r="I12594" s="1">
        <v>43889</v>
      </c>
      <c r="J12594" t="s">
        <v>45</v>
      </c>
      <c r="K12594">
        <v>173400</v>
      </c>
      <c r="L12594">
        <v>74</v>
      </c>
      <c r="N12594">
        <v>0</v>
      </c>
      <c r="O12594" t="s">
        <v>65</v>
      </c>
      <c r="P12594">
        <v>590</v>
      </c>
      <c r="Q12594" t="s">
        <v>7567</v>
      </c>
      <c r="R12594">
        <v>1626</v>
      </c>
      <c r="S12594" t="s">
        <v>16069</v>
      </c>
      <c r="T12594" t="s">
        <v>18801</v>
      </c>
      <c r="U12594" t="s">
        <v>20351</v>
      </c>
      <c r="V12594" t="s">
        <v>20760</v>
      </c>
      <c r="X12594" t="s">
        <v>20977</v>
      </c>
      <c r="Y12594">
        <v>424</v>
      </c>
      <c r="AA12594">
        <v>16</v>
      </c>
      <c r="AB12594">
        <v>62.45</v>
      </c>
      <c r="AK12594">
        <v>2</v>
      </c>
      <c r="AL12594">
        <v>2</v>
      </c>
      <c r="AM12594" t="s">
        <v>21406</v>
      </c>
      <c r="AO12594">
        <v>63</v>
      </c>
      <c r="AP12594">
        <v>4</v>
      </c>
    </row>
    <row r="12595" spans="8:42" x14ac:dyDescent="0.25">
      <c r="H12595">
        <v>1</v>
      </c>
      <c r="I12595" s="1">
        <v>43888</v>
      </c>
      <c r="J12595" t="s">
        <v>45</v>
      </c>
      <c r="K12595">
        <v>241500</v>
      </c>
      <c r="L12595">
        <v>350</v>
      </c>
      <c r="N12595">
        <v>0</v>
      </c>
      <c r="O12595" t="s">
        <v>65</v>
      </c>
      <c r="P12595">
        <v>5513</v>
      </c>
      <c r="Q12595" t="s">
        <v>2350</v>
      </c>
      <c r="R12595">
        <v>1627</v>
      </c>
      <c r="S12595" t="s">
        <v>16070</v>
      </c>
      <c r="T12595" t="s">
        <v>18800</v>
      </c>
      <c r="U12595" t="s">
        <v>20351</v>
      </c>
      <c r="V12595" t="s">
        <v>20390</v>
      </c>
      <c r="X12595" t="s">
        <v>21323</v>
      </c>
      <c r="Y12595">
        <v>222</v>
      </c>
      <c r="AA12595">
        <v>1003</v>
      </c>
      <c r="AB12595">
        <v>86.01</v>
      </c>
      <c r="AK12595">
        <v>1</v>
      </c>
      <c r="AL12595">
        <v>2</v>
      </c>
      <c r="AM12595" t="s">
        <v>21406</v>
      </c>
      <c r="AO12595">
        <v>80</v>
      </c>
      <c r="AP12595">
        <v>3</v>
      </c>
    </row>
    <row r="12596" spans="8:42" x14ac:dyDescent="0.25">
      <c r="H12596">
        <v>1</v>
      </c>
      <c r="I12596" s="1">
        <v>43899</v>
      </c>
      <c r="J12596" t="s">
        <v>45</v>
      </c>
      <c r="K12596">
        <v>76000</v>
      </c>
      <c r="L12596">
        <v>141</v>
      </c>
      <c r="N12596">
        <v>0</v>
      </c>
      <c r="O12596" t="s">
        <v>65</v>
      </c>
      <c r="P12596">
        <v>3277</v>
      </c>
      <c r="Q12596" t="s">
        <v>7568</v>
      </c>
      <c r="R12596">
        <v>1631</v>
      </c>
      <c r="S12596" t="s">
        <v>16074</v>
      </c>
      <c r="T12596" t="s">
        <v>18800</v>
      </c>
      <c r="U12596" t="s">
        <v>20351</v>
      </c>
      <c r="V12596" t="s">
        <v>20390</v>
      </c>
      <c r="W12596">
        <v>298</v>
      </c>
      <c r="X12596" t="s">
        <v>20979</v>
      </c>
      <c r="Y12596">
        <v>730</v>
      </c>
      <c r="AA12596">
        <v>2</v>
      </c>
      <c r="AB12596">
        <v>28.3</v>
      </c>
      <c r="AK12596">
        <v>3</v>
      </c>
      <c r="AL12596">
        <v>2</v>
      </c>
      <c r="AM12596" t="s">
        <v>21406</v>
      </c>
      <c r="AO12596">
        <v>29</v>
      </c>
      <c r="AP12596">
        <v>2</v>
      </c>
    </row>
    <row r="12597" spans="8:42" x14ac:dyDescent="0.25">
      <c r="H12597">
        <v>1</v>
      </c>
      <c r="I12597" s="1">
        <v>43900</v>
      </c>
      <c r="J12597" t="s">
        <v>45</v>
      </c>
      <c r="K12597">
        <v>136000</v>
      </c>
      <c r="L12597">
        <v>11</v>
      </c>
      <c r="N12597">
        <v>12</v>
      </c>
      <c r="O12597" t="s">
        <v>76</v>
      </c>
      <c r="P12597">
        <v>5555</v>
      </c>
      <c r="Q12597" t="s">
        <v>7569</v>
      </c>
      <c r="R12597">
        <v>1627</v>
      </c>
      <c r="S12597" t="s">
        <v>16070</v>
      </c>
      <c r="T12597" t="s">
        <v>18800</v>
      </c>
      <c r="U12597" t="s">
        <v>20351</v>
      </c>
      <c r="V12597" t="s">
        <v>20390</v>
      </c>
      <c r="X12597" t="s">
        <v>21024</v>
      </c>
      <c r="Y12597">
        <v>46</v>
      </c>
      <c r="AA12597">
        <v>14</v>
      </c>
      <c r="AB12597">
        <v>55.15</v>
      </c>
      <c r="AK12597">
        <v>2</v>
      </c>
      <c r="AL12597">
        <v>2</v>
      </c>
      <c r="AM12597" t="s">
        <v>21406</v>
      </c>
      <c r="AO12597">
        <v>55</v>
      </c>
      <c r="AP12597">
        <v>2</v>
      </c>
    </row>
    <row r="12598" spans="8:42" x14ac:dyDescent="0.25">
      <c r="H12598">
        <v>1</v>
      </c>
      <c r="I12598" s="1">
        <v>43887</v>
      </c>
      <c r="J12598" t="s">
        <v>45</v>
      </c>
      <c r="K12598">
        <v>106500</v>
      </c>
      <c r="L12598">
        <v>128</v>
      </c>
      <c r="N12598">
        <v>0</v>
      </c>
      <c r="O12598" t="s">
        <v>65</v>
      </c>
      <c r="P12598">
        <v>6879</v>
      </c>
      <c r="Q12598" t="s">
        <v>7570</v>
      </c>
      <c r="R12598">
        <v>1625</v>
      </c>
      <c r="S12598" t="s">
        <v>16068</v>
      </c>
      <c r="T12598" t="s">
        <v>18800</v>
      </c>
      <c r="U12598" t="s">
        <v>20351</v>
      </c>
      <c r="V12598" t="s">
        <v>20390</v>
      </c>
      <c r="X12598" t="s">
        <v>21126</v>
      </c>
      <c r="Y12598">
        <v>442</v>
      </c>
      <c r="AA12598">
        <v>2118</v>
      </c>
      <c r="AB12598">
        <v>44.17</v>
      </c>
      <c r="AK12598">
        <v>1</v>
      </c>
      <c r="AL12598">
        <v>2</v>
      </c>
      <c r="AM12598" t="s">
        <v>21406</v>
      </c>
      <c r="AO12598">
        <v>44</v>
      </c>
      <c r="AP12598">
        <v>2</v>
      </c>
    </row>
    <row r="12599" spans="8:42" x14ac:dyDescent="0.25">
      <c r="H12599">
        <v>1</v>
      </c>
      <c r="I12599" s="1">
        <v>43900</v>
      </c>
      <c r="J12599" t="s">
        <v>45</v>
      </c>
      <c r="K12599">
        <v>235100</v>
      </c>
      <c r="L12599">
        <v>17</v>
      </c>
      <c r="N12599">
        <v>0</v>
      </c>
      <c r="O12599" t="s">
        <v>65</v>
      </c>
      <c r="P12599">
        <v>344</v>
      </c>
      <c r="Q12599" t="s">
        <v>7571</v>
      </c>
      <c r="R12599">
        <v>1625</v>
      </c>
      <c r="S12599" t="s">
        <v>16068</v>
      </c>
      <c r="T12599" t="s">
        <v>18800</v>
      </c>
      <c r="U12599" t="s">
        <v>20351</v>
      </c>
      <c r="V12599" t="s">
        <v>20390</v>
      </c>
      <c r="X12599" t="s">
        <v>21180</v>
      </c>
      <c r="Y12599">
        <v>134</v>
      </c>
      <c r="AA12599">
        <v>3</v>
      </c>
      <c r="AB12599">
        <v>57.55</v>
      </c>
      <c r="AK12599">
        <v>1</v>
      </c>
      <c r="AL12599">
        <v>2</v>
      </c>
      <c r="AM12599" t="s">
        <v>21406</v>
      </c>
      <c r="AO12599">
        <v>71</v>
      </c>
      <c r="AP12599">
        <v>3</v>
      </c>
    </row>
    <row r="12600" spans="8:42" x14ac:dyDescent="0.25">
      <c r="H12600">
        <v>1</v>
      </c>
      <c r="I12600" s="1">
        <v>43893</v>
      </c>
      <c r="J12600" t="s">
        <v>45</v>
      </c>
      <c r="K12600">
        <v>156800</v>
      </c>
      <c r="L12600">
        <v>45</v>
      </c>
      <c r="N12600">
        <v>0</v>
      </c>
      <c r="O12600" t="s">
        <v>65</v>
      </c>
      <c r="P12600">
        <v>1844</v>
      </c>
      <c r="Q12600" t="s">
        <v>7572</v>
      </c>
      <c r="R12600">
        <v>1627</v>
      </c>
      <c r="S12600" t="s">
        <v>16070</v>
      </c>
      <c r="T12600" t="s">
        <v>18800</v>
      </c>
      <c r="U12600" t="s">
        <v>20351</v>
      </c>
      <c r="V12600" t="s">
        <v>20390</v>
      </c>
      <c r="X12600" t="s">
        <v>21066</v>
      </c>
      <c r="Y12600">
        <v>3</v>
      </c>
      <c r="AA12600">
        <v>3</v>
      </c>
      <c r="AB12600">
        <v>49.7</v>
      </c>
      <c r="AK12600">
        <v>1</v>
      </c>
      <c r="AL12600">
        <v>2</v>
      </c>
      <c r="AM12600" t="s">
        <v>21406</v>
      </c>
      <c r="AO12600">
        <v>49</v>
      </c>
      <c r="AP12600">
        <v>3</v>
      </c>
    </row>
    <row r="12601" spans="8:42" x14ac:dyDescent="0.25">
      <c r="H12601">
        <v>1</v>
      </c>
      <c r="I12601" s="1">
        <v>43899</v>
      </c>
      <c r="J12601" t="s">
        <v>45</v>
      </c>
      <c r="K12601">
        <v>336217</v>
      </c>
      <c r="L12601">
        <v>52</v>
      </c>
      <c r="N12601">
        <v>0</v>
      </c>
      <c r="O12601" t="s">
        <v>65</v>
      </c>
      <c r="P12601">
        <v>3197</v>
      </c>
      <c r="Q12601" t="s">
        <v>7541</v>
      </c>
      <c r="R12601">
        <v>1625</v>
      </c>
      <c r="S12601" t="s">
        <v>16068</v>
      </c>
      <c r="T12601" t="s">
        <v>18800</v>
      </c>
      <c r="U12601" t="s">
        <v>20351</v>
      </c>
      <c r="V12601" t="s">
        <v>20390</v>
      </c>
      <c r="X12601" t="s">
        <v>21023</v>
      </c>
      <c r="Y12601">
        <v>161</v>
      </c>
      <c r="AA12601">
        <v>41</v>
      </c>
      <c r="AB12601">
        <v>64.59</v>
      </c>
      <c r="AK12601">
        <v>1</v>
      </c>
      <c r="AL12601">
        <v>2</v>
      </c>
      <c r="AM12601" t="s">
        <v>21406</v>
      </c>
      <c r="AO12601">
        <v>72</v>
      </c>
      <c r="AP12601">
        <v>3</v>
      </c>
    </row>
    <row r="12602" spans="8:42" x14ac:dyDescent="0.25">
      <c r="H12602">
        <v>1</v>
      </c>
      <c r="I12602" s="1">
        <v>43887</v>
      </c>
      <c r="J12602" t="s">
        <v>45</v>
      </c>
      <c r="K12602">
        <v>173500</v>
      </c>
      <c r="L12602">
        <v>24</v>
      </c>
      <c r="N12602">
        <v>0</v>
      </c>
      <c r="O12602" t="s">
        <v>65</v>
      </c>
      <c r="P12602">
        <v>170</v>
      </c>
      <c r="Q12602" t="s">
        <v>7573</v>
      </c>
      <c r="R12602">
        <v>1629</v>
      </c>
      <c r="S12602" t="s">
        <v>16072</v>
      </c>
      <c r="T12602" t="s">
        <v>18803</v>
      </c>
      <c r="U12602" t="s">
        <v>20351</v>
      </c>
      <c r="V12602" t="s">
        <v>20765</v>
      </c>
      <c r="X12602" t="s">
        <v>66</v>
      </c>
      <c r="Y12602">
        <v>1474</v>
      </c>
      <c r="AA12602">
        <v>110</v>
      </c>
      <c r="AB12602">
        <v>47.95</v>
      </c>
      <c r="AK12602">
        <v>2</v>
      </c>
      <c r="AL12602">
        <v>2</v>
      </c>
      <c r="AM12602" t="s">
        <v>21406</v>
      </c>
      <c r="AO12602">
        <v>48</v>
      </c>
      <c r="AP12602">
        <v>2</v>
      </c>
    </row>
    <row r="12603" spans="8:42" x14ac:dyDescent="0.25">
      <c r="H12603">
        <v>1</v>
      </c>
      <c r="I12603" s="1">
        <v>43881</v>
      </c>
      <c r="J12603" t="s">
        <v>45</v>
      </c>
      <c r="K12603">
        <v>284500</v>
      </c>
      <c r="L12603">
        <v>110</v>
      </c>
      <c r="N12603">
        <v>0</v>
      </c>
      <c r="O12603" t="s">
        <v>65</v>
      </c>
      <c r="P12603">
        <v>1659</v>
      </c>
      <c r="Q12603" t="s">
        <v>7574</v>
      </c>
      <c r="R12603">
        <v>1625</v>
      </c>
      <c r="S12603" t="s">
        <v>16068</v>
      </c>
      <c r="T12603" t="s">
        <v>18800</v>
      </c>
      <c r="U12603" t="s">
        <v>20351</v>
      </c>
      <c r="V12603" t="s">
        <v>20390</v>
      </c>
      <c r="X12603" t="s">
        <v>20980</v>
      </c>
      <c r="Y12603">
        <v>148</v>
      </c>
      <c r="AA12603">
        <v>168</v>
      </c>
      <c r="AB12603">
        <v>90.34</v>
      </c>
      <c r="AK12603">
        <v>1</v>
      </c>
      <c r="AL12603">
        <v>2</v>
      </c>
      <c r="AM12603" t="s">
        <v>21406</v>
      </c>
      <c r="AO12603">
        <v>89</v>
      </c>
      <c r="AP12603">
        <v>4</v>
      </c>
    </row>
    <row r="12604" spans="8:42" x14ac:dyDescent="0.25">
      <c r="H12604">
        <v>1</v>
      </c>
      <c r="I12604" s="1">
        <v>43896</v>
      </c>
      <c r="J12604" t="s">
        <v>45</v>
      </c>
      <c r="K12604">
        <v>144000</v>
      </c>
      <c r="L12604">
        <v>134</v>
      </c>
      <c r="N12604">
        <v>0</v>
      </c>
      <c r="O12604" t="s">
        <v>65</v>
      </c>
      <c r="P12604">
        <v>8364</v>
      </c>
      <c r="Q12604" t="s">
        <v>6715</v>
      </c>
      <c r="R12604">
        <v>1625</v>
      </c>
      <c r="S12604" t="s">
        <v>16068</v>
      </c>
      <c r="T12604" t="s">
        <v>18800</v>
      </c>
      <c r="U12604" t="s">
        <v>20351</v>
      </c>
      <c r="V12604" t="s">
        <v>20390</v>
      </c>
      <c r="X12604" t="s">
        <v>21221</v>
      </c>
      <c r="Y12604">
        <v>37</v>
      </c>
      <c r="AA12604">
        <v>10</v>
      </c>
      <c r="AB12604">
        <v>34.14</v>
      </c>
      <c r="AK12604">
        <v>1</v>
      </c>
      <c r="AL12604">
        <v>2</v>
      </c>
      <c r="AM12604" t="s">
        <v>21406</v>
      </c>
      <c r="AO12604">
        <v>36</v>
      </c>
      <c r="AP12604">
        <v>2</v>
      </c>
    </row>
    <row r="12605" spans="8:42" x14ac:dyDescent="0.25">
      <c r="H12605">
        <v>1</v>
      </c>
      <c r="I12605" s="1">
        <v>43892</v>
      </c>
      <c r="J12605" t="s">
        <v>45</v>
      </c>
      <c r="K12605">
        <v>104510</v>
      </c>
      <c r="L12605">
        <v>191</v>
      </c>
      <c r="N12605">
        <v>0</v>
      </c>
      <c r="O12605" t="s">
        <v>65</v>
      </c>
      <c r="P12605">
        <v>6895</v>
      </c>
      <c r="Q12605" t="s">
        <v>7575</v>
      </c>
      <c r="R12605">
        <v>1625</v>
      </c>
      <c r="S12605" t="s">
        <v>16068</v>
      </c>
      <c r="T12605" t="s">
        <v>18800</v>
      </c>
      <c r="U12605" t="s">
        <v>20351</v>
      </c>
      <c r="V12605" t="s">
        <v>20390</v>
      </c>
      <c r="X12605" t="s">
        <v>21324</v>
      </c>
      <c r="Y12605">
        <v>52</v>
      </c>
      <c r="AA12605">
        <v>12</v>
      </c>
      <c r="AB12605">
        <v>22.66</v>
      </c>
      <c r="AK12605">
        <v>1</v>
      </c>
      <c r="AL12605">
        <v>2</v>
      </c>
      <c r="AM12605" t="s">
        <v>21406</v>
      </c>
      <c r="AO12605">
        <v>23</v>
      </c>
      <c r="AP12605">
        <v>1</v>
      </c>
    </row>
    <row r="12606" spans="8:42" x14ac:dyDescent="0.25">
      <c r="H12606">
        <v>1</v>
      </c>
      <c r="I12606" s="1">
        <v>43892</v>
      </c>
      <c r="J12606" t="s">
        <v>45</v>
      </c>
      <c r="K12606">
        <v>94000</v>
      </c>
      <c r="L12606">
        <v>207</v>
      </c>
      <c r="N12606">
        <v>0</v>
      </c>
      <c r="O12606" t="s">
        <v>65</v>
      </c>
      <c r="P12606">
        <v>1255</v>
      </c>
      <c r="Q12606" t="s">
        <v>7576</v>
      </c>
      <c r="R12606">
        <v>1626</v>
      </c>
      <c r="S12606" t="s">
        <v>16069</v>
      </c>
      <c r="T12606" t="s">
        <v>18801</v>
      </c>
      <c r="U12606" t="s">
        <v>20351</v>
      </c>
      <c r="V12606" t="s">
        <v>20760</v>
      </c>
      <c r="X12606" t="s">
        <v>20972</v>
      </c>
      <c r="Y12606">
        <v>396</v>
      </c>
      <c r="AA12606">
        <v>1</v>
      </c>
      <c r="AB12606">
        <v>23.04</v>
      </c>
      <c r="AK12606">
        <v>2</v>
      </c>
      <c r="AL12606">
        <v>2</v>
      </c>
      <c r="AM12606" t="s">
        <v>21406</v>
      </c>
      <c r="AO12606">
        <v>23</v>
      </c>
      <c r="AP12606">
        <v>1</v>
      </c>
    </row>
    <row r="12607" spans="8:42" x14ac:dyDescent="0.25">
      <c r="H12607">
        <v>1</v>
      </c>
      <c r="I12607" s="1">
        <v>43881</v>
      </c>
      <c r="J12607" t="s">
        <v>45</v>
      </c>
      <c r="K12607">
        <v>78240</v>
      </c>
      <c r="L12607">
        <v>1</v>
      </c>
      <c r="M12607" t="s">
        <v>47</v>
      </c>
      <c r="N12607">
        <v>12</v>
      </c>
      <c r="O12607" t="s">
        <v>76</v>
      </c>
      <c r="P12607">
        <v>8934</v>
      </c>
      <c r="Q12607" t="s">
        <v>7577</v>
      </c>
      <c r="R12607">
        <v>1627</v>
      </c>
      <c r="S12607" t="s">
        <v>16070</v>
      </c>
      <c r="T12607" t="s">
        <v>18800</v>
      </c>
      <c r="U12607" t="s">
        <v>20351</v>
      </c>
      <c r="V12607" t="s">
        <v>20390</v>
      </c>
      <c r="X12607" t="s">
        <v>21066</v>
      </c>
      <c r="Y12607">
        <v>107</v>
      </c>
      <c r="AA12607">
        <v>10</v>
      </c>
      <c r="AB12607">
        <v>23.71</v>
      </c>
      <c r="AK12607">
        <v>2</v>
      </c>
      <c r="AL12607">
        <v>2</v>
      </c>
      <c r="AM12607" t="s">
        <v>21406</v>
      </c>
      <c r="AO12607">
        <v>23</v>
      </c>
      <c r="AP12607">
        <v>1</v>
      </c>
    </row>
    <row r="12608" spans="8:42" x14ac:dyDescent="0.25">
      <c r="H12608">
        <v>1</v>
      </c>
      <c r="I12608" s="1">
        <v>43882</v>
      </c>
      <c r="J12608" t="s">
        <v>45</v>
      </c>
      <c r="K12608">
        <v>158600</v>
      </c>
      <c r="L12608">
        <v>204</v>
      </c>
      <c r="N12608">
        <v>1</v>
      </c>
      <c r="O12608" t="s">
        <v>66</v>
      </c>
      <c r="P12608">
        <v>1290</v>
      </c>
      <c r="Q12608" t="s">
        <v>7578</v>
      </c>
      <c r="R12608">
        <v>1629</v>
      </c>
      <c r="S12608" t="s">
        <v>16072</v>
      </c>
      <c r="T12608" t="s">
        <v>18803</v>
      </c>
      <c r="U12608" t="s">
        <v>20351</v>
      </c>
      <c r="V12608" t="s">
        <v>20765</v>
      </c>
      <c r="X12608" t="s">
        <v>20991</v>
      </c>
      <c r="Y12608">
        <v>433</v>
      </c>
      <c r="AA12608">
        <v>2</v>
      </c>
      <c r="AB12608">
        <v>70.290000000000006</v>
      </c>
      <c r="AK12608">
        <v>2</v>
      </c>
      <c r="AL12608">
        <v>2</v>
      </c>
      <c r="AM12608" t="s">
        <v>21406</v>
      </c>
      <c r="AO12608">
        <v>65</v>
      </c>
      <c r="AP12608">
        <v>2</v>
      </c>
    </row>
    <row r="12609" spans="8:42" x14ac:dyDescent="0.25">
      <c r="H12609">
        <v>1</v>
      </c>
      <c r="I12609" s="1">
        <v>43900</v>
      </c>
      <c r="J12609" t="s">
        <v>45</v>
      </c>
      <c r="K12609">
        <v>119300</v>
      </c>
      <c r="L12609">
        <v>53</v>
      </c>
      <c r="N12609">
        <v>0</v>
      </c>
      <c r="O12609" t="s">
        <v>65</v>
      </c>
      <c r="P12609">
        <v>5513</v>
      </c>
      <c r="Q12609" t="s">
        <v>2350</v>
      </c>
      <c r="R12609">
        <v>1627</v>
      </c>
      <c r="S12609" t="s">
        <v>16070</v>
      </c>
      <c r="T12609" t="s">
        <v>18800</v>
      </c>
      <c r="U12609" t="s">
        <v>20351</v>
      </c>
      <c r="V12609" t="s">
        <v>20390</v>
      </c>
      <c r="X12609" t="s">
        <v>21208</v>
      </c>
      <c r="Y12609">
        <v>156</v>
      </c>
      <c r="AA12609">
        <v>12</v>
      </c>
      <c r="AB12609">
        <v>35.020000000000003</v>
      </c>
      <c r="AK12609">
        <v>1</v>
      </c>
      <c r="AL12609">
        <v>2</v>
      </c>
      <c r="AM12609" t="s">
        <v>21406</v>
      </c>
      <c r="AO12609">
        <v>30</v>
      </c>
      <c r="AP12609">
        <v>1</v>
      </c>
    </row>
    <row r="12610" spans="8:42" x14ac:dyDescent="0.25">
      <c r="H12610">
        <v>1</v>
      </c>
      <c r="I12610" s="1">
        <v>43904</v>
      </c>
      <c r="J12610" t="s">
        <v>45</v>
      </c>
      <c r="K12610">
        <v>133050</v>
      </c>
      <c r="L12610">
        <v>12</v>
      </c>
      <c r="N12610">
        <v>0</v>
      </c>
      <c r="O12610" t="s">
        <v>65</v>
      </c>
      <c r="P12610">
        <v>4686</v>
      </c>
      <c r="Q12610" t="s">
        <v>7579</v>
      </c>
      <c r="R12610">
        <v>1627</v>
      </c>
      <c r="S12610" t="s">
        <v>16070</v>
      </c>
      <c r="T12610" t="s">
        <v>18800</v>
      </c>
      <c r="U12610" t="s">
        <v>20351</v>
      </c>
      <c r="V12610" t="s">
        <v>20390</v>
      </c>
      <c r="X12610" t="s">
        <v>21208</v>
      </c>
      <c r="Y12610">
        <v>76</v>
      </c>
      <c r="AA12610">
        <v>9</v>
      </c>
      <c r="AB12610">
        <v>23.77</v>
      </c>
      <c r="AK12610">
        <v>1</v>
      </c>
      <c r="AL12610">
        <v>2</v>
      </c>
      <c r="AM12610" t="s">
        <v>21406</v>
      </c>
      <c r="AO12610">
        <v>30</v>
      </c>
      <c r="AP12610">
        <v>2</v>
      </c>
    </row>
    <row r="12611" spans="8:42" x14ac:dyDescent="0.25">
      <c r="H12611">
        <v>1</v>
      </c>
      <c r="I12611" s="1">
        <v>43906</v>
      </c>
      <c r="J12611" t="s">
        <v>45</v>
      </c>
      <c r="K12611">
        <v>368000</v>
      </c>
      <c r="L12611">
        <v>2</v>
      </c>
      <c r="M12611" t="s">
        <v>47</v>
      </c>
      <c r="N12611">
        <v>1</v>
      </c>
      <c r="O12611" t="s">
        <v>66</v>
      </c>
      <c r="P12611">
        <v>1660</v>
      </c>
      <c r="Q12611" t="s">
        <v>767</v>
      </c>
      <c r="R12611">
        <v>1626</v>
      </c>
      <c r="S12611" t="s">
        <v>16069</v>
      </c>
      <c r="T12611" t="s">
        <v>18801</v>
      </c>
      <c r="U12611" t="s">
        <v>20351</v>
      </c>
      <c r="V12611" t="s">
        <v>20760</v>
      </c>
      <c r="X12611" t="s">
        <v>20976</v>
      </c>
      <c r="Y12611">
        <v>143</v>
      </c>
      <c r="AA12611">
        <v>2</v>
      </c>
      <c r="AB12611">
        <v>35.270000000000003</v>
      </c>
      <c r="AK12611">
        <v>4</v>
      </c>
      <c r="AL12611">
        <v>2</v>
      </c>
      <c r="AM12611" t="s">
        <v>21406</v>
      </c>
      <c r="AO12611">
        <v>84</v>
      </c>
      <c r="AP12611">
        <v>4</v>
      </c>
    </row>
    <row r="12612" spans="8:42" x14ac:dyDescent="0.25">
      <c r="H12612">
        <v>1</v>
      </c>
      <c r="I12612" s="1">
        <v>43901</v>
      </c>
      <c r="J12612" t="s">
        <v>45</v>
      </c>
      <c r="K12612">
        <v>72000</v>
      </c>
      <c r="L12612">
        <v>12</v>
      </c>
      <c r="N12612">
        <v>0</v>
      </c>
      <c r="O12612" t="s">
        <v>65</v>
      </c>
      <c r="P12612">
        <v>85</v>
      </c>
      <c r="Q12612" t="s">
        <v>1352</v>
      </c>
      <c r="R12612">
        <v>1628</v>
      </c>
      <c r="S12612" t="s">
        <v>16071</v>
      </c>
      <c r="T12612" t="s">
        <v>18802</v>
      </c>
      <c r="U12612" t="s">
        <v>20351</v>
      </c>
      <c r="V12612" t="s">
        <v>20446</v>
      </c>
      <c r="X12612" t="s">
        <v>20974</v>
      </c>
      <c r="Y12612">
        <v>149</v>
      </c>
      <c r="AA12612">
        <v>177</v>
      </c>
      <c r="AB12612">
        <v>32.25</v>
      </c>
      <c r="AK12612">
        <v>1</v>
      </c>
      <c r="AL12612">
        <v>2</v>
      </c>
      <c r="AM12612" t="s">
        <v>21406</v>
      </c>
      <c r="AO12612">
        <v>33</v>
      </c>
      <c r="AP12612">
        <v>1</v>
      </c>
    </row>
    <row r="12613" spans="8:42" x14ac:dyDescent="0.25">
      <c r="H12613">
        <v>1</v>
      </c>
      <c r="I12613" s="1">
        <v>43893</v>
      </c>
      <c r="J12613" t="s">
        <v>45</v>
      </c>
      <c r="K12613">
        <v>91000</v>
      </c>
      <c r="L12613">
        <v>71</v>
      </c>
      <c r="N12613">
        <v>0</v>
      </c>
      <c r="O12613" t="s">
        <v>65</v>
      </c>
      <c r="P12613">
        <v>6003</v>
      </c>
      <c r="Q12613" t="s">
        <v>7580</v>
      </c>
      <c r="R12613">
        <v>1625</v>
      </c>
      <c r="S12613" t="s">
        <v>16068</v>
      </c>
      <c r="T12613" t="s">
        <v>18800</v>
      </c>
      <c r="U12613" t="s">
        <v>20351</v>
      </c>
      <c r="V12613" t="s">
        <v>20390</v>
      </c>
      <c r="X12613" t="s">
        <v>21014</v>
      </c>
      <c r="Y12613">
        <v>79</v>
      </c>
      <c r="AA12613">
        <v>3</v>
      </c>
      <c r="AB12613">
        <v>42.27</v>
      </c>
      <c r="AK12613">
        <v>2</v>
      </c>
      <c r="AL12613">
        <v>2</v>
      </c>
      <c r="AM12613" t="s">
        <v>21406</v>
      </c>
      <c r="AO12613">
        <v>42</v>
      </c>
      <c r="AP12613">
        <v>3</v>
      </c>
    </row>
    <row r="12614" spans="8:42" x14ac:dyDescent="0.25">
      <c r="H12614">
        <v>1</v>
      </c>
      <c r="I12614" s="1">
        <v>43899</v>
      </c>
      <c r="J12614" t="s">
        <v>45</v>
      </c>
      <c r="K12614">
        <v>242000</v>
      </c>
      <c r="L12614">
        <v>2</v>
      </c>
      <c r="N12614">
        <v>0</v>
      </c>
      <c r="O12614" t="s">
        <v>65</v>
      </c>
      <c r="P12614">
        <v>1350</v>
      </c>
      <c r="Q12614" t="s">
        <v>7581</v>
      </c>
      <c r="R12614">
        <v>1629</v>
      </c>
      <c r="S12614" t="s">
        <v>16072</v>
      </c>
      <c r="T12614" t="s">
        <v>18803</v>
      </c>
      <c r="U12614" t="s">
        <v>20351</v>
      </c>
      <c r="V12614" t="s">
        <v>20765</v>
      </c>
      <c r="X12614" t="s">
        <v>66</v>
      </c>
      <c r="Y12614">
        <v>1251</v>
      </c>
      <c r="AA12614">
        <v>102</v>
      </c>
      <c r="AB12614">
        <v>84.4</v>
      </c>
      <c r="AK12614">
        <v>1</v>
      </c>
      <c r="AL12614">
        <v>2</v>
      </c>
      <c r="AM12614" t="s">
        <v>21406</v>
      </c>
      <c r="AO12614">
        <v>86</v>
      </c>
      <c r="AP12614">
        <v>4</v>
      </c>
    </row>
    <row r="12615" spans="8:42" x14ac:dyDescent="0.25">
      <c r="H12615">
        <v>1</v>
      </c>
      <c r="I12615" s="1">
        <v>43906</v>
      </c>
      <c r="J12615" t="s">
        <v>45</v>
      </c>
      <c r="K12615">
        <v>90500</v>
      </c>
      <c r="L12615">
        <v>27</v>
      </c>
      <c r="N12615">
        <v>0</v>
      </c>
      <c r="O12615" t="s">
        <v>65</v>
      </c>
      <c r="P12615">
        <v>780</v>
      </c>
      <c r="Q12615" t="s">
        <v>3284</v>
      </c>
      <c r="R12615">
        <v>1628</v>
      </c>
      <c r="S12615" t="s">
        <v>16071</v>
      </c>
      <c r="T12615" t="s">
        <v>18802</v>
      </c>
      <c r="U12615" t="s">
        <v>20351</v>
      </c>
      <c r="V12615" t="s">
        <v>20446</v>
      </c>
      <c r="X12615" t="s">
        <v>20973</v>
      </c>
      <c r="Y12615">
        <v>845</v>
      </c>
      <c r="AA12615">
        <v>714</v>
      </c>
      <c r="AB12615">
        <v>62.63</v>
      </c>
      <c r="AK12615">
        <v>2</v>
      </c>
      <c r="AL12615">
        <v>2</v>
      </c>
      <c r="AM12615" t="s">
        <v>21406</v>
      </c>
      <c r="AO12615">
        <v>63</v>
      </c>
      <c r="AP12615">
        <v>3</v>
      </c>
    </row>
    <row r="12616" spans="8:42" x14ac:dyDescent="0.25">
      <c r="H12616">
        <v>1</v>
      </c>
      <c r="I12616" s="1">
        <v>43902</v>
      </c>
      <c r="J12616" t="s">
        <v>45</v>
      </c>
      <c r="K12616">
        <v>140000</v>
      </c>
      <c r="L12616">
        <v>1</v>
      </c>
      <c r="N12616">
        <v>0</v>
      </c>
      <c r="O12616" t="s">
        <v>65</v>
      </c>
      <c r="P12616">
        <v>41</v>
      </c>
      <c r="Q12616" t="s">
        <v>7582</v>
      </c>
      <c r="R12616">
        <v>1630</v>
      </c>
      <c r="S12616" t="s">
        <v>16073</v>
      </c>
      <c r="T12616" t="s">
        <v>18804</v>
      </c>
      <c r="U12616" t="s">
        <v>20351</v>
      </c>
      <c r="V12616" t="s">
        <v>20566</v>
      </c>
      <c r="X12616" t="s">
        <v>47</v>
      </c>
      <c r="Y12616">
        <v>2790</v>
      </c>
      <c r="AA12616">
        <v>11</v>
      </c>
      <c r="AB12616">
        <v>50.5</v>
      </c>
      <c r="AK12616">
        <v>1</v>
      </c>
      <c r="AL12616">
        <v>2</v>
      </c>
      <c r="AM12616" t="s">
        <v>21406</v>
      </c>
      <c r="AO12616">
        <v>50</v>
      </c>
      <c r="AP12616">
        <v>2</v>
      </c>
    </row>
    <row r="12617" spans="8:42" x14ac:dyDescent="0.25">
      <c r="H12617">
        <v>1</v>
      </c>
      <c r="I12617" s="1">
        <v>43888</v>
      </c>
      <c r="J12617" t="s">
        <v>45</v>
      </c>
      <c r="K12617">
        <v>166900</v>
      </c>
      <c r="L12617">
        <v>17</v>
      </c>
      <c r="M12617" t="s">
        <v>47</v>
      </c>
      <c r="N12617">
        <v>0</v>
      </c>
      <c r="O12617" t="s">
        <v>65</v>
      </c>
      <c r="P12617">
        <v>5778</v>
      </c>
      <c r="Q12617" t="s">
        <v>7583</v>
      </c>
      <c r="R12617">
        <v>1625</v>
      </c>
      <c r="S12617" t="s">
        <v>16068</v>
      </c>
      <c r="T12617" t="s">
        <v>18800</v>
      </c>
      <c r="U12617" t="s">
        <v>20351</v>
      </c>
      <c r="V12617" t="s">
        <v>20390</v>
      </c>
      <c r="X12617" t="s">
        <v>21051</v>
      </c>
      <c r="Y12617">
        <v>10</v>
      </c>
      <c r="AA12617">
        <v>10</v>
      </c>
      <c r="AB12617">
        <v>42.6</v>
      </c>
      <c r="AK12617">
        <v>2</v>
      </c>
      <c r="AL12617">
        <v>2</v>
      </c>
      <c r="AM12617" t="s">
        <v>21406</v>
      </c>
      <c r="AO12617">
        <v>47</v>
      </c>
      <c r="AP12617">
        <v>2</v>
      </c>
    </row>
    <row r="12618" spans="8:42" x14ac:dyDescent="0.25">
      <c r="H12618">
        <v>1</v>
      </c>
      <c r="I12618" s="1">
        <v>43909</v>
      </c>
      <c r="J12618" t="s">
        <v>45</v>
      </c>
      <c r="K12618">
        <v>171151</v>
      </c>
      <c r="L12618">
        <v>115</v>
      </c>
      <c r="N12618">
        <v>1</v>
      </c>
      <c r="O12618" t="s">
        <v>66</v>
      </c>
      <c r="P12618">
        <v>761</v>
      </c>
      <c r="Q12618" t="s">
        <v>1080</v>
      </c>
      <c r="R12618">
        <v>1629</v>
      </c>
      <c r="S12618" t="s">
        <v>16072</v>
      </c>
      <c r="T12618" t="s">
        <v>18803</v>
      </c>
      <c r="U12618" t="s">
        <v>20351</v>
      </c>
      <c r="V12618" t="s">
        <v>20765</v>
      </c>
      <c r="X12618" t="s">
        <v>20983</v>
      </c>
      <c r="Y12618">
        <v>1421</v>
      </c>
      <c r="AA12618">
        <v>4</v>
      </c>
      <c r="AB12618">
        <v>63.55</v>
      </c>
      <c r="AK12618">
        <v>1</v>
      </c>
      <c r="AL12618">
        <v>2</v>
      </c>
      <c r="AM12618" t="s">
        <v>21406</v>
      </c>
      <c r="AO12618">
        <v>63</v>
      </c>
      <c r="AP12618">
        <v>3</v>
      </c>
    </row>
    <row r="12619" spans="8:42" x14ac:dyDescent="0.25">
      <c r="H12619">
        <v>1</v>
      </c>
      <c r="I12619" s="1">
        <v>43901</v>
      </c>
      <c r="J12619" t="s">
        <v>45</v>
      </c>
      <c r="K12619">
        <v>177000</v>
      </c>
      <c r="L12619">
        <v>39</v>
      </c>
      <c r="N12619">
        <v>0</v>
      </c>
      <c r="O12619" t="s">
        <v>65</v>
      </c>
      <c r="P12619">
        <v>450</v>
      </c>
      <c r="Q12619" t="s">
        <v>3075</v>
      </c>
      <c r="R12619">
        <v>1630</v>
      </c>
      <c r="S12619" t="s">
        <v>16073</v>
      </c>
      <c r="T12619" t="s">
        <v>18804</v>
      </c>
      <c r="U12619" t="s">
        <v>20351</v>
      </c>
      <c r="V12619" t="s">
        <v>20566</v>
      </c>
      <c r="X12619" t="s">
        <v>20985</v>
      </c>
      <c r="Y12619">
        <v>118</v>
      </c>
      <c r="AA12619">
        <v>1059</v>
      </c>
      <c r="AB12619">
        <v>63.14</v>
      </c>
      <c r="AK12619">
        <v>1</v>
      </c>
      <c r="AL12619">
        <v>2</v>
      </c>
      <c r="AM12619" t="s">
        <v>21406</v>
      </c>
      <c r="AO12619">
        <v>63</v>
      </c>
      <c r="AP12619">
        <v>3</v>
      </c>
    </row>
    <row r="12620" spans="8:42" x14ac:dyDescent="0.25">
      <c r="H12620">
        <v>1</v>
      </c>
      <c r="I12620" s="1">
        <v>43906</v>
      </c>
      <c r="J12620" t="s">
        <v>45</v>
      </c>
      <c r="K12620">
        <v>215500</v>
      </c>
      <c r="L12620">
        <v>9</v>
      </c>
      <c r="N12620">
        <v>0</v>
      </c>
      <c r="O12620" t="s">
        <v>65</v>
      </c>
      <c r="P12620">
        <v>191</v>
      </c>
      <c r="Q12620" t="s">
        <v>7584</v>
      </c>
      <c r="R12620">
        <v>1625</v>
      </c>
      <c r="S12620" t="s">
        <v>16068</v>
      </c>
      <c r="T12620" t="s">
        <v>18800</v>
      </c>
      <c r="U12620" t="s">
        <v>20351</v>
      </c>
      <c r="V12620" t="s">
        <v>20390</v>
      </c>
      <c r="X12620" t="s">
        <v>21004</v>
      </c>
      <c r="Y12620">
        <v>116</v>
      </c>
      <c r="AA12620">
        <v>12</v>
      </c>
      <c r="AB12620">
        <v>84.64</v>
      </c>
      <c r="AK12620">
        <v>2</v>
      </c>
      <c r="AL12620">
        <v>2</v>
      </c>
      <c r="AM12620" t="s">
        <v>21406</v>
      </c>
      <c r="AO12620">
        <v>84</v>
      </c>
      <c r="AP12620">
        <v>5</v>
      </c>
    </row>
    <row r="12621" spans="8:42" x14ac:dyDescent="0.25">
      <c r="H12621">
        <v>1</v>
      </c>
      <c r="I12621" s="1">
        <v>43916</v>
      </c>
      <c r="J12621" t="s">
        <v>45</v>
      </c>
      <c r="K12621">
        <v>179000</v>
      </c>
      <c r="L12621">
        <v>175</v>
      </c>
      <c r="N12621">
        <v>0</v>
      </c>
      <c r="O12621" t="s">
        <v>65</v>
      </c>
      <c r="P12621">
        <v>240</v>
      </c>
      <c r="Q12621" t="s">
        <v>7585</v>
      </c>
      <c r="R12621">
        <v>1629</v>
      </c>
      <c r="S12621" t="s">
        <v>16072</v>
      </c>
      <c r="T12621" t="s">
        <v>18803</v>
      </c>
      <c r="U12621" t="s">
        <v>20351</v>
      </c>
      <c r="V12621" t="s">
        <v>20765</v>
      </c>
      <c r="X12621" t="s">
        <v>20976</v>
      </c>
      <c r="Y12621">
        <v>383</v>
      </c>
      <c r="AA12621">
        <v>15</v>
      </c>
      <c r="AB12621">
        <v>86.11</v>
      </c>
      <c r="AK12621">
        <v>2</v>
      </c>
      <c r="AL12621">
        <v>2</v>
      </c>
      <c r="AM12621" t="s">
        <v>21406</v>
      </c>
      <c r="AO12621">
        <v>87</v>
      </c>
      <c r="AP12621">
        <v>4</v>
      </c>
    </row>
    <row r="12622" spans="8:42" x14ac:dyDescent="0.25">
      <c r="H12622">
        <v>2</v>
      </c>
      <c r="I12622" s="1">
        <v>43902</v>
      </c>
      <c r="J12622" t="s">
        <v>45</v>
      </c>
      <c r="K12622">
        <v>120000</v>
      </c>
      <c r="L12622">
        <v>34</v>
      </c>
      <c r="N12622">
        <v>0</v>
      </c>
      <c r="O12622" t="s">
        <v>65</v>
      </c>
      <c r="P12622">
        <v>1145</v>
      </c>
      <c r="Q12622" t="s">
        <v>4441</v>
      </c>
      <c r="R12622">
        <v>1626</v>
      </c>
      <c r="S12622" t="s">
        <v>16069</v>
      </c>
      <c r="T12622" t="s">
        <v>18801</v>
      </c>
      <c r="U12622" t="s">
        <v>20351</v>
      </c>
      <c r="V12622" t="s">
        <v>20760</v>
      </c>
      <c r="X12622" t="s">
        <v>20991</v>
      </c>
      <c r="Y12622">
        <v>51</v>
      </c>
      <c r="AA12622">
        <v>181</v>
      </c>
      <c r="AB12622">
        <v>52.46</v>
      </c>
      <c r="AK12622">
        <v>1</v>
      </c>
      <c r="AL12622">
        <v>2</v>
      </c>
      <c r="AM12622" t="s">
        <v>21406</v>
      </c>
      <c r="AO12622">
        <v>52</v>
      </c>
      <c r="AP12622">
        <v>2</v>
      </c>
    </row>
    <row r="12623" spans="8:42" x14ac:dyDescent="0.25">
      <c r="H12623">
        <v>1</v>
      </c>
      <c r="I12623" s="1">
        <v>43899</v>
      </c>
      <c r="J12623" t="s">
        <v>45</v>
      </c>
      <c r="K12623">
        <v>112500</v>
      </c>
      <c r="L12623">
        <v>68</v>
      </c>
      <c r="N12623">
        <v>0</v>
      </c>
      <c r="O12623" t="s">
        <v>65</v>
      </c>
      <c r="P12623">
        <v>310</v>
      </c>
      <c r="Q12623" t="s">
        <v>1995</v>
      </c>
      <c r="R12623">
        <v>1634</v>
      </c>
      <c r="S12623" t="s">
        <v>16077</v>
      </c>
      <c r="T12623" t="s">
        <v>18806</v>
      </c>
      <c r="U12623" t="s">
        <v>20351</v>
      </c>
      <c r="V12623" t="s">
        <v>20801</v>
      </c>
      <c r="X12623" t="s">
        <v>47</v>
      </c>
      <c r="Y12623">
        <v>5229</v>
      </c>
      <c r="AA12623">
        <v>26</v>
      </c>
      <c r="AB12623">
        <v>39.200000000000003</v>
      </c>
      <c r="AK12623">
        <v>1</v>
      </c>
      <c r="AL12623">
        <v>2</v>
      </c>
      <c r="AM12623" t="s">
        <v>21406</v>
      </c>
      <c r="AO12623">
        <v>38</v>
      </c>
      <c r="AP12623">
        <v>2</v>
      </c>
    </row>
    <row r="12624" spans="8:42" x14ac:dyDescent="0.25">
      <c r="H12624">
        <v>1</v>
      </c>
      <c r="I12624" s="1">
        <v>43906</v>
      </c>
      <c r="J12624" t="s">
        <v>45</v>
      </c>
      <c r="K12624">
        <v>269500</v>
      </c>
      <c r="L12624">
        <v>11</v>
      </c>
      <c r="N12624">
        <v>1</v>
      </c>
      <c r="O12624" t="s">
        <v>66</v>
      </c>
      <c r="P12624">
        <v>970</v>
      </c>
      <c r="Q12624" t="s">
        <v>6580</v>
      </c>
      <c r="R12624">
        <v>1626</v>
      </c>
      <c r="S12624" t="s">
        <v>16069</v>
      </c>
      <c r="T12624" t="s">
        <v>18801</v>
      </c>
      <c r="U12624" t="s">
        <v>20351</v>
      </c>
      <c r="V12624" t="s">
        <v>20760</v>
      </c>
      <c r="X12624" t="s">
        <v>20969</v>
      </c>
      <c r="Y12624">
        <v>229</v>
      </c>
      <c r="AA12624">
        <v>13</v>
      </c>
      <c r="AB12624">
        <v>74.81</v>
      </c>
      <c r="AK12624">
        <v>1</v>
      </c>
      <c r="AL12624">
        <v>2</v>
      </c>
      <c r="AM12624" t="s">
        <v>21406</v>
      </c>
      <c r="AO12624">
        <v>73</v>
      </c>
      <c r="AP12624">
        <v>3</v>
      </c>
    </row>
    <row r="12625" spans="8:42" x14ac:dyDescent="0.25">
      <c r="H12625">
        <v>1</v>
      </c>
      <c r="I12625" s="1">
        <v>43928</v>
      </c>
      <c r="J12625" t="s">
        <v>45</v>
      </c>
      <c r="K12625">
        <v>267200</v>
      </c>
      <c r="L12625">
        <v>42</v>
      </c>
      <c r="N12625">
        <v>0</v>
      </c>
      <c r="O12625" t="s">
        <v>65</v>
      </c>
      <c r="P12625">
        <v>4333</v>
      </c>
      <c r="Q12625" t="s">
        <v>6775</v>
      </c>
      <c r="R12625">
        <v>1625</v>
      </c>
      <c r="S12625" t="s">
        <v>16068</v>
      </c>
      <c r="T12625" t="s">
        <v>18800</v>
      </c>
      <c r="U12625" t="s">
        <v>20351</v>
      </c>
      <c r="V12625" t="s">
        <v>20390</v>
      </c>
      <c r="X12625" t="s">
        <v>21142</v>
      </c>
      <c r="Y12625">
        <v>288</v>
      </c>
      <c r="AA12625">
        <v>2</v>
      </c>
      <c r="AB12625">
        <v>77.33</v>
      </c>
      <c r="AK12625">
        <v>1</v>
      </c>
      <c r="AL12625">
        <v>2</v>
      </c>
      <c r="AM12625" t="s">
        <v>21406</v>
      </c>
      <c r="AO12625">
        <v>77</v>
      </c>
      <c r="AP12625">
        <v>3</v>
      </c>
    </row>
    <row r="12626" spans="8:42" x14ac:dyDescent="0.25">
      <c r="H12626">
        <v>1</v>
      </c>
      <c r="I12626" s="1">
        <v>43889</v>
      </c>
      <c r="J12626" t="s">
        <v>45</v>
      </c>
      <c r="K12626">
        <v>116000</v>
      </c>
      <c r="L12626">
        <v>304</v>
      </c>
      <c r="N12626">
        <v>1</v>
      </c>
      <c r="O12626" t="s">
        <v>66</v>
      </c>
      <c r="P12626">
        <v>440</v>
      </c>
      <c r="Q12626" t="s">
        <v>905</v>
      </c>
      <c r="R12626">
        <v>1635</v>
      </c>
      <c r="S12626" t="s">
        <v>16078</v>
      </c>
      <c r="T12626" t="s">
        <v>18807</v>
      </c>
      <c r="U12626" t="s">
        <v>20351</v>
      </c>
      <c r="V12626" t="s">
        <v>20779</v>
      </c>
      <c r="X12626" t="s">
        <v>20979</v>
      </c>
      <c r="Y12626">
        <v>522</v>
      </c>
      <c r="AA12626">
        <v>49</v>
      </c>
      <c r="AB12626">
        <v>40.61</v>
      </c>
      <c r="AK12626">
        <v>2</v>
      </c>
      <c r="AL12626">
        <v>2</v>
      </c>
      <c r="AM12626" t="s">
        <v>21406</v>
      </c>
      <c r="AO12626">
        <v>40</v>
      </c>
      <c r="AP12626">
        <v>2</v>
      </c>
    </row>
    <row r="12627" spans="8:42" x14ac:dyDescent="0.25">
      <c r="H12627">
        <v>1</v>
      </c>
      <c r="I12627" s="1">
        <v>43902</v>
      </c>
      <c r="J12627" t="s">
        <v>45</v>
      </c>
      <c r="K12627">
        <v>88660</v>
      </c>
      <c r="L12627">
        <v>230</v>
      </c>
      <c r="N12627">
        <v>1</v>
      </c>
      <c r="O12627" t="s">
        <v>66</v>
      </c>
      <c r="P12627">
        <v>1300</v>
      </c>
      <c r="Q12627" t="s">
        <v>745</v>
      </c>
      <c r="R12627">
        <v>1626</v>
      </c>
      <c r="S12627" t="s">
        <v>16069</v>
      </c>
      <c r="T12627" t="s">
        <v>18801</v>
      </c>
      <c r="U12627" t="s">
        <v>20351</v>
      </c>
      <c r="V12627" t="s">
        <v>20760</v>
      </c>
      <c r="X12627" t="s">
        <v>20980</v>
      </c>
      <c r="Y12627">
        <v>30</v>
      </c>
      <c r="AA12627">
        <v>72</v>
      </c>
      <c r="AB12627">
        <v>26.19</v>
      </c>
      <c r="AK12627">
        <v>1</v>
      </c>
      <c r="AL12627">
        <v>2</v>
      </c>
      <c r="AM12627" t="s">
        <v>21406</v>
      </c>
      <c r="AO12627">
        <v>25</v>
      </c>
      <c r="AP12627">
        <v>1</v>
      </c>
    </row>
    <row r="12628" spans="8:42" x14ac:dyDescent="0.25">
      <c r="H12628">
        <v>1</v>
      </c>
      <c r="I12628" s="1">
        <v>43941</v>
      </c>
      <c r="J12628" t="s">
        <v>45</v>
      </c>
      <c r="K12628">
        <v>88500</v>
      </c>
      <c r="L12628">
        <v>2</v>
      </c>
      <c r="M12628" t="s">
        <v>47</v>
      </c>
      <c r="N12628">
        <v>1</v>
      </c>
      <c r="O12628" t="s">
        <v>66</v>
      </c>
      <c r="P12628">
        <v>590</v>
      </c>
      <c r="Q12628" t="s">
        <v>1443</v>
      </c>
      <c r="R12628">
        <v>1635</v>
      </c>
      <c r="S12628" t="s">
        <v>16078</v>
      </c>
      <c r="T12628" t="s">
        <v>18807</v>
      </c>
      <c r="U12628" t="s">
        <v>20351</v>
      </c>
      <c r="V12628" t="s">
        <v>20779</v>
      </c>
      <c r="X12628" t="s">
        <v>20979</v>
      </c>
      <c r="Y12628">
        <v>125</v>
      </c>
      <c r="AA12628">
        <v>7</v>
      </c>
      <c r="AB12628">
        <v>56.4</v>
      </c>
      <c r="AK12628">
        <v>1</v>
      </c>
      <c r="AL12628">
        <v>2</v>
      </c>
      <c r="AM12628" t="s">
        <v>21406</v>
      </c>
      <c r="AO12628">
        <v>54</v>
      </c>
      <c r="AP12628">
        <v>3</v>
      </c>
    </row>
    <row r="12629" spans="8:42" x14ac:dyDescent="0.25">
      <c r="H12629">
        <v>1</v>
      </c>
      <c r="I12629" s="1">
        <v>43929</v>
      </c>
      <c r="J12629" t="s">
        <v>45</v>
      </c>
      <c r="K12629">
        <v>121000</v>
      </c>
      <c r="L12629">
        <v>12</v>
      </c>
      <c r="N12629">
        <v>0</v>
      </c>
      <c r="O12629" t="s">
        <v>65</v>
      </c>
      <c r="P12629">
        <v>10</v>
      </c>
      <c r="Q12629" t="s">
        <v>7586</v>
      </c>
      <c r="R12629">
        <v>1626</v>
      </c>
      <c r="S12629" t="s">
        <v>16069</v>
      </c>
      <c r="T12629" t="s">
        <v>18801</v>
      </c>
      <c r="U12629" t="s">
        <v>20351</v>
      </c>
      <c r="V12629" t="s">
        <v>20760</v>
      </c>
      <c r="X12629" t="s">
        <v>20989</v>
      </c>
      <c r="Y12629">
        <v>105</v>
      </c>
      <c r="AA12629">
        <v>46</v>
      </c>
      <c r="AB12629">
        <v>34.1</v>
      </c>
      <c r="AK12629">
        <v>1</v>
      </c>
      <c r="AL12629">
        <v>2</v>
      </c>
      <c r="AM12629" t="s">
        <v>21406</v>
      </c>
      <c r="AO12629">
        <v>34</v>
      </c>
      <c r="AP12629">
        <v>1</v>
      </c>
    </row>
    <row r="12630" spans="8:42" x14ac:dyDescent="0.25">
      <c r="H12630">
        <v>1</v>
      </c>
      <c r="I12630" s="1">
        <v>43906</v>
      </c>
      <c r="J12630" t="s">
        <v>45</v>
      </c>
      <c r="K12630">
        <v>343000</v>
      </c>
      <c r="L12630">
        <v>89</v>
      </c>
      <c r="N12630">
        <v>0</v>
      </c>
      <c r="O12630" t="s">
        <v>65</v>
      </c>
      <c r="P12630">
        <v>1170</v>
      </c>
      <c r="Q12630" t="s">
        <v>2311</v>
      </c>
      <c r="R12630">
        <v>1626</v>
      </c>
      <c r="S12630" t="s">
        <v>16069</v>
      </c>
      <c r="T12630" t="s">
        <v>18801</v>
      </c>
      <c r="U12630" t="s">
        <v>20351</v>
      </c>
      <c r="V12630" t="s">
        <v>20760</v>
      </c>
      <c r="X12630" t="s">
        <v>20995</v>
      </c>
      <c r="Y12630">
        <v>171</v>
      </c>
      <c r="AA12630">
        <v>5</v>
      </c>
      <c r="AB12630">
        <v>7.55</v>
      </c>
      <c r="AK12630">
        <v>1</v>
      </c>
      <c r="AL12630">
        <v>2</v>
      </c>
      <c r="AM12630" t="s">
        <v>21406</v>
      </c>
      <c r="AO12630">
        <v>11</v>
      </c>
      <c r="AP12630">
        <v>1</v>
      </c>
    </row>
    <row r="12631" spans="8:42" x14ac:dyDescent="0.25">
      <c r="H12631">
        <v>1</v>
      </c>
      <c r="I12631" s="1">
        <v>43910</v>
      </c>
      <c r="J12631" t="s">
        <v>45</v>
      </c>
      <c r="K12631">
        <v>85900</v>
      </c>
      <c r="L12631">
        <v>6</v>
      </c>
      <c r="N12631">
        <v>1</v>
      </c>
      <c r="O12631" t="s">
        <v>66</v>
      </c>
      <c r="P12631">
        <v>205</v>
      </c>
      <c r="Q12631" t="s">
        <v>7543</v>
      </c>
      <c r="R12631">
        <v>1628</v>
      </c>
      <c r="S12631" t="s">
        <v>16071</v>
      </c>
      <c r="T12631" t="s">
        <v>18802</v>
      </c>
      <c r="U12631" t="s">
        <v>20351</v>
      </c>
      <c r="V12631" t="s">
        <v>20446</v>
      </c>
      <c r="X12631" t="s">
        <v>20966</v>
      </c>
      <c r="Y12631">
        <v>499</v>
      </c>
      <c r="AA12631">
        <v>152</v>
      </c>
      <c r="AB12631">
        <v>52.07</v>
      </c>
      <c r="AK12631">
        <v>1</v>
      </c>
      <c r="AL12631">
        <v>2</v>
      </c>
      <c r="AM12631" t="s">
        <v>21406</v>
      </c>
      <c r="AO12631">
        <v>53</v>
      </c>
      <c r="AP12631">
        <v>2</v>
      </c>
    </row>
    <row r="12632" spans="8:42" x14ac:dyDescent="0.25">
      <c r="H12632">
        <v>1</v>
      </c>
      <c r="I12632" s="1">
        <v>43937</v>
      </c>
      <c r="J12632" t="s">
        <v>45</v>
      </c>
      <c r="K12632">
        <v>103200</v>
      </c>
      <c r="L12632">
        <v>200</v>
      </c>
      <c r="N12632">
        <v>0</v>
      </c>
      <c r="O12632" t="s">
        <v>65</v>
      </c>
      <c r="P12632">
        <v>890</v>
      </c>
      <c r="Q12632" t="s">
        <v>873</v>
      </c>
      <c r="R12632">
        <v>1635</v>
      </c>
      <c r="S12632" t="s">
        <v>16078</v>
      </c>
      <c r="T12632" t="s">
        <v>18807</v>
      </c>
      <c r="U12632" t="s">
        <v>20351</v>
      </c>
      <c r="V12632" t="s">
        <v>20779</v>
      </c>
      <c r="X12632" t="s">
        <v>46</v>
      </c>
      <c r="Y12632">
        <v>1442</v>
      </c>
      <c r="AA12632">
        <v>115</v>
      </c>
      <c r="AB12632">
        <v>41.13</v>
      </c>
      <c r="AK12632">
        <v>1</v>
      </c>
      <c r="AL12632">
        <v>2</v>
      </c>
      <c r="AM12632" t="s">
        <v>21406</v>
      </c>
      <c r="AO12632">
        <v>41</v>
      </c>
      <c r="AP12632">
        <v>2</v>
      </c>
    </row>
    <row r="12633" spans="8:42" x14ac:dyDescent="0.25">
      <c r="H12633">
        <v>1</v>
      </c>
      <c r="I12633" s="1">
        <v>43929</v>
      </c>
      <c r="J12633" t="s">
        <v>45</v>
      </c>
      <c r="K12633">
        <v>217500</v>
      </c>
      <c r="L12633">
        <v>70</v>
      </c>
      <c r="N12633">
        <v>0</v>
      </c>
      <c r="O12633" t="s">
        <v>65</v>
      </c>
      <c r="P12633">
        <v>6350</v>
      </c>
      <c r="Q12633" t="s">
        <v>971</v>
      </c>
      <c r="R12633">
        <v>1625</v>
      </c>
      <c r="S12633" t="s">
        <v>16068</v>
      </c>
      <c r="T12633" t="s">
        <v>18800</v>
      </c>
      <c r="U12633" t="s">
        <v>20351</v>
      </c>
      <c r="V12633" t="s">
        <v>20390</v>
      </c>
      <c r="X12633" t="s">
        <v>21026</v>
      </c>
      <c r="Y12633">
        <v>147</v>
      </c>
      <c r="AA12633">
        <v>4</v>
      </c>
      <c r="AB12633">
        <v>49.87</v>
      </c>
      <c r="AK12633">
        <v>1</v>
      </c>
      <c r="AL12633">
        <v>2</v>
      </c>
      <c r="AM12633" t="s">
        <v>21406</v>
      </c>
      <c r="AO12633">
        <v>49</v>
      </c>
      <c r="AP12633">
        <v>2</v>
      </c>
    </row>
    <row r="12634" spans="8:42" x14ac:dyDescent="0.25">
      <c r="H12634">
        <v>1</v>
      </c>
      <c r="I12634" s="1">
        <v>43945</v>
      </c>
      <c r="J12634" t="s">
        <v>45</v>
      </c>
      <c r="K12634">
        <v>130000</v>
      </c>
      <c r="L12634">
        <v>62</v>
      </c>
      <c r="N12634">
        <v>0</v>
      </c>
      <c r="O12634" t="s">
        <v>65</v>
      </c>
      <c r="P12634">
        <v>330</v>
      </c>
      <c r="Q12634" t="s">
        <v>7587</v>
      </c>
      <c r="R12634">
        <v>1636</v>
      </c>
      <c r="S12634" t="s">
        <v>16079</v>
      </c>
      <c r="T12634" t="s">
        <v>18808</v>
      </c>
      <c r="U12634" t="s">
        <v>20351</v>
      </c>
      <c r="V12634" t="s">
        <v>20802</v>
      </c>
      <c r="X12634" t="s">
        <v>46</v>
      </c>
      <c r="Y12634">
        <v>1032</v>
      </c>
      <c r="AA12634">
        <v>3</v>
      </c>
      <c r="AB12634">
        <v>70.5</v>
      </c>
      <c r="AK12634">
        <v>1</v>
      </c>
      <c r="AL12634">
        <v>2</v>
      </c>
      <c r="AM12634" t="s">
        <v>21406</v>
      </c>
      <c r="AO12634">
        <v>50</v>
      </c>
      <c r="AP12634">
        <v>3</v>
      </c>
    </row>
    <row r="12635" spans="8:42" x14ac:dyDescent="0.25">
      <c r="H12635">
        <v>1</v>
      </c>
      <c r="I12635" s="1">
        <v>43928</v>
      </c>
      <c r="J12635" t="s">
        <v>45</v>
      </c>
      <c r="K12635">
        <v>139080</v>
      </c>
      <c r="L12635">
        <v>10</v>
      </c>
      <c r="N12635">
        <v>0</v>
      </c>
      <c r="O12635" t="s">
        <v>65</v>
      </c>
      <c r="P12635">
        <v>7319</v>
      </c>
      <c r="Q12635" t="s">
        <v>7588</v>
      </c>
      <c r="R12635">
        <v>1625</v>
      </c>
      <c r="S12635" t="s">
        <v>16068</v>
      </c>
      <c r="T12635" t="s">
        <v>18800</v>
      </c>
      <c r="U12635" t="s">
        <v>20351</v>
      </c>
      <c r="V12635" t="s">
        <v>20390</v>
      </c>
      <c r="X12635" t="s">
        <v>21047</v>
      </c>
      <c r="Y12635">
        <v>40</v>
      </c>
      <c r="AA12635">
        <v>5</v>
      </c>
      <c r="AB12635">
        <v>26.16</v>
      </c>
      <c r="AK12635">
        <v>1</v>
      </c>
      <c r="AL12635">
        <v>2</v>
      </c>
      <c r="AM12635" t="s">
        <v>21406</v>
      </c>
      <c r="AO12635">
        <v>28</v>
      </c>
      <c r="AP12635">
        <v>1</v>
      </c>
    </row>
    <row r="12636" spans="8:42" x14ac:dyDescent="0.25">
      <c r="H12636">
        <v>1</v>
      </c>
      <c r="I12636" s="1">
        <v>43944</v>
      </c>
      <c r="J12636" t="s">
        <v>45</v>
      </c>
      <c r="K12636">
        <v>71000</v>
      </c>
      <c r="L12636">
        <v>35</v>
      </c>
      <c r="N12636">
        <v>0</v>
      </c>
      <c r="O12636" t="s">
        <v>65</v>
      </c>
      <c r="P12636">
        <v>780</v>
      </c>
      <c r="Q12636" t="s">
        <v>3284</v>
      </c>
      <c r="R12636">
        <v>1628</v>
      </c>
      <c r="S12636" t="s">
        <v>16071</v>
      </c>
      <c r="T12636" t="s">
        <v>18802</v>
      </c>
      <c r="U12636" t="s">
        <v>20351</v>
      </c>
      <c r="V12636" t="s">
        <v>20446</v>
      </c>
      <c r="X12636" t="s">
        <v>20973</v>
      </c>
      <c r="Y12636">
        <v>845</v>
      </c>
      <c r="AA12636">
        <v>510</v>
      </c>
      <c r="AB12636">
        <v>47.89</v>
      </c>
      <c r="AK12636">
        <v>2</v>
      </c>
      <c r="AL12636">
        <v>2</v>
      </c>
      <c r="AM12636" t="s">
        <v>21406</v>
      </c>
      <c r="AO12636">
        <v>48</v>
      </c>
      <c r="AP12636">
        <v>2</v>
      </c>
    </row>
    <row r="12637" spans="8:42" x14ac:dyDescent="0.25">
      <c r="H12637">
        <v>1</v>
      </c>
      <c r="I12637" s="1">
        <v>43936</v>
      </c>
      <c r="J12637" t="s">
        <v>45</v>
      </c>
      <c r="K12637">
        <v>346000</v>
      </c>
      <c r="L12637">
        <v>69</v>
      </c>
      <c r="N12637">
        <v>0</v>
      </c>
      <c r="O12637" t="s">
        <v>65</v>
      </c>
      <c r="P12637">
        <v>6368</v>
      </c>
      <c r="Q12637" t="s">
        <v>7589</v>
      </c>
      <c r="R12637">
        <v>1625</v>
      </c>
      <c r="S12637" t="s">
        <v>16068</v>
      </c>
      <c r="T12637" t="s">
        <v>18800</v>
      </c>
      <c r="U12637" t="s">
        <v>20351</v>
      </c>
      <c r="V12637" t="s">
        <v>20390</v>
      </c>
      <c r="X12637" t="s">
        <v>21022</v>
      </c>
      <c r="Y12637">
        <v>30</v>
      </c>
      <c r="AA12637">
        <v>109</v>
      </c>
      <c r="AB12637">
        <v>85.36</v>
      </c>
      <c r="AK12637">
        <v>1</v>
      </c>
      <c r="AL12637">
        <v>2</v>
      </c>
      <c r="AM12637" t="s">
        <v>21406</v>
      </c>
      <c r="AO12637">
        <v>90</v>
      </c>
      <c r="AP12637">
        <v>4</v>
      </c>
    </row>
    <row r="12638" spans="8:42" x14ac:dyDescent="0.25">
      <c r="H12638">
        <v>1</v>
      </c>
      <c r="I12638" s="1">
        <v>43944</v>
      </c>
      <c r="J12638" t="s">
        <v>45</v>
      </c>
      <c r="K12638">
        <v>161500</v>
      </c>
      <c r="L12638">
        <v>200</v>
      </c>
      <c r="N12638">
        <v>0</v>
      </c>
      <c r="O12638" t="s">
        <v>65</v>
      </c>
      <c r="P12638">
        <v>890</v>
      </c>
      <c r="Q12638" t="s">
        <v>873</v>
      </c>
      <c r="R12638">
        <v>1635</v>
      </c>
      <c r="S12638" t="s">
        <v>16078</v>
      </c>
      <c r="T12638" t="s">
        <v>18807</v>
      </c>
      <c r="U12638" t="s">
        <v>20351</v>
      </c>
      <c r="V12638" t="s">
        <v>20779</v>
      </c>
      <c r="X12638" t="s">
        <v>46</v>
      </c>
      <c r="Y12638">
        <v>1442</v>
      </c>
      <c r="AA12638">
        <v>212</v>
      </c>
      <c r="AB12638">
        <v>60.45</v>
      </c>
      <c r="AK12638">
        <v>1</v>
      </c>
      <c r="AL12638">
        <v>2</v>
      </c>
      <c r="AM12638" t="s">
        <v>21406</v>
      </c>
      <c r="AO12638">
        <v>60</v>
      </c>
      <c r="AP12638">
        <v>3</v>
      </c>
    </row>
    <row r="12639" spans="8:42" x14ac:dyDescent="0.25">
      <c r="H12639">
        <v>1</v>
      </c>
      <c r="I12639" s="1">
        <v>43931</v>
      </c>
      <c r="J12639" t="s">
        <v>45</v>
      </c>
      <c r="K12639">
        <v>223650</v>
      </c>
      <c r="L12639">
        <v>20</v>
      </c>
      <c r="N12639">
        <v>0</v>
      </c>
      <c r="O12639" t="s">
        <v>65</v>
      </c>
      <c r="P12639">
        <v>3778</v>
      </c>
      <c r="Q12639" t="s">
        <v>1175</v>
      </c>
      <c r="R12639">
        <v>1627</v>
      </c>
      <c r="S12639" t="s">
        <v>16070</v>
      </c>
      <c r="T12639" t="s">
        <v>18800</v>
      </c>
      <c r="U12639" t="s">
        <v>20351</v>
      </c>
      <c r="V12639" t="s">
        <v>20390</v>
      </c>
      <c r="X12639" t="s">
        <v>21136</v>
      </c>
      <c r="Y12639">
        <v>184</v>
      </c>
      <c r="AA12639">
        <v>3</v>
      </c>
      <c r="AB12639">
        <v>99.36</v>
      </c>
      <c r="AK12639">
        <v>1</v>
      </c>
      <c r="AL12639">
        <v>2</v>
      </c>
      <c r="AM12639" t="s">
        <v>21406</v>
      </c>
      <c r="AO12639">
        <v>101</v>
      </c>
      <c r="AP12639">
        <v>2</v>
      </c>
    </row>
    <row r="12640" spans="8:42" x14ac:dyDescent="0.25">
      <c r="H12640">
        <v>1</v>
      </c>
      <c r="I12640" s="1">
        <v>43944</v>
      </c>
      <c r="J12640" t="s">
        <v>45</v>
      </c>
      <c r="K12640">
        <v>97000</v>
      </c>
      <c r="L12640">
        <v>144</v>
      </c>
      <c r="N12640">
        <v>0</v>
      </c>
      <c r="O12640" t="s">
        <v>65</v>
      </c>
      <c r="P12640">
        <v>40</v>
      </c>
      <c r="Q12640" t="s">
        <v>1796</v>
      </c>
      <c r="R12640">
        <v>1635</v>
      </c>
      <c r="S12640" t="s">
        <v>16078</v>
      </c>
      <c r="T12640" t="s">
        <v>18807</v>
      </c>
      <c r="U12640" t="s">
        <v>20351</v>
      </c>
      <c r="V12640" t="s">
        <v>20779</v>
      </c>
      <c r="X12640" t="s">
        <v>47</v>
      </c>
      <c r="Y12640">
        <v>4129</v>
      </c>
      <c r="AA12640">
        <v>252</v>
      </c>
      <c r="AB12640">
        <v>49.82</v>
      </c>
      <c r="AK12640">
        <v>2</v>
      </c>
      <c r="AL12640">
        <v>2</v>
      </c>
      <c r="AM12640" t="s">
        <v>21406</v>
      </c>
      <c r="AO12640">
        <v>50</v>
      </c>
      <c r="AP12640">
        <v>2</v>
      </c>
    </row>
    <row r="12641" spans="8:42" x14ac:dyDescent="0.25">
      <c r="H12641">
        <v>1</v>
      </c>
      <c r="I12641" s="1">
        <v>43950</v>
      </c>
      <c r="J12641" t="s">
        <v>45</v>
      </c>
      <c r="K12641">
        <v>137300</v>
      </c>
      <c r="L12641">
        <v>27</v>
      </c>
      <c r="N12641">
        <v>0</v>
      </c>
      <c r="O12641" t="s">
        <v>65</v>
      </c>
      <c r="P12641">
        <v>780</v>
      </c>
      <c r="Q12641" t="s">
        <v>3284</v>
      </c>
      <c r="R12641">
        <v>1628</v>
      </c>
      <c r="S12641" t="s">
        <v>16071</v>
      </c>
      <c r="T12641" t="s">
        <v>18802</v>
      </c>
      <c r="U12641" t="s">
        <v>20351</v>
      </c>
      <c r="V12641" t="s">
        <v>20446</v>
      </c>
      <c r="X12641" t="s">
        <v>20973</v>
      </c>
      <c r="Y12641">
        <v>845</v>
      </c>
      <c r="AA12641">
        <v>626</v>
      </c>
      <c r="AB12641">
        <v>87.25</v>
      </c>
      <c r="AK12641">
        <v>1</v>
      </c>
      <c r="AL12641">
        <v>2</v>
      </c>
      <c r="AM12641" t="s">
        <v>21406</v>
      </c>
      <c r="AO12641">
        <v>82</v>
      </c>
      <c r="AP12641">
        <v>4</v>
      </c>
    </row>
    <row r="12642" spans="8:42" x14ac:dyDescent="0.25">
      <c r="H12642">
        <v>1</v>
      </c>
      <c r="I12642" s="1">
        <v>43966</v>
      </c>
      <c r="J12642" t="s">
        <v>45</v>
      </c>
      <c r="K12642">
        <v>273500</v>
      </c>
      <c r="L12642">
        <v>67</v>
      </c>
      <c r="N12642">
        <v>1</v>
      </c>
      <c r="O12642" t="s">
        <v>66</v>
      </c>
      <c r="P12642">
        <v>6774</v>
      </c>
      <c r="Q12642" t="s">
        <v>7590</v>
      </c>
      <c r="R12642">
        <v>1625</v>
      </c>
      <c r="S12642" t="s">
        <v>16068</v>
      </c>
      <c r="T12642" t="s">
        <v>18800</v>
      </c>
      <c r="U12642" t="s">
        <v>20351</v>
      </c>
      <c r="V12642" t="s">
        <v>20390</v>
      </c>
      <c r="X12642" t="s">
        <v>21179</v>
      </c>
      <c r="Y12642">
        <v>181</v>
      </c>
      <c r="AA12642">
        <v>35</v>
      </c>
      <c r="AB12642">
        <v>65.59</v>
      </c>
      <c r="AK12642">
        <v>1</v>
      </c>
      <c r="AL12642">
        <v>2</v>
      </c>
      <c r="AM12642" t="s">
        <v>21406</v>
      </c>
      <c r="AO12642">
        <v>66</v>
      </c>
      <c r="AP12642">
        <v>4</v>
      </c>
    </row>
    <row r="12643" spans="8:42" x14ac:dyDescent="0.25">
      <c r="H12643">
        <v>1</v>
      </c>
      <c r="I12643" s="1">
        <v>43966</v>
      </c>
      <c r="J12643" t="s">
        <v>45</v>
      </c>
      <c r="K12643">
        <v>162080</v>
      </c>
      <c r="L12643">
        <v>33</v>
      </c>
      <c r="N12643">
        <v>0</v>
      </c>
      <c r="O12643" t="s">
        <v>65</v>
      </c>
      <c r="P12643">
        <v>4829</v>
      </c>
      <c r="Q12643" t="s">
        <v>3406</v>
      </c>
      <c r="R12643">
        <v>1627</v>
      </c>
      <c r="S12643" t="s">
        <v>16070</v>
      </c>
      <c r="T12643" t="s">
        <v>18800</v>
      </c>
      <c r="U12643" t="s">
        <v>20351</v>
      </c>
      <c r="V12643" t="s">
        <v>20390</v>
      </c>
      <c r="X12643" t="s">
        <v>21069</v>
      </c>
      <c r="Y12643">
        <v>171</v>
      </c>
      <c r="AA12643">
        <v>57</v>
      </c>
      <c r="AB12643">
        <v>43.05</v>
      </c>
      <c r="AK12643">
        <v>1</v>
      </c>
      <c r="AL12643">
        <v>2</v>
      </c>
      <c r="AM12643" t="s">
        <v>21406</v>
      </c>
      <c r="AO12643">
        <v>45</v>
      </c>
      <c r="AP12643">
        <v>2</v>
      </c>
    </row>
    <row r="12644" spans="8:42" x14ac:dyDescent="0.25">
      <c r="H12644">
        <v>1</v>
      </c>
      <c r="I12644" s="1">
        <v>43966</v>
      </c>
      <c r="J12644" t="s">
        <v>45</v>
      </c>
      <c r="K12644">
        <v>65500</v>
      </c>
      <c r="L12644">
        <v>6</v>
      </c>
      <c r="N12644">
        <v>1</v>
      </c>
      <c r="O12644" t="s">
        <v>66</v>
      </c>
      <c r="P12644">
        <v>205</v>
      </c>
      <c r="Q12644" t="s">
        <v>7543</v>
      </c>
      <c r="R12644">
        <v>1628</v>
      </c>
      <c r="S12644" t="s">
        <v>16071</v>
      </c>
      <c r="T12644" t="s">
        <v>18802</v>
      </c>
      <c r="U12644" t="s">
        <v>20351</v>
      </c>
      <c r="V12644" t="s">
        <v>20446</v>
      </c>
      <c r="X12644" t="s">
        <v>20966</v>
      </c>
      <c r="Y12644">
        <v>499</v>
      </c>
      <c r="AA12644">
        <v>173</v>
      </c>
      <c r="AB12644">
        <v>32.299999999999997</v>
      </c>
      <c r="AK12644">
        <v>1</v>
      </c>
      <c r="AL12644">
        <v>2</v>
      </c>
      <c r="AM12644" t="s">
        <v>21406</v>
      </c>
      <c r="AO12644">
        <v>31</v>
      </c>
      <c r="AP12644">
        <v>1</v>
      </c>
    </row>
    <row r="12645" spans="8:42" x14ac:dyDescent="0.25">
      <c r="H12645">
        <v>1</v>
      </c>
      <c r="I12645" s="1">
        <v>43951</v>
      </c>
      <c r="J12645" t="s">
        <v>45</v>
      </c>
      <c r="K12645">
        <v>180000</v>
      </c>
      <c r="L12645">
        <v>22</v>
      </c>
      <c r="N12645">
        <v>0</v>
      </c>
      <c r="O12645" t="s">
        <v>65</v>
      </c>
      <c r="P12645">
        <v>610</v>
      </c>
      <c r="Q12645" t="s">
        <v>2795</v>
      </c>
      <c r="R12645">
        <v>1635</v>
      </c>
      <c r="S12645" t="s">
        <v>16078</v>
      </c>
      <c r="T12645" t="s">
        <v>18807</v>
      </c>
      <c r="U12645" t="s">
        <v>20351</v>
      </c>
      <c r="V12645" t="s">
        <v>20779</v>
      </c>
      <c r="X12645" t="s">
        <v>46</v>
      </c>
      <c r="Y12645">
        <v>4586</v>
      </c>
      <c r="AA12645">
        <v>112</v>
      </c>
      <c r="AB12645">
        <v>71.37</v>
      </c>
      <c r="AK12645">
        <v>1</v>
      </c>
      <c r="AL12645">
        <v>2</v>
      </c>
      <c r="AM12645" t="s">
        <v>21406</v>
      </c>
      <c r="AO12645">
        <v>73</v>
      </c>
      <c r="AP12645">
        <v>3</v>
      </c>
    </row>
    <row r="12646" spans="8:42" x14ac:dyDescent="0.25">
      <c r="H12646">
        <v>1</v>
      </c>
      <c r="I12646" s="1">
        <v>43973</v>
      </c>
      <c r="J12646" t="s">
        <v>45</v>
      </c>
      <c r="K12646">
        <v>101500</v>
      </c>
      <c r="L12646">
        <v>22</v>
      </c>
      <c r="N12646">
        <v>0</v>
      </c>
      <c r="O12646" t="s">
        <v>65</v>
      </c>
      <c r="P12646">
        <v>7264</v>
      </c>
      <c r="Q12646" t="s">
        <v>7591</v>
      </c>
      <c r="R12646">
        <v>1625</v>
      </c>
      <c r="S12646" t="s">
        <v>16068</v>
      </c>
      <c r="T12646" t="s">
        <v>18800</v>
      </c>
      <c r="U12646" t="s">
        <v>20351</v>
      </c>
      <c r="V12646" t="s">
        <v>20390</v>
      </c>
      <c r="X12646" t="s">
        <v>21073</v>
      </c>
      <c r="Y12646">
        <v>26</v>
      </c>
      <c r="AA12646">
        <v>7</v>
      </c>
      <c r="AB12646">
        <v>19.399999999999999</v>
      </c>
      <c r="AK12646">
        <v>1</v>
      </c>
      <c r="AL12646">
        <v>2</v>
      </c>
      <c r="AM12646" t="s">
        <v>21406</v>
      </c>
      <c r="AO12646">
        <v>19</v>
      </c>
      <c r="AP12646">
        <v>1</v>
      </c>
    </row>
    <row r="12647" spans="8:42" x14ac:dyDescent="0.25">
      <c r="H12647">
        <v>1</v>
      </c>
      <c r="I12647" s="1">
        <v>43971</v>
      </c>
      <c r="J12647" t="s">
        <v>45</v>
      </c>
      <c r="K12647">
        <v>141000</v>
      </c>
      <c r="L12647">
        <v>63</v>
      </c>
      <c r="N12647">
        <v>0</v>
      </c>
      <c r="O12647" t="s">
        <v>65</v>
      </c>
      <c r="P12647">
        <v>440</v>
      </c>
      <c r="Q12647" t="s">
        <v>890</v>
      </c>
      <c r="R12647">
        <v>1628</v>
      </c>
      <c r="S12647" t="s">
        <v>16071</v>
      </c>
      <c r="T12647" t="s">
        <v>18802</v>
      </c>
      <c r="U12647" t="s">
        <v>20351</v>
      </c>
      <c r="V12647" t="s">
        <v>20446</v>
      </c>
      <c r="X12647" t="s">
        <v>20978</v>
      </c>
      <c r="Y12647">
        <v>343</v>
      </c>
      <c r="AA12647">
        <v>2</v>
      </c>
      <c r="AB12647">
        <v>57.55</v>
      </c>
      <c r="AK12647">
        <v>1</v>
      </c>
      <c r="AL12647">
        <v>2</v>
      </c>
      <c r="AM12647" t="s">
        <v>21406</v>
      </c>
      <c r="AO12647">
        <v>50</v>
      </c>
      <c r="AP12647">
        <v>2</v>
      </c>
    </row>
    <row r="12648" spans="8:42" x14ac:dyDescent="0.25">
      <c r="H12648">
        <v>1</v>
      </c>
      <c r="I12648" s="1">
        <v>43970</v>
      </c>
      <c r="J12648" t="s">
        <v>45</v>
      </c>
      <c r="K12648">
        <v>115000</v>
      </c>
      <c r="L12648">
        <v>200</v>
      </c>
      <c r="N12648">
        <v>0</v>
      </c>
      <c r="O12648" t="s">
        <v>65</v>
      </c>
      <c r="P12648">
        <v>890</v>
      </c>
      <c r="Q12648" t="s">
        <v>873</v>
      </c>
      <c r="R12648">
        <v>1635</v>
      </c>
      <c r="S12648" t="s">
        <v>16078</v>
      </c>
      <c r="T12648" t="s">
        <v>18807</v>
      </c>
      <c r="U12648" t="s">
        <v>20351</v>
      </c>
      <c r="V12648" t="s">
        <v>20779</v>
      </c>
      <c r="X12648" t="s">
        <v>46</v>
      </c>
      <c r="Y12648">
        <v>1442</v>
      </c>
      <c r="AA12648">
        <v>324</v>
      </c>
      <c r="AB12648">
        <v>43.09</v>
      </c>
      <c r="AK12648">
        <v>1</v>
      </c>
      <c r="AL12648">
        <v>2</v>
      </c>
      <c r="AM12648" t="s">
        <v>21406</v>
      </c>
      <c r="AO12648">
        <v>43</v>
      </c>
      <c r="AP12648">
        <v>2</v>
      </c>
    </row>
    <row r="12649" spans="8:42" x14ac:dyDescent="0.25">
      <c r="H12649">
        <v>1</v>
      </c>
      <c r="I12649" s="1">
        <v>43966</v>
      </c>
      <c r="J12649" t="s">
        <v>45</v>
      </c>
      <c r="K12649">
        <v>63100</v>
      </c>
      <c r="L12649">
        <v>1</v>
      </c>
      <c r="N12649">
        <v>0</v>
      </c>
      <c r="O12649" t="s">
        <v>65</v>
      </c>
      <c r="P12649">
        <v>858</v>
      </c>
      <c r="Q12649" t="s">
        <v>2825</v>
      </c>
      <c r="R12649">
        <v>1628</v>
      </c>
      <c r="S12649" t="s">
        <v>16071</v>
      </c>
      <c r="T12649" t="s">
        <v>18802</v>
      </c>
      <c r="U12649" t="s">
        <v>20351</v>
      </c>
      <c r="V12649" t="s">
        <v>20446</v>
      </c>
      <c r="X12649" t="s">
        <v>20974</v>
      </c>
      <c r="Y12649">
        <v>150</v>
      </c>
      <c r="AA12649">
        <v>550</v>
      </c>
      <c r="AB12649">
        <v>28.75</v>
      </c>
      <c r="AK12649">
        <v>1</v>
      </c>
      <c r="AL12649">
        <v>2</v>
      </c>
      <c r="AM12649" t="s">
        <v>21406</v>
      </c>
      <c r="AO12649">
        <v>33</v>
      </c>
      <c r="AP12649">
        <v>1</v>
      </c>
    </row>
    <row r="12650" spans="8:42" x14ac:dyDescent="0.25">
      <c r="H12650">
        <v>1</v>
      </c>
      <c r="I12650" s="1">
        <v>43971</v>
      </c>
      <c r="J12650" t="s">
        <v>45</v>
      </c>
      <c r="K12650">
        <v>219000</v>
      </c>
      <c r="L12650">
        <v>19</v>
      </c>
      <c r="N12650">
        <v>0</v>
      </c>
      <c r="O12650" t="s">
        <v>65</v>
      </c>
      <c r="P12650">
        <v>7779</v>
      </c>
      <c r="Q12650" t="s">
        <v>7592</v>
      </c>
      <c r="R12650">
        <v>1625</v>
      </c>
      <c r="S12650" t="s">
        <v>16068</v>
      </c>
      <c r="T12650" t="s">
        <v>18800</v>
      </c>
      <c r="U12650" t="s">
        <v>20351</v>
      </c>
      <c r="V12650" t="s">
        <v>20390</v>
      </c>
      <c r="X12650" t="s">
        <v>21247</v>
      </c>
      <c r="Y12650">
        <v>75</v>
      </c>
      <c r="AA12650">
        <v>14</v>
      </c>
      <c r="AB12650">
        <v>52.59</v>
      </c>
      <c r="AK12650">
        <v>1</v>
      </c>
      <c r="AL12650">
        <v>2</v>
      </c>
      <c r="AM12650" t="s">
        <v>21406</v>
      </c>
      <c r="AO12650">
        <v>54</v>
      </c>
      <c r="AP12650">
        <v>2</v>
      </c>
    </row>
    <row r="12651" spans="8:42" x14ac:dyDescent="0.25">
      <c r="H12651">
        <v>1</v>
      </c>
      <c r="I12651" s="1">
        <v>43976</v>
      </c>
      <c r="J12651" t="s">
        <v>45</v>
      </c>
      <c r="K12651">
        <v>367243.2</v>
      </c>
      <c r="L12651">
        <v>24</v>
      </c>
      <c r="N12651">
        <v>24</v>
      </c>
      <c r="O12651" t="s">
        <v>88</v>
      </c>
      <c r="P12651">
        <v>6530</v>
      </c>
      <c r="Q12651" t="s">
        <v>1633</v>
      </c>
      <c r="R12651">
        <v>1627</v>
      </c>
      <c r="S12651" t="s">
        <v>16070</v>
      </c>
      <c r="T12651" t="s">
        <v>18800</v>
      </c>
      <c r="U12651" t="s">
        <v>20351</v>
      </c>
      <c r="V12651" t="s">
        <v>20390</v>
      </c>
      <c r="X12651" t="s">
        <v>21202</v>
      </c>
      <c r="Y12651">
        <v>451</v>
      </c>
      <c r="AA12651">
        <v>114</v>
      </c>
      <c r="AB12651">
        <v>96.39</v>
      </c>
      <c r="AK12651">
        <v>1</v>
      </c>
      <c r="AL12651">
        <v>2</v>
      </c>
      <c r="AM12651" t="s">
        <v>21406</v>
      </c>
      <c r="AO12651">
        <v>95</v>
      </c>
      <c r="AP12651">
        <v>3</v>
      </c>
    </row>
    <row r="12652" spans="8:42" x14ac:dyDescent="0.25">
      <c r="H12652">
        <v>1</v>
      </c>
      <c r="I12652" s="1">
        <v>43951</v>
      </c>
      <c r="J12652" t="s">
        <v>45</v>
      </c>
      <c r="K12652">
        <v>440000</v>
      </c>
      <c r="L12652">
        <v>26</v>
      </c>
      <c r="M12652" t="s">
        <v>47</v>
      </c>
      <c r="N12652">
        <v>0</v>
      </c>
      <c r="O12652" t="s">
        <v>65</v>
      </c>
      <c r="P12652">
        <v>4166</v>
      </c>
      <c r="Q12652" t="s">
        <v>7593</v>
      </c>
      <c r="R12652">
        <v>1625</v>
      </c>
      <c r="S12652" t="s">
        <v>16068</v>
      </c>
      <c r="T12652" t="s">
        <v>18800</v>
      </c>
      <c r="U12652" t="s">
        <v>20351</v>
      </c>
      <c r="V12652" t="s">
        <v>20390</v>
      </c>
      <c r="X12652" t="s">
        <v>21047</v>
      </c>
      <c r="Y12652">
        <v>142</v>
      </c>
      <c r="AA12652">
        <v>2</v>
      </c>
      <c r="AB12652">
        <v>17.399999999999999</v>
      </c>
      <c r="AK12652">
        <v>1</v>
      </c>
      <c r="AL12652">
        <v>2</v>
      </c>
      <c r="AM12652" t="s">
        <v>21406</v>
      </c>
      <c r="AO12652">
        <v>17</v>
      </c>
      <c r="AP12652">
        <v>1</v>
      </c>
    </row>
    <row r="12653" spans="8:42" x14ac:dyDescent="0.25">
      <c r="H12653">
        <v>1</v>
      </c>
      <c r="I12653" s="1">
        <v>43969</v>
      </c>
      <c r="J12653" t="s">
        <v>45</v>
      </c>
      <c r="K12653">
        <v>169350</v>
      </c>
      <c r="L12653">
        <v>57</v>
      </c>
      <c r="N12653">
        <v>0</v>
      </c>
      <c r="O12653" t="s">
        <v>65</v>
      </c>
      <c r="P12653">
        <v>3141</v>
      </c>
      <c r="Q12653" t="s">
        <v>7550</v>
      </c>
      <c r="R12653">
        <v>1627</v>
      </c>
      <c r="S12653" t="s">
        <v>16070</v>
      </c>
      <c r="T12653" t="s">
        <v>18800</v>
      </c>
      <c r="U12653" t="s">
        <v>20351</v>
      </c>
      <c r="V12653" t="s">
        <v>20390</v>
      </c>
      <c r="X12653" t="s">
        <v>21158</v>
      </c>
      <c r="Y12653">
        <v>44</v>
      </c>
      <c r="AA12653">
        <v>301</v>
      </c>
      <c r="AB12653">
        <v>81.09</v>
      </c>
      <c r="AK12653">
        <v>1</v>
      </c>
      <c r="AL12653">
        <v>2</v>
      </c>
      <c r="AM12653" t="s">
        <v>21406</v>
      </c>
      <c r="AO12653">
        <v>80</v>
      </c>
      <c r="AP12653">
        <v>4</v>
      </c>
    </row>
    <row r="12654" spans="8:42" x14ac:dyDescent="0.25">
      <c r="H12654">
        <v>1</v>
      </c>
      <c r="I12654" s="1">
        <v>43951</v>
      </c>
      <c r="J12654" t="s">
        <v>45</v>
      </c>
      <c r="K12654">
        <v>347000</v>
      </c>
      <c r="L12654">
        <v>54</v>
      </c>
      <c r="N12654">
        <v>1</v>
      </c>
      <c r="O12654" t="s">
        <v>66</v>
      </c>
      <c r="P12654">
        <v>1440</v>
      </c>
      <c r="Q12654" t="s">
        <v>7559</v>
      </c>
      <c r="R12654">
        <v>1626</v>
      </c>
      <c r="S12654" t="s">
        <v>16069</v>
      </c>
      <c r="T12654" t="s">
        <v>18801</v>
      </c>
      <c r="U12654" t="s">
        <v>20351</v>
      </c>
      <c r="V12654" t="s">
        <v>20760</v>
      </c>
      <c r="X12654" t="s">
        <v>20989</v>
      </c>
      <c r="Y12654">
        <v>54</v>
      </c>
      <c r="AA12654">
        <v>2</v>
      </c>
      <c r="AB12654">
        <v>103.7</v>
      </c>
      <c r="AK12654">
        <v>1</v>
      </c>
      <c r="AL12654">
        <v>1</v>
      </c>
      <c r="AM12654" t="s">
        <v>21407</v>
      </c>
      <c r="AO12654">
        <v>95</v>
      </c>
      <c r="AP12654">
        <v>4</v>
      </c>
    </row>
    <row r="12655" spans="8:42" x14ac:dyDescent="0.25">
      <c r="H12655">
        <v>1</v>
      </c>
      <c r="I12655" s="1">
        <v>43951</v>
      </c>
      <c r="J12655" t="s">
        <v>45</v>
      </c>
      <c r="K12655">
        <v>148000</v>
      </c>
      <c r="L12655">
        <v>107</v>
      </c>
      <c r="N12655">
        <v>0</v>
      </c>
      <c r="O12655" t="s">
        <v>65</v>
      </c>
      <c r="P12655">
        <v>880</v>
      </c>
      <c r="Q12655" t="s">
        <v>1888</v>
      </c>
      <c r="R12655">
        <v>1626</v>
      </c>
      <c r="S12655" t="s">
        <v>16069</v>
      </c>
      <c r="T12655" t="s">
        <v>18801</v>
      </c>
      <c r="U12655" t="s">
        <v>20351</v>
      </c>
      <c r="V12655" t="s">
        <v>20760</v>
      </c>
      <c r="X12655" t="s">
        <v>20979</v>
      </c>
      <c r="Y12655">
        <v>520</v>
      </c>
      <c r="AA12655">
        <v>113</v>
      </c>
      <c r="AB12655">
        <v>58.56</v>
      </c>
      <c r="AK12655">
        <v>1</v>
      </c>
      <c r="AL12655">
        <v>2</v>
      </c>
      <c r="AM12655" t="s">
        <v>21406</v>
      </c>
      <c r="AO12655">
        <v>56</v>
      </c>
      <c r="AP12655">
        <v>2</v>
      </c>
    </row>
    <row r="12656" spans="8:42" x14ac:dyDescent="0.25">
      <c r="H12656">
        <v>1</v>
      </c>
      <c r="I12656" s="1">
        <v>43971</v>
      </c>
      <c r="J12656" t="s">
        <v>45</v>
      </c>
      <c r="K12656">
        <v>133900</v>
      </c>
      <c r="L12656">
        <v>44</v>
      </c>
      <c r="N12656">
        <v>0</v>
      </c>
      <c r="O12656" t="s">
        <v>65</v>
      </c>
      <c r="P12656">
        <v>391</v>
      </c>
      <c r="Q12656" t="s">
        <v>7594</v>
      </c>
      <c r="R12656">
        <v>1627</v>
      </c>
      <c r="S12656" t="s">
        <v>16070</v>
      </c>
      <c r="T12656" t="s">
        <v>18800</v>
      </c>
      <c r="U12656" t="s">
        <v>20351</v>
      </c>
      <c r="V12656" t="s">
        <v>20390</v>
      </c>
      <c r="X12656" t="s">
        <v>21288</v>
      </c>
      <c r="Y12656">
        <v>246</v>
      </c>
      <c r="AA12656">
        <v>9</v>
      </c>
      <c r="AB12656">
        <v>27.9</v>
      </c>
      <c r="AK12656">
        <v>1</v>
      </c>
      <c r="AL12656">
        <v>2</v>
      </c>
      <c r="AM12656" t="s">
        <v>21406</v>
      </c>
      <c r="AO12656">
        <v>18</v>
      </c>
      <c r="AP12656">
        <v>1</v>
      </c>
    </row>
    <row r="12657" spans="8:42" x14ac:dyDescent="0.25">
      <c r="H12657">
        <v>1</v>
      </c>
      <c r="I12657" s="1">
        <v>43945</v>
      </c>
      <c r="J12657" t="s">
        <v>45</v>
      </c>
      <c r="K12657">
        <v>81000</v>
      </c>
      <c r="L12657">
        <v>11</v>
      </c>
      <c r="N12657">
        <v>0</v>
      </c>
      <c r="O12657" t="s">
        <v>65</v>
      </c>
      <c r="P12657">
        <v>531</v>
      </c>
      <c r="Q12657" t="s">
        <v>879</v>
      </c>
      <c r="R12657">
        <v>1627</v>
      </c>
      <c r="S12657" t="s">
        <v>16070</v>
      </c>
      <c r="T12657" t="s">
        <v>18800</v>
      </c>
      <c r="U12657" t="s">
        <v>20351</v>
      </c>
      <c r="V12657" t="s">
        <v>20390</v>
      </c>
      <c r="X12657" t="s">
        <v>21287</v>
      </c>
      <c r="Y12657">
        <v>291</v>
      </c>
      <c r="AA12657">
        <v>1</v>
      </c>
      <c r="AB12657">
        <v>27.73</v>
      </c>
      <c r="AK12657">
        <v>2</v>
      </c>
      <c r="AL12657">
        <v>2</v>
      </c>
      <c r="AM12657" t="s">
        <v>21406</v>
      </c>
      <c r="AO12657">
        <v>28</v>
      </c>
      <c r="AP12657">
        <v>1</v>
      </c>
    </row>
    <row r="12658" spans="8:42" x14ac:dyDescent="0.25">
      <c r="H12658">
        <v>1</v>
      </c>
      <c r="I12658" s="1">
        <v>43957</v>
      </c>
      <c r="J12658" t="s">
        <v>45</v>
      </c>
      <c r="K12658">
        <v>156750</v>
      </c>
      <c r="L12658">
        <v>88</v>
      </c>
      <c r="N12658">
        <v>0</v>
      </c>
      <c r="O12658" t="s">
        <v>65</v>
      </c>
      <c r="P12658">
        <v>450</v>
      </c>
      <c r="Q12658" t="s">
        <v>7513</v>
      </c>
      <c r="R12658">
        <v>1636</v>
      </c>
      <c r="S12658" t="s">
        <v>16079</v>
      </c>
      <c r="T12658" t="s">
        <v>18808</v>
      </c>
      <c r="U12658" t="s">
        <v>20351</v>
      </c>
      <c r="V12658" t="s">
        <v>20802</v>
      </c>
      <c r="X12658" t="s">
        <v>46</v>
      </c>
      <c r="Y12658">
        <v>939</v>
      </c>
      <c r="AA12658">
        <v>204</v>
      </c>
      <c r="AB12658">
        <v>44.63</v>
      </c>
      <c r="AK12658">
        <v>1</v>
      </c>
      <c r="AL12658">
        <v>2</v>
      </c>
      <c r="AM12658" t="s">
        <v>21406</v>
      </c>
      <c r="AO12658">
        <v>44</v>
      </c>
      <c r="AP12658">
        <v>2</v>
      </c>
    </row>
    <row r="12659" spans="8:42" x14ac:dyDescent="0.25">
      <c r="H12659">
        <v>1</v>
      </c>
      <c r="I12659" s="1">
        <v>43963</v>
      </c>
      <c r="J12659" t="s">
        <v>45</v>
      </c>
      <c r="K12659">
        <v>360000</v>
      </c>
      <c r="L12659">
        <v>13</v>
      </c>
      <c r="N12659">
        <v>0</v>
      </c>
      <c r="O12659" t="s">
        <v>65</v>
      </c>
      <c r="P12659">
        <v>690</v>
      </c>
      <c r="Q12659" t="s">
        <v>2257</v>
      </c>
      <c r="R12659">
        <v>1626</v>
      </c>
      <c r="S12659" t="s">
        <v>16069</v>
      </c>
      <c r="T12659" t="s">
        <v>18801</v>
      </c>
      <c r="U12659" t="s">
        <v>20351</v>
      </c>
      <c r="V12659" t="s">
        <v>20760</v>
      </c>
      <c r="X12659" t="s">
        <v>79</v>
      </c>
      <c r="Y12659">
        <v>44</v>
      </c>
      <c r="AA12659">
        <v>2</v>
      </c>
      <c r="AB12659">
        <v>86.41</v>
      </c>
      <c r="AK12659">
        <v>2</v>
      </c>
      <c r="AL12659">
        <v>2</v>
      </c>
      <c r="AM12659" t="s">
        <v>21406</v>
      </c>
      <c r="AO12659">
        <v>70</v>
      </c>
      <c r="AP12659">
        <v>3</v>
      </c>
    </row>
    <row r="12660" spans="8:42" x14ac:dyDescent="0.25">
      <c r="H12660">
        <v>1</v>
      </c>
      <c r="I12660" s="1">
        <v>43977</v>
      </c>
      <c r="J12660" t="s">
        <v>45</v>
      </c>
      <c r="K12660">
        <v>92500</v>
      </c>
      <c r="L12660">
        <v>38</v>
      </c>
      <c r="N12660">
        <v>1</v>
      </c>
      <c r="O12660" t="s">
        <v>66</v>
      </c>
      <c r="P12660">
        <v>1170</v>
      </c>
      <c r="Q12660" t="s">
        <v>745</v>
      </c>
      <c r="R12660">
        <v>1629</v>
      </c>
      <c r="S12660" t="s">
        <v>16072</v>
      </c>
      <c r="T12660" t="s">
        <v>18803</v>
      </c>
      <c r="U12660" t="s">
        <v>20351</v>
      </c>
      <c r="V12660" t="s">
        <v>20765</v>
      </c>
      <c r="X12660" t="s">
        <v>20985</v>
      </c>
      <c r="Y12660">
        <v>20</v>
      </c>
      <c r="AA12660">
        <v>9</v>
      </c>
      <c r="AB12660">
        <v>31.06</v>
      </c>
      <c r="AK12660">
        <v>1</v>
      </c>
      <c r="AL12660">
        <v>2</v>
      </c>
      <c r="AM12660" t="s">
        <v>21406</v>
      </c>
      <c r="AO12660">
        <v>35</v>
      </c>
      <c r="AP12660">
        <v>1</v>
      </c>
    </row>
    <row r="12661" spans="8:42" x14ac:dyDescent="0.25">
      <c r="H12661">
        <v>1</v>
      </c>
      <c r="I12661" s="1">
        <v>43978</v>
      </c>
      <c r="J12661" t="s">
        <v>45</v>
      </c>
      <c r="K12661">
        <v>108000</v>
      </c>
      <c r="L12661">
        <v>67</v>
      </c>
      <c r="M12661" t="s">
        <v>47</v>
      </c>
      <c r="N12661">
        <v>0</v>
      </c>
      <c r="O12661" t="s">
        <v>65</v>
      </c>
      <c r="P12661">
        <v>1769</v>
      </c>
      <c r="Q12661" t="s">
        <v>1894</v>
      </c>
      <c r="R12661">
        <v>1625</v>
      </c>
      <c r="S12661" t="s">
        <v>16068</v>
      </c>
      <c r="T12661" t="s">
        <v>18800</v>
      </c>
      <c r="U12661" t="s">
        <v>20351</v>
      </c>
      <c r="V12661" t="s">
        <v>20390</v>
      </c>
      <c r="X12661" t="s">
        <v>21248</v>
      </c>
      <c r="Y12661">
        <v>1</v>
      </c>
      <c r="AA12661">
        <v>8</v>
      </c>
      <c r="AB12661">
        <v>15</v>
      </c>
      <c r="AK12661">
        <v>1</v>
      </c>
      <c r="AL12661">
        <v>2</v>
      </c>
      <c r="AM12661" t="s">
        <v>21406</v>
      </c>
      <c r="AO12661">
        <v>14</v>
      </c>
      <c r="AP12661">
        <v>1</v>
      </c>
    </row>
    <row r="12662" spans="8:42" x14ac:dyDescent="0.25">
      <c r="H12662">
        <v>1</v>
      </c>
      <c r="I12662" s="1">
        <v>43980</v>
      </c>
      <c r="J12662" t="s">
        <v>45</v>
      </c>
      <c r="K12662">
        <v>69500</v>
      </c>
      <c r="L12662">
        <v>18</v>
      </c>
      <c r="N12662">
        <v>0</v>
      </c>
      <c r="O12662" t="s">
        <v>65</v>
      </c>
      <c r="P12662">
        <v>9114</v>
      </c>
      <c r="Q12662" t="s">
        <v>3155</v>
      </c>
      <c r="R12662">
        <v>1627</v>
      </c>
      <c r="S12662" t="s">
        <v>16070</v>
      </c>
      <c r="T12662" t="s">
        <v>18800</v>
      </c>
      <c r="U12662" t="s">
        <v>20351</v>
      </c>
      <c r="V12662" t="s">
        <v>20390</v>
      </c>
      <c r="X12662" t="s">
        <v>21318</v>
      </c>
      <c r="Y12662">
        <v>142</v>
      </c>
      <c r="AA12662">
        <v>72</v>
      </c>
      <c r="AB12662">
        <v>31</v>
      </c>
      <c r="AK12662">
        <v>1</v>
      </c>
      <c r="AL12662">
        <v>2</v>
      </c>
      <c r="AM12662" t="s">
        <v>21406</v>
      </c>
      <c r="AO12662">
        <v>31</v>
      </c>
      <c r="AP12662">
        <v>1</v>
      </c>
    </row>
    <row r="12663" spans="8:42" x14ac:dyDescent="0.25">
      <c r="H12663">
        <v>1</v>
      </c>
      <c r="I12663" s="1">
        <v>43976</v>
      </c>
      <c r="J12663" t="s">
        <v>45</v>
      </c>
      <c r="K12663">
        <v>100090</v>
      </c>
      <c r="L12663">
        <v>145</v>
      </c>
      <c r="N12663">
        <v>0</v>
      </c>
      <c r="O12663" t="s">
        <v>65</v>
      </c>
      <c r="P12663">
        <v>7099</v>
      </c>
      <c r="Q12663" t="s">
        <v>7595</v>
      </c>
      <c r="R12663">
        <v>1627</v>
      </c>
      <c r="S12663" t="s">
        <v>16070</v>
      </c>
      <c r="T12663" t="s">
        <v>18800</v>
      </c>
      <c r="U12663" t="s">
        <v>20351</v>
      </c>
      <c r="V12663" t="s">
        <v>20390</v>
      </c>
      <c r="X12663" t="s">
        <v>21217</v>
      </c>
      <c r="Y12663">
        <v>7</v>
      </c>
      <c r="AA12663">
        <v>7</v>
      </c>
      <c r="AB12663">
        <v>31.2</v>
      </c>
      <c r="AK12663">
        <v>1</v>
      </c>
      <c r="AL12663">
        <v>2</v>
      </c>
      <c r="AM12663" t="s">
        <v>21406</v>
      </c>
      <c r="AO12663">
        <v>30</v>
      </c>
      <c r="AP12663">
        <v>1</v>
      </c>
    </row>
    <row r="12664" spans="8:42" x14ac:dyDescent="0.25">
      <c r="H12664">
        <v>1</v>
      </c>
      <c r="I12664" s="1">
        <v>43965</v>
      </c>
      <c r="J12664" t="s">
        <v>45</v>
      </c>
      <c r="K12664">
        <v>119600</v>
      </c>
      <c r="L12664">
        <v>3</v>
      </c>
      <c r="N12664">
        <v>0</v>
      </c>
      <c r="O12664" t="s">
        <v>65</v>
      </c>
      <c r="P12664">
        <v>590</v>
      </c>
      <c r="Q12664" t="s">
        <v>7567</v>
      </c>
      <c r="R12664">
        <v>1626</v>
      </c>
      <c r="S12664" t="s">
        <v>16069</v>
      </c>
      <c r="T12664" t="s">
        <v>18801</v>
      </c>
      <c r="U12664" t="s">
        <v>20351</v>
      </c>
      <c r="V12664" t="s">
        <v>20760</v>
      </c>
      <c r="X12664" t="s">
        <v>20977</v>
      </c>
      <c r="Y12664">
        <v>582</v>
      </c>
      <c r="AA12664">
        <v>48</v>
      </c>
      <c r="AB12664">
        <v>33.99</v>
      </c>
      <c r="AK12664">
        <v>2</v>
      </c>
      <c r="AL12664">
        <v>2</v>
      </c>
      <c r="AM12664" t="s">
        <v>21406</v>
      </c>
      <c r="AO12664">
        <v>33</v>
      </c>
      <c r="AP12664">
        <v>2</v>
      </c>
    </row>
    <row r="12665" spans="8:42" x14ac:dyDescent="0.25">
      <c r="H12665">
        <v>1</v>
      </c>
      <c r="I12665" s="1">
        <v>43979</v>
      </c>
      <c r="J12665" t="s">
        <v>45</v>
      </c>
      <c r="K12665">
        <v>164190</v>
      </c>
      <c r="L12665">
        <v>30</v>
      </c>
      <c r="M12665" t="s">
        <v>47</v>
      </c>
      <c r="N12665">
        <v>0</v>
      </c>
      <c r="O12665" t="s">
        <v>65</v>
      </c>
      <c r="P12665">
        <v>3217</v>
      </c>
      <c r="Q12665" t="s">
        <v>7596</v>
      </c>
      <c r="R12665">
        <v>1631</v>
      </c>
      <c r="S12665" t="s">
        <v>16074</v>
      </c>
      <c r="T12665" t="s">
        <v>18800</v>
      </c>
      <c r="U12665" t="s">
        <v>20351</v>
      </c>
      <c r="V12665" t="s">
        <v>20390</v>
      </c>
      <c r="W12665">
        <v>298</v>
      </c>
      <c r="X12665" t="s">
        <v>20977</v>
      </c>
      <c r="Y12665">
        <v>1015</v>
      </c>
      <c r="AA12665">
        <v>1101</v>
      </c>
      <c r="AB12665">
        <v>69.599999999999994</v>
      </c>
      <c r="AK12665">
        <v>1</v>
      </c>
      <c r="AL12665">
        <v>2</v>
      </c>
      <c r="AM12665" t="s">
        <v>21406</v>
      </c>
      <c r="AO12665">
        <v>69</v>
      </c>
      <c r="AP12665">
        <v>3</v>
      </c>
    </row>
    <row r="12666" spans="8:42" x14ac:dyDescent="0.25">
      <c r="H12666">
        <v>1</v>
      </c>
      <c r="I12666" s="1">
        <v>43984</v>
      </c>
      <c r="J12666" t="s">
        <v>45</v>
      </c>
      <c r="K12666">
        <v>122953</v>
      </c>
      <c r="L12666">
        <v>16</v>
      </c>
      <c r="N12666">
        <v>0</v>
      </c>
      <c r="O12666" t="s">
        <v>65</v>
      </c>
      <c r="P12666">
        <v>323</v>
      </c>
      <c r="Q12666" t="s">
        <v>4922</v>
      </c>
      <c r="R12666">
        <v>1627</v>
      </c>
      <c r="S12666" t="s">
        <v>16070</v>
      </c>
      <c r="T12666" t="s">
        <v>18800</v>
      </c>
      <c r="U12666" t="s">
        <v>20351</v>
      </c>
      <c r="V12666" t="s">
        <v>20390</v>
      </c>
      <c r="X12666" t="s">
        <v>21287</v>
      </c>
      <c r="Y12666">
        <v>160</v>
      </c>
      <c r="AA12666">
        <v>19</v>
      </c>
      <c r="AB12666">
        <v>43.8</v>
      </c>
      <c r="AK12666">
        <v>1</v>
      </c>
      <c r="AL12666">
        <v>2</v>
      </c>
      <c r="AM12666" t="s">
        <v>21406</v>
      </c>
      <c r="AO12666">
        <v>45</v>
      </c>
      <c r="AP12666">
        <v>2</v>
      </c>
    </row>
    <row r="12667" spans="8:42" x14ac:dyDescent="0.25">
      <c r="H12667">
        <v>1</v>
      </c>
      <c r="I12667" s="1">
        <v>43969</v>
      </c>
      <c r="J12667" t="s">
        <v>45</v>
      </c>
      <c r="K12667">
        <v>267000</v>
      </c>
      <c r="L12667">
        <v>19</v>
      </c>
      <c r="N12667">
        <v>0</v>
      </c>
      <c r="O12667" t="s">
        <v>65</v>
      </c>
      <c r="P12667">
        <v>6368</v>
      </c>
      <c r="Q12667" t="s">
        <v>7589</v>
      </c>
      <c r="R12667">
        <v>1625</v>
      </c>
      <c r="S12667" t="s">
        <v>16068</v>
      </c>
      <c r="T12667" t="s">
        <v>18800</v>
      </c>
      <c r="U12667" t="s">
        <v>20351</v>
      </c>
      <c r="V12667" t="s">
        <v>20390</v>
      </c>
      <c r="X12667" t="s">
        <v>21074</v>
      </c>
      <c r="Y12667">
        <v>136</v>
      </c>
      <c r="AA12667">
        <v>73</v>
      </c>
      <c r="AB12667">
        <v>70.59</v>
      </c>
      <c r="AK12667">
        <v>1</v>
      </c>
      <c r="AL12667">
        <v>2</v>
      </c>
      <c r="AM12667" t="s">
        <v>21406</v>
      </c>
      <c r="AO12667">
        <v>60</v>
      </c>
      <c r="AP12667">
        <v>2</v>
      </c>
    </row>
    <row r="12668" spans="8:42" x14ac:dyDescent="0.25">
      <c r="H12668">
        <v>1</v>
      </c>
      <c r="I12668" s="1">
        <v>43980</v>
      </c>
      <c r="J12668" t="s">
        <v>45</v>
      </c>
      <c r="K12668">
        <v>73200</v>
      </c>
      <c r="L12668">
        <v>26</v>
      </c>
      <c r="N12668">
        <v>0</v>
      </c>
      <c r="O12668" t="s">
        <v>65</v>
      </c>
      <c r="P12668">
        <v>3749</v>
      </c>
      <c r="Q12668" t="s">
        <v>7597</v>
      </c>
      <c r="R12668">
        <v>1627</v>
      </c>
      <c r="S12668" t="s">
        <v>16070</v>
      </c>
      <c r="T12668" t="s">
        <v>18800</v>
      </c>
      <c r="U12668" t="s">
        <v>20351</v>
      </c>
      <c r="V12668" t="s">
        <v>20390</v>
      </c>
      <c r="X12668" t="s">
        <v>21239</v>
      </c>
      <c r="Y12668">
        <v>76</v>
      </c>
      <c r="AA12668">
        <v>3</v>
      </c>
      <c r="AB12668">
        <v>15.98</v>
      </c>
      <c r="AK12668">
        <v>1</v>
      </c>
      <c r="AL12668">
        <v>2</v>
      </c>
      <c r="AM12668" t="s">
        <v>21406</v>
      </c>
      <c r="AO12668">
        <v>12</v>
      </c>
      <c r="AP12668">
        <v>1</v>
      </c>
    </row>
    <row r="12669" spans="8:42" x14ac:dyDescent="0.25">
      <c r="H12669">
        <v>1</v>
      </c>
      <c r="I12669" s="1">
        <v>43978</v>
      </c>
      <c r="J12669" t="s">
        <v>45</v>
      </c>
      <c r="K12669">
        <v>99500</v>
      </c>
      <c r="L12669">
        <v>60</v>
      </c>
      <c r="N12669">
        <v>0</v>
      </c>
      <c r="O12669" t="s">
        <v>65</v>
      </c>
      <c r="P12669">
        <v>3277</v>
      </c>
      <c r="Q12669" t="s">
        <v>7568</v>
      </c>
      <c r="R12669">
        <v>1631</v>
      </c>
      <c r="S12669" t="s">
        <v>16074</v>
      </c>
      <c r="T12669" t="s">
        <v>18800</v>
      </c>
      <c r="U12669" t="s">
        <v>20351</v>
      </c>
      <c r="V12669" t="s">
        <v>20390</v>
      </c>
      <c r="W12669">
        <v>298</v>
      </c>
      <c r="X12669" t="s">
        <v>20967</v>
      </c>
      <c r="Y12669">
        <v>1286</v>
      </c>
      <c r="AA12669">
        <v>18</v>
      </c>
      <c r="AB12669">
        <v>53.39</v>
      </c>
      <c r="AK12669">
        <v>1</v>
      </c>
      <c r="AL12669">
        <v>2</v>
      </c>
      <c r="AM12669" t="s">
        <v>21406</v>
      </c>
      <c r="AO12669">
        <v>53</v>
      </c>
      <c r="AP12669">
        <v>2</v>
      </c>
    </row>
    <row r="12670" spans="8:42" x14ac:dyDescent="0.25">
      <c r="H12670">
        <v>1</v>
      </c>
      <c r="I12670" s="1">
        <v>43980</v>
      </c>
      <c r="J12670" t="s">
        <v>45</v>
      </c>
      <c r="K12670">
        <v>226150</v>
      </c>
      <c r="L12670">
        <v>7</v>
      </c>
      <c r="N12670">
        <v>0</v>
      </c>
      <c r="O12670" t="s">
        <v>65</v>
      </c>
      <c r="P12670">
        <v>5252</v>
      </c>
      <c r="Q12670" t="s">
        <v>7598</v>
      </c>
      <c r="R12670">
        <v>1627</v>
      </c>
      <c r="S12670" t="s">
        <v>16070</v>
      </c>
      <c r="T12670" t="s">
        <v>18800</v>
      </c>
      <c r="U12670" t="s">
        <v>20351</v>
      </c>
      <c r="V12670" t="s">
        <v>20390</v>
      </c>
      <c r="X12670" t="s">
        <v>21116</v>
      </c>
      <c r="Y12670">
        <v>418</v>
      </c>
      <c r="AA12670">
        <v>870</v>
      </c>
      <c r="AB12670">
        <v>82.28</v>
      </c>
      <c r="AK12670">
        <v>2</v>
      </c>
      <c r="AL12670">
        <v>2</v>
      </c>
      <c r="AM12670" t="s">
        <v>21406</v>
      </c>
      <c r="AO12670">
        <v>81</v>
      </c>
      <c r="AP12670">
        <v>4</v>
      </c>
    </row>
    <row r="12671" spans="8:42" x14ac:dyDescent="0.25">
      <c r="H12671">
        <v>1</v>
      </c>
      <c r="I12671" s="1">
        <v>43971</v>
      </c>
      <c r="J12671" t="s">
        <v>45</v>
      </c>
      <c r="K12671">
        <v>94000</v>
      </c>
      <c r="L12671">
        <v>3</v>
      </c>
      <c r="N12671">
        <v>0</v>
      </c>
      <c r="O12671" t="s">
        <v>65</v>
      </c>
      <c r="P12671">
        <v>4926</v>
      </c>
      <c r="Q12671" t="s">
        <v>3049</v>
      </c>
      <c r="R12671">
        <v>1625</v>
      </c>
      <c r="S12671" t="s">
        <v>16068</v>
      </c>
      <c r="T12671" t="s">
        <v>18800</v>
      </c>
      <c r="U12671" t="s">
        <v>20351</v>
      </c>
      <c r="V12671" t="s">
        <v>20390</v>
      </c>
      <c r="X12671" t="s">
        <v>21023</v>
      </c>
      <c r="Y12671">
        <v>244</v>
      </c>
      <c r="AA12671">
        <v>15</v>
      </c>
      <c r="AB12671">
        <v>18.28</v>
      </c>
      <c r="AK12671">
        <v>1</v>
      </c>
      <c r="AL12671">
        <v>2</v>
      </c>
      <c r="AM12671" t="s">
        <v>21406</v>
      </c>
      <c r="AO12671">
        <v>20</v>
      </c>
      <c r="AP12671">
        <v>1</v>
      </c>
    </row>
    <row r="12672" spans="8:42" x14ac:dyDescent="0.25">
      <c r="H12672">
        <v>1</v>
      </c>
      <c r="I12672" s="1">
        <v>43985</v>
      </c>
      <c r="J12672" t="s">
        <v>45</v>
      </c>
      <c r="K12672">
        <v>119000</v>
      </c>
      <c r="L12672">
        <v>80</v>
      </c>
      <c r="N12672">
        <v>0</v>
      </c>
      <c r="O12672" t="s">
        <v>65</v>
      </c>
      <c r="P12672">
        <v>4534</v>
      </c>
      <c r="Q12672" t="s">
        <v>7599</v>
      </c>
      <c r="R12672">
        <v>1625</v>
      </c>
      <c r="S12672" t="s">
        <v>16068</v>
      </c>
      <c r="T12672" t="s">
        <v>18800</v>
      </c>
      <c r="U12672" t="s">
        <v>20351</v>
      </c>
      <c r="V12672" t="s">
        <v>20390</v>
      </c>
      <c r="X12672" t="s">
        <v>21046</v>
      </c>
      <c r="Y12672">
        <v>3</v>
      </c>
      <c r="AA12672">
        <v>3</v>
      </c>
      <c r="AB12672">
        <v>27.03</v>
      </c>
      <c r="AK12672">
        <v>1</v>
      </c>
      <c r="AL12672">
        <v>2</v>
      </c>
      <c r="AM12672" t="s">
        <v>21406</v>
      </c>
      <c r="AO12672">
        <v>24</v>
      </c>
      <c r="AP12672">
        <v>1</v>
      </c>
    </row>
    <row r="12673" spans="8:42" x14ac:dyDescent="0.25">
      <c r="H12673">
        <v>1</v>
      </c>
      <c r="I12673" s="1">
        <v>43987</v>
      </c>
      <c r="J12673" t="s">
        <v>45</v>
      </c>
      <c r="K12673">
        <v>101450</v>
      </c>
      <c r="L12673">
        <v>76</v>
      </c>
      <c r="N12673">
        <v>0</v>
      </c>
      <c r="O12673" t="s">
        <v>65</v>
      </c>
      <c r="P12673">
        <v>5917</v>
      </c>
      <c r="Q12673" t="s">
        <v>5217</v>
      </c>
      <c r="R12673">
        <v>1627</v>
      </c>
      <c r="S12673" t="s">
        <v>16070</v>
      </c>
      <c r="T12673" t="s">
        <v>18800</v>
      </c>
      <c r="U12673" t="s">
        <v>20351</v>
      </c>
      <c r="V12673" t="s">
        <v>20390</v>
      </c>
      <c r="X12673" t="s">
        <v>21226</v>
      </c>
      <c r="Y12673">
        <v>69</v>
      </c>
      <c r="AA12673">
        <v>7</v>
      </c>
      <c r="AB12673">
        <v>29.73</v>
      </c>
      <c r="AK12673">
        <v>1</v>
      </c>
      <c r="AL12673">
        <v>2</v>
      </c>
      <c r="AM12673" t="s">
        <v>21406</v>
      </c>
      <c r="AO12673">
        <v>30</v>
      </c>
      <c r="AP12673">
        <v>1</v>
      </c>
    </row>
    <row r="12674" spans="8:42" x14ac:dyDescent="0.25">
      <c r="H12674">
        <v>1</v>
      </c>
      <c r="I12674" s="1">
        <v>43976</v>
      </c>
      <c r="J12674" t="s">
        <v>45</v>
      </c>
      <c r="K12674">
        <v>116000</v>
      </c>
      <c r="L12674">
        <v>26</v>
      </c>
      <c r="N12674">
        <v>1</v>
      </c>
      <c r="O12674" t="s">
        <v>66</v>
      </c>
      <c r="P12674">
        <v>650</v>
      </c>
      <c r="Q12674" t="s">
        <v>7553</v>
      </c>
      <c r="R12674">
        <v>1633</v>
      </c>
      <c r="S12674" t="s">
        <v>16076</v>
      </c>
      <c r="T12674" t="s">
        <v>18805</v>
      </c>
      <c r="U12674" t="s">
        <v>20351</v>
      </c>
      <c r="V12674" t="s">
        <v>20603</v>
      </c>
      <c r="X12674" t="s">
        <v>20990</v>
      </c>
      <c r="Y12674">
        <v>67</v>
      </c>
      <c r="AA12674">
        <v>211</v>
      </c>
      <c r="AB12674">
        <v>38.28</v>
      </c>
      <c r="AK12674">
        <v>1</v>
      </c>
      <c r="AL12674">
        <v>2</v>
      </c>
      <c r="AM12674" t="s">
        <v>21406</v>
      </c>
      <c r="AO12674">
        <v>38</v>
      </c>
      <c r="AP12674">
        <v>2</v>
      </c>
    </row>
    <row r="12675" spans="8:42" x14ac:dyDescent="0.25">
      <c r="H12675">
        <v>1</v>
      </c>
      <c r="I12675" s="1">
        <v>43971</v>
      </c>
      <c r="J12675" t="s">
        <v>45</v>
      </c>
      <c r="K12675">
        <v>209300</v>
      </c>
      <c r="L12675">
        <v>82</v>
      </c>
      <c r="N12675">
        <v>0</v>
      </c>
      <c r="O12675" t="s">
        <v>65</v>
      </c>
      <c r="P12675">
        <v>391</v>
      </c>
      <c r="Q12675" t="s">
        <v>7594</v>
      </c>
      <c r="R12675">
        <v>1627</v>
      </c>
      <c r="S12675" t="s">
        <v>16070</v>
      </c>
      <c r="T12675" t="s">
        <v>18800</v>
      </c>
      <c r="U12675" t="s">
        <v>20351</v>
      </c>
      <c r="V12675" t="s">
        <v>20390</v>
      </c>
      <c r="X12675" t="s">
        <v>21298</v>
      </c>
      <c r="Y12675">
        <v>31</v>
      </c>
      <c r="AA12675">
        <v>3</v>
      </c>
      <c r="AB12675">
        <v>76.900000000000006</v>
      </c>
      <c r="AK12675">
        <v>2</v>
      </c>
      <c r="AL12675">
        <v>2</v>
      </c>
      <c r="AM12675" t="s">
        <v>21406</v>
      </c>
      <c r="AO12675">
        <v>77</v>
      </c>
      <c r="AP12675">
        <v>4</v>
      </c>
    </row>
    <row r="12676" spans="8:42" x14ac:dyDescent="0.25">
      <c r="H12676">
        <v>1</v>
      </c>
      <c r="I12676" s="1">
        <v>43964</v>
      </c>
      <c r="J12676" t="s">
        <v>45</v>
      </c>
      <c r="K12676">
        <v>352000</v>
      </c>
      <c r="L12676">
        <v>44</v>
      </c>
      <c r="N12676">
        <v>0</v>
      </c>
      <c r="O12676" t="s">
        <v>65</v>
      </c>
      <c r="P12676">
        <v>1013</v>
      </c>
      <c r="Q12676" t="s">
        <v>7600</v>
      </c>
      <c r="R12676">
        <v>1627</v>
      </c>
      <c r="S12676" t="s">
        <v>16070</v>
      </c>
      <c r="T12676" t="s">
        <v>18800</v>
      </c>
      <c r="U12676" t="s">
        <v>20351</v>
      </c>
      <c r="V12676" t="s">
        <v>20390</v>
      </c>
      <c r="X12676" t="s">
        <v>21050</v>
      </c>
      <c r="Y12676">
        <v>304</v>
      </c>
      <c r="AA12676">
        <v>32</v>
      </c>
      <c r="AB12676">
        <v>82.12</v>
      </c>
      <c r="AK12676">
        <v>1</v>
      </c>
      <c r="AL12676">
        <v>2</v>
      </c>
      <c r="AM12676" t="s">
        <v>21406</v>
      </c>
      <c r="AO12676">
        <v>83</v>
      </c>
      <c r="AP12676">
        <v>4</v>
      </c>
    </row>
    <row r="12677" spans="8:42" x14ac:dyDescent="0.25">
      <c r="H12677">
        <v>1</v>
      </c>
      <c r="I12677" s="1">
        <v>43976</v>
      </c>
      <c r="J12677" t="s">
        <v>45</v>
      </c>
      <c r="K12677">
        <v>95100</v>
      </c>
      <c r="L12677">
        <v>10</v>
      </c>
      <c r="N12677">
        <v>0</v>
      </c>
      <c r="O12677" t="s">
        <v>65</v>
      </c>
      <c r="P12677">
        <v>4469</v>
      </c>
      <c r="Q12677" t="s">
        <v>7601</v>
      </c>
      <c r="R12677">
        <v>1627</v>
      </c>
      <c r="S12677" t="s">
        <v>16070</v>
      </c>
      <c r="T12677" t="s">
        <v>18800</v>
      </c>
      <c r="U12677" t="s">
        <v>20351</v>
      </c>
      <c r="V12677" t="s">
        <v>20390</v>
      </c>
      <c r="X12677" t="s">
        <v>21325</v>
      </c>
      <c r="Y12677">
        <v>774</v>
      </c>
      <c r="AA12677">
        <v>3</v>
      </c>
      <c r="AB12677">
        <v>25.88</v>
      </c>
      <c r="AK12677">
        <v>1</v>
      </c>
      <c r="AL12677">
        <v>2</v>
      </c>
      <c r="AM12677" t="s">
        <v>21406</v>
      </c>
      <c r="AO12677">
        <v>26</v>
      </c>
      <c r="AP12677">
        <v>2</v>
      </c>
    </row>
    <row r="12678" spans="8:42" x14ac:dyDescent="0.25">
      <c r="H12678">
        <v>1</v>
      </c>
      <c r="I12678" s="1">
        <v>43976</v>
      </c>
      <c r="J12678" t="s">
        <v>45</v>
      </c>
      <c r="K12678">
        <v>171990</v>
      </c>
      <c r="L12678">
        <v>1</v>
      </c>
      <c r="N12678">
        <v>0</v>
      </c>
      <c r="O12678" t="s">
        <v>65</v>
      </c>
      <c r="P12678">
        <v>535</v>
      </c>
      <c r="Q12678" t="s">
        <v>5609</v>
      </c>
      <c r="R12678">
        <v>1626</v>
      </c>
      <c r="S12678" t="s">
        <v>16069</v>
      </c>
      <c r="T12678" t="s">
        <v>18801</v>
      </c>
      <c r="U12678" t="s">
        <v>20351</v>
      </c>
      <c r="V12678" t="s">
        <v>20760</v>
      </c>
      <c r="X12678" t="s">
        <v>20970</v>
      </c>
      <c r="Y12678">
        <v>8</v>
      </c>
      <c r="AA12678">
        <v>123</v>
      </c>
      <c r="AB12678">
        <v>68.2</v>
      </c>
      <c r="AK12678">
        <v>1</v>
      </c>
      <c r="AL12678">
        <v>2</v>
      </c>
      <c r="AM12678" t="s">
        <v>21406</v>
      </c>
      <c r="AO12678">
        <v>69</v>
      </c>
      <c r="AP12678">
        <v>3</v>
      </c>
    </row>
    <row r="12679" spans="8:42" x14ac:dyDescent="0.25">
      <c r="H12679">
        <v>1</v>
      </c>
      <c r="I12679" s="1">
        <v>43966</v>
      </c>
      <c r="J12679" t="s">
        <v>45</v>
      </c>
      <c r="K12679">
        <v>276000</v>
      </c>
      <c r="L12679">
        <v>44</v>
      </c>
      <c r="N12679">
        <v>0</v>
      </c>
      <c r="O12679" t="s">
        <v>65</v>
      </c>
      <c r="P12679">
        <v>7264</v>
      </c>
      <c r="Q12679" t="s">
        <v>7591</v>
      </c>
      <c r="R12679">
        <v>1625</v>
      </c>
      <c r="S12679" t="s">
        <v>16068</v>
      </c>
      <c r="T12679" t="s">
        <v>18800</v>
      </c>
      <c r="U12679" t="s">
        <v>20351</v>
      </c>
      <c r="V12679" t="s">
        <v>20390</v>
      </c>
      <c r="X12679" t="s">
        <v>21108</v>
      </c>
      <c r="Y12679">
        <v>291</v>
      </c>
      <c r="AA12679">
        <v>3</v>
      </c>
      <c r="AB12679">
        <v>76.33</v>
      </c>
      <c r="AK12679">
        <v>1</v>
      </c>
      <c r="AL12679">
        <v>2</v>
      </c>
      <c r="AM12679" t="s">
        <v>21406</v>
      </c>
      <c r="AO12679">
        <v>74</v>
      </c>
      <c r="AP12679">
        <v>3</v>
      </c>
    </row>
    <row r="12680" spans="8:42" x14ac:dyDescent="0.25">
      <c r="H12680">
        <v>1</v>
      </c>
      <c r="I12680" s="1">
        <v>43969</v>
      </c>
      <c r="J12680" t="s">
        <v>45</v>
      </c>
      <c r="K12680">
        <v>216000</v>
      </c>
      <c r="L12680">
        <v>8</v>
      </c>
      <c r="N12680">
        <v>45</v>
      </c>
      <c r="O12680" t="s">
        <v>109</v>
      </c>
      <c r="P12680">
        <v>1065</v>
      </c>
      <c r="Q12680" t="s">
        <v>7602</v>
      </c>
      <c r="R12680">
        <v>1626</v>
      </c>
      <c r="S12680" t="s">
        <v>16069</v>
      </c>
      <c r="T12680" t="s">
        <v>18801</v>
      </c>
      <c r="U12680" t="s">
        <v>20351</v>
      </c>
      <c r="V12680" t="s">
        <v>20760</v>
      </c>
      <c r="X12680" t="s">
        <v>20988</v>
      </c>
      <c r="Y12680">
        <v>239</v>
      </c>
      <c r="AA12680">
        <v>5</v>
      </c>
      <c r="AB12680">
        <v>56.97</v>
      </c>
      <c r="AK12680">
        <v>1</v>
      </c>
      <c r="AL12680">
        <v>1</v>
      </c>
      <c r="AM12680" t="s">
        <v>21407</v>
      </c>
      <c r="AO12680">
        <v>58</v>
      </c>
      <c r="AP12680">
        <v>3</v>
      </c>
    </row>
    <row r="12681" spans="8:42" x14ac:dyDescent="0.25">
      <c r="H12681">
        <v>1</v>
      </c>
      <c r="I12681" s="1">
        <v>43980</v>
      </c>
      <c r="J12681" t="s">
        <v>45</v>
      </c>
      <c r="K12681">
        <v>93000</v>
      </c>
      <c r="L12681">
        <v>2</v>
      </c>
      <c r="N12681">
        <v>0</v>
      </c>
      <c r="O12681" t="s">
        <v>65</v>
      </c>
      <c r="P12681">
        <v>565</v>
      </c>
      <c r="Q12681" t="s">
        <v>7603</v>
      </c>
      <c r="R12681">
        <v>1626</v>
      </c>
      <c r="S12681" t="s">
        <v>16069</v>
      </c>
      <c r="T12681" t="s">
        <v>18801</v>
      </c>
      <c r="U12681" t="s">
        <v>20351</v>
      </c>
      <c r="V12681" t="s">
        <v>20760</v>
      </c>
      <c r="X12681" t="s">
        <v>20991</v>
      </c>
      <c r="Y12681">
        <v>51</v>
      </c>
      <c r="AA12681">
        <v>34</v>
      </c>
      <c r="AB12681">
        <v>46.03</v>
      </c>
      <c r="AK12681">
        <v>2</v>
      </c>
      <c r="AL12681">
        <v>2</v>
      </c>
      <c r="AM12681" t="s">
        <v>21406</v>
      </c>
      <c r="AO12681">
        <v>50</v>
      </c>
      <c r="AP12681">
        <v>2</v>
      </c>
    </row>
    <row r="12682" spans="8:42" x14ac:dyDescent="0.25">
      <c r="H12682">
        <v>1</v>
      </c>
      <c r="I12682" s="1">
        <v>43979</v>
      </c>
      <c r="J12682" t="s">
        <v>45</v>
      </c>
      <c r="K12682">
        <v>139000</v>
      </c>
      <c r="L12682">
        <v>110</v>
      </c>
      <c r="N12682">
        <v>0</v>
      </c>
      <c r="O12682" t="s">
        <v>65</v>
      </c>
      <c r="P12682">
        <v>1659</v>
      </c>
      <c r="Q12682" t="s">
        <v>7574</v>
      </c>
      <c r="R12682">
        <v>1625</v>
      </c>
      <c r="S12682" t="s">
        <v>16068</v>
      </c>
      <c r="T12682" t="s">
        <v>18800</v>
      </c>
      <c r="U12682" t="s">
        <v>20351</v>
      </c>
      <c r="V12682" t="s">
        <v>20390</v>
      </c>
      <c r="X12682" t="s">
        <v>20980</v>
      </c>
      <c r="Y12682">
        <v>148</v>
      </c>
      <c r="AA12682">
        <v>102</v>
      </c>
      <c r="AB12682">
        <v>57.6</v>
      </c>
      <c r="AK12682">
        <v>1</v>
      </c>
      <c r="AL12682">
        <v>2</v>
      </c>
      <c r="AM12682" t="s">
        <v>21406</v>
      </c>
      <c r="AO12682">
        <v>49</v>
      </c>
      <c r="AP12682">
        <v>2</v>
      </c>
    </row>
    <row r="12683" spans="8:42" x14ac:dyDescent="0.25">
      <c r="H12683">
        <v>1</v>
      </c>
      <c r="I12683" s="1">
        <v>43966</v>
      </c>
      <c r="J12683" t="s">
        <v>45</v>
      </c>
      <c r="K12683">
        <v>127050</v>
      </c>
      <c r="L12683">
        <v>117</v>
      </c>
      <c r="N12683">
        <v>0</v>
      </c>
      <c r="O12683" t="s">
        <v>65</v>
      </c>
      <c r="P12683">
        <v>760</v>
      </c>
      <c r="Q12683" t="s">
        <v>1888</v>
      </c>
      <c r="R12683">
        <v>1630</v>
      </c>
      <c r="S12683" t="s">
        <v>16073</v>
      </c>
      <c r="T12683" t="s">
        <v>18804</v>
      </c>
      <c r="U12683" t="s">
        <v>20351</v>
      </c>
      <c r="V12683" t="s">
        <v>20566</v>
      </c>
      <c r="X12683" t="s">
        <v>47</v>
      </c>
      <c r="Y12683">
        <v>4257</v>
      </c>
      <c r="AA12683">
        <v>27</v>
      </c>
      <c r="AB12683">
        <v>39.700000000000003</v>
      </c>
      <c r="AK12683">
        <v>1</v>
      </c>
      <c r="AL12683">
        <v>2</v>
      </c>
      <c r="AM12683" t="s">
        <v>21406</v>
      </c>
      <c r="AO12683">
        <v>39</v>
      </c>
      <c r="AP12683">
        <v>2</v>
      </c>
    </row>
    <row r="12684" spans="8:42" x14ac:dyDescent="0.25">
      <c r="H12684">
        <v>1</v>
      </c>
      <c r="I12684" s="1">
        <v>43980</v>
      </c>
      <c r="J12684" t="s">
        <v>45</v>
      </c>
      <c r="K12684">
        <v>135500</v>
      </c>
      <c r="L12684">
        <v>202</v>
      </c>
      <c r="N12684">
        <v>0</v>
      </c>
      <c r="O12684" t="s">
        <v>65</v>
      </c>
      <c r="P12684">
        <v>1769</v>
      </c>
      <c r="Q12684" t="s">
        <v>1894</v>
      </c>
      <c r="R12684">
        <v>1625</v>
      </c>
      <c r="S12684" t="s">
        <v>16068</v>
      </c>
      <c r="T12684" t="s">
        <v>18800</v>
      </c>
      <c r="U12684" t="s">
        <v>20351</v>
      </c>
      <c r="V12684" t="s">
        <v>20390</v>
      </c>
      <c r="X12684" t="s">
        <v>21059</v>
      </c>
      <c r="Y12684">
        <v>6</v>
      </c>
      <c r="AA12684">
        <v>20</v>
      </c>
      <c r="AB12684">
        <v>36.270000000000003</v>
      </c>
      <c r="AK12684">
        <v>1</v>
      </c>
      <c r="AL12684">
        <v>2</v>
      </c>
      <c r="AM12684" t="s">
        <v>21406</v>
      </c>
      <c r="AO12684">
        <v>36</v>
      </c>
      <c r="AP12684">
        <v>2</v>
      </c>
    </row>
    <row r="12685" spans="8:42" x14ac:dyDescent="0.25">
      <c r="H12685">
        <v>1</v>
      </c>
      <c r="I12685" s="1">
        <v>43980</v>
      </c>
      <c r="J12685" t="s">
        <v>45</v>
      </c>
      <c r="K12685">
        <v>85000</v>
      </c>
      <c r="L12685">
        <v>108</v>
      </c>
      <c r="N12685">
        <v>1</v>
      </c>
      <c r="O12685" t="s">
        <v>66</v>
      </c>
      <c r="P12685">
        <v>6774</v>
      </c>
      <c r="Q12685" t="s">
        <v>7590</v>
      </c>
      <c r="R12685">
        <v>1625</v>
      </c>
      <c r="S12685" t="s">
        <v>16068</v>
      </c>
      <c r="T12685" t="s">
        <v>18800</v>
      </c>
      <c r="U12685" t="s">
        <v>20351</v>
      </c>
      <c r="V12685" t="s">
        <v>20390</v>
      </c>
      <c r="X12685" t="s">
        <v>21326</v>
      </c>
      <c r="Y12685">
        <v>16</v>
      </c>
      <c r="AA12685">
        <v>16</v>
      </c>
      <c r="AB12685">
        <v>46.84</v>
      </c>
      <c r="AK12685">
        <v>2</v>
      </c>
      <c r="AL12685">
        <v>2</v>
      </c>
      <c r="AM12685" t="s">
        <v>21406</v>
      </c>
      <c r="AO12685">
        <v>46</v>
      </c>
      <c r="AP12685">
        <v>2</v>
      </c>
    </row>
    <row r="12686" spans="8:42" x14ac:dyDescent="0.25">
      <c r="H12686">
        <v>1</v>
      </c>
      <c r="I12686" s="1">
        <v>43980</v>
      </c>
      <c r="J12686" t="s">
        <v>45</v>
      </c>
      <c r="K12686">
        <v>232750</v>
      </c>
      <c r="L12686">
        <v>69</v>
      </c>
      <c r="N12686">
        <v>0</v>
      </c>
      <c r="O12686" t="s">
        <v>65</v>
      </c>
      <c r="P12686">
        <v>9329</v>
      </c>
      <c r="Q12686" t="s">
        <v>7604</v>
      </c>
      <c r="R12686">
        <v>1627</v>
      </c>
      <c r="S12686" t="s">
        <v>16070</v>
      </c>
      <c r="T12686" t="s">
        <v>18800</v>
      </c>
      <c r="U12686" t="s">
        <v>20351</v>
      </c>
      <c r="V12686" t="s">
        <v>20390</v>
      </c>
      <c r="X12686" t="s">
        <v>21298</v>
      </c>
      <c r="Y12686">
        <v>234</v>
      </c>
      <c r="AA12686">
        <v>4</v>
      </c>
      <c r="AB12686">
        <v>60.79</v>
      </c>
      <c r="AK12686">
        <v>1</v>
      </c>
      <c r="AL12686">
        <v>2</v>
      </c>
      <c r="AM12686" t="s">
        <v>21406</v>
      </c>
      <c r="AO12686">
        <v>60</v>
      </c>
      <c r="AP12686">
        <v>2</v>
      </c>
    </row>
    <row r="12687" spans="8:42" x14ac:dyDescent="0.25">
      <c r="H12687">
        <v>1</v>
      </c>
      <c r="I12687" s="1">
        <v>43980</v>
      </c>
      <c r="J12687" t="s">
        <v>45</v>
      </c>
      <c r="K12687">
        <v>101000</v>
      </c>
      <c r="L12687">
        <v>107</v>
      </c>
      <c r="N12687">
        <v>0</v>
      </c>
      <c r="O12687" t="s">
        <v>65</v>
      </c>
      <c r="P12687">
        <v>890</v>
      </c>
      <c r="Q12687" t="s">
        <v>873</v>
      </c>
      <c r="R12687">
        <v>1635</v>
      </c>
      <c r="S12687" t="s">
        <v>16078</v>
      </c>
      <c r="T12687" t="s">
        <v>18807</v>
      </c>
      <c r="U12687" t="s">
        <v>20351</v>
      </c>
      <c r="V12687" t="s">
        <v>20779</v>
      </c>
      <c r="X12687" t="s">
        <v>46</v>
      </c>
      <c r="Y12687">
        <v>4987</v>
      </c>
      <c r="AA12687">
        <v>3</v>
      </c>
      <c r="AB12687">
        <v>53</v>
      </c>
      <c r="AK12687">
        <v>1</v>
      </c>
      <c r="AL12687">
        <v>2</v>
      </c>
      <c r="AM12687" t="s">
        <v>21406</v>
      </c>
      <c r="AO12687">
        <v>54</v>
      </c>
      <c r="AP12687">
        <v>3</v>
      </c>
    </row>
    <row r="12688" spans="8:42" x14ac:dyDescent="0.25">
      <c r="H12688">
        <v>1</v>
      </c>
      <c r="I12688" s="1">
        <v>43987</v>
      </c>
      <c r="J12688" t="s">
        <v>45</v>
      </c>
      <c r="K12688">
        <v>146500</v>
      </c>
      <c r="L12688">
        <v>281</v>
      </c>
      <c r="N12688">
        <v>0</v>
      </c>
      <c r="O12688" t="s">
        <v>65</v>
      </c>
      <c r="P12688">
        <v>6879</v>
      </c>
      <c r="Q12688" t="s">
        <v>7570</v>
      </c>
      <c r="R12688">
        <v>1625</v>
      </c>
      <c r="S12688" t="s">
        <v>16068</v>
      </c>
      <c r="T12688" t="s">
        <v>18800</v>
      </c>
      <c r="U12688" t="s">
        <v>20351</v>
      </c>
      <c r="V12688" t="s">
        <v>20390</v>
      </c>
      <c r="X12688" t="s">
        <v>21005</v>
      </c>
      <c r="Y12688">
        <v>184</v>
      </c>
      <c r="AA12688">
        <v>4</v>
      </c>
      <c r="AB12688">
        <v>45.7</v>
      </c>
      <c r="AK12688">
        <v>1</v>
      </c>
      <c r="AL12688">
        <v>2</v>
      </c>
      <c r="AM12688" t="s">
        <v>21406</v>
      </c>
      <c r="AO12688">
        <v>45</v>
      </c>
      <c r="AP12688">
        <v>2</v>
      </c>
    </row>
    <row r="12689" spans="8:42" x14ac:dyDescent="0.25">
      <c r="H12689">
        <v>1</v>
      </c>
      <c r="I12689" s="1">
        <v>43977</v>
      </c>
      <c r="J12689" t="s">
        <v>45</v>
      </c>
      <c r="K12689">
        <v>101604.53</v>
      </c>
      <c r="L12689">
        <v>8</v>
      </c>
      <c r="N12689">
        <v>0</v>
      </c>
      <c r="O12689" t="s">
        <v>65</v>
      </c>
      <c r="P12689">
        <v>1317</v>
      </c>
      <c r="Q12689" t="s">
        <v>7605</v>
      </c>
      <c r="R12689">
        <v>1627</v>
      </c>
      <c r="S12689" t="s">
        <v>16070</v>
      </c>
      <c r="T12689" t="s">
        <v>18800</v>
      </c>
      <c r="U12689" t="s">
        <v>20351</v>
      </c>
      <c r="V12689" t="s">
        <v>20390</v>
      </c>
      <c r="X12689" t="s">
        <v>21277</v>
      </c>
      <c r="Y12689">
        <v>284</v>
      </c>
      <c r="AA12689">
        <v>2</v>
      </c>
      <c r="AB12689">
        <v>30.26</v>
      </c>
      <c r="AK12689">
        <v>1</v>
      </c>
      <c r="AL12689">
        <v>2</v>
      </c>
      <c r="AM12689" t="s">
        <v>21406</v>
      </c>
      <c r="AO12689">
        <v>30</v>
      </c>
      <c r="AP12689">
        <v>2</v>
      </c>
    </row>
    <row r="12690" spans="8:42" x14ac:dyDescent="0.25">
      <c r="H12690">
        <v>1</v>
      </c>
      <c r="I12690" s="1">
        <v>43979</v>
      </c>
      <c r="J12690" t="s">
        <v>45</v>
      </c>
      <c r="K12690">
        <v>281700</v>
      </c>
      <c r="L12690">
        <v>7</v>
      </c>
      <c r="N12690">
        <v>0</v>
      </c>
      <c r="O12690" t="s">
        <v>65</v>
      </c>
      <c r="P12690">
        <v>3887</v>
      </c>
      <c r="Q12690" t="s">
        <v>7606</v>
      </c>
      <c r="R12690">
        <v>1627</v>
      </c>
      <c r="S12690" t="s">
        <v>16070</v>
      </c>
      <c r="T12690" t="s">
        <v>18800</v>
      </c>
      <c r="U12690" t="s">
        <v>20351</v>
      </c>
      <c r="V12690" t="s">
        <v>20390</v>
      </c>
      <c r="X12690" t="s">
        <v>21110</v>
      </c>
      <c r="Y12690">
        <v>236</v>
      </c>
      <c r="AA12690">
        <v>27</v>
      </c>
      <c r="AB12690">
        <v>79.290000000000006</v>
      </c>
      <c r="AK12690">
        <v>2</v>
      </c>
      <c r="AL12690">
        <v>2</v>
      </c>
      <c r="AM12690" t="s">
        <v>21406</v>
      </c>
      <c r="AO12690">
        <v>80</v>
      </c>
      <c r="AP12690">
        <v>4</v>
      </c>
    </row>
    <row r="12691" spans="8:42" x14ac:dyDescent="0.25">
      <c r="H12691">
        <v>1</v>
      </c>
      <c r="I12691" s="1">
        <v>43992</v>
      </c>
      <c r="J12691" t="s">
        <v>45</v>
      </c>
      <c r="K12691">
        <v>121980</v>
      </c>
      <c r="L12691">
        <v>99</v>
      </c>
      <c r="N12691">
        <v>0</v>
      </c>
      <c r="O12691" t="s">
        <v>65</v>
      </c>
      <c r="P12691">
        <v>5513</v>
      </c>
      <c r="Q12691" t="s">
        <v>2350</v>
      </c>
      <c r="R12691">
        <v>1627</v>
      </c>
      <c r="S12691" t="s">
        <v>16070</v>
      </c>
      <c r="T12691" t="s">
        <v>18800</v>
      </c>
      <c r="U12691" t="s">
        <v>20351</v>
      </c>
      <c r="V12691" t="s">
        <v>20390</v>
      </c>
      <c r="X12691" t="s">
        <v>21208</v>
      </c>
      <c r="Y12691">
        <v>110</v>
      </c>
      <c r="AA12691">
        <v>7</v>
      </c>
      <c r="AB12691">
        <v>30.92</v>
      </c>
      <c r="AK12691">
        <v>1</v>
      </c>
      <c r="AL12691">
        <v>2</v>
      </c>
      <c r="AM12691" t="s">
        <v>21406</v>
      </c>
      <c r="AO12691">
        <v>42</v>
      </c>
      <c r="AP12691">
        <v>1</v>
      </c>
    </row>
    <row r="12692" spans="8:42" x14ac:dyDescent="0.25">
      <c r="H12692">
        <v>1</v>
      </c>
      <c r="I12692" s="1">
        <v>43966</v>
      </c>
      <c r="J12692" t="s">
        <v>45</v>
      </c>
      <c r="K12692">
        <v>398750</v>
      </c>
      <c r="L12692">
        <v>33</v>
      </c>
      <c r="N12692">
        <v>15</v>
      </c>
      <c r="O12692" t="s">
        <v>79</v>
      </c>
      <c r="P12692">
        <v>5603</v>
      </c>
      <c r="Q12692" t="s">
        <v>1080</v>
      </c>
      <c r="R12692">
        <v>1625</v>
      </c>
      <c r="S12692" t="s">
        <v>16068</v>
      </c>
      <c r="T12692" t="s">
        <v>18800</v>
      </c>
      <c r="U12692" t="s">
        <v>20351</v>
      </c>
      <c r="V12692" t="s">
        <v>20390</v>
      </c>
      <c r="X12692" t="s">
        <v>21035</v>
      </c>
      <c r="Y12692">
        <v>62</v>
      </c>
      <c r="AA12692">
        <v>41</v>
      </c>
      <c r="AB12692">
        <v>111.53</v>
      </c>
      <c r="AK12692">
        <v>2</v>
      </c>
      <c r="AL12692">
        <v>2</v>
      </c>
      <c r="AM12692" t="s">
        <v>21406</v>
      </c>
      <c r="AO12692">
        <v>114</v>
      </c>
      <c r="AP12692">
        <v>4</v>
      </c>
    </row>
    <row r="12693" spans="8:42" x14ac:dyDescent="0.25">
      <c r="H12693">
        <v>1</v>
      </c>
      <c r="I12693" s="1">
        <v>43977</v>
      </c>
      <c r="J12693" t="s">
        <v>45</v>
      </c>
      <c r="K12693">
        <v>229000</v>
      </c>
      <c r="L12693">
        <v>370</v>
      </c>
      <c r="N12693">
        <v>1</v>
      </c>
      <c r="O12693" t="s">
        <v>66</v>
      </c>
      <c r="P12693">
        <v>390</v>
      </c>
      <c r="Q12693" t="s">
        <v>1559</v>
      </c>
      <c r="R12693">
        <v>1629</v>
      </c>
      <c r="S12693" t="s">
        <v>16072</v>
      </c>
      <c r="T12693" t="s">
        <v>18803</v>
      </c>
      <c r="U12693" t="s">
        <v>20351</v>
      </c>
      <c r="V12693" t="s">
        <v>20765</v>
      </c>
      <c r="X12693" t="s">
        <v>66</v>
      </c>
      <c r="Y12693">
        <v>1251</v>
      </c>
      <c r="AA12693">
        <v>41</v>
      </c>
      <c r="AB12693">
        <v>84.02</v>
      </c>
      <c r="AK12693">
        <v>1</v>
      </c>
      <c r="AL12693">
        <v>2</v>
      </c>
      <c r="AM12693" t="s">
        <v>21406</v>
      </c>
      <c r="AO12693">
        <v>82</v>
      </c>
      <c r="AP12693">
        <v>4</v>
      </c>
    </row>
    <row r="12694" spans="8:42" x14ac:dyDescent="0.25">
      <c r="H12694">
        <v>1</v>
      </c>
      <c r="I12694" s="1">
        <v>43990</v>
      </c>
      <c r="J12694" t="s">
        <v>45</v>
      </c>
      <c r="K12694">
        <v>129000</v>
      </c>
      <c r="L12694">
        <v>1</v>
      </c>
      <c r="N12694">
        <v>0</v>
      </c>
      <c r="O12694" t="s">
        <v>65</v>
      </c>
      <c r="P12694">
        <v>565</v>
      </c>
      <c r="Q12694" t="s">
        <v>7603</v>
      </c>
      <c r="R12694">
        <v>1626</v>
      </c>
      <c r="S12694" t="s">
        <v>16069</v>
      </c>
      <c r="T12694" t="s">
        <v>18801</v>
      </c>
      <c r="U12694" t="s">
        <v>20351</v>
      </c>
      <c r="V12694" t="s">
        <v>20760</v>
      </c>
      <c r="X12694" t="s">
        <v>20991</v>
      </c>
      <c r="Y12694">
        <v>13</v>
      </c>
      <c r="AA12694">
        <v>26</v>
      </c>
      <c r="AB12694">
        <v>46.22</v>
      </c>
      <c r="AK12694">
        <v>1</v>
      </c>
      <c r="AL12694">
        <v>2</v>
      </c>
      <c r="AM12694" t="s">
        <v>21406</v>
      </c>
      <c r="AO12694">
        <v>46</v>
      </c>
      <c r="AP12694">
        <v>2</v>
      </c>
    </row>
    <row r="12695" spans="8:42" x14ac:dyDescent="0.25">
      <c r="H12695">
        <v>1</v>
      </c>
      <c r="I12695" s="1">
        <v>43979</v>
      </c>
      <c r="J12695" t="s">
        <v>45</v>
      </c>
      <c r="K12695">
        <v>193500</v>
      </c>
      <c r="L12695">
        <v>3</v>
      </c>
      <c r="M12695" t="s">
        <v>47</v>
      </c>
      <c r="N12695">
        <v>0</v>
      </c>
      <c r="O12695" t="s">
        <v>65</v>
      </c>
      <c r="P12695">
        <v>2482</v>
      </c>
      <c r="Q12695" t="s">
        <v>7607</v>
      </c>
      <c r="R12695">
        <v>1625</v>
      </c>
      <c r="S12695" t="s">
        <v>16068</v>
      </c>
      <c r="T12695" t="s">
        <v>18800</v>
      </c>
      <c r="U12695" t="s">
        <v>20351</v>
      </c>
      <c r="V12695" t="s">
        <v>20390</v>
      </c>
      <c r="X12695" t="s">
        <v>21207</v>
      </c>
      <c r="Y12695">
        <v>30</v>
      </c>
      <c r="AA12695">
        <v>319</v>
      </c>
      <c r="AB12695">
        <v>61.81</v>
      </c>
      <c r="AK12695">
        <v>1</v>
      </c>
      <c r="AL12695">
        <v>2</v>
      </c>
      <c r="AM12695" t="s">
        <v>21406</v>
      </c>
      <c r="AO12695">
        <v>62</v>
      </c>
      <c r="AP12695">
        <v>3</v>
      </c>
    </row>
    <row r="12696" spans="8:42" x14ac:dyDescent="0.25">
      <c r="H12696">
        <v>1</v>
      </c>
      <c r="I12696" s="1">
        <v>43992</v>
      </c>
      <c r="J12696" t="s">
        <v>45</v>
      </c>
      <c r="K12696">
        <v>128000</v>
      </c>
      <c r="L12696">
        <v>61</v>
      </c>
      <c r="N12696">
        <v>0</v>
      </c>
      <c r="O12696" t="s">
        <v>65</v>
      </c>
      <c r="P12696">
        <v>3141</v>
      </c>
      <c r="Q12696" t="s">
        <v>7550</v>
      </c>
      <c r="R12696">
        <v>1627</v>
      </c>
      <c r="S12696" t="s">
        <v>16070</v>
      </c>
      <c r="T12696" t="s">
        <v>18800</v>
      </c>
      <c r="U12696" t="s">
        <v>20351</v>
      </c>
      <c r="V12696" t="s">
        <v>20390</v>
      </c>
      <c r="X12696" t="s">
        <v>21158</v>
      </c>
      <c r="Y12696">
        <v>757</v>
      </c>
      <c r="AA12696">
        <v>107</v>
      </c>
      <c r="AB12696">
        <v>66.900000000000006</v>
      </c>
      <c r="AK12696">
        <v>2</v>
      </c>
      <c r="AL12696">
        <v>2</v>
      </c>
      <c r="AM12696" t="s">
        <v>21406</v>
      </c>
      <c r="AO12696">
        <v>63</v>
      </c>
      <c r="AP12696">
        <v>4</v>
      </c>
    </row>
    <row r="12697" spans="8:42" x14ac:dyDescent="0.25">
      <c r="H12697">
        <v>1</v>
      </c>
      <c r="I12697" s="1">
        <v>43986</v>
      </c>
      <c r="J12697" t="s">
        <v>45</v>
      </c>
      <c r="K12697">
        <v>93500</v>
      </c>
      <c r="L12697">
        <v>145</v>
      </c>
      <c r="N12697">
        <v>1</v>
      </c>
      <c r="O12697" t="s">
        <v>66</v>
      </c>
      <c r="P12697">
        <v>9337</v>
      </c>
      <c r="Q12697" t="s">
        <v>6506</v>
      </c>
      <c r="R12697">
        <v>1632</v>
      </c>
      <c r="S12697" t="s">
        <v>16075</v>
      </c>
      <c r="T12697" t="s">
        <v>18800</v>
      </c>
      <c r="U12697" t="s">
        <v>20351</v>
      </c>
      <c r="V12697" t="s">
        <v>20390</v>
      </c>
      <c r="X12697" t="s">
        <v>21292</v>
      </c>
      <c r="Y12697">
        <v>11</v>
      </c>
      <c r="AA12697">
        <v>16005</v>
      </c>
      <c r="AB12697">
        <v>22.53</v>
      </c>
      <c r="AK12697">
        <v>1</v>
      </c>
      <c r="AL12697">
        <v>2</v>
      </c>
      <c r="AM12697" t="s">
        <v>21406</v>
      </c>
      <c r="AO12697">
        <v>22</v>
      </c>
      <c r="AP12697">
        <v>1</v>
      </c>
    </row>
    <row r="12698" spans="8:42" x14ac:dyDescent="0.25">
      <c r="H12698">
        <v>1</v>
      </c>
      <c r="I12698" s="1">
        <v>43971</v>
      </c>
      <c r="J12698" t="s">
        <v>45</v>
      </c>
      <c r="K12698">
        <v>125000</v>
      </c>
      <c r="L12698">
        <v>2</v>
      </c>
      <c r="N12698">
        <v>0</v>
      </c>
      <c r="O12698" t="s">
        <v>65</v>
      </c>
      <c r="P12698">
        <v>913</v>
      </c>
      <c r="Q12698" t="s">
        <v>7608</v>
      </c>
      <c r="R12698">
        <v>1635</v>
      </c>
      <c r="S12698" t="s">
        <v>16078</v>
      </c>
      <c r="T12698" t="s">
        <v>18807</v>
      </c>
      <c r="U12698" t="s">
        <v>20351</v>
      </c>
      <c r="V12698" t="s">
        <v>20779</v>
      </c>
      <c r="X12698" t="s">
        <v>20983</v>
      </c>
      <c r="Y12698">
        <v>470</v>
      </c>
      <c r="AA12698">
        <v>22</v>
      </c>
      <c r="AB12698">
        <v>69.400000000000006</v>
      </c>
      <c r="AK12698">
        <v>1</v>
      </c>
      <c r="AL12698">
        <v>2</v>
      </c>
      <c r="AM12698" t="s">
        <v>21406</v>
      </c>
      <c r="AO12698">
        <v>68</v>
      </c>
      <c r="AP12698">
        <v>3</v>
      </c>
    </row>
    <row r="12699" spans="8:42" x14ac:dyDescent="0.25">
      <c r="H12699">
        <v>1</v>
      </c>
      <c r="I12699" s="1">
        <v>43994</v>
      </c>
      <c r="J12699" t="s">
        <v>45</v>
      </c>
      <c r="K12699">
        <v>450000</v>
      </c>
      <c r="L12699">
        <v>23</v>
      </c>
      <c r="N12699">
        <v>0</v>
      </c>
      <c r="O12699" t="s">
        <v>65</v>
      </c>
      <c r="P12699">
        <v>4202</v>
      </c>
      <c r="Q12699" t="s">
        <v>7609</v>
      </c>
      <c r="R12699">
        <v>1625</v>
      </c>
      <c r="S12699" t="s">
        <v>16068</v>
      </c>
      <c r="T12699" t="s">
        <v>18800</v>
      </c>
      <c r="U12699" t="s">
        <v>20351</v>
      </c>
      <c r="V12699" t="s">
        <v>20390</v>
      </c>
      <c r="X12699" t="s">
        <v>21030</v>
      </c>
      <c r="Y12699">
        <v>6</v>
      </c>
      <c r="AA12699">
        <v>22</v>
      </c>
      <c r="AB12699">
        <v>105.29</v>
      </c>
      <c r="AK12699">
        <v>1</v>
      </c>
      <c r="AL12699">
        <v>2</v>
      </c>
      <c r="AM12699" t="s">
        <v>21406</v>
      </c>
      <c r="AO12699">
        <v>116</v>
      </c>
      <c r="AP12699">
        <v>4</v>
      </c>
    </row>
    <row r="12700" spans="8:42" x14ac:dyDescent="0.25">
      <c r="H12700">
        <v>1</v>
      </c>
      <c r="I12700" s="1">
        <v>43993</v>
      </c>
      <c r="J12700" t="s">
        <v>45</v>
      </c>
      <c r="K12700">
        <v>83000</v>
      </c>
      <c r="L12700">
        <v>34</v>
      </c>
      <c r="N12700">
        <v>0</v>
      </c>
      <c r="O12700" t="s">
        <v>65</v>
      </c>
      <c r="P12700">
        <v>3303</v>
      </c>
      <c r="Q12700" t="s">
        <v>7554</v>
      </c>
      <c r="R12700">
        <v>1627</v>
      </c>
      <c r="S12700" t="s">
        <v>16070</v>
      </c>
      <c r="T12700" t="s">
        <v>18800</v>
      </c>
      <c r="U12700" t="s">
        <v>20351</v>
      </c>
      <c r="V12700" t="s">
        <v>20390</v>
      </c>
      <c r="X12700" t="s">
        <v>21099</v>
      </c>
      <c r="Y12700">
        <v>92</v>
      </c>
      <c r="AA12700">
        <v>2</v>
      </c>
      <c r="AB12700">
        <v>33</v>
      </c>
      <c r="AK12700">
        <v>2</v>
      </c>
      <c r="AL12700">
        <v>2</v>
      </c>
      <c r="AM12700" t="s">
        <v>21406</v>
      </c>
      <c r="AO12700">
        <v>32</v>
      </c>
      <c r="AP12700">
        <v>2</v>
      </c>
    </row>
    <row r="12701" spans="8:42" x14ac:dyDescent="0.25">
      <c r="H12701">
        <v>1</v>
      </c>
      <c r="I12701" s="1">
        <v>43971</v>
      </c>
      <c r="J12701" t="s">
        <v>45</v>
      </c>
      <c r="K12701">
        <v>125500</v>
      </c>
      <c r="L12701">
        <v>76</v>
      </c>
      <c r="N12701">
        <v>0</v>
      </c>
      <c r="O12701" t="s">
        <v>65</v>
      </c>
      <c r="P12701">
        <v>4274</v>
      </c>
      <c r="Q12701" t="s">
        <v>7610</v>
      </c>
      <c r="R12701">
        <v>1625</v>
      </c>
      <c r="S12701" t="s">
        <v>16068</v>
      </c>
      <c r="T12701" t="s">
        <v>18800</v>
      </c>
      <c r="U12701" t="s">
        <v>20351</v>
      </c>
      <c r="V12701" t="s">
        <v>20390</v>
      </c>
      <c r="X12701" t="s">
        <v>21278</v>
      </c>
      <c r="Y12701">
        <v>4</v>
      </c>
      <c r="AA12701">
        <v>54</v>
      </c>
      <c r="AB12701">
        <v>30.47</v>
      </c>
      <c r="AK12701">
        <v>2</v>
      </c>
      <c r="AL12701">
        <v>2</v>
      </c>
      <c r="AM12701" t="s">
        <v>21406</v>
      </c>
      <c r="AO12701">
        <v>30</v>
      </c>
      <c r="AP12701">
        <v>1</v>
      </c>
    </row>
    <row r="12702" spans="8:42" x14ac:dyDescent="0.25">
      <c r="H12702">
        <v>1</v>
      </c>
      <c r="I12702" s="1">
        <v>43976</v>
      </c>
      <c r="J12702" t="s">
        <v>45</v>
      </c>
      <c r="K12702">
        <v>153000</v>
      </c>
      <c r="L12702">
        <v>225</v>
      </c>
      <c r="N12702">
        <v>0</v>
      </c>
      <c r="O12702" t="s">
        <v>65</v>
      </c>
      <c r="P12702">
        <v>700</v>
      </c>
      <c r="Q12702" t="s">
        <v>890</v>
      </c>
      <c r="R12702">
        <v>1626</v>
      </c>
      <c r="S12702" t="s">
        <v>16069</v>
      </c>
      <c r="T12702" t="s">
        <v>18801</v>
      </c>
      <c r="U12702" t="s">
        <v>20351</v>
      </c>
      <c r="V12702" t="s">
        <v>20760</v>
      </c>
      <c r="X12702" t="s">
        <v>20979</v>
      </c>
      <c r="Y12702">
        <v>293</v>
      </c>
      <c r="AA12702">
        <v>4</v>
      </c>
      <c r="AB12702">
        <v>66.41</v>
      </c>
      <c r="AK12702">
        <v>1</v>
      </c>
      <c r="AL12702">
        <v>2</v>
      </c>
      <c r="AM12702" t="s">
        <v>21406</v>
      </c>
      <c r="AO12702">
        <v>60</v>
      </c>
      <c r="AP12702">
        <v>3</v>
      </c>
    </row>
    <row r="12703" spans="8:42" x14ac:dyDescent="0.25">
      <c r="H12703">
        <v>1</v>
      </c>
      <c r="I12703" s="1">
        <v>43977</v>
      </c>
      <c r="J12703" t="s">
        <v>45</v>
      </c>
      <c r="K12703">
        <v>121000</v>
      </c>
      <c r="L12703">
        <v>25</v>
      </c>
      <c r="N12703">
        <v>1</v>
      </c>
      <c r="O12703" t="s">
        <v>66</v>
      </c>
      <c r="P12703">
        <v>1300</v>
      </c>
      <c r="Q12703" t="s">
        <v>7611</v>
      </c>
      <c r="R12703">
        <v>1629</v>
      </c>
      <c r="S12703" t="s">
        <v>16072</v>
      </c>
      <c r="T12703" t="s">
        <v>18803</v>
      </c>
      <c r="U12703" t="s">
        <v>20351</v>
      </c>
      <c r="V12703" t="s">
        <v>20765</v>
      </c>
      <c r="X12703" t="s">
        <v>20991</v>
      </c>
      <c r="Y12703">
        <v>707</v>
      </c>
      <c r="AA12703">
        <v>707</v>
      </c>
      <c r="AB12703">
        <v>46.13</v>
      </c>
      <c r="AK12703">
        <v>2</v>
      </c>
      <c r="AL12703">
        <v>2</v>
      </c>
      <c r="AM12703" t="s">
        <v>21406</v>
      </c>
      <c r="AO12703">
        <v>46</v>
      </c>
      <c r="AP12703">
        <v>2</v>
      </c>
    </row>
    <row r="12704" spans="8:42" x14ac:dyDescent="0.25">
      <c r="H12704">
        <v>1</v>
      </c>
      <c r="I12704" s="1">
        <v>43963</v>
      </c>
      <c r="J12704" t="s">
        <v>45</v>
      </c>
      <c r="K12704">
        <v>81650</v>
      </c>
      <c r="L12704">
        <v>18</v>
      </c>
      <c r="N12704">
        <v>0</v>
      </c>
      <c r="O12704" t="s">
        <v>65</v>
      </c>
      <c r="P12704">
        <v>8659</v>
      </c>
      <c r="Q12704" t="s">
        <v>7612</v>
      </c>
      <c r="R12704">
        <v>1627</v>
      </c>
      <c r="S12704" t="s">
        <v>16070</v>
      </c>
      <c r="T12704" t="s">
        <v>18800</v>
      </c>
      <c r="U12704" t="s">
        <v>20351</v>
      </c>
      <c r="V12704" t="s">
        <v>20390</v>
      </c>
      <c r="X12704" t="s">
        <v>21219</v>
      </c>
      <c r="Y12704">
        <v>319</v>
      </c>
      <c r="AA12704">
        <v>37</v>
      </c>
      <c r="AB12704">
        <v>29.81</v>
      </c>
      <c r="AK12704">
        <v>1</v>
      </c>
      <c r="AL12704">
        <v>2</v>
      </c>
      <c r="AM12704" t="s">
        <v>21406</v>
      </c>
      <c r="AO12704">
        <v>30</v>
      </c>
      <c r="AP12704">
        <v>1</v>
      </c>
    </row>
    <row r="12705" spans="8:42" x14ac:dyDescent="0.25">
      <c r="H12705">
        <v>1</v>
      </c>
      <c r="I12705" s="1">
        <v>43978</v>
      </c>
      <c r="J12705" t="s">
        <v>45</v>
      </c>
      <c r="K12705">
        <v>167150</v>
      </c>
      <c r="L12705">
        <v>84</v>
      </c>
      <c r="N12705">
        <v>0</v>
      </c>
      <c r="O12705" t="s">
        <v>65</v>
      </c>
      <c r="P12705">
        <v>5123</v>
      </c>
      <c r="Q12705" t="s">
        <v>4976</v>
      </c>
      <c r="R12705">
        <v>1625</v>
      </c>
      <c r="S12705" t="s">
        <v>16068</v>
      </c>
      <c r="T12705" t="s">
        <v>18800</v>
      </c>
      <c r="U12705" t="s">
        <v>20351</v>
      </c>
      <c r="V12705" t="s">
        <v>20390</v>
      </c>
      <c r="X12705" t="s">
        <v>20991</v>
      </c>
      <c r="Y12705">
        <v>233</v>
      </c>
      <c r="AA12705">
        <v>108</v>
      </c>
      <c r="AB12705">
        <v>60.37</v>
      </c>
      <c r="AK12705">
        <v>2</v>
      </c>
      <c r="AL12705">
        <v>2</v>
      </c>
      <c r="AM12705" t="s">
        <v>21406</v>
      </c>
      <c r="AO12705">
        <v>59</v>
      </c>
      <c r="AP12705">
        <v>3</v>
      </c>
    </row>
    <row r="12706" spans="8:42" x14ac:dyDescent="0.25">
      <c r="H12706">
        <v>1</v>
      </c>
      <c r="I12706" s="1">
        <v>43978</v>
      </c>
      <c r="J12706" t="s">
        <v>45</v>
      </c>
      <c r="K12706">
        <v>1055100</v>
      </c>
      <c r="L12706">
        <v>11</v>
      </c>
      <c r="N12706">
        <v>0</v>
      </c>
      <c r="O12706" t="s">
        <v>65</v>
      </c>
      <c r="P12706">
        <v>1047</v>
      </c>
      <c r="Q12706" t="s">
        <v>3606</v>
      </c>
      <c r="R12706">
        <v>1625</v>
      </c>
      <c r="S12706" t="s">
        <v>16068</v>
      </c>
      <c r="T12706" t="s">
        <v>18800</v>
      </c>
      <c r="U12706" t="s">
        <v>20351</v>
      </c>
      <c r="V12706" t="s">
        <v>20390</v>
      </c>
      <c r="X12706" t="s">
        <v>21026</v>
      </c>
      <c r="Y12706">
        <v>22</v>
      </c>
      <c r="AA12706">
        <v>103</v>
      </c>
      <c r="AB12706">
        <v>203.39</v>
      </c>
      <c r="AK12706">
        <v>1</v>
      </c>
      <c r="AL12706">
        <v>2</v>
      </c>
      <c r="AM12706" t="s">
        <v>21406</v>
      </c>
      <c r="AO12706">
        <v>200</v>
      </c>
      <c r="AP12706">
        <v>5</v>
      </c>
    </row>
    <row r="12707" spans="8:42" x14ac:dyDescent="0.25">
      <c r="H12707">
        <v>1</v>
      </c>
      <c r="I12707" s="1">
        <v>43969</v>
      </c>
      <c r="J12707" t="s">
        <v>45</v>
      </c>
      <c r="K12707">
        <v>228750</v>
      </c>
      <c r="L12707">
        <v>108</v>
      </c>
      <c r="N12707">
        <v>0</v>
      </c>
      <c r="O12707" t="s">
        <v>65</v>
      </c>
      <c r="P12707">
        <v>5917</v>
      </c>
      <c r="Q12707" t="s">
        <v>5217</v>
      </c>
      <c r="R12707">
        <v>1627</v>
      </c>
      <c r="S12707" t="s">
        <v>16070</v>
      </c>
      <c r="T12707" t="s">
        <v>18800</v>
      </c>
      <c r="U12707" t="s">
        <v>20351</v>
      </c>
      <c r="V12707" t="s">
        <v>20390</v>
      </c>
      <c r="X12707" t="s">
        <v>21226</v>
      </c>
      <c r="Y12707">
        <v>69</v>
      </c>
      <c r="AA12707">
        <v>18</v>
      </c>
      <c r="AB12707">
        <v>65.81</v>
      </c>
      <c r="AK12707">
        <v>1</v>
      </c>
      <c r="AL12707">
        <v>2</v>
      </c>
      <c r="AM12707" t="s">
        <v>21406</v>
      </c>
      <c r="AO12707">
        <v>65</v>
      </c>
      <c r="AP12707">
        <v>3</v>
      </c>
    </row>
    <row r="12708" spans="8:42" x14ac:dyDescent="0.25">
      <c r="H12708">
        <v>1</v>
      </c>
      <c r="I12708" s="1">
        <v>43991</v>
      </c>
      <c r="J12708" t="s">
        <v>45</v>
      </c>
      <c r="K12708">
        <v>419600</v>
      </c>
      <c r="L12708">
        <v>32</v>
      </c>
      <c r="N12708">
        <v>1</v>
      </c>
      <c r="O12708" t="s">
        <v>66</v>
      </c>
      <c r="P12708">
        <v>6774</v>
      </c>
      <c r="Q12708" t="s">
        <v>7590</v>
      </c>
      <c r="R12708">
        <v>1625</v>
      </c>
      <c r="S12708" t="s">
        <v>16068</v>
      </c>
      <c r="T12708" t="s">
        <v>18800</v>
      </c>
      <c r="U12708" t="s">
        <v>20351</v>
      </c>
      <c r="V12708" t="s">
        <v>20390</v>
      </c>
      <c r="X12708" t="s">
        <v>21021</v>
      </c>
      <c r="Y12708">
        <v>52</v>
      </c>
      <c r="AA12708">
        <v>2</v>
      </c>
      <c r="AB12708">
        <v>89.98</v>
      </c>
      <c r="AK12708">
        <v>1</v>
      </c>
      <c r="AL12708">
        <v>2</v>
      </c>
      <c r="AM12708" t="s">
        <v>21406</v>
      </c>
      <c r="AO12708">
        <v>95</v>
      </c>
      <c r="AP12708">
        <v>5</v>
      </c>
    </row>
    <row r="12709" spans="8:42" x14ac:dyDescent="0.25">
      <c r="H12709">
        <v>1</v>
      </c>
      <c r="I12709" s="1">
        <v>43999</v>
      </c>
      <c r="J12709" t="s">
        <v>45</v>
      </c>
      <c r="K12709">
        <v>92200</v>
      </c>
      <c r="L12709">
        <v>67</v>
      </c>
      <c r="M12709" t="s">
        <v>47</v>
      </c>
      <c r="N12709">
        <v>0</v>
      </c>
      <c r="O12709" t="s">
        <v>65</v>
      </c>
      <c r="P12709">
        <v>1769</v>
      </c>
      <c r="Q12709" t="s">
        <v>1894</v>
      </c>
      <c r="R12709">
        <v>1625</v>
      </c>
      <c r="S12709" t="s">
        <v>16068</v>
      </c>
      <c r="T12709" t="s">
        <v>18800</v>
      </c>
      <c r="U12709" t="s">
        <v>20351</v>
      </c>
      <c r="V12709" t="s">
        <v>20390</v>
      </c>
      <c r="X12709" t="s">
        <v>21248</v>
      </c>
      <c r="Y12709">
        <v>1</v>
      </c>
      <c r="AA12709">
        <v>3</v>
      </c>
      <c r="AB12709">
        <v>14.1</v>
      </c>
      <c r="AK12709">
        <v>1</v>
      </c>
      <c r="AL12709">
        <v>2</v>
      </c>
      <c r="AM12709" t="s">
        <v>21406</v>
      </c>
      <c r="AO12709">
        <v>12</v>
      </c>
      <c r="AP12709">
        <v>1</v>
      </c>
    </row>
    <row r="12710" spans="8:42" x14ac:dyDescent="0.25">
      <c r="H12710">
        <v>1</v>
      </c>
      <c r="I12710" s="1">
        <v>43994</v>
      </c>
      <c r="J12710" t="s">
        <v>45</v>
      </c>
      <c r="K12710">
        <v>138500</v>
      </c>
      <c r="L12710">
        <v>27</v>
      </c>
      <c r="N12710">
        <v>0</v>
      </c>
      <c r="O12710" t="s">
        <v>65</v>
      </c>
      <c r="P12710">
        <v>7099</v>
      </c>
      <c r="Q12710" t="s">
        <v>7595</v>
      </c>
      <c r="R12710">
        <v>1627</v>
      </c>
      <c r="S12710" t="s">
        <v>16070</v>
      </c>
      <c r="T12710" t="s">
        <v>18800</v>
      </c>
      <c r="U12710" t="s">
        <v>20351</v>
      </c>
      <c r="V12710" t="s">
        <v>20390</v>
      </c>
      <c r="X12710" t="s">
        <v>21327</v>
      </c>
      <c r="Y12710">
        <v>250</v>
      </c>
      <c r="AA12710">
        <v>3</v>
      </c>
      <c r="AB12710">
        <v>41</v>
      </c>
      <c r="AK12710">
        <v>2</v>
      </c>
      <c r="AL12710">
        <v>2</v>
      </c>
      <c r="AM12710" t="s">
        <v>21406</v>
      </c>
      <c r="AO12710">
        <v>41</v>
      </c>
      <c r="AP12710">
        <v>2</v>
      </c>
    </row>
    <row r="12711" spans="8:42" x14ac:dyDescent="0.25">
      <c r="H12711">
        <v>1</v>
      </c>
      <c r="I12711" s="1">
        <v>43985</v>
      </c>
      <c r="J12711" t="s">
        <v>45</v>
      </c>
      <c r="K12711">
        <v>216000</v>
      </c>
      <c r="L12711">
        <v>36</v>
      </c>
      <c r="N12711">
        <v>0</v>
      </c>
      <c r="O12711" t="s">
        <v>65</v>
      </c>
      <c r="P12711">
        <v>8629</v>
      </c>
      <c r="Q12711" t="s">
        <v>888</v>
      </c>
      <c r="R12711">
        <v>1625</v>
      </c>
      <c r="S12711" t="s">
        <v>16068</v>
      </c>
      <c r="T12711" t="s">
        <v>18800</v>
      </c>
      <c r="U12711" t="s">
        <v>20351</v>
      </c>
      <c r="V12711" t="s">
        <v>20390</v>
      </c>
      <c r="X12711" t="s">
        <v>21026</v>
      </c>
      <c r="Y12711">
        <v>41</v>
      </c>
      <c r="AA12711">
        <v>4</v>
      </c>
      <c r="AB12711">
        <v>45.9</v>
      </c>
      <c r="AK12711">
        <v>1</v>
      </c>
      <c r="AL12711">
        <v>2</v>
      </c>
      <c r="AM12711" t="s">
        <v>21406</v>
      </c>
      <c r="AO12711">
        <v>45</v>
      </c>
      <c r="AP12711">
        <v>2</v>
      </c>
    </row>
    <row r="12712" spans="8:42" x14ac:dyDescent="0.25">
      <c r="H12712">
        <v>1</v>
      </c>
      <c r="I12712" s="1">
        <v>43971</v>
      </c>
      <c r="J12712" t="s">
        <v>45</v>
      </c>
      <c r="K12712">
        <v>139900</v>
      </c>
      <c r="L12712">
        <v>23</v>
      </c>
      <c r="N12712">
        <v>0</v>
      </c>
      <c r="O12712" t="s">
        <v>65</v>
      </c>
      <c r="P12712">
        <v>4469</v>
      </c>
      <c r="Q12712" t="s">
        <v>7601</v>
      </c>
      <c r="R12712">
        <v>1627</v>
      </c>
      <c r="S12712" t="s">
        <v>16070</v>
      </c>
      <c r="T12712" t="s">
        <v>18800</v>
      </c>
      <c r="U12712" t="s">
        <v>20351</v>
      </c>
      <c r="V12712" t="s">
        <v>20390</v>
      </c>
      <c r="X12712" t="s">
        <v>21328</v>
      </c>
      <c r="Y12712">
        <v>167</v>
      </c>
      <c r="AA12712">
        <v>6</v>
      </c>
      <c r="AB12712">
        <v>33.1</v>
      </c>
      <c r="AK12712">
        <v>1</v>
      </c>
      <c r="AL12712">
        <v>2</v>
      </c>
      <c r="AM12712" t="s">
        <v>21406</v>
      </c>
      <c r="AO12712">
        <v>32</v>
      </c>
      <c r="AP12712">
        <v>2</v>
      </c>
    </row>
    <row r="12713" spans="8:42" x14ac:dyDescent="0.25">
      <c r="H12713">
        <v>1</v>
      </c>
      <c r="I12713" s="1">
        <v>43987</v>
      </c>
      <c r="J12713" t="s">
        <v>45</v>
      </c>
      <c r="K12713">
        <v>58290</v>
      </c>
      <c r="L12713">
        <v>6</v>
      </c>
      <c r="N12713">
        <v>1</v>
      </c>
      <c r="O12713" t="s">
        <v>66</v>
      </c>
      <c r="P12713">
        <v>205</v>
      </c>
      <c r="Q12713" t="s">
        <v>7543</v>
      </c>
      <c r="R12713">
        <v>1628</v>
      </c>
      <c r="S12713" t="s">
        <v>16071</v>
      </c>
      <c r="T12713" t="s">
        <v>18802</v>
      </c>
      <c r="U12713" t="s">
        <v>20351</v>
      </c>
      <c r="V12713" t="s">
        <v>20446</v>
      </c>
      <c r="X12713" t="s">
        <v>20966</v>
      </c>
      <c r="Y12713">
        <v>499</v>
      </c>
      <c r="AA12713">
        <v>166</v>
      </c>
      <c r="AB12713">
        <v>32.89</v>
      </c>
      <c r="AK12713">
        <v>1</v>
      </c>
      <c r="AL12713">
        <v>2</v>
      </c>
      <c r="AM12713" t="s">
        <v>21406</v>
      </c>
      <c r="AO12713">
        <v>31</v>
      </c>
      <c r="AP12713">
        <v>1</v>
      </c>
    </row>
    <row r="12714" spans="8:42" x14ac:dyDescent="0.25">
      <c r="H12714">
        <v>1</v>
      </c>
      <c r="I12714" s="1">
        <v>43984</v>
      </c>
      <c r="J12714" t="s">
        <v>45</v>
      </c>
      <c r="K12714">
        <v>99100</v>
      </c>
      <c r="L12714">
        <v>139</v>
      </c>
      <c r="N12714">
        <v>0</v>
      </c>
      <c r="O12714" t="s">
        <v>65</v>
      </c>
      <c r="P12714">
        <v>780</v>
      </c>
      <c r="Q12714" t="s">
        <v>7513</v>
      </c>
      <c r="R12714">
        <v>1629</v>
      </c>
      <c r="S12714" t="s">
        <v>16072</v>
      </c>
      <c r="T12714" t="s">
        <v>18803</v>
      </c>
      <c r="U12714" t="s">
        <v>20351</v>
      </c>
      <c r="V12714" t="s">
        <v>20765</v>
      </c>
      <c r="X12714" t="s">
        <v>20988</v>
      </c>
      <c r="Y12714">
        <v>972</v>
      </c>
      <c r="AA12714">
        <v>5</v>
      </c>
      <c r="AB12714">
        <v>29.03</v>
      </c>
      <c r="AK12714">
        <v>1</v>
      </c>
      <c r="AL12714">
        <v>2</v>
      </c>
      <c r="AM12714" t="s">
        <v>21406</v>
      </c>
      <c r="AO12714">
        <v>29</v>
      </c>
      <c r="AP12714">
        <v>1</v>
      </c>
    </row>
    <row r="12715" spans="8:42" x14ac:dyDescent="0.25">
      <c r="H12715">
        <v>1</v>
      </c>
      <c r="I12715" s="1">
        <v>43980</v>
      </c>
      <c r="J12715" t="s">
        <v>45</v>
      </c>
      <c r="K12715">
        <v>120280</v>
      </c>
      <c r="L12715">
        <v>1</v>
      </c>
      <c r="N12715">
        <v>0</v>
      </c>
      <c r="O12715" t="s">
        <v>65</v>
      </c>
      <c r="P12715">
        <v>928</v>
      </c>
      <c r="Q12715" t="s">
        <v>7613</v>
      </c>
      <c r="R12715">
        <v>1630</v>
      </c>
      <c r="S12715" t="s">
        <v>16073</v>
      </c>
      <c r="T12715" t="s">
        <v>18804</v>
      </c>
      <c r="U12715" t="s">
        <v>20351</v>
      </c>
      <c r="V12715" t="s">
        <v>20566</v>
      </c>
      <c r="X12715" t="s">
        <v>20974</v>
      </c>
      <c r="Y12715">
        <v>313</v>
      </c>
      <c r="AA12715">
        <v>4</v>
      </c>
      <c r="AB12715">
        <v>55.06</v>
      </c>
      <c r="AK12715">
        <v>1</v>
      </c>
      <c r="AL12715">
        <v>2</v>
      </c>
      <c r="AM12715" t="s">
        <v>21406</v>
      </c>
      <c r="AO12715">
        <v>57</v>
      </c>
      <c r="AP12715">
        <v>2</v>
      </c>
    </row>
    <row r="12716" spans="8:42" x14ac:dyDescent="0.25">
      <c r="H12716">
        <v>1</v>
      </c>
      <c r="I12716" s="1">
        <v>43994</v>
      </c>
      <c r="J12716" t="s">
        <v>45</v>
      </c>
      <c r="K12716">
        <v>69000</v>
      </c>
      <c r="L12716">
        <v>2</v>
      </c>
      <c r="M12716" t="s">
        <v>46</v>
      </c>
      <c r="N12716">
        <v>0</v>
      </c>
      <c r="O12716" t="s">
        <v>65</v>
      </c>
      <c r="P12716">
        <v>2482</v>
      </c>
      <c r="Q12716" t="s">
        <v>7607</v>
      </c>
      <c r="R12716">
        <v>1625</v>
      </c>
      <c r="S12716" t="s">
        <v>16068</v>
      </c>
      <c r="T12716" t="s">
        <v>18800</v>
      </c>
      <c r="U12716" t="s">
        <v>20351</v>
      </c>
      <c r="V12716" t="s">
        <v>20390</v>
      </c>
      <c r="X12716" t="s">
        <v>21286</v>
      </c>
      <c r="Y12716">
        <v>216</v>
      </c>
      <c r="AA12716">
        <v>232</v>
      </c>
      <c r="AB12716">
        <v>18.3</v>
      </c>
      <c r="AK12716">
        <v>1</v>
      </c>
      <c r="AL12716">
        <v>2</v>
      </c>
      <c r="AM12716" t="s">
        <v>21406</v>
      </c>
      <c r="AO12716">
        <v>18</v>
      </c>
      <c r="AP12716">
        <v>1</v>
      </c>
    </row>
    <row r="12717" spans="8:42" x14ac:dyDescent="0.25">
      <c r="H12717">
        <v>1</v>
      </c>
      <c r="I12717" s="1">
        <v>44001</v>
      </c>
      <c r="J12717" t="s">
        <v>45</v>
      </c>
      <c r="K12717">
        <v>55000</v>
      </c>
      <c r="L12717">
        <v>42</v>
      </c>
      <c r="N12717">
        <v>0</v>
      </c>
      <c r="O12717" t="s">
        <v>65</v>
      </c>
      <c r="P12717">
        <v>7264</v>
      </c>
      <c r="Q12717" t="s">
        <v>7591</v>
      </c>
      <c r="R12717">
        <v>1625</v>
      </c>
      <c r="S12717" t="s">
        <v>16068</v>
      </c>
      <c r="T12717" t="s">
        <v>18800</v>
      </c>
      <c r="U12717" t="s">
        <v>20351</v>
      </c>
      <c r="V12717" t="s">
        <v>20390</v>
      </c>
      <c r="X12717" t="s">
        <v>21108</v>
      </c>
      <c r="Y12717">
        <v>290</v>
      </c>
      <c r="AA12717">
        <v>1</v>
      </c>
      <c r="AB12717">
        <v>13</v>
      </c>
      <c r="AK12717">
        <v>2</v>
      </c>
      <c r="AL12717">
        <v>2</v>
      </c>
      <c r="AM12717" t="s">
        <v>21406</v>
      </c>
      <c r="AO12717">
        <v>12</v>
      </c>
      <c r="AP12717">
        <v>1</v>
      </c>
    </row>
    <row r="12718" spans="8:42" x14ac:dyDescent="0.25">
      <c r="H12718">
        <v>1</v>
      </c>
      <c r="I12718" s="1">
        <v>43984</v>
      </c>
      <c r="J12718" t="s">
        <v>45</v>
      </c>
      <c r="K12718">
        <v>156000</v>
      </c>
      <c r="L12718">
        <v>35</v>
      </c>
      <c r="N12718">
        <v>2</v>
      </c>
      <c r="O12718" t="s">
        <v>67</v>
      </c>
      <c r="P12718">
        <v>193</v>
      </c>
      <c r="Q12718" t="s">
        <v>7614</v>
      </c>
      <c r="R12718">
        <v>1629</v>
      </c>
      <c r="S12718" t="s">
        <v>16072</v>
      </c>
      <c r="T12718" t="s">
        <v>18803</v>
      </c>
      <c r="U12718" t="s">
        <v>20351</v>
      </c>
      <c r="V12718" t="s">
        <v>20765</v>
      </c>
      <c r="X12718" t="s">
        <v>20997</v>
      </c>
      <c r="Y12718">
        <v>330</v>
      </c>
      <c r="AA12718">
        <v>4</v>
      </c>
      <c r="AB12718">
        <v>47.57</v>
      </c>
      <c r="AK12718">
        <v>1</v>
      </c>
      <c r="AL12718">
        <v>2</v>
      </c>
      <c r="AM12718" t="s">
        <v>21406</v>
      </c>
      <c r="AO12718">
        <v>49</v>
      </c>
      <c r="AP12718">
        <v>2</v>
      </c>
    </row>
    <row r="12719" spans="8:42" x14ac:dyDescent="0.25">
      <c r="H12719">
        <v>1</v>
      </c>
      <c r="I12719" s="1">
        <v>43976</v>
      </c>
      <c r="J12719" t="s">
        <v>45</v>
      </c>
      <c r="K12719">
        <v>138050</v>
      </c>
      <c r="L12719">
        <v>14</v>
      </c>
      <c r="N12719">
        <v>0</v>
      </c>
      <c r="O12719" t="s">
        <v>65</v>
      </c>
      <c r="P12719">
        <v>8009</v>
      </c>
      <c r="Q12719" t="s">
        <v>7615</v>
      </c>
      <c r="R12719">
        <v>1625</v>
      </c>
      <c r="S12719" t="s">
        <v>16068</v>
      </c>
      <c r="T12719" t="s">
        <v>18800</v>
      </c>
      <c r="U12719" t="s">
        <v>20351</v>
      </c>
      <c r="V12719" t="s">
        <v>20390</v>
      </c>
      <c r="X12719" t="s">
        <v>21027</v>
      </c>
      <c r="Y12719">
        <v>74</v>
      </c>
      <c r="AA12719">
        <v>110</v>
      </c>
      <c r="AB12719">
        <v>39.340000000000003</v>
      </c>
      <c r="AK12719">
        <v>1</v>
      </c>
      <c r="AL12719">
        <v>2</v>
      </c>
      <c r="AM12719" t="s">
        <v>21406</v>
      </c>
      <c r="AO12719">
        <v>39</v>
      </c>
      <c r="AP12719">
        <v>2</v>
      </c>
    </row>
    <row r="12720" spans="8:42" x14ac:dyDescent="0.25">
      <c r="H12720">
        <v>1</v>
      </c>
      <c r="I12720" s="1">
        <v>43999</v>
      </c>
      <c r="J12720" t="s">
        <v>45</v>
      </c>
      <c r="K12720">
        <v>115500</v>
      </c>
      <c r="L12720">
        <v>22</v>
      </c>
      <c r="N12720">
        <v>0</v>
      </c>
      <c r="O12720" t="s">
        <v>65</v>
      </c>
      <c r="P12720">
        <v>8749</v>
      </c>
      <c r="Q12720" t="s">
        <v>7616</v>
      </c>
      <c r="R12720">
        <v>1627</v>
      </c>
      <c r="S12720" t="s">
        <v>16070</v>
      </c>
      <c r="T12720" t="s">
        <v>18800</v>
      </c>
      <c r="U12720" t="s">
        <v>20351</v>
      </c>
      <c r="V12720" t="s">
        <v>20390</v>
      </c>
      <c r="X12720" t="s">
        <v>21072</v>
      </c>
      <c r="Y12720">
        <v>237</v>
      </c>
      <c r="AA12720">
        <v>1</v>
      </c>
      <c r="AB12720">
        <v>61</v>
      </c>
      <c r="AK12720">
        <v>2</v>
      </c>
      <c r="AL12720">
        <v>2</v>
      </c>
      <c r="AM12720" t="s">
        <v>21406</v>
      </c>
      <c r="AO12720">
        <v>61</v>
      </c>
      <c r="AP12720">
        <v>3</v>
      </c>
    </row>
    <row r="12721" spans="8:42" x14ac:dyDescent="0.25">
      <c r="H12721">
        <v>1</v>
      </c>
      <c r="I12721" s="1">
        <v>43991</v>
      </c>
      <c r="J12721" t="s">
        <v>45</v>
      </c>
      <c r="K12721">
        <v>187100</v>
      </c>
      <c r="L12721">
        <v>19</v>
      </c>
      <c r="N12721">
        <v>0</v>
      </c>
      <c r="O12721" t="s">
        <v>65</v>
      </c>
      <c r="P12721">
        <v>6934</v>
      </c>
      <c r="Q12721" t="s">
        <v>7617</v>
      </c>
      <c r="R12721">
        <v>1625</v>
      </c>
      <c r="S12721" t="s">
        <v>16068</v>
      </c>
      <c r="T12721" t="s">
        <v>18800</v>
      </c>
      <c r="U12721" t="s">
        <v>20351</v>
      </c>
      <c r="V12721" t="s">
        <v>20390</v>
      </c>
      <c r="X12721" t="s">
        <v>21329</v>
      </c>
      <c r="Y12721">
        <v>55</v>
      </c>
      <c r="AA12721">
        <v>8</v>
      </c>
      <c r="AB12721">
        <v>50.03</v>
      </c>
      <c r="AK12721">
        <v>1</v>
      </c>
      <c r="AL12721">
        <v>2</v>
      </c>
      <c r="AM12721" t="s">
        <v>21406</v>
      </c>
      <c r="AO12721">
        <v>50</v>
      </c>
      <c r="AP12721">
        <v>3</v>
      </c>
    </row>
    <row r="12722" spans="8:42" x14ac:dyDescent="0.25">
      <c r="H12722">
        <v>1</v>
      </c>
      <c r="I12722" s="1">
        <v>44001</v>
      </c>
      <c r="J12722" t="s">
        <v>45</v>
      </c>
      <c r="K12722">
        <v>324900</v>
      </c>
      <c r="L12722">
        <v>12</v>
      </c>
      <c r="N12722">
        <v>15</v>
      </c>
      <c r="O12722" t="s">
        <v>79</v>
      </c>
      <c r="P12722">
        <v>5603</v>
      </c>
      <c r="Q12722" t="s">
        <v>1080</v>
      </c>
      <c r="R12722">
        <v>1625</v>
      </c>
      <c r="S12722" t="s">
        <v>16068</v>
      </c>
      <c r="T12722" t="s">
        <v>18800</v>
      </c>
      <c r="U12722" t="s">
        <v>20351</v>
      </c>
      <c r="V12722" t="s">
        <v>20390</v>
      </c>
      <c r="X12722" t="s">
        <v>21035</v>
      </c>
      <c r="Y12722">
        <v>124</v>
      </c>
      <c r="AA12722">
        <v>12</v>
      </c>
      <c r="AB12722">
        <v>79.06</v>
      </c>
      <c r="AK12722">
        <v>2</v>
      </c>
      <c r="AL12722">
        <v>2</v>
      </c>
      <c r="AM12722" t="s">
        <v>21406</v>
      </c>
      <c r="AO12722">
        <v>76</v>
      </c>
      <c r="AP12722">
        <v>3</v>
      </c>
    </row>
    <row r="12723" spans="8:42" x14ac:dyDescent="0.25">
      <c r="H12723">
        <v>1</v>
      </c>
      <c r="I12723" s="1">
        <v>44005</v>
      </c>
      <c r="J12723" t="s">
        <v>45</v>
      </c>
      <c r="K12723">
        <v>480000</v>
      </c>
      <c r="L12723">
        <v>56</v>
      </c>
      <c r="N12723">
        <v>15</v>
      </c>
      <c r="O12723" t="s">
        <v>79</v>
      </c>
      <c r="P12723">
        <v>5603</v>
      </c>
      <c r="Q12723" t="s">
        <v>1080</v>
      </c>
      <c r="R12723">
        <v>1625</v>
      </c>
      <c r="S12723" t="s">
        <v>16068</v>
      </c>
      <c r="T12723" t="s">
        <v>18800</v>
      </c>
      <c r="U12723" t="s">
        <v>20351</v>
      </c>
      <c r="V12723" t="s">
        <v>20390</v>
      </c>
      <c r="X12723" t="s">
        <v>21075</v>
      </c>
      <c r="Y12723">
        <v>45</v>
      </c>
      <c r="AA12723">
        <v>24</v>
      </c>
      <c r="AB12723">
        <v>135.13</v>
      </c>
      <c r="AK12723">
        <v>2</v>
      </c>
      <c r="AL12723">
        <v>2</v>
      </c>
      <c r="AM12723" t="s">
        <v>21406</v>
      </c>
      <c r="AO12723">
        <v>141</v>
      </c>
      <c r="AP12723">
        <v>4</v>
      </c>
    </row>
    <row r="12724" spans="8:42" x14ac:dyDescent="0.25">
      <c r="H12724">
        <v>1</v>
      </c>
      <c r="I12724" s="1">
        <v>44005</v>
      </c>
      <c r="J12724" t="s">
        <v>45</v>
      </c>
      <c r="K12724">
        <v>116000</v>
      </c>
      <c r="L12724">
        <v>356</v>
      </c>
      <c r="N12724">
        <v>1</v>
      </c>
      <c r="O12724" t="s">
        <v>66</v>
      </c>
      <c r="P12724">
        <v>390</v>
      </c>
      <c r="Q12724" t="s">
        <v>1559</v>
      </c>
      <c r="R12724">
        <v>1629</v>
      </c>
      <c r="S12724" t="s">
        <v>16072</v>
      </c>
      <c r="T12724" t="s">
        <v>18803</v>
      </c>
      <c r="U12724" t="s">
        <v>20351</v>
      </c>
      <c r="V12724" t="s">
        <v>20765</v>
      </c>
      <c r="X12724" t="s">
        <v>66</v>
      </c>
      <c r="Y12724">
        <v>274</v>
      </c>
      <c r="AA12724">
        <v>2</v>
      </c>
      <c r="AB12724">
        <v>51.42</v>
      </c>
      <c r="AK12724">
        <v>1</v>
      </c>
      <c r="AL12724">
        <v>2</v>
      </c>
      <c r="AM12724" t="s">
        <v>21406</v>
      </c>
      <c r="AO12724">
        <v>52</v>
      </c>
      <c r="AP12724">
        <v>3</v>
      </c>
    </row>
    <row r="12725" spans="8:42" x14ac:dyDescent="0.25">
      <c r="H12725">
        <v>1</v>
      </c>
      <c r="I12725" s="1">
        <v>43987</v>
      </c>
      <c r="J12725" t="s">
        <v>45</v>
      </c>
      <c r="K12725">
        <v>145500</v>
      </c>
      <c r="L12725">
        <v>191</v>
      </c>
      <c r="N12725">
        <v>0</v>
      </c>
      <c r="O12725" t="s">
        <v>65</v>
      </c>
      <c r="P12725">
        <v>7099</v>
      </c>
      <c r="Q12725" t="s">
        <v>7595</v>
      </c>
      <c r="R12725">
        <v>1627</v>
      </c>
      <c r="S12725" t="s">
        <v>16070</v>
      </c>
      <c r="T12725" t="s">
        <v>18800</v>
      </c>
      <c r="U12725" t="s">
        <v>20351</v>
      </c>
      <c r="V12725" t="s">
        <v>20390</v>
      </c>
      <c r="X12725" t="s">
        <v>21217</v>
      </c>
      <c r="Y12725">
        <v>98</v>
      </c>
      <c r="AA12725">
        <v>2</v>
      </c>
      <c r="AB12725">
        <v>60.67</v>
      </c>
      <c r="AK12725">
        <v>2</v>
      </c>
      <c r="AL12725">
        <v>2</v>
      </c>
      <c r="AM12725" t="s">
        <v>21406</v>
      </c>
      <c r="AO12725">
        <v>62</v>
      </c>
      <c r="AP12725">
        <v>3</v>
      </c>
    </row>
    <row r="12726" spans="8:42" x14ac:dyDescent="0.25">
      <c r="H12726">
        <v>1</v>
      </c>
      <c r="I12726" s="1">
        <v>44007</v>
      </c>
      <c r="J12726" t="s">
        <v>45</v>
      </c>
      <c r="K12726">
        <v>135000</v>
      </c>
      <c r="L12726">
        <v>71</v>
      </c>
      <c r="N12726">
        <v>0</v>
      </c>
      <c r="O12726" t="s">
        <v>65</v>
      </c>
      <c r="P12726">
        <v>2774</v>
      </c>
      <c r="Q12726" t="s">
        <v>7556</v>
      </c>
      <c r="R12726">
        <v>1627</v>
      </c>
      <c r="S12726" t="s">
        <v>16070</v>
      </c>
      <c r="T12726" t="s">
        <v>18800</v>
      </c>
      <c r="U12726" t="s">
        <v>20351</v>
      </c>
      <c r="V12726" t="s">
        <v>20390</v>
      </c>
      <c r="X12726" t="s">
        <v>21110</v>
      </c>
      <c r="Y12726">
        <v>138</v>
      </c>
      <c r="AA12726">
        <v>4</v>
      </c>
      <c r="AB12726">
        <v>50.4</v>
      </c>
      <c r="AK12726">
        <v>3</v>
      </c>
      <c r="AL12726">
        <v>2</v>
      </c>
      <c r="AM12726" t="s">
        <v>21406</v>
      </c>
      <c r="AO12726">
        <v>50</v>
      </c>
      <c r="AP12726">
        <v>2</v>
      </c>
    </row>
    <row r="12727" spans="8:42" x14ac:dyDescent="0.25">
      <c r="H12727">
        <v>1</v>
      </c>
      <c r="I12727" s="1">
        <v>43998</v>
      </c>
      <c r="J12727" t="s">
        <v>45</v>
      </c>
      <c r="K12727">
        <v>227500</v>
      </c>
      <c r="L12727">
        <v>4</v>
      </c>
      <c r="N12727">
        <v>1</v>
      </c>
      <c r="O12727" t="s">
        <v>66</v>
      </c>
      <c r="P12727">
        <v>1540</v>
      </c>
      <c r="Q12727" t="s">
        <v>7538</v>
      </c>
      <c r="R12727">
        <v>1626</v>
      </c>
      <c r="S12727" t="s">
        <v>16069</v>
      </c>
      <c r="T12727" t="s">
        <v>18801</v>
      </c>
      <c r="U12727" t="s">
        <v>20351</v>
      </c>
      <c r="V12727" t="s">
        <v>20760</v>
      </c>
      <c r="X12727" t="s">
        <v>20995</v>
      </c>
      <c r="Y12727">
        <v>210</v>
      </c>
      <c r="AA12727">
        <v>2</v>
      </c>
      <c r="AB12727">
        <v>71.3</v>
      </c>
      <c r="AK12727">
        <v>1</v>
      </c>
      <c r="AL12727">
        <v>2</v>
      </c>
      <c r="AM12727" t="s">
        <v>21406</v>
      </c>
      <c r="AO12727">
        <v>60</v>
      </c>
      <c r="AP12727">
        <v>2</v>
      </c>
    </row>
    <row r="12728" spans="8:42" x14ac:dyDescent="0.25">
      <c r="H12728">
        <v>1</v>
      </c>
      <c r="I12728" s="1">
        <v>43990</v>
      </c>
      <c r="J12728" t="s">
        <v>45</v>
      </c>
      <c r="K12728">
        <v>129952</v>
      </c>
      <c r="L12728">
        <v>13</v>
      </c>
      <c r="N12728">
        <v>0</v>
      </c>
      <c r="O12728" t="s">
        <v>65</v>
      </c>
      <c r="P12728">
        <v>700</v>
      </c>
      <c r="Q12728" t="s">
        <v>890</v>
      </c>
      <c r="R12728">
        <v>1626</v>
      </c>
      <c r="S12728" t="s">
        <v>16069</v>
      </c>
      <c r="T12728" t="s">
        <v>18801</v>
      </c>
      <c r="U12728" t="s">
        <v>20351</v>
      </c>
      <c r="V12728" t="s">
        <v>20760</v>
      </c>
      <c r="X12728" t="s">
        <v>66</v>
      </c>
      <c r="Y12728">
        <v>592</v>
      </c>
      <c r="AA12728">
        <v>116</v>
      </c>
      <c r="AB12728">
        <v>52.17</v>
      </c>
      <c r="AK12728">
        <v>1</v>
      </c>
      <c r="AL12728">
        <v>2</v>
      </c>
      <c r="AM12728" t="s">
        <v>21406</v>
      </c>
      <c r="AO12728">
        <v>52</v>
      </c>
      <c r="AP12728">
        <v>2</v>
      </c>
    </row>
    <row r="12729" spans="8:42" x14ac:dyDescent="0.25">
      <c r="H12729">
        <v>1</v>
      </c>
      <c r="I12729" s="1">
        <v>44008</v>
      </c>
      <c r="J12729" t="s">
        <v>45</v>
      </c>
      <c r="K12729">
        <v>158500</v>
      </c>
      <c r="L12729">
        <v>3</v>
      </c>
      <c r="N12729">
        <v>0</v>
      </c>
      <c r="O12729" t="s">
        <v>65</v>
      </c>
      <c r="P12729">
        <v>6673</v>
      </c>
      <c r="Q12729" t="s">
        <v>7551</v>
      </c>
      <c r="R12729">
        <v>1627</v>
      </c>
      <c r="S12729" t="s">
        <v>16070</v>
      </c>
      <c r="T12729" t="s">
        <v>18800</v>
      </c>
      <c r="U12729" t="s">
        <v>20351</v>
      </c>
      <c r="V12729" t="s">
        <v>20390</v>
      </c>
      <c r="X12729" t="s">
        <v>21320</v>
      </c>
      <c r="Y12729">
        <v>316</v>
      </c>
      <c r="AA12729">
        <v>13</v>
      </c>
      <c r="AB12729">
        <v>50.79</v>
      </c>
      <c r="AK12729">
        <v>1</v>
      </c>
      <c r="AL12729">
        <v>2</v>
      </c>
      <c r="AM12729" t="s">
        <v>21406</v>
      </c>
      <c r="AO12729">
        <v>50</v>
      </c>
      <c r="AP12729">
        <v>2</v>
      </c>
    </row>
    <row r="12730" spans="8:42" x14ac:dyDescent="0.25">
      <c r="H12730">
        <v>1</v>
      </c>
      <c r="I12730" s="1">
        <v>43993</v>
      </c>
      <c r="J12730" t="s">
        <v>45</v>
      </c>
      <c r="K12730">
        <v>362300</v>
      </c>
      <c r="L12730">
        <v>19</v>
      </c>
      <c r="N12730">
        <v>0</v>
      </c>
      <c r="O12730" t="s">
        <v>65</v>
      </c>
      <c r="P12730">
        <v>690</v>
      </c>
      <c r="Q12730" t="s">
        <v>2257</v>
      </c>
      <c r="R12730">
        <v>1626</v>
      </c>
      <c r="S12730" t="s">
        <v>16069</v>
      </c>
      <c r="T12730" t="s">
        <v>18801</v>
      </c>
      <c r="U12730" t="s">
        <v>20351</v>
      </c>
      <c r="V12730" t="s">
        <v>20760</v>
      </c>
      <c r="X12730" t="s">
        <v>79</v>
      </c>
      <c r="Y12730">
        <v>44</v>
      </c>
      <c r="AA12730">
        <v>117</v>
      </c>
      <c r="AB12730">
        <v>82.2</v>
      </c>
      <c r="AK12730">
        <v>1</v>
      </c>
      <c r="AL12730">
        <v>2</v>
      </c>
      <c r="AM12730" t="s">
        <v>21406</v>
      </c>
      <c r="AO12730">
        <v>81</v>
      </c>
      <c r="AP12730">
        <v>4</v>
      </c>
    </row>
    <row r="12731" spans="8:42" x14ac:dyDescent="0.25">
      <c r="H12731">
        <v>1</v>
      </c>
      <c r="I12731" s="1">
        <v>43994</v>
      </c>
      <c r="J12731" t="s">
        <v>45</v>
      </c>
      <c r="K12731">
        <v>320950</v>
      </c>
      <c r="L12731">
        <v>30</v>
      </c>
      <c r="N12731">
        <v>0</v>
      </c>
      <c r="O12731" t="s">
        <v>65</v>
      </c>
      <c r="P12731">
        <v>3276</v>
      </c>
      <c r="Q12731" t="s">
        <v>3075</v>
      </c>
      <c r="R12731">
        <v>1625</v>
      </c>
      <c r="S12731" t="s">
        <v>16068</v>
      </c>
      <c r="T12731" t="s">
        <v>18800</v>
      </c>
      <c r="U12731" t="s">
        <v>20351</v>
      </c>
      <c r="V12731" t="s">
        <v>20390</v>
      </c>
      <c r="X12731" t="s">
        <v>21047</v>
      </c>
      <c r="Y12731">
        <v>61</v>
      </c>
      <c r="AA12731">
        <v>4</v>
      </c>
      <c r="AB12731">
        <v>70.599999999999994</v>
      </c>
      <c r="AK12731">
        <v>2</v>
      </c>
      <c r="AL12731">
        <v>2</v>
      </c>
      <c r="AM12731" t="s">
        <v>21406</v>
      </c>
      <c r="AO12731">
        <v>75</v>
      </c>
      <c r="AP12731">
        <v>2</v>
      </c>
    </row>
    <row r="12732" spans="8:42" x14ac:dyDescent="0.25">
      <c r="H12732">
        <v>1</v>
      </c>
      <c r="I12732" s="1">
        <v>43966</v>
      </c>
      <c r="J12732" t="s">
        <v>45</v>
      </c>
      <c r="K12732">
        <v>218000</v>
      </c>
      <c r="L12732">
        <v>72</v>
      </c>
      <c r="N12732">
        <v>0</v>
      </c>
      <c r="O12732" t="s">
        <v>65</v>
      </c>
      <c r="P12732">
        <v>2774</v>
      </c>
      <c r="Q12732" t="s">
        <v>7556</v>
      </c>
      <c r="R12732">
        <v>1627</v>
      </c>
      <c r="S12732" t="s">
        <v>16070</v>
      </c>
      <c r="T12732" t="s">
        <v>18800</v>
      </c>
      <c r="U12732" t="s">
        <v>20351</v>
      </c>
      <c r="V12732" t="s">
        <v>20390</v>
      </c>
      <c r="X12732" t="s">
        <v>21072</v>
      </c>
      <c r="Y12732">
        <v>164</v>
      </c>
      <c r="AA12732">
        <v>30</v>
      </c>
      <c r="AB12732">
        <v>70.38</v>
      </c>
      <c r="AK12732">
        <v>1</v>
      </c>
      <c r="AL12732">
        <v>2</v>
      </c>
      <c r="AM12732" t="s">
        <v>21406</v>
      </c>
      <c r="AO12732">
        <v>60</v>
      </c>
      <c r="AP12732">
        <v>3</v>
      </c>
    </row>
    <row r="12733" spans="8:42" x14ac:dyDescent="0.25">
      <c r="H12733">
        <v>1</v>
      </c>
      <c r="I12733" s="1">
        <v>44007</v>
      </c>
      <c r="J12733" t="s">
        <v>45</v>
      </c>
      <c r="K12733">
        <v>163500</v>
      </c>
      <c r="L12733">
        <v>10</v>
      </c>
      <c r="N12733">
        <v>0</v>
      </c>
      <c r="O12733" t="s">
        <v>65</v>
      </c>
      <c r="P12733">
        <v>7924</v>
      </c>
      <c r="Q12733" t="s">
        <v>7618</v>
      </c>
      <c r="R12733">
        <v>1625</v>
      </c>
      <c r="S12733" t="s">
        <v>16068</v>
      </c>
      <c r="T12733" t="s">
        <v>18800</v>
      </c>
      <c r="U12733" t="s">
        <v>20351</v>
      </c>
      <c r="V12733" t="s">
        <v>20390</v>
      </c>
      <c r="X12733" t="s">
        <v>79</v>
      </c>
      <c r="Y12733">
        <v>85</v>
      </c>
      <c r="AA12733">
        <v>108</v>
      </c>
      <c r="AB12733">
        <v>52.65</v>
      </c>
      <c r="AK12733">
        <v>1</v>
      </c>
      <c r="AL12733">
        <v>2</v>
      </c>
      <c r="AM12733" t="s">
        <v>21406</v>
      </c>
      <c r="AO12733">
        <v>51</v>
      </c>
      <c r="AP12733">
        <v>2</v>
      </c>
    </row>
    <row r="12734" spans="8:42" x14ac:dyDescent="0.25">
      <c r="H12734">
        <v>1</v>
      </c>
      <c r="I12734" s="1">
        <v>43987</v>
      </c>
      <c r="J12734" t="s">
        <v>45</v>
      </c>
      <c r="K12734">
        <v>200500</v>
      </c>
      <c r="L12734">
        <v>132</v>
      </c>
      <c r="N12734">
        <v>0</v>
      </c>
      <c r="O12734" t="s">
        <v>65</v>
      </c>
      <c r="P12734">
        <v>5279</v>
      </c>
      <c r="Q12734" t="s">
        <v>7619</v>
      </c>
      <c r="R12734">
        <v>1625</v>
      </c>
      <c r="S12734" t="s">
        <v>16068</v>
      </c>
      <c r="T12734" t="s">
        <v>18800</v>
      </c>
      <c r="U12734" t="s">
        <v>20351</v>
      </c>
      <c r="V12734" t="s">
        <v>20390</v>
      </c>
      <c r="X12734" t="s">
        <v>20980</v>
      </c>
      <c r="Y12734">
        <v>111</v>
      </c>
      <c r="AA12734">
        <v>29</v>
      </c>
      <c r="AB12734">
        <v>61.54</v>
      </c>
      <c r="AK12734">
        <v>2</v>
      </c>
      <c r="AL12734">
        <v>2</v>
      </c>
      <c r="AM12734" t="s">
        <v>21406</v>
      </c>
      <c r="AO12734">
        <v>62</v>
      </c>
      <c r="AP12734">
        <v>3</v>
      </c>
    </row>
    <row r="12735" spans="8:42" x14ac:dyDescent="0.25">
      <c r="H12735">
        <v>1</v>
      </c>
      <c r="I12735" s="1">
        <v>44011</v>
      </c>
      <c r="J12735" t="s">
        <v>45</v>
      </c>
      <c r="K12735">
        <v>289500</v>
      </c>
      <c r="L12735">
        <v>28</v>
      </c>
      <c r="N12735">
        <v>0</v>
      </c>
      <c r="O12735" t="s">
        <v>65</v>
      </c>
      <c r="P12735">
        <v>1726</v>
      </c>
      <c r="Q12735" t="s">
        <v>7620</v>
      </c>
      <c r="R12735">
        <v>1625</v>
      </c>
      <c r="S12735" t="s">
        <v>16068</v>
      </c>
      <c r="T12735" t="s">
        <v>18800</v>
      </c>
      <c r="U12735" t="s">
        <v>20351</v>
      </c>
      <c r="V12735" t="s">
        <v>20390</v>
      </c>
      <c r="X12735" t="s">
        <v>21047</v>
      </c>
      <c r="Y12735">
        <v>93</v>
      </c>
      <c r="AA12735">
        <v>4</v>
      </c>
      <c r="AB12735">
        <v>66.83</v>
      </c>
      <c r="AK12735">
        <v>2</v>
      </c>
      <c r="AL12735">
        <v>2</v>
      </c>
      <c r="AM12735" t="s">
        <v>21406</v>
      </c>
      <c r="AO12735">
        <v>70</v>
      </c>
      <c r="AP12735">
        <v>2</v>
      </c>
    </row>
    <row r="12736" spans="8:42" x14ac:dyDescent="0.25">
      <c r="H12736">
        <v>1</v>
      </c>
      <c r="I12736" s="1">
        <v>44001</v>
      </c>
      <c r="J12736" t="s">
        <v>45</v>
      </c>
      <c r="K12736">
        <v>170500</v>
      </c>
      <c r="L12736">
        <v>17</v>
      </c>
      <c r="N12736">
        <v>12</v>
      </c>
      <c r="O12736" t="s">
        <v>76</v>
      </c>
      <c r="P12736">
        <v>1378</v>
      </c>
      <c r="Q12736" t="s">
        <v>7621</v>
      </c>
      <c r="R12736">
        <v>1625</v>
      </c>
      <c r="S12736" t="s">
        <v>16068</v>
      </c>
      <c r="T12736" t="s">
        <v>18800</v>
      </c>
      <c r="U12736" t="s">
        <v>20351</v>
      </c>
      <c r="V12736" t="s">
        <v>20390</v>
      </c>
      <c r="X12736" t="s">
        <v>21059</v>
      </c>
      <c r="Y12736">
        <v>384</v>
      </c>
      <c r="AA12736">
        <v>4</v>
      </c>
      <c r="AB12736">
        <v>41.73</v>
      </c>
      <c r="AK12736">
        <v>1</v>
      </c>
      <c r="AL12736">
        <v>2</v>
      </c>
      <c r="AM12736" t="s">
        <v>21406</v>
      </c>
      <c r="AO12736">
        <v>48</v>
      </c>
      <c r="AP12736">
        <v>2</v>
      </c>
    </row>
    <row r="12737" spans="8:42" x14ac:dyDescent="0.25">
      <c r="H12737">
        <v>1</v>
      </c>
      <c r="I12737" s="1">
        <v>44001</v>
      </c>
      <c r="J12737" t="s">
        <v>45</v>
      </c>
      <c r="K12737">
        <v>485000</v>
      </c>
      <c r="L12737">
        <v>11</v>
      </c>
      <c r="N12737">
        <v>51</v>
      </c>
      <c r="O12737" t="s">
        <v>115</v>
      </c>
      <c r="P12737">
        <v>2931</v>
      </c>
      <c r="Q12737" t="s">
        <v>7622</v>
      </c>
      <c r="R12737">
        <v>1625</v>
      </c>
      <c r="S12737" t="s">
        <v>16068</v>
      </c>
      <c r="T12737" t="s">
        <v>18800</v>
      </c>
      <c r="U12737" t="s">
        <v>20351</v>
      </c>
      <c r="V12737" t="s">
        <v>20390</v>
      </c>
      <c r="X12737" t="s">
        <v>21035</v>
      </c>
      <c r="Y12737">
        <v>148</v>
      </c>
      <c r="AA12737">
        <v>20</v>
      </c>
      <c r="AB12737">
        <v>95.96</v>
      </c>
      <c r="AK12737">
        <v>1</v>
      </c>
      <c r="AL12737">
        <v>2</v>
      </c>
      <c r="AM12737" t="s">
        <v>21406</v>
      </c>
      <c r="AO12737">
        <v>110</v>
      </c>
      <c r="AP12737">
        <v>4</v>
      </c>
    </row>
    <row r="12738" spans="8:42" x14ac:dyDescent="0.25">
      <c r="H12738">
        <v>1</v>
      </c>
      <c r="I12738" s="1">
        <v>43985</v>
      </c>
      <c r="J12738" t="s">
        <v>45</v>
      </c>
      <c r="K12738">
        <v>94000</v>
      </c>
      <c r="L12738">
        <v>52</v>
      </c>
      <c r="M12738" t="s">
        <v>47</v>
      </c>
      <c r="N12738">
        <v>0</v>
      </c>
      <c r="O12738" t="s">
        <v>65</v>
      </c>
      <c r="P12738">
        <v>530</v>
      </c>
      <c r="Q12738" t="s">
        <v>854</v>
      </c>
      <c r="R12738">
        <v>1630</v>
      </c>
      <c r="S12738" t="s">
        <v>16073</v>
      </c>
      <c r="T12738" t="s">
        <v>18804</v>
      </c>
      <c r="U12738" t="s">
        <v>20351</v>
      </c>
      <c r="V12738" t="s">
        <v>20566</v>
      </c>
      <c r="X12738" t="s">
        <v>20978</v>
      </c>
      <c r="Y12738">
        <v>297</v>
      </c>
      <c r="AA12738">
        <v>5</v>
      </c>
      <c r="AB12738">
        <v>45.5</v>
      </c>
      <c r="AK12738">
        <v>1</v>
      </c>
      <c r="AL12738">
        <v>2</v>
      </c>
      <c r="AM12738" t="s">
        <v>21406</v>
      </c>
      <c r="AO12738">
        <v>46</v>
      </c>
      <c r="AP12738">
        <v>2</v>
      </c>
    </row>
    <row r="12739" spans="8:42" x14ac:dyDescent="0.25">
      <c r="H12739">
        <v>1</v>
      </c>
      <c r="I12739" s="1">
        <v>43993</v>
      </c>
      <c r="J12739" t="s">
        <v>45</v>
      </c>
      <c r="K12739">
        <v>56700</v>
      </c>
      <c r="L12739">
        <v>1</v>
      </c>
      <c r="N12739">
        <v>0</v>
      </c>
      <c r="O12739" t="s">
        <v>65</v>
      </c>
      <c r="P12739">
        <v>858</v>
      </c>
      <c r="Q12739" t="s">
        <v>2825</v>
      </c>
      <c r="R12739">
        <v>1628</v>
      </c>
      <c r="S12739" t="s">
        <v>16071</v>
      </c>
      <c r="T12739" t="s">
        <v>18802</v>
      </c>
      <c r="U12739" t="s">
        <v>20351</v>
      </c>
      <c r="V12739" t="s">
        <v>20446</v>
      </c>
      <c r="X12739" t="s">
        <v>20974</v>
      </c>
      <c r="Y12739">
        <v>150</v>
      </c>
      <c r="AA12739">
        <v>581</v>
      </c>
      <c r="AB12739">
        <v>55.79</v>
      </c>
      <c r="AK12739">
        <v>1</v>
      </c>
      <c r="AL12739">
        <v>2</v>
      </c>
      <c r="AM12739" t="s">
        <v>21406</v>
      </c>
      <c r="AO12739">
        <v>53</v>
      </c>
      <c r="AP12739">
        <v>2</v>
      </c>
    </row>
    <row r="12740" spans="8:42" x14ac:dyDescent="0.25">
      <c r="H12740">
        <v>1</v>
      </c>
      <c r="I12740" s="1">
        <v>44007</v>
      </c>
      <c r="J12740" t="s">
        <v>45</v>
      </c>
      <c r="K12740">
        <v>237000</v>
      </c>
      <c r="L12740">
        <v>34</v>
      </c>
      <c r="N12740">
        <v>0</v>
      </c>
      <c r="O12740" t="s">
        <v>65</v>
      </c>
      <c r="P12740">
        <v>5750</v>
      </c>
      <c r="Q12740" t="s">
        <v>7623</v>
      </c>
      <c r="R12740">
        <v>1625</v>
      </c>
      <c r="S12740" t="s">
        <v>16068</v>
      </c>
      <c r="T12740" t="s">
        <v>18800</v>
      </c>
      <c r="U12740" t="s">
        <v>20351</v>
      </c>
      <c r="V12740" t="s">
        <v>20390</v>
      </c>
      <c r="X12740" t="s">
        <v>21069</v>
      </c>
      <c r="Y12740">
        <v>181</v>
      </c>
      <c r="AA12740">
        <v>77</v>
      </c>
      <c r="AB12740">
        <v>72.13</v>
      </c>
      <c r="AK12740">
        <v>2</v>
      </c>
      <c r="AL12740">
        <v>2</v>
      </c>
      <c r="AM12740" t="s">
        <v>21406</v>
      </c>
      <c r="AO12740">
        <v>73</v>
      </c>
      <c r="AP12740">
        <v>3</v>
      </c>
    </row>
    <row r="12741" spans="8:42" x14ac:dyDescent="0.25">
      <c r="H12741">
        <v>1</v>
      </c>
      <c r="I12741" s="1">
        <v>44008</v>
      </c>
      <c r="J12741" t="s">
        <v>45</v>
      </c>
      <c r="K12741">
        <v>141400</v>
      </c>
      <c r="L12741">
        <v>26</v>
      </c>
      <c r="N12741">
        <v>0</v>
      </c>
      <c r="O12741" t="s">
        <v>65</v>
      </c>
      <c r="P12741">
        <v>5750</v>
      </c>
      <c r="Q12741" t="s">
        <v>7623</v>
      </c>
      <c r="R12741">
        <v>1625</v>
      </c>
      <c r="S12741" t="s">
        <v>16068</v>
      </c>
      <c r="T12741" t="s">
        <v>18800</v>
      </c>
      <c r="U12741" t="s">
        <v>20351</v>
      </c>
      <c r="V12741" t="s">
        <v>20390</v>
      </c>
      <c r="X12741" t="s">
        <v>21069</v>
      </c>
      <c r="Y12741">
        <v>181</v>
      </c>
      <c r="AA12741">
        <v>69</v>
      </c>
      <c r="AB12741">
        <v>34</v>
      </c>
      <c r="AK12741">
        <v>1</v>
      </c>
      <c r="AL12741">
        <v>2</v>
      </c>
      <c r="AM12741" t="s">
        <v>21406</v>
      </c>
      <c r="AO12741">
        <v>34</v>
      </c>
      <c r="AP12741">
        <v>1</v>
      </c>
    </row>
    <row r="12742" spans="8:42" x14ac:dyDescent="0.25">
      <c r="H12742">
        <v>1</v>
      </c>
      <c r="I12742" s="1">
        <v>44006</v>
      </c>
      <c r="J12742" t="s">
        <v>45</v>
      </c>
      <c r="K12742">
        <v>123500</v>
      </c>
      <c r="L12742">
        <v>10</v>
      </c>
      <c r="N12742">
        <v>0</v>
      </c>
      <c r="O12742" t="s">
        <v>65</v>
      </c>
      <c r="P12742">
        <v>3397</v>
      </c>
      <c r="Q12742" t="s">
        <v>7624</v>
      </c>
      <c r="R12742">
        <v>1625</v>
      </c>
      <c r="S12742" t="s">
        <v>16068</v>
      </c>
      <c r="T12742" t="s">
        <v>18800</v>
      </c>
      <c r="U12742" t="s">
        <v>20351</v>
      </c>
      <c r="V12742" t="s">
        <v>20390</v>
      </c>
      <c r="X12742" t="s">
        <v>21177</v>
      </c>
      <c r="Y12742">
        <v>296</v>
      </c>
      <c r="AA12742">
        <v>37</v>
      </c>
      <c r="AB12742">
        <v>27.02</v>
      </c>
      <c r="AK12742">
        <v>1</v>
      </c>
      <c r="AL12742">
        <v>2</v>
      </c>
      <c r="AM12742" t="s">
        <v>21406</v>
      </c>
      <c r="AO12742">
        <v>28</v>
      </c>
      <c r="AP12742">
        <v>1</v>
      </c>
    </row>
    <row r="12743" spans="8:42" x14ac:dyDescent="0.25">
      <c r="H12743">
        <v>1</v>
      </c>
      <c r="I12743" s="1">
        <v>44011</v>
      </c>
      <c r="J12743" t="s">
        <v>45</v>
      </c>
      <c r="K12743">
        <v>127500</v>
      </c>
      <c r="L12743">
        <v>7</v>
      </c>
      <c r="N12743">
        <v>0</v>
      </c>
      <c r="O12743" t="s">
        <v>65</v>
      </c>
      <c r="P12743">
        <v>5252</v>
      </c>
      <c r="Q12743" t="s">
        <v>7598</v>
      </c>
      <c r="R12743">
        <v>1627</v>
      </c>
      <c r="S12743" t="s">
        <v>16070</v>
      </c>
      <c r="T12743" t="s">
        <v>18800</v>
      </c>
      <c r="U12743" t="s">
        <v>20351</v>
      </c>
      <c r="V12743" t="s">
        <v>20390</v>
      </c>
      <c r="X12743" t="s">
        <v>21116</v>
      </c>
      <c r="Y12743">
        <v>418</v>
      </c>
      <c r="AA12743">
        <v>859</v>
      </c>
      <c r="AB12743">
        <v>66.23</v>
      </c>
      <c r="AK12743">
        <v>2</v>
      </c>
      <c r="AL12743">
        <v>2</v>
      </c>
      <c r="AM12743" t="s">
        <v>21406</v>
      </c>
      <c r="AO12743">
        <v>65</v>
      </c>
      <c r="AP12743">
        <v>3</v>
      </c>
    </row>
    <row r="12744" spans="8:42" x14ac:dyDescent="0.25">
      <c r="H12744">
        <v>1</v>
      </c>
      <c r="I12744" s="1">
        <v>44004</v>
      </c>
      <c r="J12744" t="s">
        <v>45</v>
      </c>
      <c r="K12744">
        <v>104700</v>
      </c>
      <c r="L12744">
        <v>65</v>
      </c>
      <c r="N12744">
        <v>0</v>
      </c>
      <c r="O12744" t="s">
        <v>65</v>
      </c>
      <c r="P12744">
        <v>490</v>
      </c>
      <c r="Q12744" t="s">
        <v>7625</v>
      </c>
      <c r="R12744">
        <v>1636</v>
      </c>
      <c r="S12744" t="s">
        <v>16079</v>
      </c>
      <c r="T12744" t="s">
        <v>18808</v>
      </c>
      <c r="U12744" t="s">
        <v>20351</v>
      </c>
      <c r="V12744" t="s">
        <v>20802</v>
      </c>
      <c r="X12744" t="s">
        <v>46</v>
      </c>
      <c r="Y12744">
        <v>4791</v>
      </c>
      <c r="AA12744">
        <v>3</v>
      </c>
      <c r="AB12744">
        <v>31</v>
      </c>
      <c r="AK12744">
        <v>1</v>
      </c>
      <c r="AL12744">
        <v>2</v>
      </c>
      <c r="AM12744" t="s">
        <v>21406</v>
      </c>
      <c r="AO12744">
        <v>31</v>
      </c>
      <c r="AP12744">
        <v>2</v>
      </c>
    </row>
    <row r="12745" spans="8:42" x14ac:dyDescent="0.25">
      <c r="H12745">
        <v>1</v>
      </c>
      <c r="I12745" s="1">
        <v>43993</v>
      </c>
      <c r="J12745" t="s">
        <v>45</v>
      </c>
      <c r="K12745">
        <v>152500</v>
      </c>
      <c r="L12745">
        <v>101</v>
      </c>
      <c r="N12745">
        <v>0</v>
      </c>
      <c r="O12745" t="s">
        <v>65</v>
      </c>
      <c r="P12745">
        <v>3749</v>
      </c>
      <c r="Q12745" t="s">
        <v>7597</v>
      </c>
      <c r="R12745">
        <v>1627</v>
      </c>
      <c r="S12745" t="s">
        <v>16070</v>
      </c>
      <c r="T12745" t="s">
        <v>18800</v>
      </c>
      <c r="U12745" t="s">
        <v>20351</v>
      </c>
      <c r="V12745" t="s">
        <v>20390</v>
      </c>
      <c r="X12745" t="s">
        <v>21298</v>
      </c>
      <c r="Y12745">
        <v>162</v>
      </c>
      <c r="AA12745">
        <v>104</v>
      </c>
      <c r="AB12745">
        <v>50.3</v>
      </c>
      <c r="AK12745">
        <v>1</v>
      </c>
      <c r="AL12745">
        <v>2</v>
      </c>
      <c r="AM12745" t="s">
        <v>21406</v>
      </c>
      <c r="AO12745">
        <v>31</v>
      </c>
      <c r="AP12745">
        <v>1</v>
      </c>
    </row>
    <row r="12746" spans="8:42" x14ac:dyDescent="0.25">
      <c r="H12746">
        <v>1</v>
      </c>
      <c r="I12746" s="1">
        <v>44008</v>
      </c>
      <c r="J12746" t="s">
        <v>45</v>
      </c>
      <c r="K12746">
        <v>120500</v>
      </c>
      <c r="L12746">
        <v>88</v>
      </c>
      <c r="N12746">
        <v>0</v>
      </c>
      <c r="O12746" t="s">
        <v>65</v>
      </c>
      <c r="P12746">
        <v>9329</v>
      </c>
      <c r="Q12746" t="s">
        <v>7604</v>
      </c>
      <c r="R12746">
        <v>1627</v>
      </c>
      <c r="S12746" t="s">
        <v>16070</v>
      </c>
      <c r="T12746" t="s">
        <v>18800</v>
      </c>
      <c r="U12746" t="s">
        <v>20351</v>
      </c>
      <c r="V12746" t="s">
        <v>20390</v>
      </c>
      <c r="X12746" t="s">
        <v>21298</v>
      </c>
      <c r="Y12746">
        <v>182</v>
      </c>
      <c r="AA12746">
        <v>2</v>
      </c>
      <c r="AB12746">
        <v>38.950000000000003</v>
      </c>
      <c r="AK12746">
        <v>1</v>
      </c>
      <c r="AL12746">
        <v>2</v>
      </c>
      <c r="AM12746" t="s">
        <v>21406</v>
      </c>
      <c r="AO12746">
        <v>38</v>
      </c>
      <c r="AP12746">
        <v>2</v>
      </c>
    </row>
    <row r="12747" spans="8:42" x14ac:dyDescent="0.25">
      <c r="H12747">
        <v>1</v>
      </c>
      <c r="I12747" s="1">
        <v>44008</v>
      </c>
      <c r="J12747" t="s">
        <v>45</v>
      </c>
      <c r="K12747">
        <v>365000</v>
      </c>
      <c r="L12747">
        <v>2</v>
      </c>
      <c r="N12747">
        <v>0</v>
      </c>
      <c r="O12747" t="s">
        <v>65</v>
      </c>
      <c r="P12747">
        <v>5531</v>
      </c>
      <c r="Q12747" t="s">
        <v>7626</v>
      </c>
      <c r="R12747">
        <v>1625</v>
      </c>
      <c r="S12747" t="s">
        <v>16068</v>
      </c>
      <c r="T12747" t="s">
        <v>18800</v>
      </c>
      <c r="U12747" t="s">
        <v>20351</v>
      </c>
      <c r="V12747" t="s">
        <v>20390</v>
      </c>
      <c r="X12747" t="s">
        <v>21081</v>
      </c>
      <c r="Y12747">
        <v>116</v>
      </c>
      <c r="AA12747">
        <v>4</v>
      </c>
      <c r="AB12747">
        <v>107.63</v>
      </c>
      <c r="AK12747">
        <v>2</v>
      </c>
      <c r="AL12747">
        <v>2</v>
      </c>
      <c r="AM12747" t="s">
        <v>21406</v>
      </c>
      <c r="AO12747">
        <v>107</v>
      </c>
      <c r="AP12747">
        <v>6</v>
      </c>
    </row>
    <row r="12748" spans="8:42" x14ac:dyDescent="0.25">
      <c r="H12748">
        <v>1</v>
      </c>
      <c r="I12748" s="1">
        <v>44008</v>
      </c>
      <c r="J12748" t="s">
        <v>45</v>
      </c>
      <c r="K12748">
        <v>308000</v>
      </c>
      <c r="L12748">
        <v>19</v>
      </c>
      <c r="N12748">
        <v>0</v>
      </c>
      <c r="O12748" t="s">
        <v>65</v>
      </c>
      <c r="P12748">
        <v>7779</v>
      </c>
      <c r="Q12748" t="s">
        <v>7592</v>
      </c>
      <c r="R12748">
        <v>1625</v>
      </c>
      <c r="S12748" t="s">
        <v>16068</v>
      </c>
      <c r="T12748" t="s">
        <v>18800</v>
      </c>
      <c r="U12748" t="s">
        <v>20351</v>
      </c>
      <c r="V12748" t="s">
        <v>20390</v>
      </c>
      <c r="X12748" t="s">
        <v>21247</v>
      </c>
      <c r="Y12748">
        <v>75</v>
      </c>
      <c r="AA12748">
        <v>4</v>
      </c>
      <c r="AB12748">
        <v>79.400000000000006</v>
      </c>
      <c r="AK12748">
        <v>1</v>
      </c>
      <c r="AL12748">
        <v>2</v>
      </c>
      <c r="AM12748" t="s">
        <v>21406</v>
      </c>
      <c r="AO12748">
        <v>73</v>
      </c>
      <c r="AP12748">
        <v>3</v>
      </c>
    </row>
    <row r="12749" spans="8:42" x14ac:dyDescent="0.25">
      <c r="H12749">
        <v>1</v>
      </c>
      <c r="I12749" s="1">
        <v>43980</v>
      </c>
      <c r="J12749" t="s">
        <v>45</v>
      </c>
      <c r="K12749">
        <v>85000</v>
      </c>
      <c r="L12749">
        <v>71</v>
      </c>
      <c r="N12749">
        <v>0</v>
      </c>
      <c r="O12749" t="s">
        <v>65</v>
      </c>
      <c r="P12749">
        <v>70</v>
      </c>
      <c r="Q12749" t="s">
        <v>7627</v>
      </c>
      <c r="R12749">
        <v>1635</v>
      </c>
      <c r="S12749" t="s">
        <v>16078</v>
      </c>
      <c r="T12749" t="s">
        <v>18807</v>
      </c>
      <c r="U12749" t="s">
        <v>20351</v>
      </c>
      <c r="V12749" t="s">
        <v>20779</v>
      </c>
      <c r="X12749" t="s">
        <v>47</v>
      </c>
      <c r="Y12749">
        <v>2434</v>
      </c>
      <c r="AA12749">
        <v>3</v>
      </c>
      <c r="AB12749">
        <v>80.5</v>
      </c>
      <c r="AK12749">
        <v>1</v>
      </c>
      <c r="AL12749">
        <v>2</v>
      </c>
      <c r="AM12749" t="s">
        <v>21406</v>
      </c>
      <c r="AO12749">
        <v>50</v>
      </c>
      <c r="AP12749">
        <v>2</v>
      </c>
    </row>
    <row r="12750" spans="8:42" x14ac:dyDescent="0.25">
      <c r="H12750">
        <v>1</v>
      </c>
      <c r="I12750" s="1">
        <v>44005</v>
      </c>
      <c r="J12750" t="s">
        <v>45</v>
      </c>
      <c r="K12750">
        <v>213000</v>
      </c>
      <c r="L12750">
        <v>20</v>
      </c>
      <c r="N12750">
        <v>0</v>
      </c>
      <c r="O12750" t="s">
        <v>65</v>
      </c>
      <c r="P12750">
        <v>2292</v>
      </c>
      <c r="Q12750" t="s">
        <v>7628</v>
      </c>
      <c r="R12750">
        <v>1625</v>
      </c>
      <c r="S12750" t="s">
        <v>16068</v>
      </c>
      <c r="T12750" t="s">
        <v>18800</v>
      </c>
      <c r="U12750" t="s">
        <v>20351</v>
      </c>
      <c r="V12750" t="s">
        <v>20390</v>
      </c>
      <c r="X12750" t="s">
        <v>20973</v>
      </c>
      <c r="Y12750">
        <v>126</v>
      </c>
      <c r="AA12750">
        <v>29</v>
      </c>
      <c r="AB12750">
        <v>67.540000000000006</v>
      </c>
      <c r="AK12750">
        <v>1</v>
      </c>
      <c r="AL12750">
        <v>2</v>
      </c>
      <c r="AM12750" t="s">
        <v>21406</v>
      </c>
      <c r="AO12750">
        <v>68</v>
      </c>
      <c r="AP12750">
        <v>3</v>
      </c>
    </row>
    <row r="12751" spans="8:42" x14ac:dyDescent="0.25">
      <c r="H12751">
        <v>1</v>
      </c>
      <c r="I12751" s="1">
        <v>44006</v>
      </c>
      <c r="J12751" t="s">
        <v>45</v>
      </c>
      <c r="K12751">
        <v>272200</v>
      </c>
      <c r="L12751">
        <v>55</v>
      </c>
      <c r="N12751">
        <v>0</v>
      </c>
      <c r="O12751" t="s">
        <v>65</v>
      </c>
      <c r="P12751">
        <v>1389</v>
      </c>
      <c r="Q12751" t="s">
        <v>7629</v>
      </c>
      <c r="R12751">
        <v>1627</v>
      </c>
      <c r="S12751" t="s">
        <v>16070</v>
      </c>
      <c r="T12751" t="s">
        <v>18800</v>
      </c>
      <c r="U12751" t="s">
        <v>20351</v>
      </c>
      <c r="V12751" t="s">
        <v>20390</v>
      </c>
      <c r="X12751" t="s">
        <v>21288</v>
      </c>
      <c r="Y12751">
        <v>45</v>
      </c>
      <c r="AA12751">
        <v>1</v>
      </c>
      <c r="AB12751">
        <v>65.8</v>
      </c>
      <c r="AK12751">
        <v>2</v>
      </c>
      <c r="AL12751">
        <v>2</v>
      </c>
      <c r="AM12751" t="s">
        <v>21406</v>
      </c>
      <c r="AO12751">
        <v>65</v>
      </c>
      <c r="AP12751">
        <v>2</v>
      </c>
    </row>
    <row r="12752" spans="8:42" x14ac:dyDescent="0.25">
      <c r="H12752">
        <v>1</v>
      </c>
      <c r="I12752" s="1">
        <v>44004</v>
      </c>
      <c r="J12752" t="s">
        <v>45</v>
      </c>
      <c r="K12752">
        <v>42000</v>
      </c>
      <c r="L12752">
        <v>630</v>
      </c>
      <c r="N12752">
        <v>1</v>
      </c>
      <c r="O12752" t="s">
        <v>66</v>
      </c>
      <c r="P12752">
        <v>7464</v>
      </c>
      <c r="Q12752" t="s">
        <v>745</v>
      </c>
      <c r="R12752">
        <v>1625</v>
      </c>
      <c r="S12752" t="s">
        <v>16068</v>
      </c>
      <c r="T12752" t="s">
        <v>18800</v>
      </c>
      <c r="U12752" t="s">
        <v>20351</v>
      </c>
      <c r="V12752" t="s">
        <v>20390</v>
      </c>
      <c r="X12752" t="s">
        <v>21001</v>
      </c>
      <c r="Y12752">
        <v>82</v>
      </c>
      <c r="AA12752">
        <v>405</v>
      </c>
      <c r="AB12752">
        <v>10.94</v>
      </c>
      <c r="AK12752">
        <v>1</v>
      </c>
      <c r="AL12752">
        <v>2</v>
      </c>
      <c r="AM12752" t="s">
        <v>21406</v>
      </c>
      <c r="AO12752">
        <v>11</v>
      </c>
      <c r="AP12752">
        <v>1</v>
      </c>
    </row>
    <row r="12753" spans="8:42" x14ac:dyDescent="0.25">
      <c r="H12753">
        <v>1</v>
      </c>
      <c r="I12753" s="1">
        <v>44006</v>
      </c>
      <c r="J12753" t="s">
        <v>45</v>
      </c>
      <c r="K12753">
        <v>323754</v>
      </c>
      <c r="L12753">
        <v>15</v>
      </c>
      <c r="N12753">
        <v>15</v>
      </c>
      <c r="O12753" t="s">
        <v>79</v>
      </c>
      <c r="P12753">
        <v>4828</v>
      </c>
      <c r="Q12753" t="s">
        <v>7630</v>
      </c>
      <c r="R12753">
        <v>1627</v>
      </c>
      <c r="S12753" t="s">
        <v>16070</v>
      </c>
      <c r="T12753" t="s">
        <v>18800</v>
      </c>
      <c r="U12753" t="s">
        <v>20351</v>
      </c>
      <c r="V12753" t="s">
        <v>20390</v>
      </c>
      <c r="X12753" t="s">
        <v>21052</v>
      </c>
      <c r="Y12753">
        <v>8</v>
      </c>
      <c r="AA12753">
        <v>4</v>
      </c>
      <c r="AB12753">
        <v>88.6</v>
      </c>
      <c r="AK12753">
        <v>2</v>
      </c>
      <c r="AL12753">
        <v>2</v>
      </c>
      <c r="AM12753" t="s">
        <v>21406</v>
      </c>
      <c r="AO12753">
        <v>85</v>
      </c>
      <c r="AP12753">
        <v>4</v>
      </c>
    </row>
    <row r="12754" spans="8:42" x14ac:dyDescent="0.25">
      <c r="H12754">
        <v>1</v>
      </c>
      <c r="I12754" s="1">
        <v>44012</v>
      </c>
      <c r="J12754" t="s">
        <v>45</v>
      </c>
      <c r="K12754">
        <v>279750</v>
      </c>
      <c r="L12754">
        <v>118</v>
      </c>
      <c r="M12754" t="s">
        <v>47</v>
      </c>
      <c r="N12754">
        <v>15</v>
      </c>
      <c r="O12754" t="s">
        <v>79</v>
      </c>
      <c r="P12754">
        <v>5603</v>
      </c>
      <c r="Q12754" t="s">
        <v>1080</v>
      </c>
      <c r="R12754">
        <v>1625</v>
      </c>
      <c r="S12754" t="s">
        <v>16068</v>
      </c>
      <c r="T12754" t="s">
        <v>18800</v>
      </c>
      <c r="U12754" t="s">
        <v>20351</v>
      </c>
      <c r="V12754" t="s">
        <v>20390</v>
      </c>
      <c r="X12754" t="s">
        <v>21069</v>
      </c>
      <c r="Y12754">
        <v>72</v>
      </c>
      <c r="AA12754">
        <v>1</v>
      </c>
      <c r="AB12754">
        <v>62.87</v>
      </c>
      <c r="AK12754">
        <v>1</v>
      </c>
      <c r="AL12754">
        <v>2</v>
      </c>
      <c r="AM12754" t="s">
        <v>21406</v>
      </c>
      <c r="AO12754">
        <v>53</v>
      </c>
      <c r="AP12754">
        <v>2</v>
      </c>
    </row>
    <row r="12755" spans="8:42" x14ac:dyDescent="0.25">
      <c r="H12755">
        <v>1</v>
      </c>
      <c r="I12755" s="1">
        <v>43994</v>
      </c>
      <c r="J12755" t="s">
        <v>45</v>
      </c>
      <c r="K12755">
        <v>70000</v>
      </c>
      <c r="L12755">
        <v>1</v>
      </c>
      <c r="N12755">
        <v>0</v>
      </c>
      <c r="O12755" t="s">
        <v>65</v>
      </c>
      <c r="P12755">
        <v>3848</v>
      </c>
      <c r="Q12755" t="s">
        <v>7631</v>
      </c>
      <c r="R12755">
        <v>1627</v>
      </c>
      <c r="S12755" t="s">
        <v>16070</v>
      </c>
      <c r="T12755" t="s">
        <v>18800</v>
      </c>
      <c r="U12755" t="s">
        <v>20351</v>
      </c>
      <c r="V12755" t="s">
        <v>20390</v>
      </c>
      <c r="X12755" t="s">
        <v>21152</v>
      </c>
      <c r="Y12755">
        <v>94</v>
      </c>
      <c r="AA12755">
        <v>11</v>
      </c>
      <c r="AB12755">
        <v>35.5</v>
      </c>
      <c r="AK12755">
        <v>1</v>
      </c>
      <c r="AL12755">
        <v>2</v>
      </c>
      <c r="AM12755" t="s">
        <v>21406</v>
      </c>
      <c r="AO12755">
        <v>33</v>
      </c>
      <c r="AP12755">
        <v>1</v>
      </c>
    </row>
    <row r="12756" spans="8:42" x14ac:dyDescent="0.25">
      <c r="H12756">
        <v>1</v>
      </c>
      <c r="I12756" s="1">
        <v>43992</v>
      </c>
      <c r="J12756" t="s">
        <v>45</v>
      </c>
      <c r="K12756">
        <v>115000</v>
      </c>
      <c r="L12756">
        <v>28</v>
      </c>
      <c r="N12756">
        <v>1</v>
      </c>
      <c r="O12756" t="s">
        <v>66</v>
      </c>
      <c r="P12756">
        <v>980</v>
      </c>
      <c r="Q12756" t="s">
        <v>1346</v>
      </c>
      <c r="R12756">
        <v>1628</v>
      </c>
      <c r="S12756" t="s">
        <v>16071</v>
      </c>
      <c r="T12756" t="s">
        <v>18802</v>
      </c>
      <c r="U12756" t="s">
        <v>20351</v>
      </c>
      <c r="V12756" t="s">
        <v>20446</v>
      </c>
      <c r="X12756" t="s">
        <v>20973</v>
      </c>
      <c r="Y12756">
        <v>845</v>
      </c>
      <c r="AA12756">
        <v>796</v>
      </c>
      <c r="AB12756">
        <v>86.55</v>
      </c>
      <c r="AK12756">
        <v>2</v>
      </c>
      <c r="AL12756">
        <v>2</v>
      </c>
      <c r="AM12756" t="s">
        <v>21406</v>
      </c>
      <c r="AO12756">
        <v>88</v>
      </c>
      <c r="AP12756">
        <v>4</v>
      </c>
    </row>
    <row r="12757" spans="8:42" x14ac:dyDescent="0.25">
      <c r="H12757">
        <v>1</v>
      </c>
      <c r="I12757" s="1">
        <v>43999</v>
      </c>
      <c r="J12757" t="s">
        <v>45</v>
      </c>
      <c r="K12757">
        <v>35000</v>
      </c>
      <c r="L12757">
        <v>630</v>
      </c>
      <c r="N12757">
        <v>1</v>
      </c>
      <c r="O12757" t="s">
        <v>66</v>
      </c>
      <c r="P12757">
        <v>7464</v>
      </c>
      <c r="Q12757" t="s">
        <v>745</v>
      </c>
      <c r="R12757">
        <v>1625</v>
      </c>
      <c r="S12757" t="s">
        <v>16068</v>
      </c>
      <c r="T12757" t="s">
        <v>18800</v>
      </c>
      <c r="U12757" t="s">
        <v>20351</v>
      </c>
      <c r="V12757" t="s">
        <v>20390</v>
      </c>
      <c r="X12757" t="s">
        <v>21001</v>
      </c>
      <c r="Y12757">
        <v>82</v>
      </c>
      <c r="AA12757">
        <v>416</v>
      </c>
      <c r="AB12757">
        <v>11.47</v>
      </c>
      <c r="AK12757">
        <v>1</v>
      </c>
      <c r="AL12757">
        <v>2</v>
      </c>
      <c r="AM12757" t="s">
        <v>21406</v>
      </c>
      <c r="AO12757">
        <v>11</v>
      </c>
      <c r="AP12757">
        <v>1</v>
      </c>
    </row>
    <row r="12758" spans="8:42" x14ac:dyDescent="0.25">
      <c r="H12758">
        <v>1</v>
      </c>
      <c r="I12758" s="1">
        <v>44004</v>
      </c>
      <c r="J12758" t="s">
        <v>45</v>
      </c>
      <c r="K12758">
        <v>240000</v>
      </c>
      <c r="L12758">
        <v>6</v>
      </c>
      <c r="N12758">
        <v>45</v>
      </c>
      <c r="O12758" t="s">
        <v>109</v>
      </c>
      <c r="P12758">
        <v>1065</v>
      </c>
      <c r="Q12758" t="s">
        <v>7602</v>
      </c>
      <c r="R12758">
        <v>1626</v>
      </c>
      <c r="S12758" t="s">
        <v>16069</v>
      </c>
      <c r="T12758" t="s">
        <v>18801</v>
      </c>
      <c r="U12758" t="s">
        <v>20351</v>
      </c>
      <c r="V12758" t="s">
        <v>20760</v>
      </c>
      <c r="X12758" t="s">
        <v>20988</v>
      </c>
      <c r="Y12758">
        <v>239</v>
      </c>
      <c r="AA12758">
        <v>3</v>
      </c>
      <c r="AB12758">
        <v>74.86</v>
      </c>
      <c r="AK12758">
        <v>1</v>
      </c>
      <c r="AL12758">
        <v>1</v>
      </c>
      <c r="AM12758" t="s">
        <v>21407</v>
      </c>
      <c r="AO12758">
        <v>58</v>
      </c>
      <c r="AP12758">
        <v>4</v>
      </c>
    </row>
    <row r="12759" spans="8:42" x14ac:dyDescent="0.25">
      <c r="H12759">
        <v>1</v>
      </c>
      <c r="I12759" s="1">
        <v>44005</v>
      </c>
      <c r="J12759" t="s">
        <v>45</v>
      </c>
      <c r="K12759">
        <v>169845.39</v>
      </c>
      <c r="L12759">
        <v>55</v>
      </c>
      <c r="N12759">
        <v>15</v>
      </c>
      <c r="O12759" t="s">
        <v>79</v>
      </c>
      <c r="P12759">
        <v>9009</v>
      </c>
      <c r="Q12759" t="s">
        <v>697</v>
      </c>
      <c r="R12759">
        <v>1627</v>
      </c>
      <c r="S12759" t="s">
        <v>16070</v>
      </c>
      <c r="T12759" t="s">
        <v>18800</v>
      </c>
      <c r="U12759" t="s">
        <v>20351</v>
      </c>
      <c r="V12759" t="s">
        <v>20390</v>
      </c>
      <c r="X12759" t="s">
        <v>21173</v>
      </c>
      <c r="Y12759">
        <v>332</v>
      </c>
      <c r="AA12759">
        <v>4</v>
      </c>
      <c r="AB12759">
        <v>79.5</v>
      </c>
      <c r="AK12759">
        <v>1</v>
      </c>
      <c r="AL12759">
        <v>2</v>
      </c>
      <c r="AM12759" t="s">
        <v>21406</v>
      </c>
      <c r="AO12759">
        <v>76</v>
      </c>
      <c r="AP12759">
        <v>4</v>
      </c>
    </row>
    <row r="12760" spans="8:42" x14ac:dyDescent="0.25">
      <c r="H12760">
        <v>1</v>
      </c>
      <c r="I12760" s="1">
        <v>44011</v>
      </c>
      <c r="J12760" t="s">
        <v>45</v>
      </c>
      <c r="K12760">
        <v>72000</v>
      </c>
      <c r="L12760">
        <v>11</v>
      </c>
      <c r="N12760">
        <v>0</v>
      </c>
      <c r="O12760" t="s">
        <v>65</v>
      </c>
      <c r="P12760">
        <v>531</v>
      </c>
      <c r="Q12760" t="s">
        <v>879</v>
      </c>
      <c r="R12760">
        <v>1627</v>
      </c>
      <c r="S12760" t="s">
        <v>16070</v>
      </c>
      <c r="T12760" t="s">
        <v>18800</v>
      </c>
      <c r="U12760" t="s">
        <v>20351</v>
      </c>
      <c r="V12760" t="s">
        <v>20390</v>
      </c>
      <c r="X12760" t="s">
        <v>21287</v>
      </c>
      <c r="Y12760">
        <v>291</v>
      </c>
      <c r="AA12760">
        <v>101</v>
      </c>
      <c r="AB12760">
        <v>27.42</v>
      </c>
      <c r="AK12760">
        <v>2</v>
      </c>
      <c r="AL12760">
        <v>2</v>
      </c>
      <c r="AM12760" t="s">
        <v>21406</v>
      </c>
      <c r="AO12760">
        <v>28</v>
      </c>
      <c r="AP12760">
        <v>1</v>
      </c>
    </row>
    <row r="12761" spans="8:42" x14ac:dyDescent="0.25">
      <c r="H12761">
        <v>1</v>
      </c>
      <c r="I12761" s="1">
        <v>44007</v>
      </c>
      <c r="J12761" t="s">
        <v>45</v>
      </c>
      <c r="K12761">
        <v>117500</v>
      </c>
      <c r="L12761">
        <v>31</v>
      </c>
      <c r="N12761">
        <v>0</v>
      </c>
      <c r="O12761" t="s">
        <v>65</v>
      </c>
      <c r="P12761">
        <v>1147</v>
      </c>
      <c r="Q12761" t="s">
        <v>7632</v>
      </c>
      <c r="R12761">
        <v>1627</v>
      </c>
      <c r="S12761" t="s">
        <v>16070</v>
      </c>
      <c r="T12761" t="s">
        <v>18800</v>
      </c>
      <c r="U12761" t="s">
        <v>20351</v>
      </c>
      <c r="V12761" t="s">
        <v>20390</v>
      </c>
      <c r="X12761" t="s">
        <v>21207</v>
      </c>
      <c r="Y12761">
        <v>233</v>
      </c>
      <c r="AA12761">
        <v>10</v>
      </c>
      <c r="AB12761">
        <v>24.4</v>
      </c>
      <c r="AK12761">
        <v>1</v>
      </c>
      <c r="AL12761">
        <v>2</v>
      </c>
      <c r="AM12761" t="s">
        <v>21406</v>
      </c>
      <c r="AO12761">
        <v>24</v>
      </c>
      <c r="AP12761">
        <v>1</v>
      </c>
    </row>
    <row r="12762" spans="8:42" x14ac:dyDescent="0.25">
      <c r="H12762">
        <v>1</v>
      </c>
      <c r="I12762" s="1">
        <v>44012</v>
      </c>
      <c r="J12762" t="s">
        <v>45</v>
      </c>
      <c r="K12762">
        <v>1940000</v>
      </c>
      <c r="L12762">
        <v>4</v>
      </c>
      <c r="N12762">
        <v>0</v>
      </c>
      <c r="O12762" t="s">
        <v>65</v>
      </c>
      <c r="P12762">
        <v>2177</v>
      </c>
      <c r="Q12762" t="s">
        <v>7633</v>
      </c>
      <c r="R12762">
        <v>1625</v>
      </c>
      <c r="S12762" t="s">
        <v>16068</v>
      </c>
      <c r="T12762" t="s">
        <v>18800</v>
      </c>
      <c r="U12762" t="s">
        <v>20351</v>
      </c>
      <c r="V12762" t="s">
        <v>20390</v>
      </c>
      <c r="X12762" t="s">
        <v>21023</v>
      </c>
      <c r="Y12762">
        <v>321</v>
      </c>
      <c r="AA12762">
        <v>8</v>
      </c>
      <c r="AB12762">
        <v>24.35</v>
      </c>
      <c r="AK12762">
        <v>1</v>
      </c>
      <c r="AL12762">
        <v>2</v>
      </c>
      <c r="AM12762" t="s">
        <v>21406</v>
      </c>
      <c r="AO12762">
        <v>24</v>
      </c>
      <c r="AP12762">
        <v>2</v>
      </c>
    </row>
    <row r="12763" spans="8:42" x14ac:dyDescent="0.25">
      <c r="H12763">
        <v>1</v>
      </c>
      <c r="I12763" s="1">
        <v>44011</v>
      </c>
      <c r="J12763" t="s">
        <v>45</v>
      </c>
      <c r="K12763">
        <v>260200</v>
      </c>
      <c r="L12763">
        <v>80</v>
      </c>
      <c r="N12763">
        <v>0</v>
      </c>
      <c r="O12763" t="s">
        <v>65</v>
      </c>
      <c r="P12763">
        <v>7709</v>
      </c>
      <c r="Q12763" t="s">
        <v>2355</v>
      </c>
      <c r="R12763">
        <v>1625</v>
      </c>
      <c r="S12763" t="s">
        <v>16068</v>
      </c>
      <c r="T12763" t="s">
        <v>18800</v>
      </c>
      <c r="U12763" t="s">
        <v>20351</v>
      </c>
      <c r="V12763" t="s">
        <v>20390</v>
      </c>
      <c r="X12763" t="s">
        <v>21142</v>
      </c>
      <c r="Y12763">
        <v>238</v>
      </c>
      <c r="AA12763">
        <v>14</v>
      </c>
      <c r="AB12763">
        <v>58.01</v>
      </c>
      <c r="AK12763">
        <v>1</v>
      </c>
      <c r="AL12763">
        <v>2</v>
      </c>
      <c r="AM12763" t="s">
        <v>21406</v>
      </c>
      <c r="AO12763">
        <v>58</v>
      </c>
      <c r="AP12763">
        <v>2</v>
      </c>
    </row>
    <row r="12764" spans="8:42" x14ac:dyDescent="0.25">
      <c r="H12764">
        <v>1</v>
      </c>
      <c r="I12764" s="1">
        <v>44011</v>
      </c>
      <c r="J12764" t="s">
        <v>45</v>
      </c>
      <c r="K12764">
        <v>220000</v>
      </c>
      <c r="L12764">
        <v>162</v>
      </c>
      <c r="N12764">
        <v>0</v>
      </c>
      <c r="O12764" t="s">
        <v>65</v>
      </c>
      <c r="P12764">
        <v>700</v>
      </c>
      <c r="Q12764" t="s">
        <v>890</v>
      </c>
      <c r="R12764">
        <v>1626</v>
      </c>
      <c r="S12764" t="s">
        <v>16069</v>
      </c>
      <c r="T12764" t="s">
        <v>18801</v>
      </c>
      <c r="U12764" t="s">
        <v>20351</v>
      </c>
      <c r="V12764" t="s">
        <v>20760</v>
      </c>
      <c r="X12764" t="s">
        <v>20977</v>
      </c>
      <c r="Y12764">
        <v>759</v>
      </c>
      <c r="AA12764">
        <v>1014</v>
      </c>
      <c r="AB12764">
        <v>66.34</v>
      </c>
      <c r="AK12764">
        <v>1</v>
      </c>
      <c r="AL12764">
        <v>2</v>
      </c>
      <c r="AM12764" t="s">
        <v>21406</v>
      </c>
      <c r="AO12764">
        <v>66</v>
      </c>
      <c r="AP12764">
        <v>3</v>
      </c>
    </row>
    <row r="12765" spans="8:42" x14ac:dyDescent="0.25">
      <c r="H12765">
        <v>1</v>
      </c>
      <c r="I12765" s="1">
        <v>43843</v>
      </c>
      <c r="J12765" t="s">
        <v>45</v>
      </c>
      <c r="K12765">
        <v>158100</v>
      </c>
      <c r="L12765">
        <v>5</v>
      </c>
      <c r="N12765">
        <v>0</v>
      </c>
      <c r="O12765" t="s">
        <v>65</v>
      </c>
      <c r="P12765">
        <v>3200</v>
      </c>
      <c r="Q12765" t="s">
        <v>7634</v>
      </c>
      <c r="R12765">
        <v>1637</v>
      </c>
      <c r="S12765" t="s">
        <v>16080</v>
      </c>
      <c r="T12765" t="s">
        <v>18809</v>
      </c>
      <c r="U12765" t="s">
        <v>20351</v>
      </c>
      <c r="V12765" t="s">
        <v>20302</v>
      </c>
      <c r="X12765" t="s">
        <v>21176</v>
      </c>
      <c r="Y12765">
        <v>389</v>
      </c>
      <c r="AA12765">
        <v>158</v>
      </c>
      <c r="AB12765">
        <v>65.39</v>
      </c>
      <c r="AK12765">
        <v>1</v>
      </c>
      <c r="AL12765">
        <v>2</v>
      </c>
      <c r="AM12765" t="s">
        <v>21406</v>
      </c>
      <c r="AO12765">
        <v>67</v>
      </c>
      <c r="AP12765">
        <v>3</v>
      </c>
    </row>
    <row r="12766" spans="8:42" x14ac:dyDescent="0.25">
      <c r="H12766">
        <v>1</v>
      </c>
      <c r="I12766" s="1">
        <v>43843</v>
      </c>
      <c r="J12766" t="s">
        <v>45</v>
      </c>
      <c r="K12766">
        <v>157000</v>
      </c>
      <c r="L12766">
        <v>6</v>
      </c>
      <c r="N12766">
        <v>5</v>
      </c>
      <c r="O12766" t="s">
        <v>70</v>
      </c>
      <c r="P12766">
        <v>3900</v>
      </c>
      <c r="Q12766" t="s">
        <v>7635</v>
      </c>
      <c r="R12766">
        <v>1637</v>
      </c>
      <c r="S12766" t="s">
        <v>16080</v>
      </c>
      <c r="T12766" t="s">
        <v>18809</v>
      </c>
      <c r="U12766" t="s">
        <v>20351</v>
      </c>
      <c r="V12766" t="s">
        <v>20302</v>
      </c>
      <c r="X12766" t="s">
        <v>21223</v>
      </c>
      <c r="Y12766">
        <v>467</v>
      </c>
      <c r="AA12766">
        <v>311</v>
      </c>
      <c r="AB12766">
        <v>72.86</v>
      </c>
      <c r="AK12766">
        <v>1</v>
      </c>
      <c r="AL12766">
        <v>2</v>
      </c>
      <c r="AM12766" t="s">
        <v>21406</v>
      </c>
      <c r="AO12766">
        <v>76</v>
      </c>
      <c r="AP12766">
        <v>4</v>
      </c>
    </row>
    <row r="12767" spans="8:42" x14ac:dyDescent="0.25">
      <c r="H12767">
        <v>1</v>
      </c>
      <c r="I12767" s="1">
        <v>43839</v>
      </c>
      <c r="J12767" t="s">
        <v>45</v>
      </c>
      <c r="K12767">
        <v>306500</v>
      </c>
      <c r="L12767">
        <v>1068</v>
      </c>
      <c r="N12767">
        <v>0</v>
      </c>
      <c r="O12767" t="s">
        <v>65</v>
      </c>
      <c r="P12767">
        <v>100</v>
      </c>
      <c r="Q12767" t="s">
        <v>3075</v>
      </c>
      <c r="R12767">
        <v>1638</v>
      </c>
      <c r="S12767" t="s">
        <v>16081</v>
      </c>
      <c r="T12767" t="s">
        <v>18810</v>
      </c>
      <c r="U12767" t="s">
        <v>20351</v>
      </c>
      <c r="V12767" t="s">
        <v>20629</v>
      </c>
      <c r="X12767" t="s">
        <v>47</v>
      </c>
      <c r="Y12767">
        <v>538</v>
      </c>
      <c r="AA12767">
        <v>5</v>
      </c>
      <c r="AB12767">
        <v>47</v>
      </c>
      <c r="AK12767">
        <v>1</v>
      </c>
      <c r="AL12767">
        <v>2</v>
      </c>
      <c r="AM12767" t="s">
        <v>21406</v>
      </c>
      <c r="AO12767">
        <v>46</v>
      </c>
      <c r="AP12767">
        <v>3</v>
      </c>
    </row>
    <row r="12768" spans="8:42" x14ac:dyDescent="0.25">
      <c r="H12768">
        <v>1</v>
      </c>
      <c r="I12768" s="1">
        <v>43845</v>
      </c>
      <c r="J12768" t="s">
        <v>45</v>
      </c>
      <c r="K12768">
        <v>163000</v>
      </c>
      <c r="L12768">
        <v>315</v>
      </c>
      <c r="N12768">
        <v>0</v>
      </c>
      <c r="O12768" t="s">
        <v>65</v>
      </c>
      <c r="P12768">
        <v>1590</v>
      </c>
      <c r="Q12768" t="s">
        <v>3677</v>
      </c>
      <c r="R12768">
        <v>1639</v>
      </c>
      <c r="S12768" t="s">
        <v>16082</v>
      </c>
      <c r="T12768" t="s">
        <v>18811</v>
      </c>
      <c r="U12768" t="s">
        <v>20351</v>
      </c>
      <c r="V12768" t="s">
        <v>20489</v>
      </c>
      <c r="X12768" t="s">
        <v>20997</v>
      </c>
      <c r="Y12768">
        <v>86</v>
      </c>
      <c r="AA12768">
        <v>12</v>
      </c>
      <c r="AB12768">
        <v>87.41</v>
      </c>
      <c r="AK12768">
        <v>2</v>
      </c>
      <c r="AL12768">
        <v>2</v>
      </c>
      <c r="AM12768" t="s">
        <v>21406</v>
      </c>
      <c r="AO12768">
        <v>89</v>
      </c>
      <c r="AP12768">
        <v>4</v>
      </c>
    </row>
    <row r="12769" spans="8:42" x14ac:dyDescent="0.25">
      <c r="H12769">
        <v>1</v>
      </c>
      <c r="I12769" s="1">
        <v>43848</v>
      </c>
      <c r="J12769" t="s">
        <v>45</v>
      </c>
      <c r="K12769">
        <v>154000</v>
      </c>
      <c r="L12769">
        <v>142</v>
      </c>
      <c r="M12769" t="s">
        <v>47</v>
      </c>
      <c r="N12769">
        <v>0</v>
      </c>
      <c r="O12769" t="s">
        <v>65</v>
      </c>
      <c r="P12769">
        <v>570</v>
      </c>
      <c r="Q12769" t="s">
        <v>1981</v>
      </c>
      <c r="R12769">
        <v>1640</v>
      </c>
      <c r="S12769" t="s">
        <v>16083</v>
      </c>
      <c r="T12769" t="s">
        <v>18812</v>
      </c>
      <c r="U12769" t="s">
        <v>20351</v>
      </c>
      <c r="V12769" t="s">
        <v>20803</v>
      </c>
      <c r="X12769" t="s">
        <v>20971</v>
      </c>
      <c r="Y12769">
        <v>1246</v>
      </c>
      <c r="AA12769">
        <v>3</v>
      </c>
      <c r="AB12769">
        <v>116.97</v>
      </c>
      <c r="AK12769">
        <v>1</v>
      </c>
      <c r="AL12769">
        <v>2</v>
      </c>
      <c r="AM12769" t="s">
        <v>21406</v>
      </c>
      <c r="AO12769">
        <v>95</v>
      </c>
      <c r="AP12769">
        <v>4</v>
      </c>
    </row>
    <row r="12770" spans="8:42" x14ac:dyDescent="0.25">
      <c r="H12770">
        <v>1</v>
      </c>
      <c r="I12770" s="1">
        <v>43852</v>
      </c>
      <c r="J12770" t="s">
        <v>45</v>
      </c>
      <c r="K12770">
        <v>110100</v>
      </c>
      <c r="L12770">
        <v>6</v>
      </c>
      <c r="N12770">
        <v>0</v>
      </c>
      <c r="O12770" t="s">
        <v>65</v>
      </c>
      <c r="P12770">
        <v>2000</v>
      </c>
      <c r="Q12770" t="s">
        <v>7636</v>
      </c>
      <c r="R12770">
        <v>1641</v>
      </c>
      <c r="S12770" t="s">
        <v>16084</v>
      </c>
      <c r="T12770" t="s">
        <v>18809</v>
      </c>
      <c r="U12770" t="s">
        <v>20351</v>
      </c>
      <c r="V12770" t="s">
        <v>20302</v>
      </c>
      <c r="X12770" t="s">
        <v>21054</v>
      </c>
      <c r="Y12770">
        <v>415</v>
      </c>
      <c r="AA12770">
        <v>83</v>
      </c>
      <c r="AB12770">
        <v>65.05</v>
      </c>
      <c r="AK12770">
        <v>2</v>
      </c>
      <c r="AL12770">
        <v>2</v>
      </c>
      <c r="AM12770" t="s">
        <v>21406</v>
      </c>
      <c r="AO12770">
        <v>65</v>
      </c>
      <c r="AP12770">
        <v>4</v>
      </c>
    </row>
    <row r="12771" spans="8:42" x14ac:dyDescent="0.25">
      <c r="H12771">
        <v>1</v>
      </c>
      <c r="I12771" s="1">
        <v>43852</v>
      </c>
      <c r="J12771" t="s">
        <v>45</v>
      </c>
      <c r="K12771">
        <v>342700</v>
      </c>
      <c r="L12771">
        <v>28</v>
      </c>
      <c r="N12771">
        <v>1</v>
      </c>
      <c r="O12771" t="s">
        <v>66</v>
      </c>
      <c r="P12771">
        <v>2470</v>
      </c>
      <c r="Q12771" t="s">
        <v>7610</v>
      </c>
      <c r="R12771">
        <v>1642</v>
      </c>
      <c r="S12771" t="s">
        <v>16085</v>
      </c>
      <c r="T12771" t="s">
        <v>18813</v>
      </c>
      <c r="U12771" t="s">
        <v>20351</v>
      </c>
      <c r="V12771" t="s">
        <v>20804</v>
      </c>
      <c r="X12771" t="s">
        <v>21053</v>
      </c>
      <c r="Y12771">
        <v>215</v>
      </c>
      <c r="AA12771">
        <v>2053</v>
      </c>
      <c r="AB12771">
        <v>141.41999999999999</v>
      </c>
      <c r="AK12771">
        <v>2</v>
      </c>
      <c r="AL12771">
        <v>2</v>
      </c>
      <c r="AM12771" t="s">
        <v>21406</v>
      </c>
      <c r="AO12771">
        <v>142</v>
      </c>
      <c r="AP12771">
        <v>4</v>
      </c>
    </row>
    <row r="12772" spans="8:42" x14ac:dyDescent="0.25">
      <c r="H12772">
        <v>1</v>
      </c>
      <c r="I12772" s="1">
        <v>43838</v>
      </c>
      <c r="J12772" t="s">
        <v>45</v>
      </c>
      <c r="K12772">
        <v>141650</v>
      </c>
      <c r="L12772">
        <v>1</v>
      </c>
      <c r="N12772">
        <v>2</v>
      </c>
      <c r="O12772" t="s">
        <v>67</v>
      </c>
      <c r="P12772">
        <v>4560</v>
      </c>
      <c r="Q12772" t="s">
        <v>7637</v>
      </c>
      <c r="R12772">
        <v>1637</v>
      </c>
      <c r="S12772" t="s">
        <v>16080</v>
      </c>
      <c r="T12772" t="s">
        <v>18809</v>
      </c>
      <c r="U12772" t="s">
        <v>20351</v>
      </c>
      <c r="V12772" t="s">
        <v>20302</v>
      </c>
      <c r="X12772" t="s">
        <v>21086</v>
      </c>
      <c r="Y12772">
        <v>242</v>
      </c>
      <c r="AA12772">
        <v>110</v>
      </c>
      <c r="AB12772">
        <v>76.09</v>
      </c>
      <c r="AK12772">
        <v>1</v>
      </c>
      <c r="AL12772">
        <v>2</v>
      </c>
      <c r="AM12772" t="s">
        <v>21406</v>
      </c>
      <c r="AO12772">
        <v>78</v>
      </c>
      <c r="AP12772">
        <v>3</v>
      </c>
    </row>
    <row r="12773" spans="8:42" x14ac:dyDescent="0.25">
      <c r="H12773">
        <v>1</v>
      </c>
      <c r="I12773" s="1">
        <v>43846</v>
      </c>
      <c r="J12773" t="s">
        <v>45</v>
      </c>
      <c r="K12773">
        <v>122740</v>
      </c>
      <c r="L12773">
        <v>64</v>
      </c>
      <c r="N12773">
        <v>15</v>
      </c>
      <c r="O12773" t="s">
        <v>79</v>
      </c>
      <c r="P12773">
        <v>2060</v>
      </c>
      <c r="Q12773" t="s">
        <v>1453</v>
      </c>
      <c r="R12773">
        <v>1641</v>
      </c>
      <c r="S12773" t="s">
        <v>16084</v>
      </c>
      <c r="T12773" t="s">
        <v>18809</v>
      </c>
      <c r="U12773" t="s">
        <v>20351</v>
      </c>
      <c r="V12773" t="s">
        <v>20302</v>
      </c>
      <c r="X12773" t="s">
        <v>21054</v>
      </c>
      <c r="Y12773">
        <v>694</v>
      </c>
      <c r="AA12773">
        <v>3</v>
      </c>
      <c r="AB12773">
        <v>88.3</v>
      </c>
      <c r="AK12773">
        <v>1</v>
      </c>
      <c r="AL12773">
        <v>2</v>
      </c>
      <c r="AM12773" t="s">
        <v>21406</v>
      </c>
      <c r="AO12773">
        <v>87</v>
      </c>
      <c r="AP12773">
        <v>4</v>
      </c>
    </row>
    <row r="12774" spans="8:42" x14ac:dyDescent="0.25">
      <c r="H12774">
        <v>1</v>
      </c>
      <c r="I12774" s="1">
        <v>43832</v>
      </c>
      <c r="J12774" t="s">
        <v>45</v>
      </c>
      <c r="K12774">
        <v>132000</v>
      </c>
      <c r="L12774">
        <v>118</v>
      </c>
      <c r="N12774">
        <v>15</v>
      </c>
      <c r="O12774" t="s">
        <v>79</v>
      </c>
      <c r="P12774">
        <v>2312</v>
      </c>
      <c r="Q12774" t="s">
        <v>890</v>
      </c>
      <c r="R12774">
        <v>1642</v>
      </c>
      <c r="S12774" t="s">
        <v>16085</v>
      </c>
      <c r="T12774" t="s">
        <v>18813</v>
      </c>
      <c r="U12774" t="s">
        <v>20351</v>
      </c>
      <c r="V12774" t="s">
        <v>20804</v>
      </c>
      <c r="X12774" t="s">
        <v>21028</v>
      </c>
      <c r="Y12774">
        <v>15</v>
      </c>
      <c r="AA12774">
        <v>7</v>
      </c>
      <c r="AB12774">
        <v>89.84</v>
      </c>
      <c r="AK12774">
        <v>3</v>
      </c>
      <c r="AL12774">
        <v>2</v>
      </c>
      <c r="AM12774" t="s">
        <v>21406</v>
      </c>
      <c r="AO12774">
        <v>71</v>
      </c>
      <c r="AP12774">
        <v>3</v>
      </c>
    </row>
    <row r="12775" spans="8:42" x14ac:dyDescent="0.25">
      <c r="H12775">
        <v>1</v>
      </c>
      <c r="I12775" s="1">
        <v>43858</v>
      </c>
      <c r="J12775" t="s">
        <v>45</v>
      </c>
      <c r="K12775">
        <v>105200</v>
      </c>
      <c r="L12775">
        <v>11</v>
      </c>
      <c r="N12775">
        <v>0</v>
      </c>
      <c r="O12775" t="s">
        <v>65</v>
      </c>
      <c r="P12775">
        <v>6350</v>
      </c>
      <c r="Q12775" t="s">
        <v>1977</v>
      </c>
      <c r="R12775">
        <v>1637</v>
      </c>
      <c r="S12775" t="s">
        <v>16080</v>
      </c>
      <c r="T12775" t="s">
        <v>18809</v>
      </c>
      <c r="U12775" t="s">
        <v>20351</v>
      </c>
      <c r="V12775" t="s">
        <v>20302</v>
      </c>
      <c r="X12775" t="s">
        <v>21330</v>
      </c>
      <c r="Y12775">
        <v>801</v>
      </c>
      <c r="AA12775">
        <v>604</v>
      </c>
      <c r="AB12775">
        <v>80.03</v>
      </c>
      <c r="AK12775">
        <v>1</v>
      </c>
      <c r="AL12775">
        <v>2</v>
      </c>
      <c r="AM12775" t="s">
        <v>21406</v>
      </c>
      <c r="AO12775">
        <v>61</v>
      </c>
      <c r="AP12775">
        <v>3</v>
      </c>
    </row>
    <row r="12776" spans="8:42" x14ac:dyDescent="0.25">
      <c r="H12776">
        <v>1</v>
      </c>
      <c r="I12776" s="1">
        <v>43838</v>
      </c>
      <c r="J12776" t="s">
        <v>45</v>
      </c>
      <c r="K12776">
        <v>92800</v>
      </c>
      <c r="L12776">
        <v>48</v>
      </c>
      <c r="N12776">
        <v>0</v>
      </c>
      <c r="O12776" t="s">
        <v>65</v>
      </c>
      <c r="P12776">
        <v>745</v>
      </c>
      <c r="Q12776" t="s">
        <v>7638</v>
      </c>
      <c r="R12776">
        <v>1640</v>
      </c>
      <c r="S12776" t="s">
        <v>16083</v>
      </c>
      <c r="T12776" t="s">
        <v>18812</v>
      </c>
      <c r="U12776" t="s">
        <v>20351</v>
      </c>
      <c r="V12776" t="s">
        <v>20803</v>
      </c>
      <c r="X12776" t="s">
        <v>20966</v>
      </c>
      <c r="Y12776">
        <v>816</v>
      </c>
      <c r="AA12776">
        <v>1208</v>
      </c>
      <c r="AB12776">
        <v>68.77</v>
      </c>
      <c r="AK12776">
        <v>1</v>
      </c>
      <c r="AL12776">
        <v>2</v>
      </c>
      <c r="AM12776" t="s">
        <v>21406</v>
      </c>
      <c r="AO12776">
        <v>68</v>
      </c>
      <c r="AP12776">
        <v>4</v>
      </c>
    </row>
    <row r="12777" spans="8:42" x14ac:dyDescent="0.25">
      <c r="H12777">
        <v>1</v>
      </c>
      <c r="I12777" s="1">
        <v>43853</v>
      </c>
      <c r="J12777" t="s">
        <v>45</v>
      </c>
      <c r="K12777">
        <v>131000</v>
      </c>
      <c r="L12777">
        <v>55</v>
      </c>
      <c r="N12777">
        <v>0</v>
      </c>
      <c r="O12777" t="s">
        <v>65</v>
      </c>
      <c r="P12777">
        <v>60</v>
      </c>
      <c r="Q12777" t="s">
        <v>7639</v>
      </c>
      <c r="R12777">
        <v>1639</v>
      </c>
      <c r="S12777" t="s">
        <v>16082</v>
      </c>
      <c r="T12777" t="s">
        <v>18811</v>
      </c>
      <c r="U12777" t="s">
        <v>20351</v>
      </c>
      <c r="V12777" t="s">
        <v>20489</v>
      </c>
      <c r="X12777" t="s">
        <v>20967</v>
      </c>
      <c r="Y12777">
        <v>330</v>
      </c>
      <c r="AA12777">
        <v>1</v>
      </c>
      <c r="AB12777">
        <v>66.930000000000007</v>
      </c>
      <c r="AK12777">
        <v>1</v>
      </c>
      <c r="AL12777">
        <v>2</v>
      </c>
      <c r="AM12777" t="s">
        <v>21406</v>
      </c>
      <c r="AO12777">
        <v>50</v>
      </c>
      <c r="AP12777">
        <v>3</v>
      </c>
    </row>
    <row r="12778" spans="8:42" x14ac:dyDescent="0.25">
      <c r="H12778">
        <v>1</v>
      </c>
      <c r="I12778" s="1">
        <v>43861</v>
      </c>
      <c r="J12778" t="s">
        <v>45</v>
      </c>
      <c r="K12778">
        <v>143400</v>
      </c>
      <c r="L12778">
        <v>44</v>
      </c>
      <c r="N12778">
        <v>0</v>
      </c>
      <c r="O12778" t="s">
        <v>65</v>
      </c>
      <c r="P12778">
        <v>1040</v>
      </c>
      <c r="Q12778" t="s">
        <v>7640</v>
      </c>
      <c r="R12778">
        <v>1643</v>
      </c>
      <c r="S12778" t="s">
        <v>16086</v>
      </c>
      <c r="T12778" t="s">
        <v>18814</v>
      </c>
      <c r="U12778" t="s">
        <v>20351</v>
      </c>
      <c r="V12778" t="s">
        <v>20805</v>
      </c>
      <c r="X12778" t="s">
        <v>20989</v>
      </c>
      <c r="Y12778">
        <v>256</v>
      </c>
      <c r="AA12778">
        <v>1</v>
      </c>
      <c r="AB12778">
        <v>90.11</v>
      </c>
      <c r="AK12778">
        <v>1</v>
      </c>
      <c r="AL12778">
        <v>1</v>
      </c>
      <c r="AM12778" t="s">
        <v>21407</v>
      </c>
      <c r="AO12778">
        <v>80</v>
      </c>
      <c r="AP12778">
        <v>4</v>
      </c>
    </row>
    <row r="12779" spans="8:42" x14ac:dyDescent="0.25">
      <c r="H12779">
        <v>1</v>
      </c>
      <c r="I12779" s="1">
        <v>43847</v>
      </c>
      <c r="J12779" t="s">
        <v>45</v>
      </c>
      <c r="K12779">
        <v>123000</v>
      </c>
      <c r="L12779">
        <v>21</v>
      </c>
      <c r="N12779">
        <v>65</v>
      </c>
      <c r="O12779" t="s">
        <v>128</v>
      </c>
      <c r="P12779">
        <v>4950</v>
      </c>
      <c r="Q12779" t="s">
        <v>7641</v>
      </c>
      <c r="R12779">
        <v>1637</v>
      </c>
      <c r="S12779" t="s">
        <v>16080</v>
      </c>
      <c r="T12779" t="s">
        <v>18809</v>
      </c>
      <c r="U12779" t="s">
        <v>20351</v>
      </c>
      <c r="V12779" t="s">
        <v>20302</v>
      </c>
      <c r="X12779" t="s">
        <v>21087</v>
      </c>
      <c r="Y12779">
        <v>188</v>
      </c>
      <c r="AA12779">
        <v>73</v>
      </c>
      <c r="AB12779">
        <v>75.930000000000007</v>
      </c>
      <c r="AK12779">
        <v>1</v>
      </c>
      <c r="AL12779">
        <v>2</v>
      </c>
      <c r="AM12779" t="s">
        <v>21406</v>
      </c>
      <c r="AO12779">
        <v>76</v>
      </c>
      <c r="AP12779">
        <v>4</v>
      </c>
    </row>
    <row r="12780" spans="8:42" x14ac:dyDescent="0.25">
      <c r="H12780">
        <v>1</v>
      </c>
      <c r="I12780" s="1">
        <v>43844</v>
      </c>
      <c r="J12780" t="s">
        <v>45</v>
      </c>
      <c r="K12780">
        <v>106500</v>
      </c>
      <c r="L12780">
        <v>116</v>
      </c>
      <c r="N12780">
        <v>1</v>
      </c>
      <c r="O12780" t="s">
        <v>66</v>
      </c>
      <c r="P12780">
        <v>2800</v>
      </c>
      <c r="Q12780" t="s">
        <v>7642</v>
      </c>
      <c r="R12780">
        <v>1642</v>
      </c>
      <c r="S12780" t="s">
        <v>16085</v>
      </c>
      <c r="T12780" t="s">
        <v>18813</v>
      </c>
      <c r="U12780" t="s">
        <v>20351</v>
      </c>
      <c r="V12780" t="s">
        <v>20804</v>
      </c>
      <c r="X12780" t="s">
        <v>21068</v>
      </c>
      <c r="Y12780">
        <v>150</v>
      </c>
      <c r="AA12780">
        <v>10</v>
      </c>
      <c r="AB12780">
        <v>89.18</v>
      </c>
      <c r="AK12780">
        <v>2</v>
      </c>
      <c r="AL12780">
        <v>2</v>
      </c>
      <c r="AM12780" t="s">
        <v>21406</v>
      </c>
      <c r="AO12780">
        <v>92</v>
      </c>
      <c r="AP12780">
        <v>4</v>
      </c>
    </row>
    <row r="12781" spans="8:42" x14ac:dyDescent="0.25">
      <c r="H12781">
        <v>1</v>
      </c>
      <c r="I12781" s="1">
        <v>43844</v>
      </c>
      <c r="J12781" t="s">
        <v>45</v>
      </c>
      <c r="K12781">
        <v>133100</v>
      </c>
      <c r="L12781">
        <v>9</v>
      </c>
      <c r="N12781">
        <v>0</v>
      </c>
      <c r="O12781" t="s">
        <v>65</v>
      </c>
      <c r="P12781">
        <v>1050</v>
      </c>
      <c r="Q12781" t="s">
        <v>4478</v>
      </c>
      <c r="R12781">
        <v>1639</v>
      </c>
      <c r="S12781" t="s">
        <v>16082</v>
      </c>
      <c r="T12781" t="s">
        <v>18811</v>
      </c>
      <c r="U12781" t="s">
        <v>20351</v>
      </c>
      <c r="V12781" t="s">
        <v>20489</v>
      </c>
      <c r="X12781" t="s">
        <v>20973</v>
      </c>
      <c r="Y12781">
        <v>1136</v>
      </c>
      <c r="AA12781">
        <v>210</v>
      </c>
      <c r="AB12781">
        <v>62.5</v>
      </c>
      <c r="AK12781">
        <v>2</v>
      </c>
      <c r="AL12781">
        <v>2</v>
      </c>
      <c r="AM12781" t="s">
        <v>21406</v>
      </c>
      <c r="AO12781">
        <v>62</v>
      </c>
      <c r="AP12781">
        <v>3</v>
      </c>
    </row>
    <row r="12782" spans="8:42" x14ac:dyDescent="0.25">
      <c r="H12782">
        <v>1</v>
      </c>
      <c r="I12782" s="1">
        <v>43845</v>
      </c>
      <c r="J12782" t="s">
        <v>45</v>
      </c>
      <c r="K12782">
        <v>155900</v>
      </c>
      <c r="L12782">
        <v>50</v>
      </c>
      <c r="M12782" t="s">
        <v>47</v>
      </c>
      <c r="N12782">
        <v>0</v>
      </c>
      <c r="O12782" t="s">
        <v>65</v>
      </c>
      <c r="P12782">
        <v>9370</v>
      </c>
      <c r="Q12782" t="s">
        <v>7643</v>
      </c>
      <c r="R12782">
        <v>1644</v>
      </c>
      <c r="S12782" t="s">
        <v>16087</v>
      </c>
      <c r="T12782" t="s">
        <v>18800</v>
      </c>
      <c r="U12782" t="s">
        <v>20351</v>
      </c>
      <c r="V12782" t="s">
        <v>20390</v>
      </c>
      <c r="W12782">
        <v>355</v>
      </c>
      <c r="X12782" t="s">
        <v>53</v>
      </c>
      <c r="Y12782">
        <v>5620</v>
      </c>
      <c r="AA12782">
        <v>8</v>
      </c>
      <c r="AB12782">
        <v>130.16999999999999</v>
      </c>
      <c r="AK12782">
        <v>1</v>
      </c>
      <c r="AL12782">
        <v>2</v>
      </c>
      <c r="AM12782" t="s">
        <v>21406</v>
      </c>
      <c r="AO12782">
        <v>144</v>
      </c>
      <c r="AP12782">
        <v>3</v>
      </c>
    </row>
    <row r="12783" spans="8:42" x14ac:dyDescent="0.25">
      <c r="H12783">
        <v>1</v>
      </c>
      <c r="I12783" s="1">
        <v>43845</v>
      </c>
      <c r="J12783" t="s">
        <v>45</v>
      </c>
      <c r="K12783">
        <v>173500</v>
      </c>
      <c r="L12783">
        <v>96</v>
      </c>
      <c r="N12783">
        <v>0</v>
      </c>
      <c r="O12783" t="s">
        <v>65</v>
      </c>
      <c r="P12783">
        <v>10</v>
      </c>
      <c r="Q12783" t="s">
        <v>7644</v>
      </c>
      <c r="R12783">
        <v>1645</v>
      </c>
      <c r="S12783" t="s">
        <v>16088</v>
      </c>
      <c r="T12783" t="s">
        <v>18815</v>
      </c>
      <c r="U12783" t="s">
        <v>20351</v>
      </c>
      <c r="V12783" t="s">
        <v>20806</v>
      </c>
      <c r="X12783" t="s">
        <v>20973</v>
      </c>
      <c r="Y12783">
        <v>294</v>
      </c>
      <c r="AA12783">
        <v>201</v>
      </c>
      <c r="AB12783">
        <v>66.94</v>
      </c>
      <c r="AK12783">
        <v>1</v>
      </c>
      <c r="AL12783">
        <v>2</v>
      </c>
      <c r="AM12783" t="s">
        <v>21406</v>
      </c>
      <c r="AO12783">
        <v>66</v>
      </c>
      <c r="AP12783">
        <v>3</v>
      </c>
    </row>
    <row r="12784" spans="8:42" x14ac:dyDescent="0.25">
      <c r="H12784">
        <v>1</v>
      </c>
      <c r="I12784" s="1">
        <v>43847</v>
      </c>
      <c r="J12784" t="s">
        <v>45</v>
      </c>
      <c r="K12784">
        <v>146000</v>
      </c>
      <c r="L12784">
        <v>9</v>
      </c>
      <c r="N12784">
        <v>18</v>
      </c>
      <c r="O12784" t="s">
        <v>82</v>
      </c>
      <c r="P12784" t="s">
        <v>256</v>
      </c>
      <c r="Q12784" t="s">
        <v>7645</v>
      </c>
      <c r="R12784">
        <v>1646</v>
      </c>
      <c r="S12784" t="s">
        <v>16089</v>
      </c>
      <c r="T12784" t="s">
        <v>18816</v>
      </c>
      <c r="U12784" t="s">
        <v>20351</v>
      </c>
      <c r="V12784" t="s">
        <v>20607</v>
      </c>
      <c r="X12784" t="s">
        <v>20971</v>
      </c>
      <c r="Y12784">
        <v>251</v>
      </c>
      <c r="AA12784">
        <v>110</v>
      </c>
      <c r="AB12784">
        <v>67.790000000000006</v>
      </c>
      <c r="AK12784">
        <v>1</v>
      </c>
      <c r="AL12784">
        <v>2</v>
      </c>
      <c r="AM12784" t="s">
        <v>21406</v>
      </c>
      <c r="AO12784">
        <v>67</v>
      </c>
      <c r="AP12784">
        <v>3</v>
      </c>
    </row>
    <row r="12785" spans="8:42" x14ac:dyDescent="0.25">
      <c r="H12785">
        <v>1</v>
      </c>
      <c r="I12785" s="1">
        <v>43871</v>
      </c>
      <c r="J12785" t="s">
        <v>45</v>
      </c>
      <c r="K12785">
        <v>154000</v>
      </c>
      <c r="L12785">
        <v>1</v>
      </c>
      <c r="N12785">
        <v>0</v>
      </c>
      <c r="O12785" t="s">
        <v>65</v>
      </c>
      <c r="P12785">
        <v>548</v>
      </c>
      <c r="Q12785" t="s">
        <v>2784</v>
      </c>
      <c r="R12785">
        <v>1647</v>
      </c>
      <c r="S12785" t="s">
        <v>16090</v>
      </c>
      <c r="T12785" t="s">
        <v>18817</v>
      </c>
      <c r="U12785" t="s">
        <v>20351</v>
      </c>
      <c r="V12785" t="s">
        <v>20537</v>
      </c>
      <c r="X12785" t="s">
        <v>20972</v>
      </c>
      <c r="Y12785">
        <v>460</v>
      </c>
      <c r="AA12785">
        <v>321</v>
      </c>
      <c r="AB12785">
        <v>48.59</v>
      </c>
      <c r="AK12785">
        <v>1</v>
      </c>
      <c r="AL12785">
        <v>2</v>
      </c>
      <c r="AM12785" t="s">
        <v>21406</v>
      </c>
      <c r="AO12785">
        <v>48</v>
      </c>
      <c r="AP12785">
        <v>2</v>
      </c>
    </row>
    <row r="12786" spans="8:42" x14ac:dyDescent="0.25">
      <c r="H12786">
        <v>1</v>
      </c>
      <c r="I12786" s="1">
        <v>43861</v>
      </c>
      <c r="J12786" t="s">
        <v>45</v>
      </c>
      <c r="K12786">
        <v>185350</v>
      </c>
      <c r="L12786">
        <v>3</v>
      </c>
      <c r="N12786">
        <v>18</v>
      </c>
      <c r="O12786" t="s">
        <v>82</v>
      </c>
      <c r="P12786" t="s">
        <v>144</v>
      </c>
      <c r="Q12786" t="s">
        <v>7646</v>
      </c>
      <c r="R12786">
        <v>1639</v>
      </c>
      <c r="S12786" t="s">
        <v>16082</v>
      </c>
      <c r="T12786" t="s">
        <v>18811</v>
      </c>
      <c r="U12786" t="s">
        <v>20351</v>
      </c>
      <c r="V12786" t="s">
        <v>20489</v>
      </c>
      <c r="X12786" t="s">
        <v>20991</v>
      </c>
      <c r="Y12786">
        <v>47</v>
      </c>
      <c r="AA12786">
        <v>6234</v>
      </c>
      <c r="AB12786">
        <v>118.41</v>
      </c>
      <c r="AK12786">
        <v>2</v>
      </c>
      <c r="AL12786">
        <v>2</v>
      </c>
      <c r="AM12786" t="s">
        <v>21406</v>
      </c>
      <c r="AO12786">
        <v>118</v>
      </c>
      <c r="AP12786">
        <v>4</v>
      </c>
    </row>
    <row r="12787" spans="8:42" x14ac:dyDescent="0.25">
      <c r="H12787">
        <v>1</v>
      </c>
      <c r="I12787" s="1">
        <v>43872</v>
      </c>
      <c r="J12787" t="s">
        <v>45</v>
      </c>
      <c r="K12787">
        <v>99000</v>
      </c>
      <c r="L12787">
        <v>5003</v>
      </c>
      <c r="N12787">
        <v>0</v>
      </c>
      <c r="O12787" t="s">
        <v>65</v>
      </c>
      <c r="P12787">
        <v>240</v>
      </c>
      <c r="Q12787" t="s">
        <v>7647</v>
      </c>
      <c r="R12787">
        <v>1648</v>
      </c>
      <c r="S12787" t="s">
        <v>16083</v>
      </c>
      <c r="T12787" t="s">
        <v>18818</v>
      </c>
      <c r="U12787" t="s">
        <v>20351</v>
      </c>
      <c r="V12787" t="s">
        <v>20722</v>
      </c>
      <c r="X12787" t="s">
        <v>20971</v>
      </c>
      <c r="Y12787">
        <v>538</v>
      </c>
      <c r="AA12787">
        <v>509</v>
      </c>
      <c r="AB12787">
        <v>45.55</v>
      </c>
      <c r="AK12787">
        <v>2</v>
      </c>
      <c r="AL12787">
        <v>2</v>
      </c>
      <c r="AM12787" t="s">
        <v>21406</v>
      </c>
      <c r="AO12787">
        <v>46</v>
      </c>
      <c r="AP12787">
        <v>2</v>
      </c>
    </row>
    <row r="12788" spans="8:42" x14ac:dyDescent="0.25">
      <c r="H12788">
        <v>1</v>
      </c>
      <c r="I12788" s="1">
        <v>43859</v>
      </c>
      <c r="J12788" t="s">
        <v>45</v>
      </c>
      <c r="K12788">
        <v>190000</v>
      </c>
      <c r="L12788">
        <v>39</v>
      </c>
      <c r="N12788">
        <v>0</v>
      </c>
      <c r="O12788" t="s">
        <v>65</v>
      </c>
      <c r="P12788">
        <v>20</v>
      </c>
      <c r="Q12788" t="s">
        <v>3566</v>
      </c>
      <c r="R12788">
        <v>1649</v>
      </c>
      <c r="S12788" t="s">
        <v>16091</v>
      </c>
      <c r="T12788" t="s">
        <v>18819</v>
      </c>
      <c r="U12788" t="s">
        <v>20351</v>
      </c>
      <c r="V12788" t="s">
        <v>20725</v>
      </c>
      <c r="X12788" t="s">
        <v>47</v>
      </c>
      <c r="Y12788">
        <v>478</v>
      </c>
      <c r="AA12788">
        <v>12</v>
      </c>
      <c r="AB12788">
        <v>42.94</v>
      </c>
      <c r="AK12788">
        <v>2</v>
      </c>
      <c r="AL12788">
        <v>2</v>
      </c>
      <c r="AM12788" t="s">
        <v>21406</v>
      </c>
      <c r="AO12788">
        <v>85</v>
      </c>
      <c r="AP12788">
        <v>3</v>
      </c>
    </row>
    <row r="12789" spans="8:42" x14ac:dyDescent="0.25">
      <c r="H12789">
        <v>1</v>
      </c>
      <c r="I12789" s="1">
        <v>43868</v>
      </c>
      <c r="J12789" t="s">
        <v>45</v>
      </c>
      <c r="K12789">
        <v>112500</v>
      </c>
      <c r="L12789">
        <v>8</v>
      </c>
      <c r="N12789">
        <v>2</v>
      </c>
      <c r="O12789" t="s">
        <v>67</v>
      </c>
      <c r="P12789">
        <v>7320</v>
      </c>
      <c r="Q12789" t="s">
        <v>1642</v>
      </c>
      <c r="R12789">
        <v>1637</v>
      </c>
      <c r="S12789" t="s">
        <v>16080</v>
      </c>
      <c r="T12789" t="s">
        <v>18809</v>
      </c>
      <c r="U12789" t="s">
        <v>20351</v>
      </c>
      <c r="V12789" t="s">
        <v>20302</v>
      </c>
      <c r="X12789" t="s">
        <v>21087</v>
      </c>
      <c r="Y12789">
        <v>187</v>
      </c>
      <c r="AA12789">
        <v>34</v>
      </c>
      <c r="AB12789">
        <v>34.270000000000003</v>
      </c>
      <c r="AK12789">
        <v>1</v>
      </c>
      <c r="AL12789">
        <v>2</v>
      </c>
      <c r="AM12789" t="s">
        <v>21406</v>
      </c>
      <c r="AO12789">
        <v>37</v>
      </c>
      <c r="AP12789">
        <v>1</v>
      </c>
    </row>
    <row r="12790" spans="8:42" x14ac:dyDescent="0.25">
      <c r="H12790">
        <v>1</v>
      </c>
      <c r="I12790" s="1">
        <v>43852</v>
      </c>
      <c r="J12790" t="s">
        <v>45</v>
      </c>
      <c r="K12790">
        <v>91000</v>
      </c>
      <c r="L12790">
        <v>5</v>
      </c>
      <c r="N12790">
        <v>0</v>
      </c>
      <c r="O12790" t="s">
        <v>65</v>
      </c>
      <c r="P12790">
        <v>1180</v>
      </c>
      <c r="Q12790" t="s">
        <v>2813</v>
      </c>
      <c r="R12790">
        <v>1650</v>
      </c>
      <c r="S12790" t="s">
        <v>16092</v>
      </c>
      <c r="T12790" t="s">
        <v>18820</v>
      </c>
      <c r="U12790" t="s">
        <v>20351</v>
      </c>
      <c r="V12790" t="s">
        <v>20596</v>
      </c>
      <c r="X12790" t="s">
        <v>20972</v>
      </c>
      <c r="Y12790">
        <v>945</v>
      </c>
      <c r="AA12790">
        <v>106</v>
      </c>
      <c r="AB12790">
        <v>48.65</v>
      </c>
      <c r="AK12790">
        <v>2</v>
      </c>
      <c r="AL12790">
        <v>2</v>
      </c>
      <c r="AM12790" t="s">
        <v>21406</v>
      </c>
      <c r="AO12790">
        <v>48</v>
      </c>
      <c r="AP12790">
        <v>2</v>
      </c>
    </row>
    <row r="12791" spans="8:42" x14ac:dyDescent="0.25">
      <c r="H12791">
        <v>1</v>
      </c>
      <c r="I12791" s="1">
        <v>43845</v>
      </c>
      <c r="J12791" t="s">
        <v>45</v>
      </c>
      <c r="K12791">
        <v>178500</v>
      </c>
      <c r="L12791">
        <v>9001</v>
      </c>
      <c r="N12791">
        <v>18</v>
      </c>
      <c r="O12791" t="s">
        <v>82</v>
      </c>
      <c r="P12791" t="s">
        <v>386</v>
      </c>
      <c r="Q12791" t="s">
        <v>7648</v>
      </c>
      <c r="R12791">
        <v>1644</v>
      </c>
      <c r="S12791" t="s">
        <v>16087</v>
      </c>
      <c r="T12791" t="s">
        <v>18800</v>
      </c>
      <c r="U12791" t="s">
        <v>20351</v>
      </c>
      <c r="V12791" t="s">
        <v>20390</v>
      </c>
      <c r="W12791">
        <v>355</v>
      </c>
      <c r="X12791" t="s">
        <v>47</v>
      </c>
      <c r="Y12791">
        <v>5661</v>
      </c>
      <c r="AA12791">
        <v>5</v>
      </c>
      <c r="AB12791">
        <v>81.16</v>
      </c>
      <c r="AK12791">
        <v>1</v>
      </c>
      <c r="AL12791">
        <v>2</v>
      </c>
      <c r="AM12791" t="s">
        <v>21406</v>
      </c>
      <c r="AO12791">
        <v>81</v>
      </c>
      <c r="AP12791">
        <v>4</v>
      </c>
    </row>
    <row r="12792" spans="8:42" x14ac:dyDescent="0.25">
      <c r="H12792">
        <v>1</v>
      </c>
      <c r="I12792" s="1">
        <v>43860</v>
      </c>
      <c r="J12792" t="s">
        <v>45</v>
      </c>
      <c r="K12792">
        <v>88500</v>
      </c>
      <c r="L12792">
        <v>5043</v>
      </c>
      <c r="N12792">
        <v>18</v>
      </c>
      <c r="O12792" t="s">
        <v>82</v>
      </c>
      <c r="P12792" t="s">
        <v>332</v>
      </c>
      <c r="Q12792" t="s">
        <v>7649</v>
      </c>
      <c r="R12792">
        <v>1651</v>
      </c>
      <c r="S12792" t="s">
        <v>16091</v>
      </c>
      <c r="T12792" t="s">
        <v>18821</v>
      </c>
      <c r="U12792" t="s">
        <v>20351</v>
      </c>
      <c r="V12792" t="s">
        <v>20807</v>
      </c>
      <c r="X12792" t="s">
        <v>20967</v>
      </c>
      <c r="Y12792">
        <v>88</v>
      </c>
      <c r="AA12792">
        <v>24</v>
      </c>
      <c r="AB12792">
        <v>59.63</v>
      </c>
      <c r="AK12792">
        <v>2</v>
      </c>
      <c r="AL12792">
        <v>2</v>
      </c>
      <c r="AM12792" t="s">
        <v>21406</v>
      </c>
      <c r="AO12792">
        <v>62</v>
      </c>
      <c r="AP12792">
        <v>3</v>
      </c>
    </row>
    <row r="12793" spans="8:42" x14ac:dyDescent="0.25">
      <c r="H12793">
        <v>1</v>
      </c>
      <c r="I12793" s="1">
        <v>43861</v>
      </c>
      <c r="J12793" t="s">
        <v>45</v>
      </c>
      <c r="K12793">
        <v>82000</v>
      </c>
      <c r="L12793">
        <v>6</v>
      </c>
      <c r="N12793">
        <v>18</v>
      </c>
      <c r="O12793" t="s">
        <v>82</v>
      </c>
      <c r="P12793" t="s">
        <v>144</v>
      </c>
      <c r="Q12793" t="s">
        <v>7646</v>
      </c>
      <c r="R12793">
        <v>1639</v>
      </c>
      <c r="S12793" t="s">
        <v>16082</v>
      </c>
      <c r="T12793" t="s">
        <v>18811</v>
      </c>
      <c r="U12793" t="s">
        <v>20351</v>
      </c>
      <c r="V12793" t="s">
        <v>20489</v>
      </c>
      <c r="X12793" t="s">
        <v>20991</v>
      </c>
      <c r="Y12793">
        <v>47</v>
      </c>
      <c r="AA12793">
        <v>6116</v>
      </c>
      <c r="AB12793">
        <v>42.85</v>
      </c>
      <c r="AK12793">
        <v>2</v>
      </c>
      <c r="AL12793">
        <v>2</v>
      </c>
      <c r="AM12793" t="s">
        <v>21406</v>
      </c>
      <c r="AO12793">
        <v>43</v>
      </c>
      <c r="AP12793">
        <v>1</v>
      </c>
    </row>
    <row r="12794" spans="8:42" x14ac:dyDescent="0.25">
      <c r="H12794">
        <v>1</v>
      </c>
      <c r="I12794" s="1">
        <v>43864</v>
      </c>
      <c r="J12794" t="s">
        <v>45</v>
      </c>
      <c r="K12794">
        <v>121000</v>
      </c>
      <c r="L12794">
        <v>46</v>
      </c>
      <c r="N12794">
        <v>0</v>
      </c>
      <c r="O12794" t="s">
        <v>65</v>
      </c>
      <c r="P12794">
        <v>400</v>
      </c>
      <c r="Q12794" t="s">
        <v>7650</v>
      </c>
      <c r="R12794">
        <v>1652</v>
      </c>
      <c r="S12794" t="s">
        <v>16093</v>
      </c>
      <c r="T12794" t="s">
        <v>18822</v>
      </c>
      <c r="U12794" t="s">
        <v>20351</v>
      </c>
      <c r="V12794" t="s">
        <v>20298</v>
      </c>
      <c r="X12794" t="s">
        <v>47</v>
      </c>
      <c r="Y12794">
        <v>856</v>
      </c>
      <c r="AA12794">
        <v>102</v>
      </c>
      <c r="AB12794">
        <v>68.53</v>
      </c>
      <c r="AK12794">
        <v>1</v>
      </c>
      <c r="AL12794">
        <v>2</v>
      </c>
      <c r="AM12794" t="s">
        <v>21406</v>
      </c>
      <c r="AO12794">
        <v>86</v>
      </c>
      <c r="AP12794">
        <v>4</v>
      </c>
    </row>
    <row r="12795" spans="8:42" x14ac:dyDescent="0.25">
      <c r="H12795">
        <v>1</v>
      </c>
      <c r="I12795" s="1">
        <v>43861</v>
      </c>
      <c r="J12795" t="s">
        <v>45</v>
      </c>
      <c r="K12795">
        <v>176800</v>
      </c>
      <c r="L12795">
        <v>323</v>
      </c>
      <c r="N12795">
        <v>0</v>
      </c>
      <c r="O12795" t="s">
        <v>65</v>
      </c>
      <c r="P12795">
        <v>1590</v>
      </c>
      <c r="Q12795" t="s">
        <v>3677</v>
      </c>
      <c r="R12795">
        <v>1639</v>
      </c>
      <c r="S12795" t="s">
        <v>16082</v>
      </c>
      <c r="T12795" t="s">
        <v>18811</v>
      </c>
      <c r="U12795" t="s">
        <v>20351</v>
      </c>
      <c r="V12795" t="s">
        <v>20489</v>
      </c>
      <c r="X12795" t="s">
        <v>20997</v>
      </c>
      <c r="Y12795">
        <v>78</v>
      </c>
      <c r="AA12795">
        <v>227</v>
      </c>
      <c r="AB12795">
        <v>77.48</v>
      </c>
      <c r="AK12795">
        <v>2</v>
      </c>
      <c r="AL12795">
        <v>2</v>
      </c>
      <c r="AM12795" t="s">
        <v>21406</v>
      </c>
      <c r="AO12795">
        <v>77</v>
      </c>
      <c r="AP12795">
        <v>4</v>
      </c>
    </row>
    <row r="12796" spans="8:42" x14ac:dyDescent="0.25">
      <c r="H12796">
        <v>1</v>
      </c>
      <c r="I12796" s="1">
        <v>43853</v>
      </c>
      <c r="J12796" t="s">
        <v>45</v>
      </c>
      <c r="K12796">
        <v>128348.5</v>
      </c>
      <c r="L12796">
        <v>2</v>
      </c>
      <c r="M12796" t="s">
        <v>47</v>
      </c>
      <c r="N12796">
        <v>0</v>
      </c>
      <c r="O12796" t="s">
        <v>65</v>
      </c>
      <c r="P12796">
        <v>26</v>
      </c>
      <c r="Q12796" t="s">
        <v>7560</v>
      </c>
      <c r="R12796">
        <v>1645</v>
      </c>
      <c r="S12796" t="s">
        <v>16088</v>
      </c>
      <c r="T12796" t="s">
        <v>18815</v>
      </c>
      <c r="U12796" t="s">
        <v>20351</v>
      </c>
      <c r="V12796" t="s">
        <v>20806</v>
      </c>
      <c r="X12796" t="s">
        <v>20988</v>
      </c>
      <c r="Y12796">
        <v>44</v>
      </c>
      <c r="AA12796">
        <v>304</v>
      </c>
      <c r="AB12796">
        <v>174.47</v>
      </c>
      <c r="AK12796">
        <v>1</v>
      </c>
      <c r="AL12796">
        <v>2</v>
      </c>
      <c r="AM12796" t="s">
        <v>21406</v>
      </c>
      <c r="AO12796">
        <v>166</v>
      </c>
      <c r="AP12796">
        <v>4</v>
      </c>
    </row>
    <row r="12797" spans="8:42" x14ac:dyDescent="0.25">
      <c r="H12797">
        <v>1</v>
      </c>
      <c r="I12797" s="1">
        <v>43874</v>
      </c>
      <c r="J12797" t="s">
        <v>45</v>
      </c>
      <c r="K12797">
        <v>47000</v>
      </c>
      <c r="L12797">
        <v>18</v>
      </c>
      <c r="N12797">
        <v>0</v>
      </c>
      <c r="O12797" t="s">
        <v>65</v>
      </c>
      <c r="P12797">
        <v>241</v>
      </c>
      <c r="Q12797" t="s">
        <v>7651</v>
      </c>
      <c r="R12797">
        <v>1653</v>
      </c>
      <c r="S12797" t="s">
        <v>16094</v>
      </c>
      <c r="T12797" t="s">
        <v>18823</v>
      </c>
      <c r="U12797" t="s">
        <v>20351</v>
      </c>
      <c r="V12797" t="s">
        <v>20808</v>
      </c>
      <c r="X12797" t="s">
        <v>20974</v>
      </c>
      <c r="Y12797">
        <v>8</v>
      </c>
      <c r="AA12797">
        <v>91</v>
      </c>
      <c r="AB12797">
        <v>50.5</v>
      </c>
      <c r="AK12797">
        <v>1</v>
      </c>
      <c r="AL12797">
        <v>2</v>
      </c>
      <c r="AM12797" t="s">
        <v>21406</v>
      </c>
      <c r="AO12797">
        <v>53</v>
      </c>
      <c r="AP12797">
        <v>2</v>
      </c>
    </row>
    <row r="12798" spans="8:42" x14ac:dyDescent="0.25">
      <c r="H12798">
        <v>1</v>
      </c>
      <c r="I12798" s="1">
        <v>43873</v>
      </c>
      <c r="J12798" t="s">
        <v>45</v>
      </c>
      <c r="K12798">
        <v>168000</v>
      </c>
      <c r="L12798">
        <v>6</v>
      </c>
      <c r="N12798">
        <v>0</v>
      </c>
      <c r="O12798" t="s">
        <v>65</v>
      </c>
      <c r="P12798">
        <v>82</v>
      </c>
      <c r="Q12798" t="s">
        <v>7652</v>
      </c>
      <c r="R12798">
        <v>1654</v>
      </c>
      <c r="S12798" t="s">
        <v>16095</v>
      </c>
      <c r="T12798" t="s">
        <v>18824</v>
      </c>
      <c r="U12798" t="s">
        <v>20351</v>
      </c>
      <c r="V12798" t="s">
        <v>20809</v>
      </c>
      <c r="X12798" t="s">
        <v>20991</v>
      </c>
      <c r="Y12798">
        <v>1165</v>
      </c>
      <c r="AA12798">
        <v>217</v>
      </c>
      <c r="AB12798">
        <v>54.67</v>
      </c>
      <c r="AK12798">
        <v>1</v>
      </c>
      <c r="AL12798">
        <v>2</v>
      </c>
      <c r="AM12798" t="s">
        <v>21406</v>
      </c>
      <c r="AO12798">
        <v>55</v>
      </c>
      <c r="AP12798">
        <v>2</v>
      </c>
    </row>
    <row r="12799" spans="8:42" x14ac:dyDescent="0.25">
      <c r="H12799">
        <v>1</v>
      </c>
      <c r="I12799" s="1">
        <v>43864</v>
      </c>
      <c r="J12799" t="s">
        <v>45</v>
      </c>
      <c r="K12799">
        <v>183000</v>
      </c>
      <c r="L12799">
        <v>107</v>
      </c>
      <c r="N12799">
        <v>18</v>
      </c>
      <c r="O12799" t="s">
        <v>82</v>
      </c>
      <c r="P12799" t="s">
        <v>152</v>
      </c>
      <c r="Q12799" t="s">
        <v>7653</v>
      </c>
      <c r="R12799">
        <v>1640</v>
      </c>
      <c r="S12799" t="s">
        <v>16083</v>
      </c>
      <c r="T12799" t="s">
        <v>18812</v>
      </c>
      <c r="U12799" t="s">
        <v>20351</v>
      </c>
      <c r="V12799" t="s">
        <v>20803</v>
      </c>
      <c r="X12799" t="s">
        <v>20987</v>
      </c>
      <c r="Y12799">
        <v>452</v>
      </c>
      <c r="AA12799">
        <v>1041</v>
      </c>
      <c r="AB12799">
        <v>80.2</v>
      </c>
      <c r="AK12799">
        <v>2</v>
      </c>
      <c r="AL12799">
        <v>2</v>
      </c>
      <c r="AM12799" t="s">
        <v>21406</v>
      </c>
      <c r="AO12799">
        <v>80</v>
      </c>
      <c r="AP12799">
        <v>4</v>
      </c>
    </row>
    <row r="12800" spans="8:42" x14ac:dyDescent="0.25">
      <c r="H12800">
        <v>1</v>
      </c>
      <c r="I12800" s="1">
        <v>43861</v>
      </c>
      <c r="J12800" t="s">
        <v>45</v>
      </c>
      <c r="K12800">
        <v>300000</v>
      </c>
      <c r="L12800">
        <v>135</v>
      </c>
      <c r="N12800">
        <v>0</v>
      </c>
      <c r="O12800" t="s">
        <v>65</v>
      </c>
      <c r="P12800">
        <v>890</v>
      </c>
      <c r="Q12800" t="s">
        <v>3607</v>
      </c>
      <c r="R12800">
        <v>1650</v>
      </c>
      <c r="S12800" t="s">
        <v>16092</v>
      </c>
      <c r="T12800" t="s">
        <v>18820</v>
      </c>
      <c r="U12800" t="s">
        <v>20351</v>
      </c>
      <c r="V12800" t="s">
        <v>20596</v>
      </c>
      <c r="X12800" t="s">
        <v>20987</v>
      </c>
      <c r="Y12800">
        <v>42</v>
      </c>
      <c r="AA12800">
        <v>119</v>
      </c>
      <c r="AB12800">
        <v>97.27</v>
      </c>
      <c r="AK12800">
        <v>2</v>
      </c>
      <c r="AL12800">
        <v>2</v>
      </c>
      <c r="AM12800" t="s">
        <v>21406</v>
      </c>
      <c r="AO12800">
        <v>98</v>
      </c>
      <c r="AP12800">
        <v>4</v>
      </c>
    </row>
    <row r="12801" spans="8:42" x14ac:dyDescent="0.25">
      <c r="H12801">
        <v>1</v>
      </c>
      <c r="I12801" s="1">
        <v>43872</v>
      </c>
      <c r="J12801" t="s">
        <v>45</v>
      </c>
      <c r="K12801">
        <v>136500</v>
      </c>
      <c r="L12801">
        <v>142</v>
      </c>
      <c r="M12801" t="s">
        <v>47</v>
      </c>
      <c r="N12801">
        <v>0</v>
      </c>
      <c r="O12801" t="s">
        <v>65</v>
      </c>
      <c r="P12801">
        <v>570</v>
      </c>
      <c r="Q12801" t="s">
        <v>1981</v>
      </c>
      <c r="R12801">
        <v>1640</v>
      </c>
      <c r="S12801" t="s">
        <v>16083</v>
      </c>
      <c r="T12801" t="s">
        <v>18812</v>
      </c>
      <c r="U12801" t="s">
        <v>20351</v>
      </c>
      <c r="V12801" t="s">
        <v>20803</v>
      </c>
      <c r="X12801" t="s">
        <v>20971</v>
      </c>
      <c r="Y12801">
        <v>1246</v>
      </c>
      <c r="AA12801">
        <v>2</v>
      </c>
      <c r="AB12801">
        <v>105</v>
      </c>
      <c r="AK12801">
        <v>1</v>
      </c>
      <c r="AL12801">
        <v>2</v>
      </c>
      <c r="AM12801" t="s">
        <v>21406</v>
      </c>
      <c r="AO12801">
        <v>85</v>
      </c>
      <c r="AP12801">
        <v>3</v>
      </c>
    </row>
    <row r="12802" spans="8:42" x14ac:dyDescent="0.25">
      <c r="H12802">
        <v>1</v>
      </c>
      <c r="I12802" s="1">
        <v>43859</v>
      </c>
      <c r="J12802" t="s">
        <v>45</v>
      </c>
      <c r="K12802">
        <v>70000</v>
      </c>
      <c r="L12802">
        <v>18</v>
      </c>
      <c r="N12802">
        <v>0</v>
      </c>
      <c r="O12802" t="s">
        <v>65</v>
      </c>
      <c r="P12802">
        <v>241</v>
      </c>
      <c r="Q12802" t="s">
        <v>7651</v>
      </c>
      <c r="R12802">
        <v>1653</v>
      </c>
      <c r="S12802" t="s">
        <v>16094</v>
      </c>
      <c r="T12802" t="s">
        <v>18823</v>
      </c>
      <c r="U12802" t="s">
        <v>20351</v>
      </c>
      <c r="V12802" t="s">
        <v>20808</v>
      </c>
      <c r="X12802" t="s">
        <v>20974</v>
      </c>
      <c r="Y12802">
        <v>8</v>
      </c>
      <c r="AA12802">
        <v>102</v>
      </c>
      <c r="AB12802">
        <v>49.47</v>
      </c>
      <c r="AK12802">
        <v>1</v>
      </c>
      <c r="AL12802">
        <v>2</v>
      </c>
      <c r="AM12802" t="s">
        <v>21406</v>
      </c>
      <c r="AO12802">
        <v>53</v>
      </c>
      <c r="AP12802">
        <v>2</v>
      </c>
    </row>
    <row r="12803" spans="8:42" x14ac:dyDescent="0.25">
      <c r="H12803">
        <v>1</v>
      </c>
      <c r="I12803" s="1">
        <v>43861</v>
      </c>
      <c r="J12803" t="s">
        <v>45</v>
      </c>
      <c r="K12803">
        <v>65550</v>
      </c>
      <c r="L12803">
        <v>9001</v>
      </c>
      <c r="N12803">
        <v>8</v>
      </c>
      <c r="P12803">
        <v>1197</v>
      </c>
      <c r="Q12803" t="s">
        <v>7654</v>
      </c>
      <c r="R12803">
        <v>1650</v>
      </c>
      <c r="S12803" t="s">
        <v>16092</v>
      </c>
      <c r="T12803" t="s">
        <v>18820</v>
      </c>
      <c r="U12803" t="s">
        <v>20351</v>
      </c>
      <c r="V12803" t="s">
        <v>20596</v>
      </c>
      <c r="X12803" t="s">
        <v>21001</v>
      </c>
      <c r="Y12803">
        <v>1014</v>
      </c>
      <c r="AA12803">
        <v>5</v>
      </c>
      <c r="AB12803">
        <v>45.62</v>
      </c>
      <c r="AK12803">
        <v>1</v>
      </c>
      <c r="AL12803">
        <v>2</v>
      </c>
      <c r="AM12803" t="s">
        <v>21406</v>
      </c>
      <c r="AO12803">
        <v>40</v>
      </c>
      <c r="AP12803">
        <v>2</v>
      </c>
    </row>
    <row r="12804" spans="8:42" x14ac:dyDescent="0.25">
      <c r="H12804">
        <v>1</v>
      </c>
      <c r="I12804" s="1">
        <v>43873</v>
      </c>
      <c r="J12804" t="s">
        <v>45</v>
      </c>
      <c r="K12804">
        <v>110850</v>
      </c>
      <c r="L12804">
        <v>9003</v>
      </c>
      <c r="N12804">
        <v>18</v>
      </c>
      <c r="O12804" t="s">
        <v>82</v>
      </c>
      <c r="P12804" t="s">
        <v>289</v>
      </c>
      <c r="Q12804" t="s">
        <v>7655</v>
      </c>
      <c r="R12804">
        <v>1639</v>
      </c>
      <c r="S12804" t="s">
        <v>16082</v>
      </c>
      <c r="T12804" t="s">
        <v>18811</v>
      </c>
      <c r="U12804" t="s">
        <v>20351</v>
      </c>
      <c r="V12804" t="s">
        <v>20489</v>
      </c>
      <c r="X12804" t="s">
        <v>20970</v>
      </c>
      <c r="Y12804">
        <v>142</v>
      </c>
      <c r="AA12804">
        <v>32</v>
      </c>
      <c r="AB12804">
        <v>66.3</v>
      </c>
      <c r="AK12804">
        <v>1</v>
      </c>
      <c r="AL12804">
        <v>2</v>
      </c>
      <c r="AM12804" t="s">
        <v>21406</v>
      </c>
      <c r="AO12804">
        <v>69</v>
      </c>
      <c r="AP12804">
        <v>3</v>
      </c>
    </row>
    <row r="12805" spans="8:42" x14ac:dyDescent="0.25">
      <c r="H12805">
        <v>1</v>
      </c>
      <c r="I12805" s="1">
        <v>43875</v>
      </c>
      <c r="J12805" t="s">
        <v>45</v>
      </c>
      <c r="K12805">
        <v>274000</v>
      </c>
      <c r="L12805">
        <v>5</v>
      </c>
      <c r="N12805">
        <v>0</v>
      </c>
      <c r="O12805" t="s">
        <v>65</v>
      </c>
      <c r="P12805">
        <v>185</v>
      </c>
      <c r="Q12805" t="s">
        <v>7656</v>
      </c>
      <c r="R12805">
        <v>1655</v>
      </c>
      <c r="S12805" t="s">
        <v>16096</v>
      </c>
      <c r="T12805" t="s">
        <v>18825</v>
      </c>
      <c r="U12805" t="s">
        <v>20351</v>
      </c>
      <c r="V12805" t="s">
        <v>20327</v>
      </c>
      <c r="X12805" t="s">
        <v>53</v>
      </c>
      <c r="Y12805">
        <v>836</v>
      </c>
      <c r="AA12805">
        <v>32</v>
      </c>
      <c r="AB12805">
        <v>113.71</v>
      </c>
      <c r="AK12805">
        <v>1</v>
      </c>
      <c r="AL12805">
        <v>2</v>
      </c>
      <c r="AM12805" t="s">
        <v>21406</v>
      </c>
      <c r="AO12805">
        <v>115</v>
      </c>
      <c r="AP12805">
        <v>5</v>
      </c>
    </row>
    <row r="12806" spans="8:42" x14ac:dyDescent="0.25">
      <c r="H12806">
        <v>1</v>
      </c>
      <c r="I12806" s="1">
        <v>43874</v>
      </c>
      <c r="J12806" t="s">
        <v>45</v>
      </c>
      <c r="K12806">
        <v>105220</v>
      </c>
      <c r="L12806">
        <v>66</v>
      </c>
      <c r="N12806">
        <v>15</v>
      </c>
      <c r="O12806" t="s">
        <v>79</v>
      </c>
      <c r="P12806">
        <v>2060</v>
      </c>
      <c r="Q12806" t="s">
        <v>1453</v>
      </c>
      <c r="R12806">
        <v>1641</v>
      </c>
      <c r="S12806" t="s">
        <v>16084</v>
      </c>
      <c r="T12806" t="s">
        <v>18809</v>
      </c>
      <c r="U12806" t="s">
        <v>20351</v>
      </c>
      <c r="V12806" t="s">
        <v>20302</v>
      </c>
      <c r="X12806" t="s">
        <v>21054</v>
      </c>
      <c r="Y12806">
        <v>694</v>
      </c>
      <c r="AA12806">
        <v>109</v>
      </c>
      <c r="AB12806">
        <v>74.099999999999994</v>
      </c>
      <c r="AK12806">
        <v>1</v>
      </c>
      <c r="AL12806">
        <v>2</v>
      </c>
      <c r="AM12806" t="s">
        <v>21406</v>
      </c>
      <c r="AO12806">
        <v>73</v>
      </c>
      <c r="AP12806">
        <v>3</v>
      </c>
    </row>
    <row r="12807" spans="8:42" x14ac:dyDescent="0.25">
      <c r="H12807">
        <v>1</v>
      </c>
      <c r="I12807" s="1">
        <v>43871</v>
      </c>
      <c r="J12807" t="s">
        <v>45</v>
      </c>
      <c r="K12807">
        <v>178500</v>
      </c>
      <c r="L12807">
        <v>1</v>
      </c>
      <c r="N12807">
        <v>0</v>
      </c>
      <c r="O12807" t="s">
        <v>65</v>
      </c>
      <c r="P12807">
        <v>346</v>
      </c>
      <c r="Q12807" t="s">
        <v>7657</v>
      </c>
      <c r="R12807">
        <v>1654</v>
      </c>
      <c r="S12807" t="s">
        <v>16095</v>
      </c>
      <c r="T12807" t="s">
        <v>18824</v>
      </c>
      <c r="U12807" t="s">
        <v>20351</v>
      </c>
      <c r="V12807" t="s">
        <v>20809</v>
      </c>
      <c r="X12807" t="s">
        <v>20974</v>
      </c>
      <c r="Y12807">
        <v>390</v>
      </c>
      <c r="AA12807">
        <v>8</v>
      </c>
      <c r="AB12807">
        <v>50.63</v>
      </c>
      <c r="AK12807">
        <v>1</v>
      </c>
      <c r="AL12807">
        <v>2</v>
      </c>
      <c r="AM12807" t="s">
        <v>21406</v>
      </c>
      <c r="AO12807">
        <v>51</v>
      </c>
      <c r="AP12807">
        <v>2</v>
      </c>
    </row>
    <row r="12808" spans="8:42" x14ac:dyDescent="0.25">
      <c r="H12808">
        <v>1</v>
      </c>
      <c r="I12808" s="1">
        <v>43872</v>
      </c>
      <c r="J12808" t="s">
        <v>45</v>
      </c>
      <c r="K12808">
        <v>78500</v>
      </c>
      <c r="L12808">
        <v>8</v>
      </c>
      <c r="N12808">
        <v>2</v>
      </c>
      <c r="O12808" t="s">
        <v>67</v>
      </c>
      <c r="P12808">
        <v>7320</v>
      </c>
      <c r="Q12808" t="s">
        <v>1642</v>
      </c>
      <c r="R12808">
        <v>1637</v>
      </c>
      <c r="S12808" t="s">
        <v>16080</v>
      </c>
      <c r="T12808" t="s">
        <v>18809</v>
      </c>
      <c r="U12808" t="s">
        <v>20351</v>
      </c>
      <c r="V12808" t="s">
        <v>20302</v>
      </c>
      <c r="X12808" t="s">
        <v>21087</v>
      </c>
      <c r="Y12808">
        <v>187</v>
      </c>
      <c r="AA12808">
        <v>2</v>
      </c>
      <c r="AB12808">
        <v>31.59</v>
      </c>
      <c r="AK12808">
        <v>1</v>
      </c>
      <c r="AL12808">
        <v>2</v>
      </c>
      <c r="AM12808" t="s">
        <v>21406</v>
      </c>
      <c r="AO12808">
        <v>31</v>
      </c>
      <c r="AP12808">
        <v>1</v>
      </c>
    </row>
    <row r="12809" spans="8:42" x14ac:dyDescent="0.25">
      <c r="H12809">
        <v>1</v>
      </c>
      <c r="I12809" s="1">
        <v>43873</v>
      </c>
      <c r="J12809" t="s">
        <v>45</v>
      </c>
      <c r="K12809">
        <v>77900</v>
      </c>
      <c r="L12809">
        <v>128</v>
      </c>
      <c r="N12809">
        <v>1</v>
      </c>
      <c r="O12809" t="s">
        <v>66</v>
      </c>
      <c r="P12809">
        <v>2970</v>
      </c>
      <c r="Q12809" t="s">
        <v>7658</v>
      </c>
      <c r="R12809">
        <v>1642</v>
      </c>
      <c r="S12809" t="s">
        <v>16085</v>
      </c>
      <c r="T12809" t="s">
        <v>18813</v>
      </c>
      <c r="U12809" t="s">
        <v>20351</v>
      </c>
      <c r="V12809" t="s">
        <v>20804</v>
      </c>
      <c r="X12809" t="s">
        <v>21185</v>
      </c>
      <c r="Y12809">
        <v>40</v>
      </c>
      <c r="AA12809">
        <v>26</v>
      </c>
      <c r="AB12809">
        <v>58.62</v>
      </c>
      <c r="AK12809">
        <v>2</v>
      </c>
      <c r="AL12809">
        <v>2</v>
      </c>
      <c r="AM12809" t="s">
        <v>21406</v>
      </c>
      <c r="AO12809">
        <v>60</v>
      </c>
      <c r="AP12809">
        <v>3</v>
      </c>
    </row>
    <row r="12810" spans="8:42" x14ac:dyDescent="0.25">
      <c r="H12810">
        <v>1</v>
      </c>
      <c r="I12810" s="1">
        <v>43875</v>
      </c>
      <c r="J12810" t="s">
        <v>45</v>
      </c>
      <c r="K12810">
        <v>225000</v>
      </c>
      <c r="L12810">
        <v>3</v>
      </c>
      <c r="N12810">
        <v>0</v>
      </c>
      <c r="O12810" t="s">
        <v>65</v>
      </c>
      <c r="P12810">
        <v>560</v>
      </c>
      <c r="Q12810" t="s">
        <v>745</v>
      </c>
      <c r="R12810">
        <v>1656</v>
      </c>
      <c r="S12810" t="s">
        <v>16097</v>
      </c>
      <c r="T12810" t="s">
        <v>18826</v>
      </c>
      <c r="U12810" t="s">
        <v>20351</v>
      </c>
      <c r="V12810" t="s">
        <v>20636</v>
      </c>
      <c r="X12810" t="s">
        <v>46</v>
      </c>
      <c r="Y12810">
        <v>1581</v>
      </c>
      <c r="AA12810">
        <v>7</v>
      </c>
      <c r="AB12810">
        <v>74.099999999999994</v>
      </c>
      <c r="AK12810">
        <v>1</v>
      </c>
      <c r="AL12810">
        <v>2</v>
      </c>
      <c r="AM12810" t="s">
        <v>21406</v>
      </c>
      <c r="AO12810">
        <v>73</v>
      </c>
      <c r="AP12810">
        <v>3</v>
      </c>
    </row>
    <row r="12811" spans="8:42" x14ac:dyDescent="0.25">
      <c r="H12811">
        <v>1</v>
      </c>
      <c r="I12811" s="1">
        <v>43887</v>
      </c>
      <c r="J12811" t="s">
        <v>45</v>
      </c>
      <c r="K12811">
        <v>161510</v>
      </c>
      <c r="L12811">
        <v>57</v>
      </c>
      <c r="N12811">
        <v>0</v>
      </c>
      <c r="O12811" t="s">
        <v>65</v>
      </c>
      <c r="P12811">
        <v>3550</v>
      </c>
      <c r="Q12811" t="s">
        <v>3607</v>
      </c>
      <c r="R12811">
        <v>1642</v>
      </c>
      <c r="S12811" t="s">
        <v>16085</v>
      </c>
      <c r="T12811" t="s">
        <v>18813</v>
      </c>
      <c r="U12811" t="s">
        <v>20351</v>
      </c>
      <c r="V12811" t="s">
        <v>20804</v>
      </c>
      <c r="X12811" t="s">
        <v>21000</v>
      </c>
      <c r="Y12811">
        <v>15</v>
      </c>
      <c r="AA12811">
        <v>74</v>
      </c>
      <c r="AB12811">
        <v>65.36</v>
      </c>
      <c r="AK12811">
        <v>1</v>
      </c>
      <c r="AL12811">
        <v>2</v>
      </c>
      <c r="AM12811" t="s">
        <v>21406</v>
      </c>
      <c r="AO12811">
        <v>67</v>
      </c>
      <c r="AP12811">
        <v>0</v>
      </c>
    </row>
    <row r="12812" spans="8:42" x14ac:dyDescent="0.25">
      <c r="H12812">
        <v>1</v>
      </c>
      <c r="I12812" s="1">
        <v>43879</v>
      </c>
      <c r="J12812" t="s">
        <v>45</v>
      </c>
      <c r="K12812">
        <v>175000</v>
      </c>
      <c r="L12812">
        <v>545</v>
      </c>
      <c r="N12812">
        <v>0</v>
      </c>
      <c r="O12812" t="s">
        <v>65</v>
      </c>
      <c r="P12812">
        <v>90</v>
      </c>
      <c r="Q12812" t="s">
        <v>7659</v>
      </c>
      <c r="R12812">
        <v>1650</v>
      </c>
      <c r="S12812" t="s">
        <v>16092</v>
      </c>
      <c r="T12812" t="s">
        <v>18820</v>
      </c>
      <c r="U12812" t="s">
        <v>20351</v>
      </c>
      <c r="V12812" t="s">
        <v>20596</v>
      </c>
      <c r="X12812" t="s">
        <v>20973</v>
      </c>
      <c r="Y12812">
        <v>29</v>
      </c>
      <c r="AA12812">
        <v>2</v>
      </c>
      <c r="AB12812">
        <v>81.33</v>
      </c>
      <c r="AK12812">
        <v>1</v>
      </c>
      <c r="AL12812">
        <v>2</v>
      </c>
      <c r="AM12812" t="s">
        <v>21406</v>
      </c>
      <c r="AO12812">
        <v>150</v>
      </c>
      <c r="AP12812">
        <v>4</v>
      </c>
    </row>
    <row r="12813" spans="8:42" x14ac:dyDescent="0.25">
      <c r="H12813">
        <v>1</v>
      </c>
      <c r="I12813" s="1">
        <v>43880</v>
      </c>
      <c r="J12813" t="s">
        <v>45</v>
      </c>
      <c r="K12813">
        <v>122000</v>
      </c>
      <c r="L12813">
        <v>203</v>
      </c>
      <c r="N12813">
        <v>0</v>
      </c>
      <c r="O12813" t="s">
        <v>65</v>
      </c>
      <c r="P12813">
        <v>3300</v>
      </c>
      <c r="Q12813" t="s">
        <v>7513</v>
      </c>
      <c r="R12813">
        <v>1642</v>
      </c>
      <c r="S12813" t="s">
        <v>16085</v>
      </c>
      <c r="T12813" t="s">
        <v>18813</v>
      </c>
      <c r="U12813" t="s">
        <v>20351</v>
      </c>
      <c r="V12813" t="s">
        <v>20804</v>
      </c>
      <c r="X12813" t="s">
        <v>21059</v>
      </c>
      <c r="Y12813">
        <v>184</v>
      </c>
      <c r="AA12813">
        <v>18</v>
      </c>
      <c r="AB12813">
        <v>63.17</v>
      </c>
      <c r="AK12813">
        <v>1</v>
      </c>
      <c r="AL12813">
        <v>2</v>
      </c>
      <c r="AM12813" t="s">
        <v>21406</v>
      </c>
      <c r="AO12813">
        <v>63</v>
      </c>
      <c r="AP12813">
        <v>3</v>
      </c>
    </row>
    <row r="12814" spans="8:42" x14ac:dyDescent="0.25">
      <c r="H12814">
        <v>1</v>
      </c>
      <c r="I12814" s="1">
        <v>43887</v>
      </c>
      <c r="J12814" t="s">
        <v>45</v>
      </c>
      <c r="K12814">
        <v>123000</v>
      </c>
      <c r="L12814">
        <v>3</v>
      </c>
      <c r="N12814">
        <v>0</v>
      </c>
      <c r="O12814" t="s">
        <v>65</v>
      </c>
      <c r="P12814">
        <v>9447</v>
      </c>
      <c r="Q12814" t="s">
        <v>7660</v>
      </c>
      <c r="R12814">
        <v>1644</v>
      </c>
      <c r="S12814" t="s">
        <v>16087</v>
      </c>
      <c r="T12814" t="s">
        <v>18800</v>
      </c>
      <c r="U12814" t="s">
        <v>20351</v>
      </c>
      <c r="V12814" t="s">
        <v>20390</v>
      </c>
      <c r="W12814">
        <v>355</v>
      </c>
      <c r="X12814" t="s">
        <v>47</v>
      </c>
      <c r="Y12814">
        <v>2830</v>
      </c>
      <c r="AA12814">
        <v>4</v>
      </c>
      <c r="AB12814">
        <v>37</v>
      </c>
      <c r="AK12814">
        <v>1</v>
      </c>
      <c r="AL12814">
        <v>2</v>
      </c>
      <c r="AM12814" t="s">
        <v>21406</v>
      </c>
      <c r="AO12814">
        <v>37</v>
      </c>
      <c r="AP12814">
        <v>1</v>
      </c>
    </row>
    <row r="12815" spans="8:42" x14ac:dyDescent="0.25">
      <c r="H12815">
        <v>1</v>
      </c>
      <c r="I12815" s="1">
        <v>43886</v>
      </c>
      <c r="J12815" t="s">
        <v>45</v>
      </c>
      <c r="K12815">
        <v>70000</v>
      </c>
      <c r="L12815">
        <v>49</v>
      </c>
      <c r="M12815" t="s">
        <v>47</v>
      </c>
      <c r="N12815">
        <v>0</v>
      </c>
      <c r="O12815" t="s">
        <v>65</v>
      </c>
      <c r="P12815">
        <v>7080</v>
      </c>
      <c r="Q12815" t="s">
        <v>7661</v>
      </c>
      <c r="R12815">
        <v>1637</v>
      </c>
      <c r="S12815" t="s">
        <v>16080</v>
      </c>
      <c r="T12815" t="s">
        <v>18809</v>
      </c>
      <c r="U12815" t="s">
        <v>20351</v>
      </c>
      <c r="V12815" t="s">
        <v>20302</v>
      </c>
      <c r="X12815" t="s">
        <v>21090</v>
      </c>
      <c r="Y12815">
        <v>401</v>
      </c>
      <c r="AA12815">
        <v>45</v>
      </c>
      <c r="AB12815">
        <v>21.9</v>
      </c>
      <c r="AK12815">
        <v>1</v>
      </c>
      <c r="AL12815">
        <v>2</v>
      </c>
      <c r="AM12815" t="s">
        <v>21406</v>
      </c>
      <c r="AO12815">
        <v>11</v>
      </c>
      <c r="AP12815">
        <v>1</v>
      </c>
    </row>
    <row r="12816" spans="8:42" x14ac:dyDescent="0.25">
      <c r="H12816">
        <v>1</v>
      </c>
      <c r="I12816" s="1">
        <v>43882</v>
      </c>
      <c r="J12816" t="s">
        <v>45</v>
      </c>
      <c r="K12816">
        <v>111000</v>
      </c>
      <c r="L12816">
        <v>34</v>
      </c>
      <c r="N12816">
        <v>0</v>
      </c>
      <c r="O12816" t="s">
        <v>65</v>
      </c>
      <c r="P12816">
        <v>830</v>
      </c>
      <c r="Q12816" t="s">
        <v>1438</v>
      </c>
      <c r="R12816">
        <v>1657</v>
      </c>
      <c r="S12816" t="s">
        <v>16091</v>
      </c>
      <c r="T12816" t="s">
        <v>18827</v>
      </c>
      <c r="U12816" t="s">
        <v>20351</v>
      </c>
      <c r="V12816" t="s">
        <v>20584</v>
      </c>
      <c r="X12816" t="s">
        <v>20977</v>
      </c>
      <c r="Y12816">
        <v>1269</v>
      </c>
      <c r="AA12816">
        <v>11</v>
      </c>
      <c r="AB12816">
        <v>46.2</v>
      </c>
      <c r="AK12816">
        <v>2</v>
      </c>
      <c r="AL12816">
        <v>2</v>
      </c>
      <c r="AM12816" t="s">
        <v>21406</v>
      </c>
      <c r="AO12816">
        <v>43</v>
      </c>
      <c r="AP12816">
        <v>2</v>
      </c>
    </row>
    <row r="12817" spans="8:42" x14ac:dyDescent="0.25">
      <c r="H12817">
        <v>1</v>
      </c>
      <c r="I12817" s="1">
        <v>43868</v>
      </c>
      <c r="J12817" t="s">
        <v>45</v>
      </c>
      <c r="K12817">
        <v>115000</v>
      </c>
      <c r="L12817">
        <v>64</v>
      </c>
      <c r="N12817">
        <v>0</v>
      </c>
      <c r="O12817" t="s">
        <v>65</v>
      </c>
      <c r="P12817">
        <v>9563</v>
      </c>
      <c r="Q12817" t="s">
        <v>7662</v>
      </c>
      <c r="R12817">
        <v>1644</v>
      </c>
      <c r="S12817" t="s">
        <v>16087</v>
      </c>
      <c r="T12817" t="s">
        <v>18800</v>
      </c>
      <c r="U12817" t="s">
        <v>20351</v>
      </c>
      <c r="V12817" t="s">
        <v>20390</v>
      </c>
      <c r="W12817">
        <v>355</v>
      </c>
      <c r="X12817" t="s">
        <v>53</v>
      </c>
      <c r="Y12817">
        <v>6010</v>
      </c>
      <c r="AA12817">
        <v>27</v>
      </c>
      <c r="AB12817">
        <v>52.8</v>
      </c>
      <c r="AK12817">
        <v>1</v>
      </c>
      <c r="AL12817">
        <v>2</v>
      </c>
      <c r="AM12817" t="s">
        <v>21406</v>
      </c>
      <c r="AO12817">
        <v>53</v>
      </c>
      <c r="AP12817">
        <v>2</v>
      </c>
    </row>
    <row r="12818" spans="8:42" x14ac:dyDescent="0.25">
      <c r="H12818">
        <v>1</v>
      </c>
      <c r="I12818" s="1">
        <v>43889</v>
      </c>
      <c r="J12818" t="s">
        <v>45</v>
      </c>
      <c r="K12818">
        <v>157500</v>
      </c>
      <c r="L12818">
        <v>52</v>
      </c>
      <c r="N12818">
        <v>5</v>
      </c>
      <c r="O12818" t="s">
        <v>70</v>
      </c>
      <c r="P12818">
        <v>3900</v>
      </c>
      <c r="Q12818" t="s">
        <v>7635</v>
      </c>
      <c r="R12818">
        <v>1637</v>
      </c>
      <c r="S12818" t="s">
        <v>16080</v>
      </c>
      <c r="T12818" t="s">
        <v>18809</v>
      </c>
      <c r="U12818" t="s">
        <v>20351</v>
      </c>
      <c r="V12818" t="s">
        <v>20302</v>
      </c>
      <c r="X12818" t="s">
        <v>21331</v>
      </c>
      <c r="Y12818">
        <v>6</v>
      </c>
      <c r="AA12818">
        <v>2100</v>
      </c>
      <c r="AB12818">
        <v>96</v>
      </c>
      <c r="AK12818">
        <v>1</v>
      </c>
      <c r="AL12818">
        <v>2</v>
      </c>
      <c r="AM12818" t="s">
        <v>21406</v>
      </c>
      <c r="AO12818">
        <v>82</v>
      </c>
      <c r="AP12818">
        <v>4</v>
      </c>
    </row>
    <row r="12819" spans="8:42" x14ac:dyDescent="0.25">
      <c r="H12819">
        <v>1</v>
      </c>
      <c r="I12819" s="1">
        <v>43887</v>
      </c>
      <c r="J12819" t="s">
        <v>45</v>
      </c>
      <c r="K12819">
        <v>132400</v>
      </c>
      <c r="L12819">
        <v>62</v>
      </c>
      <c r="N12819">
        <v>0</v>
      </c>
      <c r="O12819" t="s">
        <v>65</v>
      </c>
      <c r="P12819">
        <v>760</v>
      </c>
      <c r="Q12819" t="s">
        <v>3406</v>
      </c>
      <c r="R12819">
        <v>1654</v>
      </c>
      <c r="S12819" t="s">
        <v>16095</v>
      </c>
      <c r="T12819" t="s">
        <v>18824</v>
      </c>
      <c r="U12819" t="s">
        <v>20351</v>
      </c>
      <c r="V12819" t="s">
        <v>20809</v>
      </c>
      <c r="X12819" t="s">
        <v>20991</v>
      </c>
      <c r="Y12819">
        <v>559</v>
      </c>
      <c r="AA12819">
        <v>11</v>
      </c>
      <c r="AB12819">
        <v>85.61</v>
      </c>
      <c r="AK12819">
        <v>1</v>
      </c>
      <c r="AL12819">
        <v>2</v>
      </c>
      <c r="AM12819" t="s">
        <v>21406</v>
      </c>
      <c r="AO12819">
        <v>90</v>
      </c>
      <c r="AP12819">
        <v>4</v>
      </c>
    </row>
    <row r="12820" spans="8:42" x14ac:dyDescent="0.25">
      <c r="H12820">
        <v>1</v>
      </c>
      <c r="I12820" s="1">
        <v>43893</v>
      </c>
      <c r="J12820" t="s">
        <v>45</v>
      </c>
      <c r="K12820">
        <v>122500</v>
      </c>
      <c r="L12820">
        <v>120</v>
      </c>
      <c r="N12820">
        <v>1</v>
      </c>
      <c r="O12820" t="s">
        <v>66</v>
      </c>
      <c r="P12820">
        <v>2800</v>
      </c>
      <c r="Q12820" t="s">
        <v>7642</v>
      </c>
      <c r="R12820">
        <v>1642</v>
      </c>
      <c r="S12820" t="s">
        <v>16085</v>
      </c>
      <c r="T12820" t="s">
        <v>18813</v>
      </c>
      <c r="U12820" t="s">
        <v>20351</v>
      </c>
      <c r="V12820" t="s">
        <v>20804</v>
      </c>
      <c r="X12820" t="s">
        <v>21068</v>
      </c>
      <c r="Y12820">
        <v>150</v>
      </c>
      <c r="AA12820">
        <v>5</v>
      </c>
      <c r="AB12820">
        <v>87.81</v>
      </c>
      <c r="AK12820">
        <v>2</v>
      </c>
      <c r="AL12820">
        <v>2</v>
      </c>
      <c r="AM12820" t="s">
        <v>21406</v>
      </c>
      <c r="AO12820">
        <v>92</v>
      </c>
      <c r="AP12820">
        <v>3</v>
      </c>
    </row>
    <row r="12821" spans="8:42" x14ac:dyDescent="0.25">
      <c r="H12821">
        <v>1</v>
      </c>
      <c r="I12821" s="1">
        <v>43894</v>
      </c>
      <c r="J12821" t="s">
        <v>45</v>
      </c>
      <c r="K12821">
        <v>152000</v>
      </c>
      <c r="L12821">
        <v>60</v>
      </c>
      <c r="N12821">
        <v>0</v>
      </c>
      <c r="O12821" t="s">
        <v>65</v>
      </c>
      <c r="P12821">
        <v>9372</v>
      </c>
      <c r="Q12821" t="s">
        <v>7663</v>
      </c>
      <c r="R12821">
        <v>1644</v>
      </c>
      <c r="S12821" t="s">
        <v>16087</v>
      </c>
      <c r="T12821" t="s">
        <v>18800</v>
      </c>
      <c r="U12821" t="s">
        <v>20351</v>
      </c>
      <c r="V12821" t="s">
        <v>20390</v>
      </c>
      <c r="W12821">
        <v>355</v>
      </c>
      <c r="X12821" t="s">
        <v>53</v>
      </c>
      <c r="Y12821">
        <v>4412</v>
      </c>
      <c r="AA12821">
        <v>42</v>
      </c>
      <c r="AB12821">
        <v>54.09</v>
      </c>
      <c r="AK12821">
        <v>1</v>
      </c>
      <c r="AL12821">
        <v>2</v>
      </c>
      <c r="AM12821" t="s">
        <v>21406</v>
      </c>
      <c r="AO12821">
        <v>54</v>
      </c>
      <c r="AP12821">
        <v>2</v>
      </c>
    </row>
    <row r="12822" spans="8:42" x14ac:dyDescent="0.25">
      <c r="H12822">
        <v>1</v>
      </c>
      <c r="I12822" s="1">
        <v>43868</v>
      </c>
      <c r="J12822" t="s">
        <v>45</v>
      </c>
      <c r="K12822">
        <v>69200</v>
      </c>
      <c r="L12822">
        <v>4</v>
      </c>
      <c r="N12822">
        <v>0</v>
      </c>
      <c r="O12822" t="s">
        <v>65</v>
      </c>
      <c r="P12822">
        <v>18</v>
      </c>
      <c r="Q12822" t="s">
        <v>2037</v>
      </c>
      <c r="R12822">
        <v>1653</v>
      </c>
      <c r="S12822" t="s">
        <v>16094</v>
      </c>
      <c r="T12822" t="s">
        <v>18823</v>
      </c>
      <c r="U12822" t="s">
        <v>20351</v>
      </c>
      <c r="V12822" t="s">
        <v>20808</v>
      </c>
      <c r="X12822" t="s">
        <v>20991</v>
      </c>
      <c r="Y12822">
        <v>39</v>
      </c>
      <c r="AA12822">
        <v>123</v>
      </c>
      <c r="AB12822">
        <v>42.7</v>
      </c>
      <c r="AK12822">
        <v>2</v>
      </c>
      <c r="AL12822">
        <v>2</v>
      </c>
      <c r="AM12822" t="s">
        <v>21406</v>
      </c>
      <c r="AO12822">
        <v>42</v>
      </c>
      <c r="AP12822">
        <v>2</v>
      </c>
    </row>
    <row r="12823" spans="8:42" x14ac:dyDescent="0.25">
      <c r="H12823">
        <v>1</v>
      </c>
      <c r="I12823" s="1">
        <v>43894</v>
      </c>
      <c r="J12823" t="s">
        <v>45</v>
      </c>
      <c r="K12823">
        <v>174000</v>
      </c>
      <c r="L12823">
        <v>58</v>
      </c>
      <c r="N12823">
        <v>0</v>
      </c>
      <c r="O12823" t="s">
        <v>65</v>
      </c>
      <c r="P12823">
        <v>2220</v>
      </c>
      <c r="Q12823" t="s">
        <v>7664</v>
      </c>
      <c r="R12823">
        <v>1643</v>
      </c>
      <c r="S12823" t="s">
        <v>16086</v>
      </c>
      <c r="T12823" t="s">
        <v>18814</v>
      </c>
      <c r="U12823" t="s">
        <v>20351</v>
      </c>
      <c r="V12823" t="s">
        <v>20805</v>
      </c>
      <c r="X12823" t="s">
        <v>20982</v>
      </c>
      <c r="Y12823">
        <v>135</v>
      </c>
      <c r="AA12823">
        <v>229</v>
      </c>
      <c r="AB12823">
        <v>68.48</v>
      </c>
      <c r="AK12823">
        <v>2</v>
      </c>
      <c r="AL12823">
        <v>2</v>
      </c>
      <c r="AM12823" t="s">
        <v>21406</v>
      </c>
      <c r="AO12823">
        <v>67</v>
      </c>
      <c r="AP12823">
        <v>3</v>
      </c>
    </row>
    <row r="12824" spans="8:42" x14ac:dyDescent="0.25">
      <c r="H12824">
        <v>1</v>
      </c>
      <c r="I12824" s="1">
        <v>43873</v>
      </c>
      <c r="J12824" t="s">
        <v>45</v>
      </c>
      <c r="K12824">
        <v>121000</v>
      </c>
      <c r="L12824">
        <v>9001</v>
      </c>
      <c r="N12824">
        <v>18</v>
      </c>
      <c r="O12824" t="s">
        <v>82</v>
      </c>
      <c r="P12824" t="s">
        <v>177</v>
      </c>
      <c r="Q12824" t="s">
        <v>7665</v>
      </c>
      <c r="R12824">
        <v>1650</v>
      </c>
      <c r="S12824" t="s">
        <v>16092</v>
      </c>
      <c r="T12824" t="s">
        <v>18820</v>
      </c>
      <c r="U12824" t="s">
        <v>20351</v>
      </c>
      <c r="V12824" t="s">
        <v>20596</v>
      </c>
      <c r="X12824" t="s">
        <v>20972</v>
      </c>
      <c r="Y12824">
        <v>946</v>
      </c>
      <c r="AA12824">
        <v>127</v>
      </c>
      <c r="AB12824">
        <v>48.9</v>
      </c>
      <c r="AK12824">
        <v>1</v>
      </c>
      <c r="AL12824">
        <v>2</v>
      </c>
      <c r="AM12824" t="s">
        <v>21406</v>
      </c>
      <c r="AO12824">
        <v>50</v>
      </c>
      <c r="AP12824">
        <v>2</v>
      </c>
    </row>
    <row r="12825" spans="8:42" x14ac:dyDescent="0.25">
      <c r="H12825">
        <v>1</v>
      </c>
      <c r="I12825" s="1">
        <v>43875</v>
      </c>
      <c r="J12825" t="s">
        <v>45</v>
      </c>
      <c r="K12825">
        <v>53127</v>
      </c>
      <c r="L12825">
        <v>12</v>
      </c>
      <c r="N12825">
        <v>18</v>
      </c>
      <c r="O12825" t="s">
        <v>82</v>
      </c>
      <c r="P12825" t="s">
        <v>144</v>
      </c>
      <c r="Q12825" t="s">
        <v>7646</v>
      </c>
      <c r="R12825">
        <v>1639</v>
      </c>
      <c r="S12825" t="s">
        <v>16082</v>
      </c>
      <c r="T12825" t="s">
        <v>18811</v>
      </c>
      <c r="U12825" t="s">
        <v>20351</v>
      </c>
      <c r="V12825" t="s">
        <v>20489</v>
      </c>
      <c r="X12825" t="s">
        <v>20991</v>
      </c>
      <c r="Y12825">
        <v>47</v>
      </c>
      <c r="AA12825">
        <v>5105</v>
      </c>
      <c r="AB12825">
        <v>99.13</v>
      </c>
      <c r="AK12825">
        <v>2</v>
      </c>
      <c r="AL12825">
        <v>2</v>
      </c>
      <c r="AM12825" t="s">
        <v>21406</v>
      </c>
      <c r="AO12825">
        <v>43</v>
      </c>
      <c r="AP12825">
        <v>1</v>
      </c>
    </row>
    <row r="12826" spans="8:42" x14ac:dyDescent="0.25">
      <c r="H12826">
        <v>1</v>
      </c>
      <c r="I12826" s="1">
        <v>43889</v>
      </c>
      <c r="J12826" t="s">
        <v>45</v>
      </c>
      <c r="K12826">
        <v>72500</v>
      </c>
      <c r="L12826">
        <v>5043</v>
      </c>
      <c r="N12826">
        <v>18</v>
      </c>
      <c r="O12826" t="s">
        <v>82</v>
      </c>
      <c r="P12826" t="s">
        <v>332</v>
      </c>
      <c r="Q12826" t="s">
        <v>7649</v>
      </c>
      <c r="R12826">
        <v>1651</v>
      </c>
      <c r="S12826" t="s">
        <v>16091</v>
      </c>
      <c r="T12826" t="s">
        <v>18821</v>
      </c>
      <c r="U12826" t="s">
        <v>20351</v>
      </c>
      <c r="V12826" t="s">
        <v>20807</v>
      </c>
      <c r="X12826" t="s">
        <v>20967</v>
      </c>
      <c r="Y12826">
        <v>88</v>
      </c>
      <c r="AA12826">
        <v>35</v>
      </c>
      <c r="AB12826">
        <v>41.92</v>
      </c>
      <c r="AK12826">
        <v>2</v>
      </c>
      <c r="AL12826">
        <v>2</v>
      </c>
      <c r="AM12826" t="s">
        <v>21406</v>
      </c>
      <c r="AO12826">
        <v>42</v>
      </c>
      <c r="AP12826">
        <v>2</v>
      </c>
    </row>
    <row r="12827" spans="8:42" x14ac:dyDescent="0.25">
      <c r="H12827">
        <v>1</v>
      </c>
      <c r="I12827" s="1">
        <v>43887</v>
      </c>
      <c r="J12827" t="s">
        <v>45</v>
      </c>
      <c r="K12827">
        <v>112000</v>
      </c>
      <c r="L12827">
        <v>1</v>
      </c>
      <c r="N12827">
        <v>0</v>
      </c>
      <c r="O12827" t="s">
        <v>65</v>
      </c>
      <c r="P12827">
        <v>4260</v>
      </c>
      <c r="Q12827" t="s">
        <v>4432</v>
      </c>
      <c r="R12827">
        <v>1658</v>
      </c>
      <c r="S12827" t="s">
        <v>16098</v>
      </c>
      <c r="T12827" t="s">
        <v>18809</v>
      </c>
      <c r="U12827" t="s">
        <v>20351</v>
      </c>
      <c r="V12827" t="s">
        <v>20302</v>
      </c>
      <c r="X12827" t="s">
        <v>21332</v>
      </c>
      <c r="Y12827">
        <v>299</v>
      </c>
      <c r="AA12827">
        <v>8</v>
      </c>
      <c r="AB12827">
        <v>68.23</v>
      </c>
      <c r="AK12827">
        <v>1</v>
      </c>
      <c r="AL12827">
        <v>2</v>
      </c>
      <c r="AM12827" t="s">
        <v>21406</v>
      </c>
      <c r="AO12827">
        <v>69</v>
      </c>
      <c r="AP12827">
        <v>4</v>
      </c>
    </row>
    <row r="12828" spans="8:42" x14ac:dyDescent="0.25">
      <c r="H12828">
        <v>1</v>
      </c>
      <c r="I12828" s="1">
        <v>43881</v>
      </c>
      <c r="J12828" t="s">
        <v>45</v>
      </c>
      <c r="K12828">
        <v>349000</v>
      </c>
      <c r="L12828">
        <v>39</v>
      </c>
      <c r="N12828">
        <v>0</v>
      </c>
      <c r="O12828" t="s">
        <v>65</v>
      </c>
      <c r="P12828">
        <v>1260</v>
      </c>
      <c r="Q12828" t="s">
        <v>7666</v>
      </c>
      <c r="R12828">
        <v>1642</v>
      </c>
      <c r="S12828" t="s">
        <v>16085</v>
      </c>
      <c r="T12828" t="s">
        <v>18813</v>
      </c>
      <c r="U12828" t="s">
        <v>20351</v>
      </c>
      <c r="V12828" t="s">
        <v>20804</v>
      </c>
      <c r="X12828" t="s">
        <v>21162</v>
      </c>
      <c r="Y12828">
        <v>200</v>
      </c>
      <c r="AA12828">
        <v>9</v>
      </c>
      <c r="AB12828">
        <v>235.39</v>
      </c>
      <c r="AK12828">
        <v>1</v>
      </c>
      <c r="AL12828">
        <v>2</v>
      </c>
      <c r="AM12828" t="s">
        <v>21406</v>
      </c>
      <c r="AO12828">
        <v>229</v>
      </c>
      <c r="AP12828">
        <v>4</v>
      </c>
    </row>
    <row r="12829" spans="8:42" x14ac:dyDescent="0.25">
      <c r="H12829">
        <v>1</v>
      </c>
      <c r="I12829" s="1">
        <v>43878</v>
      </c>
      <c r="J12829" t="s">
        <v>45</v>
      </c>
      <c r="K12829">
        <v>133000</v>
      </c>
      <c r="L12829">
        <v>40</v>
      </c>
      <c r="N12829">
        <v>0</v>
      </c>
      <c r="O12829" t="s">
        <v>65</v>
      </c>
      <c r="P12829">
        <v>1150</v>
      </c>
      <c r="Q12829" t="s">
        <v>873</v>
      </c>
      <c r="R12829">
        <v>1650</v>
      </c>
      <c r="S12829" t="s">
        <v>16092</v>
      </c>
      <c r="T12829" t="s">
        <v>18820</v>
      </c>
      <c r="U12829" t="s">
        <v>20351</v>
      </c>
      <c r="V12829" t="s">
        <v>20596</v>
      </c>
      <c r="X12829" t="s">
        <v>20973</v>
      </c>
      <c r="Y12829">
        <v>592</v>
      </c>
      <c r="AA12829">
        <v>4</v>
      </c>
      <c r="AB12829">
        <v>78.150000000000006</v>
      </c>
      <c r="AK12829">
        <v>1</v>
      </c>
      <c r="AL12829">
        <v>2</v>
      </c>
      <c r="AM12829" t="s">
        <v>21406</v>
      </c>
      <c r="AO12829">
        <v>80</v>
      </c>
      <c r="AP12829">
        <v>4</v>
      </c>
    </row>
    <row r="12830" spans="8:42" x14ac:dyDescent="0.25">
      <c r="H12830">
        <v>1</v>
      </c>
      <c r="I12830" s="1">
        <v>43892</v>
      </c>
      <c r="J12830" t="s">
        <v>45</v>
      </c>
      <c r="K12830">
        <v>175000</v>
      </c>
      <c r="L12830">
        <v>59</v>
      </c>
      <c r="N12830">
        <v>0</v>
      </c>
      <c r="O12830" t="s">
        <v>65</v>
      </c>
      <c r="P12830">
        <v>90</v>
      </c>
      <c r="Q12830" t="s">
        <v>7667</v>
      </c>
      <c r="R12830">
        <v>1659</v>
      </c>
      <c r="S12830" t="s">
        <v>16099</v>
      </c>
      <c r="T12830" t="s">
        <v>18828</v>
      </c>
      <c r="U12830" t="s">
        <v>20351</v>
      </c>
      <c r="V12830" t="s">
        <v>20810</v>
      </c>
      <c r="X12830" t="s">
        <v>20966</v>
      </c>
      <c r="Y12830">
        <v>624</v>
      </c>
      <c r="AA12830">
        <v>5</v>
      </c>
      <c r="AB12830">
        <v>66.900000000000006</v>
      </c>
      <c r="AK12830">
        <v>1</v>
      </c>
      <c r="AL12830">
        <v>2</v>
      </c>
      <c r="AM12830" t="s">
        <v>21406</v>
      </c>
      <c r="AO12830">
        <v>40</v>
      </c>
      <c r="AP12830">
        <v>2</v>
      </c>
    </row>
    <row r="12831" spans="8:42" x14ac:dyDescent="0.25">
      <c r="H12831">
        <v>1</v>
      </c>
      <c r="I12831" s="1">
        <v>43888</v>
      </c>
      <c r="J12831" t="s">
        <v>45</v>
      </c>
      <c r="K12831">
        <v>268000</v>
      </c>
      <c r="L12831">
        <v>26</v>
      </c>
      <c r="N12831">
        <v>18</v>
      </c>
      <c r="O12831" t="s">
        <v>82</v>
      </c>
      <c r="P12831" t="s">
        <v>389</v>
      </c>
      <c r="Q12831" t="s">
        <v>7668</v>
      </c>
      <c r="R12831">
        <v>1642</v>
      </c>
      <c r="S12831" t="s">
        <v>16085</v>
      </c>
      <c r="T12831" t="s">
        <v>18813</v>
      </c>
      <c r="U12831" t="s">
        <v>20351</v>
      </c>
      <c r="V12831" t="s">
        <v>20804</v>
      </c>
      <c r="X12831" t="s">
        <v>21024</v>
      </c>
      <c r="Y12831">
        <v>8</v>
      </c>
      <c r="AA12831">
        <v>1</v>
      </c>
      <c r="AB12831">
        <v>154.72999999999999</v>
      </c>
      <c r="AK12831">
        <v>2</v>
      </c>
      <c r="AL12831">
        <v>2</v>
      </c>
      <c r="AM12831" t="s">
        <v>21406</v>
      </c>
      <c r="AO12831">
        <v>158</v>
      </c>
      <c r="AP12831">
        <v>6</v>
      </c>
    </row>
    <row r="12832" spans="8:42" x14ac:dyDescent="0.25">
      <c r="H12832">
        <v>1</v>
      </c>
      <c r="I12832" s="1">
        <v>43900</v>
      </c>
      <c r="J12832" t="s">
        <v>45</v>
      </c>
      <c r="K12832">
        <v>92500</v>
      </c>
      <c r="L12832">
        <v>9001</v>
      </c>
      <c r="N12832">
        <v>18</v>
      </c>
      <c r="O12832" t="s">
        <v>82</v>
      </c>
      <c r="P12832" t="s">
        <v>271</v>
      </c>
      <c r="Q12832" t="s">
        <v>1999</v>
      </c>
      <c r="R12832">
        <v>1644</v>
      </c>
      <c r="S12832" t="s">
        <v>16087</v>
      </c>
      <c r="T12832" t="s">
        <v>18800</v>
      </c>
      <c r="U12832" t="s">
        <v>20351</v>
      </c>
      <c r="V12832" t="s">
        <v>20390</v>
      </c>
      <c r="W12832">
        <v>355</v>
      </c>
      <c r="X12832" t="s">
        <v>53</v>
      </c>
      <c r="Y12832">
        <v>5120</v>
      </c>
      <c r="AA12832">
        <v>15</v>
      </c>
      <c r="AB12832">
        <v>60.08</v>
      </c>
      <c r="AK12832">
        <v>1</v>
      </c>
      <c r="AL12832">
        <v>2</v>
      </c>
      <c r="AM12832" t="s">
        <v>21406</v>
      </c>
      <c r="AO12832">
        <v>53</v>
      </c>
      <c r="AP12832">
        <v>3</v>
      </c>
    </row>
    <row r="12833" spans="8:42" x14ac:dyDescent="0.25">
      <c r="H12833">
        <v>1</v>
      </c>
      <c r="I12833" s="1">
        <v>43901</v>
      </c>
      <c r="J12833" t="s">
        <v>45</v>
      </c>
      <c r="K12833">
        <v>70000</v>
      </c>
      <c r="L12833">
        <v>98</v>
      </c>
      <c r="N12833">
        <v>0</v>
      </c>
      <c r="O12833" t="s">
        <v>65</v>
      </c>
      <c r="P12833">
        <v>700</v>
      </c>
      <c r="Q12833" t="s">
        <v>1333</v>
      </c>
      <c r="R12833">
        <v>1650</v>
      </c>
      <c r="S12833" t="s">
        <v>16092</v>
      </c>
      <c r="T12833" t="s">
        <v>18820</v>
      </c>
      <c r="U12833" t="s">
        <v>20351</v>
      </c>
      <c r="V12833" t="s">
        <v>20596</v>
      </c>
      <c r="X12833" t="s">
        <v>20972</v>
      </c>
      <c r="Y12833">
        <v>1046</v>
      </c>
      <c r="AA12833">
        <v>6</v>
      </c>
      <c r="AB12833">
        <v>15</v>
      </c>
      <c r="AK12833">
        <v>1</v>
      </c>
      <c r="AL12833">
        <v>2</v>
      </c>
      <c r="AM12833" t="s">
        <v>21406</v>
      </c>
      <c r="AO12833">
        <v>15</v>
      </c>
      <c r="AP12833">
        <v>1</v>
      </c>
    </row>
    <row r="12834" spans="8:42" x14ac:dyDescent="0.25">
      <c r="H12834">
        <v>1</v>
      </c>
      <c r="I12834" s="1">
        <v>43902</v>
      </c>
      <c r="J12834" t="s">
        <v>45</v>
      </c>
      <c r="K12834">
        <v>111000</v>
      </c>
      <c r="L12834">
        <v>58</v>
      </c>
      <c r="N12834">
        <v>0</v>
      </c>
      <c r="O12834" t="s">
        <v>65</v>
      </c>
      <c r="P12834">
        <v>480</v>
      </c>
      <c r="Q12834" t="s">
        <v>7669</v>
      </c>
      <c r="R12834">
        <v>1654</v>
      </c>
      <c r="S12834" t="s">
        <v>16095</v>
      </c>
      <c r="T12834" t="s">
        <v>18824</v>
      </c>
      <c r="U12834" t="s">
        <v>20351</v>
      </c>
      <c r="V12834" t="s">
        <v>20809</v>
      </c>
      <c r="X12834" t="s">
        <v>20990</v>
      </c>
      <c r="Y12834">
        <v>513</v>
      </c>
      <c r="AA12834">
        <v>35</v>
      </c>
      <c r="AB12834">
        <v>45.82</v>
      </c>
      <c r="AK12834">
        <v>1</v>
      </c>
      <c r="AL12834">
        <v>2</v>
      </c>
      <c r="AM12834" t="s">
        <v>21406</v>
      </c>
      <c r="AO12834">
        <v>46</v>
      </c>
      <c r="AP12834">
        <v>2</v>
      </c>
    </row>
    <row r="12835" spans="8:42" x14ac:dyDescent="0.25">
      <c r="H12835">
        <v>1</v>
      </c>
      <c r="I12835" s="1">
        <v>43895</v>
      </c>
      <c r="J12835" t="s">
        <v>45</v>
      </c>
      <c r="K12835">
        <v>152510</v>
      </c>
      <c r="L12835">
        <v>27</v>
      </c>
      <c r="N12835">
        <v>0</v>
      </c>
      <c r="O12835" t="s">
        <v>65</v>
      </c>
      <c r="P12835">
        <v>465</v>
      </c>
      <c r="Q12835" t="s">
        <v>1995</v>
      </c>
      <c r="R12835">
        <v>1650</v>
      </c>
      <c r="S12835" t="s">
        <v>16092</v>
      </c>
      <c r="T12835" t="s">
        <v>18820</v>
      </c>
      <c r="U12835" t="s">
        <v>20351</v>
      </c>
      <c r="V12835" t="s">
        <v>20596</v>
      </c>
      <c r="X12835" t="s">
        <v>20972</v>
      </c>
      <c r="Y12835">
        <v>1023</v>
      </c>
      <c r="AA12835">
        <v>5</v>
      </c>
      <c r="AB12835">
        <v>76.959999999999994</v>
      </c>
      <c r="AK12835">
        <v>1</v>
      </c>
      <c r="AL12835">
        <v>1</v>
      </c>
      <c r="AM12835" t="s">
        <v>21407</v>
      </c>
      <c r="AO12835">
        <v>78</v>
      </c>
      <c r="AP12835">
        <v>3</v>
      </c>
    </row>
    <row r="12836" spans="8:42" x14ac:dyDescent="0.25">
      <c r="H12836">
        <v>1</v>
      </c>
      <c r="I12836" s="1">
        <v>43899</v>
      </c>
      <c r="J12836" t="s">
        <v>45</v>
      </c>
      <c r="K12836">
        <v>111000</v>
      </c>
      <c r="L12836">
        <v>9001</v>
      </c>
      <c r="N12836">
        <v>0</v>
      </c>
      <c r="O12836" t="s">
        <v>65</v>
      </c>
      <c r="P12836">
        <v>262</v>
      </c>
      <c r="Q12836" t="s">
        <v>7670</v>
      </c>
      <c r="R12836">
        <v>1650</v>
      </c>
      <c r="S12836" t="s">
        <v>16092</v>
      </c>
      <c r="T12836" t="s">
        <v>18820</v>
      </c>
      <c r="U12836" t="s">
        <v>20351</v>
      </c>
      <c r="V12836" t="s">
        <v>20596</v>
      </c>
      <c r="X12836" t="s">
        <v>20983</v>
      </c>
      <c r="Y12836">
        <v>904</v>
      </c>
      <c r="AA12836">
        <v>10</v>
      </c>
      <c r="AB12836">
        <v>41.04</v>
      </c>
      <c r="AK12836">
        <v>2</v>
      </c>
      <c r="AL12836">
        <v>2</v>
      </c>
      <c r="AM12836" t="s">
        <v>21406</v>
      </c>
      <c r="AO12836">
        <v>41</v>
      </c>
      <c r="AP12836">
        <v>2</v>
      </c>
    </row>
    <row r="12837" spans="8:42" x14ac:dyDescent="0.25">
      <c r="H12837">
        <v>1</v>
      </c>
      <c r="I12837" s="1">
        <v>43893</v>
      </c>
      <c r="J12837" t="s">
        <v>45</v>
      </c>
      <c r="K12837">
        <v>142500</v>
      </c>
      <c r="L12837">
        <v>849</v>
      </c>
      <c r="N12837">
        <v>1</v>
      </c>
      <c r="O12837" t="s">
        <v>66</v>
      </c>
      <c r="P12837">
        <v>9430</v>
      </c>
      <c r="Q12837" t="s">
        <v>7671</v>
      </c>
      <c r="R12837">
        <v>1644</v>
      </c>
      <c r="S12837" t="s">
        <v>16087</v>
      </c>
      <c r="T12837" t="s">
        <v>18800</v>
      </c>
      <c r="U12837" t="s">
        <v>20351</v>
      </c>
      <c r="V12837" t="s">
        <v>20390</v>
      </c>
      <c r="W12837">
        <v>355</v>
      </c>
      <c r="X12837" t="s">
        <v>47</v>
      </c>
      <c r="Y12837">
        <v>5443</v>
      </c>
      <c r="AA12837">
        <v>14</v>
      </c>
      <c r="AB12837">
        <v>50.45</v>
      </c>
      <c r="AK12837">
        <v>2</v>
      </c>
      <c r="AL12837">
        <v>2</v>
      </c>
      <c r="AM12837" t="s">
        <v>21406</v>
      </c>
      <c r="AO12837">
        <v>50</v>
      </c>
      <c r="AP12837">
        <v>2</v>
      </c>
    </row>
    <row r="12838" spans="8:42" x14ac:dyDescent="0.25">
      <c r="H12838">
        <v>1</v>
      </c>
      <c r="I12838" s="1">
        <v>43886</v>
      </c>
      <c r="J12838" t="s">
        <v>45</v>
      </c>
      <c r="K12838">
        <v>113000</v>
      </c>
      <c r="L12838">
        <v>37</v>
      </c>
      <c r="N12838">
        <v>0</v>
      </c>
      <c r="O12838" t="s">
        <v>65</v>
      </c>
      <c r="P12838">
        <v>830</v>
      </c>
      <c r="Q12838" t="s">
        <v>1438</v>
      </c>
      <c r="R12838">
        <v>1657</v>
      </c>
      <c r="S12838" t="s">
        <v>16091</v>
      </c>
      <c r="T12838" t="s">
        <v>18827</v>
      </c>
      <c r="U12838" t="s">
        <v>20351</v>
      </c>
      <c r="V12838" t="s">
        <v>20584</v>
      </c>
      <c r="X12838" t="s">
        <v>20977</v>
      </c>
      <c r="Y12838">
        <v>1249</v>
      </c>
      <c r="AA12838">
        <v>35</v>
      </c>
      <c r="AB12838">
        <v>64.31</v>
      </c>
      <c r="AK12838">
        <v>1</v>
      </c>
      <c r="AL12838">
        <v>2</v>
      </c>
      <c r="AM12838" t="s">
        <v>21406</v>
      </c>
      <c r="AO12838">
        <v>64</v>
      </c>
      <c r="AP12838">
        <v>3</v>
      </c>
    </row>
    <row r="12839" spans="8:42" x14ac:dyDescent="0.25">
      <c r="H12839">
        <v>1</v>
      </c>
      <c r="I12839" s="1">
        <v>43896</v>
      </c>
      <c r="J12839" t="s">
        <v>45</v>
      </c>
      <c r="K12839">
        <v>125000</v>
      </c>
      <c r="N12839">
        <v>0</v>
      </c>
      <c r="O12839" t="s">
        <v>65</v>
      </c>
      <c r="P12839">
        <v>175</v>
      </c>
      <c r="Q12839" t="s">
        <v>7672</v>
      </c>
      <c r="R12839">
        <v>1660</v>
      </c>
      <c r="S12839" t="s">
        <v>16096</v>
      </c>
      <c r="T12839" t="s">
        <v>18829</v>
      </c>
      <c r="U12839" t="s">
        <v>20351</v>
      </c>
      <c r="V12839" t="s">
        <v>20704</v>
      </c>
      <c r="X12839" t="s">
        <v>20977</v>
      </c>
      <c r="Y12839">
        <v>48</v>
      </c>
      <c r="AA12839">
        <v>115</v>
      </c>
      <c r="AB12839">
        <v>43.47</v>
      </c>
      <c r="AK12839">
        <v>1</v>
      </c>
      <c r="AL12839">
        <v>2</v>
      </c>
      <c r="AM12839" t="s">
        <v>21406</v>
      </c>
      <c r="AO12839">
        <v>45</v>
      </c>
      <c r="AP12839">
        <v>2</v>
      </c>
    </row>
    <row r="12840" spans="8:42" x14ac:dyDescent="0.25">
      <c r="H12840">
        <v>1</v>
      </c>
      <c r="I12840" s="1">
        <v>43902</v>
      </c>
      <c r="J12840" t="s">
        <v>45</v>
      </c>
      <c r="K12840">
        <v>117143</v>
      </c>
      <c r="L12840">
        <v>6</v>
      </c>
      <c r="N12840">
        <v>0</v>
      </c>
      <c r="O12840" t="s">
        <v>65</v>
      </c>
      <c r="P12840">
        <v>2000</v>
      </c>
      <c r="Q12840" t="s">
        <v>7636</v>
      </c>
      <c r="R12840">
        <v>1641</v>
      </c>
      <c r="S12840" t="s">
        <v>16084</v>
      </c>
      <c r="T12840" t="s">
        <v>18809</v>
      </c>
      <c r="U12840" t="s">
        <v>20351</v>
      </c>
      <c r="V12840" t="s">
        <v>20302</v>
      </c>
      <c r="X12840" t="s">
        <v>21054</v>
      </c>
      <c r="Y12840">
        <v>415</v>
      </c>
      <c r="AA12840">
        <v>67</v>
      </c>
      <c r="AB12840">
        <v>79.55</v>
      </c>
      <c r="AK12840">
        <v>2</v>
      </c>
      <c r="AL12840">
        <v>2</v>
      </c>
      <c r="AM12840" t="s">
        <v>21406</v>
      </c>
      <c r="AO12840">
        <v>78</v>
      </c>
      <c r="AP12840">
        <v>5</v>
      </c>
    </row>
    <row r="12841" spans="8:42" x14ac:dyDescent="0.25">
      <c r="H12841">
        <v>1</v>
      </c>
      <c r="I12841" s="1">
        <v>43899</v>
      </c>
      <c r="J12841" t="s">
        <v>45</v>
      </c>
      <c r="K12841">
        <v>63220</v>
      </c>
      <c r="L12841">
        <v>27</v>
      </c>
      <c r="N12841">
        <v>1</v>
      </c>
      <c r="O12841" t="s">
        <v>66</v>
      </c>
      <c r="P12841">
        <v>4005</v>
      </c>
      <c r="Q12841" t="s">
        <v>7673</v>
      </c>
      <c r="R12841">
        <v>1642</v>
      </c>
      <c r="S12841" t="s">
        <v>16085</v>
      </c>
      <c r="T12841" t="s">
        <v>18813</v>
      </c>
      <c r="U12841" t="s">
        <v>20351</v>
      </c>
      <c r="V12841" t="s">
        <v>20804</v>
      </c>
      <c r="X12841" t="s">
        <v>20992</v>
      </c>
      <c r="Y12841">
        <v>147</v>
      </c>
      <c r="AA12841">
        <v>36</v>
      </c>
      <c r="AB12841">
        <v>78.61</v>
      </c>
      <c r="AK12841">
        <v>2</v>
      </c>
      <c r="AL12841">
        <v>2</v>
      </c>
      <c r="AM12841" t="s">
        <v>21406</v>
      </c>
      <c r="AO12841">
        <v>78</v>
      </c>
      <c r="AP12841">
        <v>4</v>
      </c>
    </row>
    <row r="12842" spans="8:42" x14ac:dyDescent="0.25">
      <c r="H12842">
        <v>1</v>
      </c>
      <c r="I12842" s="1">
        <v>43899</v>
      </c>
      <c r="J12842" t="s">
        <v>45</v>
      </c>
      <c r="K12842">
        <v>80000</v>
      </c>
      <c r="L12842">
        <v>8</v>
      </c>
      <c r="N12842">
        <v>0</v>
      </c>
      <c r="O12842" t="s">
        <v>65</v>
      </c>
      <c r="P12842">
        <v>18</v>
      </c>
      <c r="Q12842" t="s">
        <v>2037</v>
      </c>
      <c r="R12842">
        <v>1653</v>
      </c>
      <c r="S12842" t="s">
        <v>16094</v>
      </c>
      <c r="T12842" t="s">
        <v>18823</v>
      </c>
      <c r="U12842" t="s">
        <v>20351</v>
      </c>
      <c r="V12842" t="s">
        <v>20808</v>
      </c>
      <c r="X12842" t="s">
        <v>20991</v>
      </c>
      <c r="Y12842">
        <v>39</v>
      </c>
      <c r="AA12842">
        <v>302</v>
      </c>
      <c r="AB12842">
        <v>42</v>
      </c>
      <c r="AK12842">
        <v>2</v>
      </c>
      <c r="AL12842">
        <v>2</v>
      </c>
      <c r="AM12842" t="s">
        <v>21406</v>
      </c>
      <c r="AO12842">
        <v>42</v>
      </c>
      <c r="AP12842">
        <v>2</v>
      </c>
    </row>
    <row r="12843" spans="8:42" x14ac:dyDescent="0.25">
      <c r="H12843">
        <v>1</v>
      </c>
      <c r="I12843" s="1">
        <v>43913</v>
      </c>
      <c r="J12843" t="s">
        <v>45</v>
      </c>
      <c r="K12843">
        <v>196760</v>
      </c>
      <c r="L12843">
        <v>50</v>
      </c>
      <c r="N12843">
        <v>0</v>
      </c>
      <c r="O12843" t="s">
        <v>65</v>
      </c>
      <c r="P12843">
        <v>2310</v>
      </c>
      <c r="Q12843" t="s">
        <v>7674</v>
      </c>
      <c r="R12843">
        <v>1642</v>
      </c>
      <c r="S12843" t="s">
        <v>16085</v>
      </c>
      <c r="T12843" t="s">
        <v>18813</v>
      </c>
      <c r="U12843" t="s">
        <v>20351</v>
      </c>
      <c r="V12843" t="s">
        <v>20804</v>
      </c>
      <c r="X12843" t="s">
        <v>21173</v>
      </c>
      <c r="Y12843">
        <v>19</v>
      </c>
      <c r="AA12843">
        <v>207</v>
      </c>
      <c r="AB12843">
        <v>98.16</v>
      </c>
      <c r="AK12843">
        <v>1</v>
      </c>
      <c r="AL12843">
        <v>2</v>
      </c>
      <c r="AM12843" t="s">
        <v>21406</v>
      </c>
      <c r="AO12843">
        <v>99</v>
      </c>
      <c r="AP12843">
        <v>4</v>
      </c>
    </row>
    <row r="12844" spans="8:42" x14ac:dyDescent="0.25">
      <c r="H12844">
        <v>1</v>
      </c>
      <c r="I12844" s="1">
        <v>43903</v>
      </c>
      <c r="J12844" t="s">
        <v>45</v>
      </c>
      <c r="K12844">
        <v>120000</v>
      </c>
      <c r="L12844">
        <v>17</v>
      </c>
      <c r="N12844">
        <v>18</v>
      </c>
      <c r="O12844" t="s">
        <v>82</v>
      </c>
      <c r="P12844" t="s">
        <v>159</v>
      </c>
      <c r="Q12844" t="s">
        <v>7675</v>
      </c>
      <c r="R12844">
        <v>1646</v>
      </c>
      <c r="S12844" t="s">
        <v>16089</v>
      </c>
      <c r="T12844" t="s">
        <v>18816</v>
      </c>
      <c r="U12844" t="s">
        <v>20351</v>
      </c>
      <c r="V12844" t="s">
        <v>20607</v>
      </c>
      <c r="X12844" t="s">
        <v>20983</v>
      </c>
      <c r="Y12844">
        <v>296</v>
      </c>
      <c r="AA12844">
        <v>17</v>
      </c>
      <c r="AB12844">
        <v>51.7</v>
      </c>
      <c r="AK12844">
        <v>1</v>
      </c>
      <c r="AL12844">
        <v>2</v>
      </c>
      <c r="AM12844" t="s">
        <v>21406</v>
      </c>
      <c r="AO12844">
        <v>53</v>
      </c>
      <c r="AP12844">
        <v>2</v>
      </c>
    </row>
    <row r="12845" spans="8:42" x14ac:dyDescent="0.25">
      <c r="H12845">
        <v>1</v>
      </c>
      <c r="I12845" s="1">
        <v>43925</v>
      </c>
      <c r="J12845" t="s">
        <v>45</v>
      </c>
      <c r="K12845">
        <v>93200</v>
      </c>
      <c r="L12845">
        <v>161</v>
      </c>
      <c r="N12845">
        <v>0</v>
      </c>
      <c r="O12845" t="s">
        <v>65</v>
      </c>
      <c r="P12845">
        <v>1190</v>
      </c>
      <c r="Q12845" t="s">
        <v>2100</v>
      </c>
      <c r="R12845">
        <v>1642</v>
      </c>
      <c r="S12845" t="s">
        <v>16085</v>
      </c>
      <c r="T12845" t="s">
        <v>18813</v>
      </c>
      <c r="U12845" t="s">
        <v>20351</v>
      </c>
      <c r="V12845" t="s">
        <v>20804</v>
      </c>
      <c r="X12845" t="s">
        <v>21172</v>
      </c>
      <c r="Y12845">
        <v>34</v>
      </c>
      <c r="AA12845">
        <v>106</v>
      </c>
      <c r="AB12845">
        <v>59.14</v>
      </c>
      <c r="AK12845">
        <v>2</v>
      </c>
      <c r="AL12845">
        <v>2</v>
      </c>
      <c r="AM12845" t="s">
        <v>21406</v>
      </c>
      <c r="AO12845">
        <v>59</v>
      </c>
      <c r="AP12845">
        <v>4</v>
      </c>
    </row>
    <row r="12846" spans="8:42" x14ac:dyDescent="0.25">
      <c r="H12846">
        <v>1</v>
      </c>
      <c r="I12846" s="1">
        <v>43906</v>
      </c>
      <c r="J12846" t="s">
        <v>45</v>
      </c>
      <c r="K12846">
        <v>84000</v>
      </c>
      <c r="L12846">
        <v>193</v>
      </c>
      <c r="N12846">
        <v>18</v>
      </c>
      <c r="O12846" t="s">
        <v>82</v>
      </c>
      <c r="P12846" t="s">
        <v>181</v>
      </c>
      <c r="Q12846" t="s">
        <v>1704</v>
      </c>
      <c r="R12846">
        <v>1650</v>
      </c>
      <c r="S12846" t="s">
        <v>16092</v>
      </c>
      <c r="T12846" t="s">
        <v>18820</v>
      </c>
      <c r="U12846" t="s">
        <v>20351</v>
      </c>
      <c r="V12846" t="s">
        <v>20596</v>
      </c>
      <c r="X12846" t="s">
        <v>20987</v>
      </c>
      <c r="Y12846">
        <v>904</v>
      </c>
      <c r="AA12846">
        <v>10</v>
      </c>
      <c r="AB12846">
        <v>29.11</v>
      </c>
      <c r="AK12846">
        <v>2</v>
      </c>
      <c r="AL12846">
        <v>2</v>
      </c>
      <c r="AM12846" t="s">
        <v>21406</v>
      </c>
      <c r="AO12846">
        <v>29</v>
      </c>
      <c r="AP12846">
        <v>1</v>
      </c>
    </row>
    <row r="12847" spans="8:42" x14ac:dyDescent="0.25">
      <c r="H12847">
        <v>1</v>
      </c>
      <c r="I12847" s="1">
        <v>43917</v>
      </c>
      <c r="J12847" t="s">
        <v>45</v>
      </c>
      <c r="K12847">
        <v>128000</v>
      </c>
      <c r="L12847">
        <v>9003</v>
      </c>
      <c r="N12847">
        <v>18</v>
      </c>
      <c r="O12847" t="s">
        <v>82</v>
      </c>
      <c r="P12847" t="s">
        <v>289</v>
      </c>
      <c r="Q12847" t="s">
        <v>7655</v>
      </c>
      <c r="R12847">
        <v>1639</v>
      </c>
      <c r="S12847" t="s">
        <v>16082</v>
      </c>
      <c r="T12847" t="s">
        <v>18811</v>
      </c>
      <c r="U12847" t="s">
        <v>20351</v>
      </c>
      <c r="V12847" t="s">
        <v>20489</v>
      </c>
      <c r="X12847" t="s">
        <v>20970</v>
      </c>
      <c r="Y12847">
        <v>142</v>
      </c>
      <c r="AA12847">
        <v>30</v>
      </c>
      <c r="AB12847">
        <v>60.35</v>
      </c>
      <c r="AK12847">
        <v>1</v>
      </c>
      <c r="AL12847">
        <v>2</v>
      </c>
      <c r="AM12847" t="s">
        <v>21406</v>
      </c>
      <c r="AO12847">
        <v>62</v>
      </c>
      <c r="AP12847">
        <v>3</v>
      </c>
    </row>
    <row r="12848" spans="8:42" x14ac:dyDescent="0.25">
      <c r="H12848">
        <v>1</v>
      </c>
      <c r="I12848" s="1">
        <v>43902</v>
      </c>
      <c r="J12848" t="s">
        <v>45</v>
      </c>
      <c r="K12848">
        <v>166250</v>
      </c>
      <c r="L12848">
        <v>3</v>
      </c>
      <c r="N12848">
        <v>18</v>
      </c>
      <c r="O12848" t="s">
        <v>82</v>
      </c>
      <c r="P12848" t="s">
        <v>144</v>
      </c>
      <c r="Q12848" t="s">
        <v>7646</v>
      </c>
      <c r="R12848">
        <v>1639</v>
      </c>
      <c r="S12848" t="s">
        <v>16082</v>
      </c>
      <c r="T12848" t="s">
        <v>18811</v>
      </c>
      <c r="U12848" t="s">
        <v>20351</v>
      </c>
      <c r="V12848" t="s">
        <v>20489</v>
      </c>
      <c r="X12848" t="s">
        <v>20991</v>
      </c>
      <c r="Y12848">
        <v>47</v>
      </c>
      <c r="AA12848">
        <v>6209</v>
      </c>
      <c r="AB12848">
        <v>103.43</v>
      </c>
      <c r="AK12848">
        <v>2</v>
      </c>
      <c r="AL12848">
        <v>2</v>
      </c>
      <c r="AM12848" t="s">
        <v>21406</v>
      </c>
      <c r="AO12848">
        <v>98</v>
      </c>
      <c r="AP12848">
        <v>3</v>
      </c>
    </row>
    <row r="12849" spans="8:42" x14ac:dyDescent="0.25">
      <c r="H12849">
        <v>1</v>
      </c>
      <c r="I12849" s="1">
        <v>43907</v>
      </c>
      <c r="J12849" t="s">
        <v>45</v>
      </c>
      <c r="K12849">
        <v>158000</v>
      </c>
      <c r="L12849">
        <v>16</v>
      </c>
      <c r="M12849" t="s">
        <v>47</v>
      </c>
      <c r="N12849">
        <v>0</v>
      </c>
      <c r="O12849" t="s">
        <v>65</v>
      </c>
      <c r="P12849">
        <v>5020</v>
      </c>
      <c r="Q12849" t="s">
        <v>7676</v>
      </c>
      <c r="R12849">
        <v>1641</v>
      </c>
      <c r="S12849" t="s">
        <v>16084</v>
      </c>
      <c r="T12849" t="s">
        <v>18809</v>
      </c>
      <c r="U12849" t="s">
        <v>20351</v>
      </c>
      <c r="V12849" t="s">
        <v>20302</v>
      </c>
      <c r="X12849" t="s">
        <v>21018</v>
      </c>
      <c r="Y12849">
        <v>107</v>
      </c>
      <c r="AA12849">
        <v>2</v>
      </c>
      <c r="AB12849">
        <v>115.2</v>
      </c>
      <c r="AK12849">
        <v>1</v>
      </c>
      <c r="AL12849">
        <v>2</v>
      </c>
      <c r="AM12849" t="s">
        <v>21406</v>
      </c>
      <c r="AO12849">
        <v>67</v>
      </c>
      <c r="AP12849">
        <v>3</v>
      </c>
    </row>
    <row r="12850" spans="8:42" x14ac:dyDescent="0.25">
      <c r="H12850">
        <v>1</v>
      </c>
      <c r="I12850" s="1">
        <v>43901</v>
      </c>
      <c r="J12850" t="s">
        <v>45</v>
      </c>
      <c r="K12850">
        <v>98000</v>
      </c>
      <c r="L12850">
        <v>14</v>
      </c>
      <c r="N12850">
        <v>12</v>
      </c>
      <c r="O12850" t="s">
        <v>76</v>
      </c>
      <c r="P12850">
        <v>280</v>
      </c>
      <c r="Q12850" t="s">
        <v>2733</v>
      </c>
      <c r="R12850">
        <v>1661</v>
      </c>
      <c r="S12850" t="s">
        <v>16100</v>
      </c>
      <c r="T12850" t="s">
        <v>18830</v>
      </c>
      <c r="U12850" t="s">
        <v>20351</v>
      </c>
      <c r="V12850" t="s">
        <v>20811</v>
      </c>
      <c r="X12850" t="s">
        <v>20975</v>
      </c>
      <c r="Y12850">
        <v>52</v>
      </c>
      <c r="AA12850">
        <v>1</v>
      </c>
      <c r="AB12850">
        <v>37.75</v>
      </c>
      <c r="AK12850">
        <v>1</v>
      </c>
      <c r="AL12850">
        <v>2</v>
      </c>
      <c r="AM12850" t="s">
        <v>21406</v>
      </c>
      <c r="AO12850">
        <v>42</v>
      </c>
      <c r="AP12850">
        <v>2</v>
      </c>
    </row>
    <row r="12851" spans="8:42" x14ac:dyDescent="0.25">
      <c r="H12851">
        <v>1</v>
      </c>
      <c r="I12851" s="1">
        <v>43910</v>
      </c>
      <c r="J12851" t="s">
        <v>45</v>
      </c>
      <c r="K12851">
        <v>102500</v>
      </c>
      <c r="L12851">
        <v>44</v>
      </c>
      <c r="N12851">
        <v>0</v>
      </c>
      <c r="O12851" t="s">
        <v>65</v>
      </c>
      <c r="P12851">
        <v>5010</v>
      </c>
      <c r="Q12851" t="s">
        <v>2289</v>
      </c>
      <c r="R12851">
        <v>1642</v>
      </c>
      <c r="S12851" t="s">
        <v>16085</v>
      </c>
      <c r="T12851" t="s">
        <v>18813</v>
      </c>
      <c r="U12851" t="s">
        <v>20351</v>
      </c>
      <c r="V12851" t="s">
        <v>20804</v>
      </c>
      <c r="X12851" t="s">
        <v>21052</v>
      </c>
      <c r="Y12851">
        <v>641</v>
      </c>
      <c r="AA12851">
        <v>145</v>
      </c>
      <c r="AB12851">
        <v>65.53</v>
      </c>
      <c r="AK12851">
        <v>2</v>
      </c>
      <c r="AL12851">
        <v>2</v>
      </c>
      <c r="AM12851" t="s">
        <v>21406</v>
      </c>
      <c r="AO12851">
        <v>66</v>
      </c>
      <c r="AP12851">
        <v>3</v>
      </c>
    </row>
    <row r="12852" spans="8:42" x14ac:dyDescent="0.25">
      <c r="H12852">
        <v>1</v>
      </c>
      <c r="I12852" s="1">
        <v>43937</v>
      </c>
      <c r="J12852" t="s">
        <v>45</v>
      </c>
      <c r="K12852">
        <v>122000</v>
      </c>
      <c r="L12852">
        <v>311</v>
      </c>
      <c r="N12852">
        <v>0</v>
      </c>
      <c r="O12852" t="s">
        <v>65</v>
      </c>
      <c r="P12852">
        <v>1590</v>
      </c>
      <c r="Q12852" t="s">
        <v>3677</v>
      </c>
      <c r="R12852">
        <v>1639</v>
      </c>
      <c r="S12852" t="s">
        <v>16082</v>
      </c>
      <c r="T12852" t="s">
        <v>18811</v>
      </c>
      <c r="U12852" t="s">
        <v>20351</v>
      </c>
      <c r="V12852" t="s">
        <v>20489</v>
      </c>
      <c r="X12852" t="s">
        <v>20997</v>
      </c>
      <c r="Y12852">
        <v>86</v>
      </c>
      <c r="AA12852">
        <v>59</v>
      </c>
      <c r="AB12852">
        <v>53.44</v>
      </c>
      <c r="AK12852">
        <v>2</v>
      </c>
      <c r="AL12852">
        <v>2</v>
      </c>
      <c r="AM12852" t="s">
        <v>21406</v>
      </c>
      <c r="AO12852">
        <v>53</v>
      </c>
      <c r="AP12852">
        <v>2</v>
      </c>
    </row>
    <row r="12853" spans="8:42" x14ac:dyDescent="0.25">
      <c r="H12853">
        <v>1</v>
      </c>
      <c r="I12853" s="1">
        <v>43942</v>
      </c>
      <c r="J12853" t="s">
        <v>45</v>
      </c>
      <c r="K12853">
        <v>161300</v>
      </c>
      <c r="L12853">
        <v>10</v>
      </c>
      <c r="N12853">
        <v>2</v>
      </c>
      <c r="O12853" t="s">
        <v>67</v>
      </c>
      <c r="P12853">
        <v>7320</v>
      </c>
      <c r="Q12853" t="s">
        <v>1642</v>
      </c>
      <c r="R12853">
        <v>1637</v>
      </c>
      <c r="S12853" t="s">
        <v>16080</v>
      </c>
      <c r="T12853" t="s">
        <v>18809</v>
      </c>
      <c r="U12853" t="s">
        <v>20351</v>
      </c>
      <c r="V12853" t="s">
        <v>20302</v>
      </c>
      <c r="X12853" t="s">
        <v>21087</v>
      </c>
      <c r="Y12853">
        <v>187</v>
      </c>
      <c r="AA12853">
        <v>19</v>
      </c>
      <c r="AB12853">
        <v>88.64</v>
      </c>
      <c r="AK12853">
        <v>1</v>
      </c>
      <c r="AL12853">
        <v>2</v>
      </c>
      <c r="AM12853" t="s">
        <v>21406</v>
      </c>
      <c r="AO12853">
        <v>80</v>
      </c>
      <c r="AP12853">
        <v>3</v>
      </c>
    </row>
    <row r="12854" spans="8:42" x14ac:dyDescent="0.25">
      <c r="H12854">
        <v>1</v>
      </c>
      <c r="I12854" s="1">
        <v>43951</v>
      </c>
      <c r="J12854" t="s">
        <v>45</v>
      </c>
      <c r="K12854">
        <v>106700</v>
      </c>
      <c r="L12854">
        <v>56</v>
      </c>
      <c r="N12854">
        <v>0</v>
      </c>
      <c r="O12854" t="s">
        <v>65</v>
      </c>
      <c r="P12854">
        <v>3270</v>
      </c>
      <c r="Q12854" t="s">
        <v>1999</v>
      </c>
      <c r="R12854">
        <v>1637</v>
      </c>
      <c r="S12854" t="s">
        <v>16080</v>
      </c>
      <c r="T12854" t="s">
        <v>18809</v>
      </c>
      <c r="U12854" t="s">
        <v>20351</v>
      </c>
      <c r="V12854" t="s">
        <v>20302</v>
      </c>
      <c r="X12854" t="s">
        <v>21090</v>
      </c>
      <c r="Y12854">
        <v>238</v>
      </c>
      <c r="AA12854">
        <v>201</v>
      </c>
      <c r="AB12854">
        <v>54.84</v>
      </c>
      <c r="AK12854">
        <v>2</v>
      </c>
      <c r="AL12854">
        <v>2</v>
      </c>
      <c r="AM12854" t="s">
        <v>21406</v>
      </c>
      <c r="AO12854">
        <v>54</v>
      </c>
      <c r="AP12854">
        <v>3</v>
      </c>
    </row>
    <row r="12855" spans="8:42" x14ac:dyDescent="0.25">
      <c r="H12855">
        <v>1</v>
      </c>
      <c r="I12855" s="1">
        <v>43951</v>
      </c>
      <c r="J12855" t="s">
        <v>45</v>
      </c>
      <c r="K12855">
        <v>105000</v>
      </c>
      <c r="L12855">
        <v>19</v>
      </c>
      <c r="N12855">
        <v>0</v>
      </c>
      <c r="O12855" t="s">
        <v>65</v>
      </c>
      <c r="P12855">
        <v>3200</v>
      </c>
      <c r="Q12855" t="s">
        <v>7634</v>
      </c>
      <c r="R12855">
        <v>1637</v>
      </c>
      <c r="S12855" t="s">
        <v>16080</v>
      </c>
      <c r="T12855" t="s">
        <v>18809</v>
      </c>
      <c r="U12855" t="s">
        <v>20351</v>
      </c>
      <c r="V12855" t="s">
        <v>20302</v>
      </c>
      <c r="X12855" t="s">
        <v>21176</v>
      </c>
      <c r="Y12855">
        <v>388</v>
      </c>
      <c r="AA12855">
        <v>99</v>
      </c>
      <c r="AB12855">
        <v>51.1</v>
      </c>
      <c r="AK12855">
        <v>1</v>
      </c>
      <c r="AL12855">
        <v>2</v>
      </c>
      <c r="AM12855" t="s">
        <v>21406</v>
      </c>
      <c r="AO12855">
        <v>50</v>
      </c>
      <c r="AP12855">
        <v>2</v>
      </c>
    </row>
    <row r="12856" spans="8:42" x14ac:dyDescent="0.25">
      <c r="H12856">
        <v>1</v>
      </c>
      <c r="I12856" s="1">
        <v>43962</v>
      </c>
      <c r="J12856" t="s">
        <v>45</v>
      </c>
      <c r="K12856">
        <v>40500</v>
      </c>
      <c r="L12856">
        <v>14</v>
      </c>
      <c r="N12856">
        <v>18</v>
      </c>
      <c r="O12856" t="s">
        <v>82</v>
      </c>
      <c r="P12856" t="s">
        <v>144</v>
      </c>
      <c r="Q12856" t="s">
        <v>7646</v>
      </c>
      <c r="R12856">
        <v>1639</v>
      </c>
      <c r="S12856" t="s">
        <v>16082</v>
      </c>
      <c r="T12856" t="s">
        <v>18811</v>
      </c>
      <c r="U12856" t="s">
        <v>20351</v>
      </c>
      <c r="V12856" t="s">
        <v>20489</v>
      </c>
      <c r="X12856" t="s">
        <v>20991</v>
      </c>
      <c r="Y12856">
        <v>47</v>
      </c>
      <c r="AA12856">
        <v>30</v>
      </c>
      <c r="AB12856">
        <v>15.79</v>
      </c>
      <c r="AK12856">
        <v>1</v>
      </c>
      <c r="AL12856">
        <v>2</v>
      </c>
      <c r="AM12856" t="s">
        <v>21406</v>
      </c>
      <c r="AO12856">
        <v>15</v>
      </c>
      <c r="AP12856">
        <v>1</v>
      </c>
    </row>
    <row r="12857" spans="8:42" x14ac:dyDescent="0.25">
      <c r="H12857">
        <v>1</v>
      </c>
      <c r="I12857" s="1">
        <v>43951</v>
      </c>
      <c r="J12857" t="s">
        <v>45</v>
      </c>
      <c r="K12857">
        <v>112000</v>
      </c>
      <c r="L12857">
        <v>2</v>
      </c>
      <c r="N12857">
        <v>0</v>
      </c>
      <c r="O12857" t="s">
        <v>65</v>
      </c>
      <c r="P12857">
        <v>406</v>
      </c>
      <c r="Q12857" t="s">
        <v>4478</v>
      </c>
      <c r="R12857">
        <v>1640</v>
      </c>
      <c r="S12857" t="s">
        <v>16083</v>
      </c>
      <c r="T12857" t="s">
        <v>18812</v>
      </c>
      <c r="U12857" t="s">
        <v>20351</v>
      </c>
      <c r="V12857" t="s">
        <v>20803</v>
      </c>
      <c r="X12857" t="s">
        <v>20971</v>
      </c>
      <c r="Y12857">
        <v>1004</v>
      </c>
      <c r="AA12857">
        <v>19</v>
      </c>
      <c r="AB12857">
        <v>86.43</v>
      </c>
      <c r="AK12857">
        <v>1</v>
      </c>
      <c r="AL12857">
        <v>2</v>
      </c>
      <c r="AM12857" t="s">
        <v>21406</v>
      </c>
      <c r="AO12857">
        <v>84</v>
      </c>
      <c r="AP12857">
        <v>4</v>
      </c>
    </row>
    <row r="12858" spans="8:42" x14ac:dyDescent="0.25">
      <c r="H12858">
        <v>1</v>
      </c>
      <c r="I12858" s="1">
        <v>43951</v>
      </c>
      <c r="J12858" t="s">
        <v>45</v>
      </c>
      <c r="K12858">
        <v>408550</v>
      </c>
      <c r="L12858">
        <v>100</v>
      </c>
      <c r="N12858">
        <v>0</v>
      </c>
      <c r="O12858" t="s">
        <v>65</v>
      </c>
      <c r="P12858">
        <v>99</v>
      </c>
      <c r="Q12858" t="s">
        <v>7677</v>
      </c>
      <c r="R12858">
        <v>1662</v>
      </c>
      <c r="S12858" t="s">
        <v>16101</v>
      </c>
      <c r="T12858" t="s">
        <v>18831</v>
      </c>
      <c r="U12858" t="s">
        <v>20351</v>
      </c>
      <c r="V12858" t="s">
        <v>20450</v>
      </c>
      <c r="X12858" t="s">
        <v>20967</v>
      </c>
      <c r="Y12858">
        <v>377</v>
      </c>
      <c r="AA12858">
        <v>118</v>
      </c>
      <c r="AB12858">
        <v>112.85</v>
      </c>
      <c r="AK12858">
        <v>1</v>
      </c>
      <c r="AL12858">
        <v>2</v>
      </c>
      <c r="AM12858" t="s">
        <v>21406</v>
      </c>
      <c r="AO12858">
        <v>134</v>
      </c>
      <c r="AP12858">
        <v>4</v>
      </c>
    </row>
    <row r="12859" spans="8:42" x14ac:dyDescent="0.25">
      <c r="H12859">
        <v>1</v>
      </c>
      <c r="I12859" s="1">
        <v>43958</v>
      </c>
      <c r="J12859" t="s">
        <v>45</v>
      </c>
      <c r="K12859">
        <v>262565</v>
      </c>
      <c r="L12859">
        <v>15</v>
      </c>
      <c r="N12859">
        <v>0</v>
      </c>
      <c r="O12859" t="s">
        <v>65</v>
      </c>
      <c r="P12859">
        <v>9414</v>
      </c>
      <c r="Q12859" t="s">
        <v>7678</v>
      </c>
      <c r="R12859">
        <v>1644</v>
      </c>
      <c r="S12859" t="s">
        <v>16087</v>
      </c>
      <c r="T12859" t="s">
        <v>18800</v>
      </c>
      <c r="U12859" t="s">
        <v>20351</v>
      </c>
      <c r="V12859" t="s">
        <v>20390</v>
      </c>
      <c r="W12859">
        <v>355</v>
      </c>
      <c r="X12859" t="s">
        <v>46</v>
      </c>
      <c r="Y12859">
        <v>679</v>
      </c>
      <c r="AA12859">
        <v>102</v>
      </c>
      <c r="AB12859">
        <v>82.9</v>
      </c>
      <c r="AK12859">
        <v>1</v>
      </c>
      <c r="AL12859">
        <v>1</v>
      </c>
      <c r="AM12859" t="s">
        <v>21407</v>
      </c>
      <c r="AO12859">
        <v>82</v>
      </c>
      <c r="AP12859">
        <v>4</v>
      </c>
    </row>
    <row r="12860" spans="8:42" x14ac:dyDescent="0.25">
      <c r="H12860">
        <v>1</v>
      </c>
      <c r="I12860" s="1">
        <v>43945</v>
      </c>
      <c r="J12860" t="s">
        <v>45</v>
      </c>
      <c r="K12860">
        <v>132000</v>
      </c>
      <c r="L12860">
        <v>9</v>
      </c>
      <c r="N12860">
        <v>18</v>
      </c>
      <c r="O12860" t="s">
        <v>82</v>
      </c>
      <c r="P12860" t="s">
        <v>256</v>
      </c>
      <c r="Q12860" t="s">
        <v>7645</v>
      </c>
      <c r="R12860">
        <v>1646</v>
      </c>
      <c r="S12860" t="s">
        <v>16089</v>
      </c>
      <c r="T12860" t="s">
        <v>18816</v>
      </c>
      <c r="U12860" t="s">
        <v>20351</v>
      </c>
      <c r="V12860" t="s">
        <v>20607</v>
      </c>
      <c r="X12860" t="s">
        <v>20971</v>
      </c>
      <c r="Y12860">
        <v>251</v>
      </c>
      <c r="AA12860">
        <v>104</v>
      </c>
      <c r="AB12860">
        <v>87.32</v>
      </c>
      <c r="AK12860">
        <v>1</v>
      </c>
      <c r="AL12860">
        <v>2</v>
      </c>
      <c r="AM12860" t="s">
        <v>21406</v>
      </c>
      <c r="AO12860">
        <v>87</v>
      </c>
      <c r="AP12860">
        <v>3</v>
      </c>
    </row>
    <row r="12861" spans="8:42" x14ac:dyDescent="0.25">
      <c r="H12861">
        <v>1</v>
      </c>
      <c r="I12861" s="1">
        <v>43910</v>
      </c>
      <c r="J12861" t="s">
        <v>45</v>
      </c>
      <c r="K12861">
        <v>110500</v>
      </c>
      <c r="L12861">
        <v>2</v>
      </c>
      <c r="N12861">
        <v>0</v>
      </c>
      <c r="O12861" t="s">
        <v>65</v>
      </c>
      <c r="P12861">
        <v>4630</v>
      </c>
      <c r="Q12861" t="s">
        <v>854</v>
      </c>
      <c r="R12861">
        <v>1641</v>
      </c>
      <c r="S12861" t="s">
        <v>16084</v>
      </c>
      <c r="T12861" t="s">
        <v>18809</v>
      </c>
      <c r="U12861" t="s">
        <v>20351</v>
      </c>
      <c r="V12861" t="s">
        <v>20302</v>
      </c>
      <c r="X12861" t="s">
        <v>21018</v>
      </c>
      <c r="Y12861">
        <v>211</v>
      </c>
      <c r="AA12861">
        <v>14</v>
      </c>
      <c r="AB12861">
        <v>50.53</v>
      </c>
      <c r="AK12861">
        <v>1</v>
      </c>
      <c r="AL12861">
        <v>2</v>
      </c>
      <c r="AM12861" t="s">
        <v>21406</v>
      </c>
      <c r="AO12861">
        <v>50</v>
      </c>
      <c r="AP12861">
        <v>3</v>
      </c>
    </row>
    <row r="12862" spans="8:42" x14ac:dyDescent="0.25">
      <c r="H12862">
        <v>1</v>
      </c>
      <c r="I12862" s="1">
        <v>43951</v>
      </c>
      <c r="J12862" t="s">
        <v>45</v>
      </c>
      <c r="K12862">
        <v>61050</v>
      </c>
      <c r="L12862">
        <v>511</v>
      </c>
      <c r="N12862">
        <v>1</v>
      </c>
      <c r="O12862" t="s">
        <v>66</v>
      </c>
      <c r="P12862">
        <v>9430</v>
      </c>
      <c r="Q12862" t="s">
        <v>7671</v>
      </c>
      <c r="R12862">
        <v>1644</v>
      </c>
      <c r="S12862" t="s">
        <v>16087</v>
      </c>
      <c r="T12862" t="s">
        <v>18800</v>
      </c>
      <c r="U12862" t="s">
        <v>20351</v>
      </c>
      <c r="V12862" t="s">
        <v>20390</v>
      </c>
      <c r="W12862">
        <v>355</v>
      </c>
      <c r="X12862" t="s">
        <v>47</v>
      </c>
      <c r="Y12862">
        <v>4392</v>
      </c>
      <c r="AA12862">
        <v>3</v>
      </c>
      <c r="AB12862">
        <v>22.42</v>
      </c>
      <c r="AK12862">
        <v>1</v>
      </c>
      <c r="AL12862">
        <v>2</v>
      </c>
      <c r="AM12862" t="s">
        <v>21406</v>
      </c>
      <c r="AO12862">
        <v>26</v>
      </c>
      <c r="AP12862">
        <v>2</v>
      </c>
    </row>
    <row r="12863" spans="8:42" x14ac:dyDescent="0.25">
      <c r="H12863">
        <v>1</v>
      </c>
      <c r="I12863" s="1">
        <v>43945</v>
      </c>
      <c r="J12863" t="s">
        <v>45</v>
      </c>
      <c r="K12863">
        <v>170860</v>
      </c>
      <c r="L12863">
        <v>36</v>
      </c>
      <c r="N12863">
        <v>0</v>
      </c>
      <c r="O12863" t="s">
        <v>65</v>
      </c>
      <c r="P12863">
        <v>1300</v>
      </c>
      <c r="Q12863" t="s">
        <v>6786</v>
      </c>
      <c r="R12863">
        <v>1642</v>
      </c>
      <c r="S12863" t="s">
        <v>16085</v>
      </c>
      <c r="T12863" t="s">
        <v>18813</v>
      </c>
      <c r="U12863" t="s">
        <v>20351</v>
      </c>
      <c r="V12863" t="s">
        <v>20804</v>
      </c>
      <c r="X12863" t="s">
        <v>21173</v>
      </c>
      <c r="Y12863">
        <v>19</v>
      </c>
      <c r="AA12863">
        <v>33</v>
      </c>
      <c r="AB12863">
        <v>113.34</v>
      </c>
      <c r="AK12863">
        <v>1</v>
      </c>
      <c r="AL12863">
        <v>2</v>
      </c>
      <c r="AM12863" t="s">
        <v>21406</v>
      </c>
      <c r="AO12863">
        <v>112</v>
      </c>
      <c r="AP12863">
        <v>4</v>
      </c>
    </row>
    <row r="12864" spans="8:42" x14ac:dyDescent="0.25">
      <c r="H12864">
        <v>1</v>
      </c>
      <c r="I12864" s="1">
        <v>43977</v>
      </c>
      <c r="J12864" t="s">
        <v>45</v>
      </c>
      <c r="K12864">
        <v>25000</v>
      </c>
      <c r="L12864">
        <v>2</v>
      </c>
      <c r="N12864">
        <v>0</v>
      </c>
      <c r="O12864" t="s">
        <v>65</v>
      </c>
      <c r="P12864">
        <v>5540</v>
      </c>
      <c r="Q12864" t="s">
        <v>1642</v>
      </c>
      <c r="R12864">
        <v>1642</v>
      </c>
      <c r="S12864" t="s">
        <v>16085</v>
      </c>
      <c r="T12864" t="s">
        <v>18813</v>
      </c>
      <c r="U12864" t="s">
        <v>20351</v>
      </c>
      <c r="V12864" t="s">
        <v>20804</v>
      </c>
      <c r="X12864" t="s">
        <v>21059</v>
      </c>
      <c r="Y12864">
        <v>178</v>
      </c>
      <c r="AA12864">
        <v>3</v>
      </c>
      <c r="AB12864">
        <v>18.14</v>
      </c>
      <c r="AK12864">
        <v>1</v>
      </c>
      <c r="AL12864">
        <v>2</v>
      </c>
      <c r="AM12864" t="s">
        <v>21406</v>
      </c>
      <c r="AO12864">
        <v>20</v>
      </c>
      <c r="AP12864">
        <v>1</v>
      </c>
    </row>
    <row r="12865" spans="8:42" x14ac:dyDescent="0.25">
      <c r="H12865">
        <v>1</v>
      </c>
      <c r="I12865" s="1">
        <v>43970</v>
      </c>
      <c r="J12865" t="s">
        <v>45</v>
      </c>
      <c r="K12865">
        <v>104000</v>
      </c>
      <c r="L12865">
        <v>3</v>
      </c>
      <c r="N12865">
        <v>0</v>
      </c>
      <c r="O12865" t="s">
        <v>65</v>
      </c>
      <c r="P12865">
        <v>3200</v>
      </c>
      <c r="Q12865" t="s">
        <v>7634</v>
      </c>
      <c r="R12865">
        <v>1637</v>
      </c>
      <c r="S12865" t="s">
        <v>16080</v>
      </c>
      <c r="T12865" t="s">
        <v>18809</v>
      </c>
      <c r="U12865" t="s">
        <v>20351</v>
      </c>
      <c r="V12865" t="s">
        <v>20302</v>
      </c>
      <c r="X12865" t="s">
        <v>21176</v>
      </c>
      <c r="Y12865">
        <v>389</v>
      </c>
      <c r="AA12865">
        <v>301</v>
      </c>
      <c r="AB12865">
        <v>47</v>
      </c>
      <c r="AK12865">
        <v>1</v>
      </c>
      <c r="AL12865">
        <v>2</v>
      </c>
      <c r="AM12865" t="s">
        <v>21406</v>
      </c>
      <c r="AO12865">
        <v>46</v>
      </c>
      <c r="AP12865">
        <v>2</v>
      </c>
    </row>
    <row r="12866" spans="8:42" x14ac:dyDescent="0.25">
      <c r="H12866">
        <v>1</v>
      </c>
      <c r="I12866" s="1">
        <v>43949</v>
      </c>
      <c r="J12866" t="s">
        <v>45</v>
      </c>
      <c r="K12866">
        <v>77850</v>
      </c>
      <c r="L12866">
        <v>80</v>
      </c>
      <c r="N12866">
        <v>1</v>
      </c>
      <c r="O12866" t="s">
        <v>66</v>
      </c>
      <c r="P12866">
        <v>700</v>
      </c>
      <c r="Q12866" t="s">
        <v>4774</v>
      </c>
      <c r="R12866">
        <v>1640</v>
      </c>
      <c r="S12866" t="s">
        <v>16083</v>
      </c>
      <c r="T12866" t="s">
        <v>18812</v>
      </c>
      <c r="U12866" t="s">
        <v>20351</v>
      </c>
      <c r="V12866" t="s">
        <v>20803</v>
      </c>
      <c r="X12866" t="s">
        <v>20979</v>
      </c>
      <c r="Y12866">
        <v>1224</v>
      </c>
      <c r="AA12866">
        <v>401</v>
      </c>
      <c r="AB12866">
        <v>47.98</v>
      </c>
      <c r="AK12866">
        <v>1</v>
      </c>
      <c r="AL12866">
        <v>2</v>
      </c>
      <c r="AM12866" t="s">
        <v>21406</v>
      </c>
      <c r="AO12866">
        <v>52</v>
      </c>
      <c r="AP12866">
        <v>2</v>
      </c>
    </row>
    <row r="12867" spans="8:42" x14ac:dyDescent="0.25">
      <c r="H12867">
        <v>1</v>
      </c>
      <c r="I12867" s="1">
        <v>43949</v>
      </c>
      <c r="J12867" t="s">
        <v>45</v>
      </c>
      <c r="K12867">
        <v>62500</v>
      </c>
      <c r="L12867">
        <v>10</v>
      </c>
      <c r="N12867">
        <v>0</v>
      </c>
      <c r="O12867" t="s">
        <v>65</v>
      </c>
      <c r="P12867">
        <v>5120</v>
      </c>
      <c r="Q12867" t="s">
        <v>7679</v>
      </c>
      <c r="R12867">
        <v>1637</v>
      </c>
      <c r="S12867" t="s">
        <v>16080</v>
      </c>
      <c r="T12867" t="s">
        <v>18809</v>
      </c>
      <c r="U12867" t="s">
        <v>20351</v>
      </c>
      <c r="V12867" t="s">
        <v>20302</v>
      </c>
      <c r="X12867" t="s">
        <v>21271</v>
      </c>
      <c r="Y12867">
        <v>125</v>
      </c>
      <c r="AA12867">
        <v>97</v>
      </c>
      <c r="AB12867">
        <v>17.649999999999999</v>
      </c>
      <c r="AK12867">
        <v>1</v>
      </c>
      <c r="AL12867">
        <v>2</v>
      </c>
      <c r="AM12867" t="s">
        <v>21406</v>
      </c>
      <c r="AO12867">
        <v>17</v>
      </c>
      <c r="AP12867">
        <v>1</v>
      </c>
    </row>
    <row r="12868" spans="8:42" x14ac:dyDescent="0.25">
      <c r="H12868">
        <v>1</v>
      </c>
      <c r="I12868" s="1">
        <v>43951</v>
      </c>
      <c r="J12868" t="s">
        <v>45</v>
      </c>
      <c r="K12868">
        <v>150000</v>
      </c>
      <c r="L12868">
        <v>337</v>
      </c>
      <c r="N12868">
        <v>0</v>
      </c>
      <c r="O12868" t="s">
        <v>65</v>
      </c>
      <c r="P12868">
        <v>1590</v>
      </c>
      <c r="Q12868" t="s">
        <v>3677</v>
      </c>
      <c r="R12868">
        <v>1639</v>
      </c>
      <c r="S12868" t="s">
        <v>16082</v>
      </c>
      <c r="T12868" t="s">
        <v>18811</v>
      </c>
      <c r="U12868" t="s">
        <v>20351</v>
      </c>
      <c r="V12868" t="s">
        <v>20489</v>
      </c>
      <c r="X12868" t="s">
        <v>20997</v>
      </c>
      <c r="Y12868">
        <v>194</v>
      </c>
      <c r="AA12868">
        <v>43</v>
      </c>
      <c r="AB12868">
        <v>88.53</v>
      </c>
      <c r="AK12868">
        <v>2</v>
      </c>
      <c r="AL12868">
        <v>2</v>
      </c>
      <c r="AM12868" t="s">
        <v>21406</v>
      </c>
      <c r="AO12868">
        <v>90</v>
      </c>
      <c r="AP12868">
        <v>3</v>
      </c>
    </row>
    <row r="12869" spans="8:42" x14ac:dyDescent="0.25">
      <c r="H12869">
        <v>1</v>
      </c>
      <c r="I12869" s="1">
        <v>43965</v>
      </c>
      <c r="J12869" t="s">
        <v>45</v>
      </c>
      <c r="K12869">
        <v>212000</v>
      </c>
      <c r="L12869">
        <v>64</v>
      </c>
      <c r="N12869">
        <v>0</v>
      </c>
      <c r="O12869" t="s">
        <v>65</v>
      </c>
      <c r="P12869">
        <v>830</v>
      </c>
      <c r="Q12869" t="s">
        <v>1438</v>
      </c>
      <c r="R12869">
        <v>1657</v>
      </c>
      <c r="S12869" t="s">
        <v>16091</v>
      </c>
      <c r="T12869" t="s">
        <v>18827</v>
      </c>
      <c r="U12869" t="s">
        <v>20351</v>
      </c>
      <c r="V12869" t="s">
        <v>20584</v>
      </c>
      <c r="X12869" t="s">
        <v>20977</v>
      </c>
      <c r="Y12869">
        <v>132</v>
      </c>
      <c r="AA12869">
        <v>6</v>
      </c>
      <c r="AB12869">
        <v>83.51</v>
      </c>
      <c r="AK12869">
        <v>1</v>
      </c>
      <c r="AL12869">
        <v>2</v>
      </c>
      <c r="AM12869" t="s">
        <v>21406</v>
      </c>
      <c r="AO12869">
        <v>90</v>
      </c>
      <c r="AP12869">
        <v>3</v>
      </c>
    </row>
    <row r="12870" spans="8:42" x14ac:dyDescent="0.25">
      <c r="H12870">
        <v>1</v>
      </c>
      <c r="I12870" s="1">
        <v>43971</v>
      </c>
      <c r="J12870" t="s">
        <v>45</v>
      </c>
      <c r="K12870">
        <v>60000</v>
      </c>
      <c r="L12870">
        <v>81</v>
      </c>
      <c r="N12870">
        <v>0</v>
      </c>
      <c r="O12870" t="s">
        <v>65</v>
      </c>
      <c r="P12870">
        <v>600</v>
      </c>
      <c r="Q12870" t="s">
        <v>2350</v>
      </c>
      <c r="R12870">
        <v>1657</v>
      </c>
      <c r="S12870" t="s">
        <v>16091</v>
      </c>
      <c r="T12870" t="s">
        <v>18827</v>
      </c>
      <c r="U12870" t="s">
        <v>20351</v>
      </c>
      <c r="V12870" t="s">
        <v>20584</v>
      </c>
      <c r="X12870" t="s">
        <v>20977</v>
      </c>
      <c r="Y12870">
        <v>1329</v>
      </c>
      <c r="AA12870">
        <v>2</v>
      </c>
      <c r="AB12870">
        <v>28.43</v>
      </c>
      <c r="AK12870">
        <v>1</v>
      </c>
      <c r="AL12870">
        <v>2</v>
      </c>
      <c r="AM12870" t="s">
        <v>21406</v>
      </c>
      <c r="AO12870">
        <v>25</v>
      </c>
      <c r="AP12870">
        <v>2</v>
      </c>
    </row>
    <row r="12871" spans="8:42" x14ac:dyDescent="0.25">
      <c r="H12871">
        <v>1</v>
      </c>
      <c r="I12871" s="1">
        <v>43978</v>
      </c>
      <c r="J12871" t="s">
        <v>45</v>
      </c>
      <c r="K12871">
        <v>132000</v>
      </c>
      <c r="L12871">
        <v>8</v>
      </c>
      <c r="N12871">
        <v>0</v>
      </c>
      <c r="O12871" t="s">
        <v>65</v>
      </c>
      <c r="P12871">
        <v>420</v>
      </c>
      <c r="Q12871" t="s">
        <v>7680</v>
      </c>
      <c r="R12871">
        <v>1648</v>
      </c>
      <c r="S12871" t="s">
        <v>16083</v>
      </c>
      <c r="T12871" t="s">
        <v>18818</v>
      </c>
      <c r="U12871" t="s">
        <v>20351</v>
      </c>
      <c r="V12871" t="s">
        <v>20722</v>
      </c>
      <c r="X12871" t="s">
        <v>20971</v>
      </c>
      <c r="Y12871">
        <v>783</v>
      </c>
      <c r="AA12871">
        <v>95</v>
      </c>
      <c r="AB12871">
        <v>69.099999999999994</v>
      </c>
      <c r="AK12871">
        <v>1</v>
      </c>
      <c r="AL12871">
        <v>2</v>
      </c>
      <c r="AM12871" t="s">
        <v>21406</v>
      </c>
      <c r="AO12871">
        <v>68</v>
      </c>
      <c r="AP12871">
        <v>3</v>
      </c>
    </row>
    <row r="12872" spans="8:42" x14ac:dyDescent="0.25">
      <c r="H12872">
        <v>1</v>
      </c>
      <c r="I12872" s="1">
        <v>43965</v>
      </c>
      <c r="J12872" t="s">
        <v>45</v>
      </c>
      <c r="K12872">
        <v>126900</v>
      </c>
      <c r="L12872">
        <v>14</v>
      </c>
      <c r="N12872">
        <v>0</v>
      </c>
      <c r="O12872" t="s">
        <v>65</v>
      </c>
      <c r="P12872">
        <v>2000</v>
      </c>
      <c r="Q12872" t="s">
        <v>7636</v>
      </c>
      <c r="R12872">
        <v>1641</v>
      </c>
      <c r="S12872" t="s">
        <v>16084</v>
      </c>
      <c r="T12872" t="s">
        <v>18809</v>
      </c>
      <c r="U12872" t="s">
        <v>20351</v>
      </c>
      <c r="V12872" t="s">
        <v>20302</v>
      </c>
      <c r="X12872" t="s">
        <v>21054</v>
      </c>
      <c r="Y12872">
        <v>415</v>
      </c>
      <c r="AA12872">
        <v>203</v>
      </c>
      <c r="AB12872">
        <v>75.27</v>
      </c>
      <c r="AK12872">
        <v>2</v>
      </c>
      <c r="AL12872">
        <v>2</v>
      </c>
      <c r="AM12872" t="s">
        <v>21406</v>
      </c>
      <c r="AO12872">
        <v>78</v>
      </c>
      <c r="AP12872">
        <v>5</v>
      </c>
    </row>
    <row r="12873" spans="8:42" x14ac:dyDescent="0.25">
      <c r="H12873">
        <v>1</v>
      </c>
      <c r="I12873" s="1">
        <v>43971</v>
      </c>
      <c r="J12873" t="s">
        <v>45</v>
      </c>
      <c r="K12873">
        <v>360000</v>
      </c>
      <c r="L12873">
        <v>114</v>
      </c>
      <c r="M12873" t="s">
        <v>47</v>
      </c>
      <c r="N12873">
        <v>18</v>
      </c>
      <c r="O12873" t="s">
        <v>82</v>
      </c>
      <c r="P12873" t="s">
        <v>549</v>
      </c>
      <c r="Q12873" t="s">
        <v>7681</v>
      </c>
      <c r="R12873">
        <v>1642</v>
      </c>
      <c r="S12873" t="s">
        <v>16085</v>
      </c>
      <c r="T12873" t="s">
        <v>18813</v>
      </c>
      <c r="U12873" t="s">
        <v>20351</v>
      </c>
      <c r="V12873" t="s">
        <v>20804</v>
      </c>
      <c r="X12873" t="s">
        <v>21059</v>
      </c>
      <c r="Y12873">
        <v>111</v>
      </c>
      <c r="AA12873">
        <v>39</v>
      </c>
      <c r="AB12873">
        <v>226.8</v>
      </c>
      <c r="AK12873">
        <v>2</v>
      </c>
      <c r="AL12873">
        <v>2</v>
      </c>
      <c r="AM12873" t="s">
        <v>21406</v>
      </c>
      <c r="AO12873">
        <v>225</v>
      </c>
      <c r="AP12873">
        <v>6</v>
      </c>
    </row>
    <row r="12874" spans="8:42" x14ac:dyDescent="0.25">
      <c r="H12874">
        <v>1</v>
      </c>
      <c r="I12874" s="1">
        <v>43977</v>
      </c>
      <c r="J12874" t="s">
        <v>45</v>
      </c>
      <c r="K12874">
        <v>105500</v>
      </c>
      <c r="L12874">
        <v>9001</v>
      </c>
      <c r="N12874">
        <v>18</v>
      </c>
      <c r="O12874" t="s">
        <v>82</v>
      </c>
      <c r="P12874" t="s">
        <v>280</v>
      </c>
      <c r="Q12874" t="s">
        <v>1893</v>
      </c>
      <c r="R12874">
        <v>1650</v>
      </c>
      <c r="S12874" t="s">
        <v>16092</v>
      </c>
      <c r="T12874" t="s">
        <v>18820</v>
      </c>
      <c r="U12874" t="s">
        <v>20351</v>
      </c>
      <c r="V12874" t="s">
        <v>20596</v>
      </c>
      <c r="X12874" t="s">
        <v>20975</v>
      </c>
      <c r="Y12874">
        <v>224</v>
      </c>
      <c r="AA12874">
        <v>309</v>
      </c>
      <c r="AB12874">
        <v>45.95</v>
      </c>
      <c r="AK12874">
        <v>2</v>
      </c>
      <c r="AL12874">
        <v>2</v>
      </c>
      <c r="AM12874" t="s">
        <v>21406</v>
      </c>
      <c r="AO12874">
        <v>46</v>
      </c>
      <c r="AP12874">
        <v>2</v>
      </c>
    </row>
    <row r="12875" spans="8:42" x14ac:dyDescent="0.25">
      <c r="H12875">
        <v>1</v>
      </c>
      <c r="I12875" s="1">
        <v>43979</v>
      </c>
      <c r="J12875" t="s">
        <v>45</v>
      </c>
      <c r="K12875">
        <v>58300</v>
      </c>
      <c r="L12875">
        <v>10</v>
      </c>
      <c r="N12875">
        <v>0</v>
      </c>
      <c r="O12875" t="s">
        <v>65</v>
      </c>
      <c r="P12875">
        <v>5120</v>
      </c>
      <c r="Q12875" t="s">
        <v>7679</v>
      </c>
      <c r="R12875">
        <v>1637</v>
      </c>
      <c r="S12875" t="s">
        <v>16080</v>
      </c>
      <c r="T12875" t="s">
        <v>18809</v>
      </c>
      <c r="U12875" t="s">
        <v>20351</v>
      </c>
      <c r="V12875" t="s">
        <v>20302</v>
      </c>
      <c r="X12875" t="s">
        <v>21271</v>
      </c>
      <c r="Y12875">
        <v>125</v>
      </c>
      <c r="AA12875">
        <v>4</v>
      </c>
      <c r="AB12875">
        <v>18</v>
      </c>
      <c r="AK12875">
        <v>1</v>
      </c>
      <c r="AL12875">
        <v>2</v>
      </c>
      <c r="AM12875" t="s">
        <v>21406</v>
      </c>
      <c r="AO12875">
        <v>17</v>
      </c>
      <c r="AP12875">
        <v>1</v>
      </c>
    </row>
    <row r="12876" spans="8:42" x14ac:dyDescent="0.25">
      <c r="H12876">
        <v>1</v>
      </c>
      <c r="I12876" s="1">
        <v>43958</v>
      </c>
      <c r="J12876" t="s">
        <v>45</v>
      </c>
      <c r="K12876">
        <v>77220</v>
      </c>
      <c r="L12876">
        <v>13</v>
      </c>
      <c r="N12876">
        <v>1</v>
      </c>
      <c r="O12876" t="s">
        <v>66</v>
      </c>
      <c r="P12876">
        <v>970</v>
      </c>
      <c r="Q12876" t="s">
        <v>7603</v>
      </c>
      <c r="R12876">
        <v>1643</v>
      </c>
      <c r="S12876" t="s">
        <v>16086</v>
      </c>
      <c r="T12876" t="s">
        <v>18814</v>
      </c>
      <c r="U12876" t="s">
        <v>20351</v>
      </c>
      <c r="V12876" t="s">
        <v>20805</v>
      </c>
      <c r="X12876" t="s">
        <v>20992</v>
      </c>
      <c r="Y12876">
        <v>711</v>
      </c>
      <c r="AA12876">
        <v>65</v>
      </c>
      <c r="AB12876">
        <v>67.510000000000005</v>
      </c>
      <c r="AK12876">
        <v>1</v>
      </c>
      <c r="AL12876">
        <v>2</v>
      </c>
      <c r="AM12876" t="s">
        <v>21406</v>
      </c>
      <c r="AO12876">
        <v>66</v>
      </c>
      <c r="AP12876">
        <v>4</v>
      </c>
    </row>
    <row r="12877" spans="8:42" x14ac:dyDescent="0.25">
      <c r="H12877">
        <v>1</v>
      </c>
      <c r="I12877" s="1">
        <v>43964</v>
      </c>
      <c r="J12877" t="s">
        <v>45</v>
      </c>
      <c r="K12877">
        <v>360600</v>
      </c>
      <c r="L12877">
        <v>108</v>
      </c>
      <c r="N12877">
        <v>0</v>
      </c>
      <c r="O12877" t="s">
        <v>65</v>
      </c>
      <c r="P12877">
        <v>3020</v>
      </c>
      <c r="Q12877" t="s">
        <v>7682</v>
      </c>
      <c r="R12877">
        <v>1637</v>
      </c>
      <c r="S12877" t="s">
        <v>16080</v>
      </c>
      <c r="T12877" t="s">
        <v>18809</v>
      </c>
      <c r="U12877" t="s">
        <v>20351</v>
      </c>
      <c r="V12877" t="s">
        <v>20302</v>
      </c>
      <c r="X12877" t="s">
        <v>21176</v>
      </c>
      <c r="Y12877">
        <v>165</v>
      </c>
      <c r="AA12877">
        <v>1</v>
      </c>
      <c r="AB12877">
        <v>101.95</v>
      </c>
      <c r="AK12877">
        <v>1</v>
      </c>
      <c r="AL12877">
        <v>1</v>
      </c>
      <c r="AM12877" t="s">
        <v>21407</v>
      </c>
      <c r="AO12877">
        <v>107</v>
      </c>
      <c r="AP12877">
        <v>5</v>
      </c>
    </row>
    <row r="12878" spans="8:42" x14ac:dyDescent="0.25">
      <c r="H12878">
        <v>1</v>
      </c>
      <c r="I12878" s="1">
        <v>43971</v>
      </c>
      <c r="J12878" t="s">
        <v>45</v>
      </c>
      <c r="K12878">
        <v>160200</v>
      </c>
      <c r="L12878">
        <v>309</v>
      </c>
      <c r="N12878">
        <v>0</v>
      </c>
      <c r="O12878" t="s">
        <v>65</v>
      </c>
      <c r="P12878">
        <v>1590</v>
      </c>
      <c r="Q12878" t="s">
        <v>3677</v>
      </c>
      <c r="R12878">
        <v>1639</v>
      </c>
      <c r="S12878" t="s">
        <v>16082</v>
      </c>
      <c r="T12878" t="s">
        <v>18811</v>
      </c>
      <c r="U12878" t="s">
        <v>20351</v>
      </c>
      <c r="V12878" t="s">
        <v>20489</v>
      </c>
      <c r="X12878" t="s">
        <v>20997</v>
      </c>
      <c r="Y12878">
        <v>85</v>
      </c>
      <c r="AA12878">
        <v>124</v>
      </c>
      <c r="AB12878">
        <v>84.92</v>
      </c>
      <c r="AK12878">
        <v>2</v>
      </c>
      <c r="AL12878">
        <v>2</v>
      </c>
      <c r="AM12878" t="s">
        <v>21406</v>
      </c>
      <c r="AO12878">
        <v>85</v>
      </c>
      <c r="AP12878">
        <v>4</v>
      </c>
    </row>
    <row r="12879" spans="8:42" x14ac:dyDescent="0.25">
      <c r="H12879">
        <v>1</v>
      </c>
      <c r="I12879" s="1">
        <v>43987</v>
      </c>
      <c r="J12879" t="s">
        <v>45</v>
      </c>
      <c r="K12879">
        <v>213000</v>
      </c>
      <c r="L12879">
        <v>5</v>
      </c>
      <c r="N12879">
        <v>0</v>
      </c>
      <c r="O12879" t="s">
        <v>65</v>
      </c>
      <c r="P12879">
        <v>185</v>
      </c>
      <c r="Q12879" t="s">
        <v>7656</v>
      </c>
      <c r="R12879">
        <v>1655</v>
      </c>
      <c r="S12879" t="s">
        <v>16096</v>
      </c>
      <c r="T12879" t="s">
        <v>18825</v>
      </c>
      <c r="U12879" t="s">
        <v>20351</v>
      </c>
      <c r="V12879" t="s">
        <v>20327</v>
      </c>
      <c r="X12879" t="s">
        <v>53</v>
      </c>
      <c r="Y12879">
        <v>836</v>
      </c>
      <c r="AA12879">
        <v>7</v>
      </c>
      <c r="AB12879">
        <v>84.36</v>
      </c>
      <c r="AK12879">
        <v>1</v>
      </c>
      <c r="AL12879">
        <v>2</v>
      </c>
      <c r="AM12879" t="s">
        <v>21406</v>
      </c>
      <c r="AO12879">
        <v>60</v>
      </c>
      <c r="AP12879">
        <v>2</v>
      </c>
    </row>
    <row r="12880" spans="8:42" x14ac:dyDescent="0.25">
      <c r="H12880">
        <v>1</v>
      </c>
      <c r="I12880" s="1">
        <v>43973</v>
      </c>
      <c r="J12880" t="s">
        <v>45</v>
      </c>
      <c r="K12880">
        <v>68900</v>
      </c>
      <c r="L12880">
        <v>9</v>
      </c>
      <c r="N12880">
        <v>18</v>
      </c>
      <c r="O12880" t="s">
        <v>82</v>
      </c>
      <c r="P12880" t="s">
        <v>144</v>
      </c>
      <c r="Q12880" t="s">
        <v>7646</v>
      </c>
      <c r="R12880">
        <v>1639</v>
      </c>
      <c r="S12880" t="s">
        <v>16082</v>
      </c>
      <c r="T12880" t="s">
        <v>18811</v>
      </c>
      <c r="U12880" t="s">
        <v>20351</v>
      </c>
      <c r="V12880" t="s">
        <v>20489</v>
      </c>
      <c r="X12880" t="s">
        <v>20991</v>
      </c>
      <c r="Y12880">
        <v>47</v>
      </c>
      <c r="AA12880">
        <v>5002</v>
      </c>
      <c r="AB12880">
        <v>42.6</v>
      </c>
      <c r="AK12880">
        <v>1</v>
      </c>
      <c r="AL12880">
        <v>2</v>
      </c>
      <c r="AM12880" t="s">
        <v>21406</v>
      </c>
      <c r="AO12880">
        <v>43</v>
      </c>
      <c r="AP12880">
        <v>1</v>
      </c>
    </row>
    <row r="12881" spans="8:42" x14ac:dyDescent="0.25">
      <c r="H12881">
        <v>1</v>
      </c>
      <c r="I12881" s="1">
        <v>43965</v>
      </c>
      <c r="J12881" t="s">
        <v>45</v>
      </c>
      <c r="K12881">
        <v>86000</v>
      </c>
      <c r="L12881">
        <v>9010</v>
      </c>
      <c r="N12881">
        <v>18</v>
      </c>
      <c r="O12881" t="s">
        <v>82</v>
      </c>
      <c r="P12881" t="s">
        <v>472</v>
      </c>
      <c r="Q12881" t="s">
        <v>3169</v>
      </c>
      <c r="R12881">
        <v>1650</v>
      </c>
      <c r="S12881" t="s">
        <v>16092</v>
      </c>
      <c r="T12881" t="s">
        <v>18820</v>
      </c>
      <c r="U12881" t="s">
        <v>20351</v>
      </c>
      <c r="V12881" t="s">
        <v>20596</v>
      </c>
      <c r="X12881" t="s">
        <v>20968</v>
      </c>
      <c r="Y12881">
        <v>611</v>
      </c>
      <c r="AA12881">
        <v>310</v>
      </c>
      <c r="AB12881">
        <v>35.020000000000003</v>
      </c>
      <c r="AK12881">
        <v>2</v>
      </c>
      <c r="AL12881">
        <v>2</v>
      </c>
      <c r="AM12881" t="s">
        <v>21406</v>
      </c>
      <c r="AO12881">
        <v>36</v>
      </c>
      <c r="AP12881">
        <v>1</v>
      </c>
    </row>
    <row r="12882" spans="8:42" x14ac:dyDescent="0.25">
      <c r="H12882">
        <v>1</v>
      </c>
      <c r="I12882" s="1">
        <v>43971</v>
      </c>
      <c r="J12882" t="s">
        <v>45</v>
      </c>
      <c r="K12882">
        <v>77000</v>
      </c>
      <c r="L12882">
        <v>25</v>
      </c>
      <c r="N12882">
        <v>18</v>
      </c>
      <c r="O12882" t="s">
        <v>82</v>
      </c>
      <c r="P12882" t="s">
        <v>159</v>
      </c>
      <c r="Q12882" t="s">
        <v>7675</v>
      </c>
      <c r="R12882">
        <v>1646</v>
      </c>
      <c r="S12882" t="s">
        <v>16089</v>
      </c>
      <c r="T12882" t="s">
        <v>18816</v>
      </c>
      <c r="U12882" t="s">
        <v>20351</v>
      </c>
      <c r="V12882" t="s">
        <v>20607</v>
      </c>
      <c r="X12882" t="s">
        <v>20983</v>
      </c>
      <c r="Y12882">
        <v>296</v>
      </c>
      <c r="AA12882">
        <v>25</v>
      </c>
      <c r="AB12882">
        <v>48.76</v>
      </c>
      <c r="AK12882">
        <v>1</v>
      </c>
      <c r="AL12882">
        <v>2</v>
      </c>
      <c r="AM12882" t="s">
        <v>21406</v>
      </c>
      <c r="AO12882">
        <v>49</v>
      </c>
      <c r="AP12882">
        <v>2</v>
      </c>
    </row>
    <row r="12883" spans="8:42" x14ac:dyDescent="0.25">
      <c r="H12883">
        <v>1</v>
      </c>
      <c r="I12883" s="1">
        <v>43971</v>
      </c>
      <c r="J12883" t="s">
        <v>45</v>
      </c>
      <c r="K12883">
        <v>260000</v>
      </c>
      <c r="L12883">
        <v>71</v>
      </c>
      <c r="N12883">
        <v>0</v>
      </c>
      <c r="O12883" t="s">
        <v>65</v>
      </c>
      <c r="P12883">
        <v>4390</v>
      </c>
      <c r="Q12883" t="s">
        <v>7683</v>
      </c>
      <c r="R12883">
        <v>1637</v>
      </c>
      <c r="S12883" t="s">
        <v>16080</v>
      </c>
      <c r="T12883" t="s">
        <v>18809</v>
      </c>
      <c r="U12883" t="s">
        <v>20351</v>
      </c>
      <c r="V12883" t="s">
        <v>20302</v>
      </c>
      <c r="X12883" t="s">
        <v>21086</v>
      </c>
      <c r="Y12883">
        <v>242</v>
      </c>
      <c r="AA12883">
        <v>21</v>
      </c>
      <c r="AB12883">
        <v>86.33</v>
      </c>
      <c r="AK12883">
        <v>1</v>
      </c>
      <c r="AL12883">
        <v>1</v>
      </c>
      <c r="AM12883" t="s">
        <v>21407</v>
      </c>
      <c r="AO12883">
        <v>96</v>
      </c>
      <c r="AP12883">
        <v>5</v>
      </c>
    </row>
    <row r="12884" spans="8:42" x14ac:dyDescent="0.25">
      <c r="H12884">
        <v>1</v>
      </c>
      <c r="I12884" s="1">
        <v>43987</v>
      </c>
      <c r="J12884" t="s">
        <v>45</v>
      </c>
      <c r="K12884">
        <v>205000</v>
      </c>
      <c r="L12884">
        <v>330</v>
      </c>
      <c r="M12884" t="s">
        <v>46</v>
      </c>
      <c r="N12884">
        <v>1</v>
      </c>
      <c r="O12884" t="s">
        <v>66</v>
      </c>
      <c r="P12884">
        <v>2530</v>
      </c>
      <c r="Q12884" t="s">
        <v>7632</v>
      </c>
      <c r="R12884">
        <v>1637</v>
      </c>
      <c r="S12884" t="s">
        <v>16080</v>
      </c>
      <c r="T12884" t="s">
        <v>18809</v>
      </c>
      <c r="U12884" t="s">
        <v>20351</v>
      </c>
      <c r="V12884" t="s">
        <v>20302</v>
      </c>
      <c r="X12884" t="s">
        <v>21066</v>
      </c>
      <c r="Y12884">
        <v>270</v>
      </c>
      <c r="AA12884">
        <v>4</v>
      </c>
      <c r="AB12884">
        <v>55.1</v>
      </c>
      <c r="AK12884">
        <v>1</v>
      </c>
      <c r="AL12884">
        <v>2</v>
      </c>
      <c r="AM12884" t="s">
        <v>21406</v>
      </c>
      <c r="AO12884">
        <v>55</v>
      </c>
      <c r="AP12884">
        <v>3</v>
      </c>
    </row>
    <row r="12885" spans="8:42" x14ac:dyDescent="0.25">
      <c r="H12885">
        <v>1</v>
      </c>
      <c r="I12885" s="1">
        <v>43965</v>
      </c>
      <c r="J12885" t="s">
        <v>45</v>
      </c>
      <c r="K12885">
        <v>60000</v>
      </c>
      <c r="L12885">
        <v>22</v>
      </c>
      <c r="M12885" t="s">
        <v>47</v>
      </c>
      <c r="N12885">
        <v>0</v>
      </c>
      <c r="O12885" t="s">
        <v>65</v>
      </c>
      <c r="P12885">
        <v>300</v>
      </c>
      <c r="Q12885" t="s">
        <v>7630</v>
      </c>
      <c r="R12885">
        <v>1659</v>
      </c>
      <c r="S12885" t="s">
        <v>16099</v>
      </c>
      <c r="T12885" t="s">
        <v>18828</v>
      </c>
      <c r="U12885" t="s">
        <v>20351</v>
      </c>
      <c r="V12885" t="s">
        <v>20810</v>
      </c>
      <c r="X12885" t="s">
        <v>20990</v>
      </c>
      <c r="Y12885">
        <v>351</v>
      </c>
      <c r="AA12885">
        <v>5</v>
      </c>
      <c r="AB12885">
        <v>29.73</v>
      </c>
      <c r="AK12885">
        <v>1</v>
      </c>
      <c r="AL12885">
        <v>2</v>
      </c>
      <c r="AM12885" t="s">
        <v>21406</v>
      </c>
      <c r="AO12885">
        <v>26</v>
      </c>
      <c r="AP12885">
        <v>1</v>
      </c>
    </row>
    <row r="12886" spans="8:42" x14ac:dyDescent="0.25">
      <c r="H12886">
        <v>1</v>
      </c>
      <c r="I12886" s="1">
        <v>43964</v>
      </c>
      <c r="J12886" t="s">
        <v>45</v>
      </c>
      <c r="K12886">
        <v>205000</v>
      </c>
      <c r="L12886">
        <v>67</v>
      </c>
      <c r="M12886" t="s">
        <v>47</v>
      </c>
      <c r="N12886">
        <v>0</v>
      </c>
      <c r="O12886" t="s">
        <v>65</v>
      </c>
      <c r="P12886">
        <v>340</v>
      </c>
      <c r="Q12886" t="s">
        <v>2733</v>
      </c>
      <c r="R12886">
        <v>1646</v>
      </c>
      <c r="S12886" t="s">
        <v>16089</v>
      </c>
      <c r="T12886" t="s">
        <v>18816</v>
      </c>
      <c r="U12886" t="s">
        <v>20351</v>
      </c>
      <c r="V12886" t="s">
        <v>20607</v>
      </c>
      <c r="X12886" t="s">
        <v>20977</v>
      </c>
      <c r="Y12886">
        <v>89</v>
      </c>
      <c r="AA12886">
        <v>108</v>
      </c>
      <c r="AB12886">
        <v>88.31</v>
      </c>
      <c r="AK12886">
        <v>1</v>
      </c>
      <c r="AL12886">
        <v>2</v>
      </c>
      <c r="AM12886" t="s">
        <v>21406</v>
      </c>
      <c r="AO12886">
        <v>88</v>
      </c>
      <c r="AP12886">
        <v>4</v>
      </c>
    </row>
    <row r="12887" spans="8:42" x14ac:dyDescent="0.25">
      <c r="H12887">
        <v>1</v>
      </c>
      <c r="I12887" s="1">
        <v>43978</v>
      </c>
      <c r="J12887" t="s">
        <v>45</v>
      </c>
      <c r="K12887">
        <v>150700</v>
      </c>
      <c r="L12887">
        <v>15</v>
      </c>
      <c r="N12887">
        <v>0</v>
      </c>
      <c r="O12887" t="s">
        <v>65</v>
      </c>
      <c r="P12887">
        <v>700</v>
      </c>
      <c r="Q12887" t="s">
        <v>1333</v>
      </c>
      <c r="R12887">
        <v>1650</v>
      </c>
      <c r="S12887" t="s">
        <v>16092</v>
      </c>
      <c r="T12887" t="s">
        <v>18820</v>
      </c>
      <c r="U12887" t="s">
        <v>20351</v>
      </c>
      <c r="V12887" t="s">
        <v>20596</v>
      </c>
      <c r="X12887" t="s">
        <v>20972</v>
      </c>
      <c r="Y12887">
        <v>730</v>
      </c>
      <c r="AA12887">
        <v>11</v>
      </c>
      <c r="AB12887">
        <v>68.41</v>
      </c>
      <c r="AK12887">
        <v>1</v>
      </c>
      <c r="AL12887">
        <v>2</v>
      </c>
      <c r="AM12887" t="s">
        <v>21406</v>
      </c>
      <c r="AO12887">
        <v>66</v>
      </c>
      <c r="AP12887">
        <v>3</v>
      </c>
    </row>
    <row r="12888" spans="8:42" x14ac:dyDescent="0.25">
      <c r="H12888">
        <v>1</v>
      </c>
      <c r="I12888" s="1">
        <v>43970</v>
      </c>
      <c r="J12888" t="s">
        <v>45</v>
      </c>
      <c r="K12888">
        <v>53000</v>
      </c>
      <c r="L12888">
        <v>9001</v>
      </c>
      <c r="N12888">
        <v>18</v>
      </c>
      <c r="O12888" t="s">
        <v>82</v>
      </c>
      <c r="P12888" t="s">
        <v>175</v>
      </c>
      <c r="Q12888" t="s">
        <v>4922</v>
      </c>
      <c r="R12888">
        <v>1650</v>
      </c>
      <c r="S12888" t="s">
        <v>16092</v>
      </c>
      <c r="T12888" t="s">
        <v>18820</v>
      </c>
      <c r="U12888" t="s">
        <v>20351</v>
      </c>
      <c r="V12888" t="s">
        <v>20596</v>
      </c>
      <c r="X12888" t="s">
        <v>20967</v>
      </c>
      <c r="Y12888">
        <v>400</v>
      </c>
      <c r="AA12888">
        <v>14</v>
      </c>
      <c r="AB12888">
        <v>25.17</v>
      </c>
      <c r="AK12888">
        <v>1</v>
      </c>
      <c r="AL12888">
        <v>2</v>
      </c>
      <c r="AM12888" t="s">
        <v>21406</v>
      </c>
      <c r="AO12888">
        <v>27</v>
      </c>
      <c r="AP12888">
        <v>1</v>
      </c>
    </row>
    <row r="12889" spans="8:42" x14ac:dyDescent="0.25">
      <c r="H12889">
        <v>1</v>
      </c>
      <c r="I12889" s="1">
        <v>43980</v>
      </c>
      <c r="J12889" t="s">
        <v>45</v>
      </c>
      <c r="K12889">
        <v>287590</v>
      </c>
      <c r="L12889">
        <v>39</v>
      </c>
      <c r="N12889">
        <v>0</v>
      </c>
      <c r="O12889" t="s">
        <v>65</v>
      </c>
      <c r="P12889">
        <v>1260</v>
      </c>
      <c r="Q12889" t="s">
        <v>7666</v>
      </c>
      <c r="R12889">
        <v>1642</v>
      </c>
      <c r="S12889" t="s">
        <v>16085</v>
      </c>
      <c r="T12889" t="s">
        <v>18813</v>
      </c>
      <c r="U12889" t="s">
        <v>20351</v>
      </c>
      <c r="V12889" t="s">
        <v>20804</v>
      </c>
      <c r="X12889" t="s">
        <v>21162</v>
      </c>
      <c r="Y12889">
        <v>200</v>
      </c>
      <c r="AA12889">
        <v>11</v>
      </c>
      <c r="AB12889">
        <v>170.36</v>
      </c>
      <c r="AK12889">
        <v>1</v>
      </c>
      <c r="AL12889">
        <v>2</v>
      </c>
      <c r="AM12889" t="s">
        <v>21406</v>
      </c>
      <c r="AO12889">
        <v>132</v>
      </c>
      <c r="AP12889">
        <v>4</v>
      </c>
    </row>
    <row r="12890" spans="8:42" x14ac:dyDescent="0.25">
      <c r="H12890">
        <v>1</v>
      </c>
      <c r="I12890" s="1">
        <v>43976</v>
      </c>
      <c r="J12890" t="s">
        <v>45</v>
      </c>
      <c r="K12890">
        <v>222250</v>
      </c>
      <c r="L12890">
        <v>74</v>
      </c>
      <c r="N12890">
        <v>1</v>
      </c>
      <c r="O12890" t="s">
        <v>66</v>
      </c>
      <c r="P12890">
        <v>4430</v>
      </c>
      <c r="Q12890" t="s">
        <v>7603</v>
      </c>
      <c r="R12890">
        <v>1641</v>
      </c>
      <c r="S12890" t="s">
        <v>16084</v>
      </c>
      <c r="T12890" t="s">
        <v>18809</v>
      </c>
      <c r="U12890" t="s">
        <v>20351</v>
      </c>
      <c r="V12890" t="s">
        <v>20302</v>
      </c>
      <c r="X12890" t="s">
        <v>21029</v>
      </c>
      <c r="Y12890">
        <v>165</v>
      </c>
      <c r="AA12890">
        <v>203</v>
      </c>
      <c r="AB12890">
        <v>68.400000000000006</v>
      </c>
      <c r="AK12890">
        <v>1</v>
      </c>
      <c r="AL12890">
        <v>2</v>
      </c>
      <c r="AM12890" t="s">
        <v>21406</v>
      </c>
      <c r="AO12890">
        <v>72</v>
      </c>
      <c r="AP12890">
        <v>3</v>
      </c>
    </row>
    <row r="12891" spans="8:42" x14ac:dyDescent="0.25">
      <c r="H12891">
        <v>1</v>
      </c>
      <c r="I12891" s="1">
        <v>43992</v>
      </c>
      <c r="J12891" t="s">
        <v>45</v>
      </c>
      <c r="K12891">
        <v>165000</v>
      </c>
      <c r="L12891">
        <v>20</v>
      </c>
      <c r="N12891">
        <v>0</v>
      </c>
      <c r="O12891" t="s">
        <v>65</v>
      </c>
      <c r="P12891">
        <v>519</v>
      </c>
      <c r="Q12891" t="s">
        <v>7684</v>
      </c>
      <c r="R12891">
        <v>1663</v>
      </c>
      <c r="S12891" t="s">
        <v>16091</v>
      </c>
      <c r="T12891" t="s">
        <v>18832</v>
      </c>
      <c r="U12891" t="s">
        <v>20351</v>
      </c>
      <c r="V12891" t="s">
        <v>20594</v>
      </c>
      <c r="X12891" t="s">
        <v>46</v>
      </c>
      <c r="Y12891">
        <v>2062</v>
      </c>
      <c r="AA12891">
        <v>302</v>
      </c>
      <c r="AB12891">
        <v>60.9</v>
      </c>
      <c r="AK12891">
        <v>1</v>
      </c>
      <c r="AL12891">
        <v>2</v>
      </c>
      <c r="AM12891" t="s">
        <v>21406</v>
      </c>
      <c r="AO12891">
        <v>60</v>
      </c>
      <c r="AP12891">
        <v>3</v>
      </c>
    </row>
    <row r="12892" spans="8:42" x14ac:dyDescent="0.25">
      <c r="H12892">
        <v>1</v>
      </c>
      <c r="I12892" s="1">
        <v>43984</v>
      </c>
      <c r="J12892" t="s">
        <v>45</v>
      </c>
      <c r="K12892">
        <v>98000</v>
      </c>
      <c r="L12892">
        <v>200</v>
      </c>
      <c r="N12892">
        <v>0</v>
      </c>
      <c r="O12892" t="s">
        <v>65</v>
      </c>
      <c r="P12892">
        <v>182</v>
      </c>
      <c r="Q12892" t="s">
        <v>7685</v>
      </c>
      <c r="R12892">
        <v>1664</v>
      </c>
      <c r="S12892" t="s">
        <v>16102</v>
      </c>
      <c r="T12892" t="s">
        <v>18833</v>
      </c>
      <c r="U12892" t="s">
        <v>20351</v>
      </c>
      <c r="V12892" t="s">
        <v>20586</v>
      </c>
      <c r="X12892" t="s">
        <v>20985</v>
      </c>
      <c r="Y12892">
        <v>832</v>
      </c>
      <c r="AA12892">
        <v>35</v>
      </c>
      <c r="AB12892">
        <v>87.75</v>
      </c>
      <c r="AK12892">
        <v>2</v>
      </c>
      <c r="AL12892">
        <v>2</v>
      </c>
      <c r="AM12892" t="s">
        <v>21406</v>
      </c>
      <c r="AO12892">
        <v>87</v>
      </c>
      <c r="AP12892">
        <v>4</v>
      </c>
    </row>
    <row r="12893" spans="8:42" x14ac:dyDescent="0.25">
      <c r="H12893">
        <v>1</v>
      </c>
      <c r="I12893" s="1">
        <v>43987</v>
      </c>
      <c r="J12893" t="s">
        <v>45</v>
      </c>
      <c r="K12893">
        <v>238585</v>
      </c>
      <c r="L12893">
        <v>20</v>
      </c>
      <c r="N12893">
        <v>1</v>
      </c>
      <c r="O12893" t="s">
        <v>66</v>
      </c>
      <c r="P12893">
        <v>2470</v>
      </c>
      <c r="Q12893" t="s">
        <v>7610</v>
      </c>
      <c r="R12893">
        <v>1642</v>
      </c>
      <c r="S12893" t="s">
        <v>16085</v>
      </c>
      <c r="T12893" t="s">
        <v>18813</v>
      </c>
      <c r="U12893" t="s">
        <v>20351</v>
      </c>
      <c r="V12893" t="s">
        <v>20804</v>
      </c>
      <c r="X12893" t="s">
        <v>21031</v>
      </c>
      <c r="Y12893">
        <v>42</v>
      </c>
      <c r="AA12893">
        <v>7</v>
      </c>
      <c r="AB12893">
        <v>109.55</v>
      </c>
      <c r="AK12893">
        <v>2</v>
      </c>
      <c r="AL12893">
        <v>2</v>
      </c>
      <c r="AM12893" t="s">
        <v>21406</v>
      </c>
      <c r="AO12893">
        <v>110</v>
      </c>
      <c r="AP12893">
        <v>4</v>
      </c>
    </row>
    <row r="12894" spans="8:42" x14ac:dyDescent="0.25">
      <c r="H12894">
        <v>1</v>
      </c>
      <c r="I12894" s="1">
        <v>43976</v>
      </c>
      <c r="J12894" t="s">
        <v>45</v>
      </c>
      <c r="K12894">
        <v>154000</v>
      </c>
      <c r="L12894">
        <v>31</v>
      </c>
      <c r="N12894">
        <v>0</v>
      </c>
      <c r="O12894" t="s">
        <v>65</v>
      </c>
      <c r="P12894">
        <v>540</v>
      </c>
      <c r="Q12894" t="s">
        <v>7686</v>
      </c>
      <c r="R12894">
        <v>1659</v>
      </c>
      <c r="S12894" t="s">
        <v>16099</v>
      </c>
      <c r="T12894" t="s">
        <v>18828</v>
      </c>
      <c r="U12894" t="s">
        <v>20351</v>
      </c>
      <c r="V12894" t="s">
        <v>20810</v>
      </c>
      <c r="X12894" t="s">
        <v>21001</v>
      </c>
      <c r="Y12894">
        <v>348</v>
      </c>
      <c r="AA12894">
        <v>23</v>
      </c>
      <c r="AB12894">
        <v>87.26</v>
      </c>
      <c r="AK12894">
        <v>2</v>
      </c>
      <c r="AL12894">
        <v>2</v>
      </c>
      <c r="AM12894" t="s">
        <v>21406</v>
      </c>
      <c r="AO12894">
        <v>86</v>
      </c>
      <c r="AP12894">
        <v>4</v>
      </c>
    </row>
    <row r="12895" spans="8:42" x14ac:dyDescent="0.25">
      <c r="H12895">
        <v>1</v>
      </c>
      <c r="I12895" s="1">
        <v>43980</v>
      </c>
      <c r="J12895" t="s">
        <v>45</v>
      </c>
      <c r="K12895">
        <v>367550</v>
      </c>
      <c r="L12895">
        <v>147</v>
      </c>
      <c r="N12895">
        <v>0</v>
      </c>
      <c r="O12895" t="s">
        <v>65</v>
      </c>
      <c r="P12895">
        <v>270</v>
      </c>
      <c r="Q12895" t="s">
        <v>5538</v>
      </c>
      <c r="R12895">
        <v>1650</v>
      </c>
      <c r="S12895" t="s">
        <v>16092</v>
      </c>
      <c r="T12895" t="s">
        <v>18820</v>
      </c>
      <c r="U12895" t="s">
        <v>20351</v>
      </c>
      <c r="V12895" t="s">
        <v>20596</v>
      </c>
      <c r="X12895" t="s">
        <v>20966</v>
      </c>
      <c r="Y12895">
        <v>148</v>
      </c>
      <c r="AA12895">
        <v>2</v>
      </c>
      <c r="AB12895">
        <v>179.89</v>
      </c>
      <c r="AK12895">
        <v>1</v>
      </c>
      <c r="AL12895">
        <v>2</v>
      </c>
      <c r="AM12895" t="s">
        <v>21406</v>
      </c>
      <c r="AO12895">
        <v>170</v>
      </c>
      <c r="AP12895">
        <v>4</v>
      </c>
    </row>
    <row r="12896" spans="8:42" x14ac:dyDescent="0.25">
      <c r="H12896">
        <v>1</v>
      </c>
      <c r="I12896" s="1">
        <v>43990</v>
      </c>
      <c r="J12896" t="s">
        <v>45</v>
      </c>
      <c r="K12896">
        <v>145500</v>
      </c>
      <c r="L12896">
        <v>26</v>
      </c>
      <c r="N12896">
        <v>1</v>
      </c>
      <c r="O12896" t="s">
        <v>66</v>
      </c>
      <c r="P12896">
        <v>89</v>
      </c>
      <c r="Q12896" t="s">
        <v>1854</v>
      </c>
      <c r="R12896">
        <v>1653</v>
      </c>
      <c r="S12896" t="s">
        <v>16094</v>
      </c>
      <c r="T12896" t="s">
        <v>18823</v>
      </c>
      <c r="U12896" t="s">
        <v>20351</v>
      </c>
      <c r="V12896" t="s">
        <v>20808</v>
      </c>
      <c r="X12896" t="s">
        <v>20991</v>
      </c>
      <c r="Y12896">
        <v>145</v>
      </c>
      <c r="AA12896">
        <v>111</v>
      </c>
      <c r="AB12896">
        <v>48.28</v>
      </c>
      <c r="AK12896">
        <v>2</v>
      </c>
      <c r="AL12896">
        <v>2</v>
      </c>
      <c r="AM12896" t="s">
        <v>21406</v>
      </c>
      <c r="AO12896">
        <v>48</v>
      </c>
      <c r="AP12896">
        <v>2</v>
      </c>
    </row>
    <row r="12897" spans="8:42" x14ac:dyDescent="0.25">
      <c r="H12897">
        <v>1</v>
      </c>
      <c r="I12897" s="1">
        <v>43993</v>
      </c>
      <c r="J12897" t="s">
        <v>45</v>
      </c>
      <c r="K12897">
        <v>103770</v>
      </c>
      <c r="L12897">
        <v>16</v>
      </c>
      <c r="N12897">
        <v>0</v>
      </c>
      <c r="O12897" t="s">
        <v>65</v>
      </c>
      <c r="P12897">
        <v>12</v>
      </c>
      <c r="Q12897" t="s">
        <v>7687</v>
      </c>
      <c r="R12897">
        <v>1653</v>
      </c>
      <c r="S12897" t="s">
        <v>16094</v>
      </c>
      <c r="T12897" t="s">
        <v>18823</v>
      </c>
      <c r="U12897" t="s">
        <v>20351</v>
      </c>
      <c r="V12897" t="s">
        <v>20808</v>
      </c>
      <c r="X12897" t="s">
        <v>20974</v>
      </c>
      <c r="Y12897">
        <v>2</v>
      </c>
      <c r="AA12897">
        <v>10</v>
      </c>
      <c r="AB12897">
        <v>82.08</v>
      </c>
      <c r="AK12897">
        <v>2</v>
      </c>
      <c r="AL12897">
        <v>2</v>
      </c>
      <c r="AM12897" t="s">
        <v>21406</v>
      </c>
      <c r="AO12897">
        <v>79</v>
      </c>
      <c r="AP12897">
        <v>4</v>
      </c>
    </row>
    <row r="12898" spans="8:42" x14ac:dyDescent="0.25">
      <c r="H12898">
        <v>1</v>
      </c>
      <c r="I12898" s="1">
        <v>43992</v>
      </c>
      <c r="J12898" t="s">
        <v>45</v>
      </c>
      <c r="K12898">
        <v>156000</v>
      </c>
      <c r="L12898">
        <v>2</v>
      </c>
      <c r="M12898" t="s">
        <v>47</v>
      </c>
      <c r="N12898">
        <v>12</v>
      </c>
      <c r="O12898" t="s">
        <v>76</v>
      </c>
      <c r="P12898">
        <v>320</v>
      </c>
      <c r="Q12898" t="s">
        <v>7688</v>
      </c>
      <c r="R12898">
        <v>1663</v>
      </c>
      <c r="S12898" t="s">
        <v>16091</v>
      </c>
      <c r="T12898" t="s">
        <v>18832</v>
      </c>
      <c r="U12898" t="s">
        <v>20351</v>
      </c>
      <c r="V12898" t="s">
        <v>20594</v>
      </c>
      <c r="X12898" t="s">
        <v>46</v>
      </c>
      <c r="Y12898">
        <v>1942</v>
      </c>
      <c r="AA12898">
        <v>2</v>
      </c>
      <c r="AB12898">
        <v>70.97</v>
      </c>
      <c r="AK12898">
        <v>1</v>
      </c>
      <c r="AL12898">
        <v>2</v>
      </c>
      <c r="AM12898" t="s">
        <v>21406</v>
      </c>
      <c r="AO12898">
        <v>90</v>
      </c>
      <c r="AP12898">
        <v>4</v>
      </c>
    </row>
    <row r="12899" spans="8:42" x14ac:dyDescent="0.25">
      <c r="H12899">
        <v>1</v>
      </c>
      <c r="I12899" s="1">
        <v>43997</v>
      </c>
      <c r="J12899" t="s">
        <v>45</v>
      </c>
      <c r="K12899">
        <v>46000</v>
      </c>
      <c r="L12899">
        <v>39</v>
      </c>
      <c r="N12899">
        <v>0</v>
      </c>
      <c r="O12899" t="s">
        <v>65</v>
      </c>
      <c r="P12899">
        <v>4170</v>
      </c>
      <c r="Q12899" t="s">
        <v>1633</v>
      </c>
      <c r="R12899">
        <v>1642</v>
      </c>
      <c r="S12899" t="s">
        <v>16085</v>
      </c>
      <c r="T12899" t="s">
        <v>18813</v>
      </c>
      <c r="U12899" t="s">
        <v>20351</v>
      </c>
      <c r="V12899" t="s">
        <v>20804</v>
      </c>
      <c r="X12899" t="s">
        <v>21103</v>
      </c>
      <c r="Y12899">
        <v>197</v>
      </c>
      <c r="AA12899">
        <v>54</v>
      </c>
      <c r="AB12899">
        <v>17.920000000000002</v>
      </c>
      <c r="AK12899">
        <v>1</v>
      </c>
      <c r="AL12899">
        <v>2</v>
      </c>
      <c r="AM12899" t="s">
        <v>21406</v>
      </c>
      <c r="AO12899">
        <v>17</v>
      </c>
      <c r="AP12899">
        <v>1</v>
      </c>
    </row>
    <row r="12900" spans="8:42" x14ac:dyDescent="0.25">
      <c r="H12900">
        <v>1</v>
      </c>
      <c r="I12900" s="1">
        <v>43986</v>
      </c>
      <c r="J12900" t="s">
        <v>45</v>
      </c>
      <c r="K12900">
        <v>92900</v>
      </c>
      <c r="L12900">
        <v>328</v>
      </c>
      <c r="M12900" t="s">
        <v>47</v>
      </c>
      <c r="N12900">
        <v>0</v>
      </c>
      <c r="O12900" t="s">
        <v>65</v>
      </c>
      <c r="P12900">
        <v>850</v>
      </c>
      <c r="Q12900" t="s">
        <v>905</v>
      </c>
      <c r="R12900">
        <v>1639</v>
      </c>
      <c r="S12900" t="s">
        <v>16082</v>
      </c>
      <c r="T12900" t="s">
        <v>18811</v>
      </c>
      <c r="U12900" t="s">
        <v>20351</v>
      </c>
      <c r="V12900" t="s">
        <v>20489</v>
      </c>
      <c r="X12900" t="s">
        <v>20974</v>
      </c>
      <c r="Y12900">
        <v>222</v>
      </c>
      <c r="AA12900">
        <v>5</v>
      </c>
      <c r="AB12900">
        <v>45.8</v>
      </c>
      <c r="AK12900">
        <v>1</v>
      </c>
      <c r="AL12900">
        <v>2</v>
      </c>
      <c r="AM12900" t="s">
        <v>21406</v>
      </c>
      <c r="AO12900">
        <v>45</v>
      </c>
      <c r="AP12900">
        <v>2</v>
      </c>
    </row>
    <row r="12901" spans="8:42" x14ac:dyDescent="0.25">
      <c r="H12901">
        <v>1</v>
      </c>
      <c r="I12901" s="1">
        <v>43969</v>
      </c>
      <c r="J12901" t="s">
        <v>45</v>
      </c>
      <c r="K12901">
        <v>93020</v>
      </c>
      <c r="L12901">
        <v>15</v>
      </c>
      <c r="N12901">
        <v>0</v>
      </c>
      <c r="O12901" t="s">
        <v>65</v>
      </c>
      <c r="P12901">
        <v>40</v>
      </c>
      <c r="Q12901" t="s">
        <v>7689</v>
      </c>
      <c r="R12901">
        <v>1640</v>
      </c>
      <c r="S12901" t="s">
        <v>16083</v>
      </c>
      <c r="T12901" t="s">
        <v>18812</v>
      </c>
      <c r="U12901" t="s">
        <v>20351</v>
      </c>
      <c r="V12901" t="s">
        <v>20803</v>
      </c>
      <c r="X12901" t="s">
        <v>20966</v>
      </c>
      <c r="Y12901">
        <v>816</v>
      </c>
      <c r="AA12901">
        <v>707</v>
      </c>
      <c r="AB12901">
        <v>68.900000000000006</v>
      </c>
      <c r="AK12901">
        <v>1</v>
      </c>
      <c r="AL12901">
        <v>2</v>
      </c>
      <c r="AM12901" t="s">
        <v>21406</v>
      </c>
      <c r="AO12901">
        <v>68</v>
      </c>
      <c r="AP12901">
        <v>4</v>
      </c>
    </row>
    <row r="12902" spans="8:42" x14ac:dyDescent="0.25">
      <c r="H12902">
        <v>1</v>
      </c>
      <c r="I12902" s="1">
        <v>43971</v>
      </c>
      <c r="J12902" t="s">
        <v>45</v>
      </c>
      <c r="K12902">
        <v>43500</v>
      </c>
      <c r="L12902">
        <v>34</v>
      </c>
      <c r="N12902">
        <v>15</v>
      </c>
      <c r="O12902" t="s">
        <v>79</v>
      </c>
      <c r="P12902">
        <v>4730</v>
      </c>
      <c r="Q12902" t="s">
        <v>7092</v>
      </c>
      <c r="R12902">
        <v>1642</v>
      </c>
      <c r="S12902" t="s">
        <v>16085</v>
      </c>
      <c r="T12902" t="s">
        <v>18813</v>
      </c>
      <c r="U12902" t="s">
        <v>20351</v>
      </c>
      <c r="V12902" t="s">
        <v>20804</v>
      </c>
      <c r="X12902" t="s">
        <v>21104</v>
      </c>
      <c r="Y12902">
        <v>242</v>
      </c>
      <c r="AA12902">
        <v>1</v>
      </c>
      <c r="AB12902">
        <v>33.549999999999997</v>
      </c>
      <c r="AK12902">
        <v>1</v>
      </c>
      <c r="AL12902">
        <v>2</v>
      </c>
      <c r="AM12902" t="s">
        <v>21406</v>
      </c>
      <c r="AO12902">
        <v>34</v>
      </c>
      <c r="AP12902">
        <v>1</v>
      </c>
    </row>
    <row r="12903" spans="8:42" x14ac:dyDescent="0.25">
      <c r="H12903">
        <v>1</v>
      </c>
      <c r="I12903" s="1">
        <v>44004</v>
      </c>
      <c r="J12903" t="s">
        <v>45</v>
      </c>
      <c r="K12903">
        <v>119500</v>
      </c>
      <c r="L12903">
        <v>90</v>
      </c>
      <c r="M12903" t="s">
        <v>47</v>
      </c>
      <c r="N12903">
        <v>6</v>
      </c>
      <c r="O12903" t="s">
        <v>71</v>
      </c>
      <c r="P12903">
        <v>2380</v>
      </c>
      <c r="Q12903" t="s">
        <v>704</v>
      </c>
      <c r="R12903">
        <v>1642</v>
      </c>
      <c r="S12903" t="s">
        <v>16085</v>
      </c>
      <c r="T12903" t="s">
        <v>18813</v>
      </c>
      <c r="U12903" t="s">
        <v>20351</v>
      </c>
      <c r="V12903" t="s">
        <v>20804</v>
      </c>
      <c r="X12903" t="s">
        <v>20992</v>
      </c>
      <c r="Y12903">
        <v>130</v>
      </c>
      <c r="AA12903">
        <v>13</v>
      </c>
      <c r="AB12903">
        <v>105.61</v>
      </c>
      <c r="AK12903">
        <v>2</v>
      </c>
      <c r="AL12903">
        <v>2</v>
      </c>
      <c r="AM12903" t="s">
        <v>21406</v>
      </c>
      <c r="AO12903">
        <v>110</v>
      </c>
      <c r="AP12903">
        <v>3</v>
      </c>
    </row>
    <row r="12904" spans="8:42" x14ac:dyDescent="0.25">
      <c r="H12904">
        <v>1</v>
      </c>
      <c r="I12904" s="1">
        <v>44004</v>
      </c>
      <c r="J12904" t="s">
        <v>45</v>
      </c>
      <c r="K12904">
        <v>93000</v>
      </c>
      <c r="L12904">
        <v>1</v>
      </c>
      <c r="M12904" t="s">
        <v>47</v>
      </c>
      <c r="N12904">
        <v>0</v>
      </c>
      <c r="O12904" t="s">
        <v>65</v>
      </c>
      <c r="P12904">
        <v>83</v>
      </c>
      <c r="Q12904" t="s">
        <v>7690</v>
      </c>
      <c r="R12904">
        <v>1653</v>
      </c>
      <c r="S12904" t="s">
        <v>16094</v>
      </c>
      <c r="T12904" t="s">
        <v>18823</v>
      </c>
      <c r="U12904" t="s">
        <v>20351</v>
      </c>
      <c r="V12904" t="s">
        <v>20808</v>
      </c>
      <c r="X12904" t="s">
        <v>20983</v>
      </c>
      <c r="Y12904">
        <v>194</v>
      </c>
      <c r="AA12904">
        <v>41</v>
      </c>
      <c r="AB12904">
        <v>67.3</v>
      </c>
      <c r="AK12904">
        <v>1</v>
      </c>
      <c r="AL12904">
        <v>2</v>
      </c>
      <c r="AM12904" t="s">
        <v>21406</v>
      </c>
      <c r="AO12904">
        <v>64</v>
      </c>
      <c r="AP12904">
        <v>3</v>
      </c>
    </row>
    <row r="12905" spans="8:42" x14ac:dyDescent="0.25">
      <c r="H12905">
        <v>1</v>
      </c>
      <c r="I12905" s="1">
        <v>44004</v>
      </c>
      <c r="J12905" t="s">
        <v>45</v>
      </c>
      <c r="K12905">
        <v>169400</v>
      </c>
      <c r="L12905">
        <v>16</v>
      </c>
      <c r="N12905">
        <v>0</v>
      </c>
      <c r="O12905" t="s">
        <v>65</v>
      </c>
      <c r="P12905">
        <v>4770</v>
      </c>
      <c r="Q12905" t="s">
        <v>7691</v>
      </c>
      <c r="R12905">
        <v>1642</v>
      </c>
      <c r="S12905" t="s">
        <v>16085</v>
      </c>
      <c r="T12905" t="s">
        <v>18813</v>
      </c>
      <c r="U12905" t="s">
        <v>20351</v>
      </c>
      <c r="V12905" t="s">
        <v>20804</v>
      </c>
      <c r="X12905" t="s">
        <v>21102</v>
      </c>
      <c r="Y12905">
        <v>211</v>
      </c>
      <c r="AA12905">
        <v>10</v>
      </c>
      <c r="AB12905">
        <v>137.4</v>
      </c>
      <c r="AK12905">
        <v>3</v>
      </c>
      <c r="AL12905">
        <v>1</v>
      </c>
      <c r="AM12905" t="s">
        <v>21407</v>
      </c>
      <c r="AO12905">
        <v>124</v>
      </c>
      <c r="AP12905">
        <v>4</v>
      </c>
    </row>
    <row r="12906" spans="8:42" x14ac:dyDescent="0.25">
      <c r="H12906">
        <v>1</v>
      </c>
      <c r="I12906" s="1">
        <v>43997</v>
      </c>
      <c r="J12906" t="s">
        <v>45</v>
      </c>
      <c r="K12906">
        <v>60500</v>
      </c>
      <c r="L12906">
        <v>35</v>
      </c>
      <c r="N12906">
        <v>0</v>
      </c>
      <c r="O12906" t="s">
        <v>65</v>
      </c>
      <c r="P12906">
        <v>600</v>
      </c>
      <c r="Q12906" t="s">
        <v>2350</v>
      </c>
      <c r="R12906">
        <v>1657</v>
      </c>
      <c r="S12906" t="s">
        <v>16091</v>
      </c>
      <c r="T12906" t="s">
        <v>18827</v>
      </c>
      <c r="U12906" t="s">
        <v>20351</v>
      </c>
      <c r="V12906" t="s">
        <v>20584</v>
      </c>
      <c r="X12906" t="s">
        <v>20977</v>
      </c>
      <c r="Y12906">
        <v>1532</v>
      </c>
      <c r="AA12906">
        <v>3</v>
      </c>
      <c r="AB12906">
        <v>32.700000000000003</v>
      </c>
      <c r="AK12906">
        <v>1</v>
      </c>
      <c r="AL12906">
        <v>2</v>
      </c>
      <c r="AM12906" t="s">
        <v>21406</v>
      </c>
      <c r="AO12906">
        <v>35</v>
      </c>
      <c r="AP12906">
        <v>2</v>
      </c>
    </row>
    <row r="12907" spans="8:42" x14ac:dyDescent="0.25">
      <c r="H12907">
        <v>1</v>
      </c>
      <c r="I12907" s="1">
        <v>43994</v>
      </c>
      <c r="J12907" t="s">
        <v>45</v>
      </c>
      <c r="K12907">
        <v>133000</v>
      </c>
      <c r="L12907">
        <v>109</v>
      </c>
      <c r="N12907">
        <v>15</v>
      </c>
      <c r="O12907" t="s">
        <v>79</v>
      </c>
      <c r="P12907">
        <v>7280</v>
      </c>
      <c r="Q12907" t="s">
        <v>5500</v>
      </c>
      <c r="R12907">
        <v>1637</v>
      </c>
      <c r="S12907" t="s">
        <v>16080</v>
      </c>
      <c r="T12907" t="s">
        <v>18809</v>
      </c>
      <c r="U12907" t="s">
        <v>20351</v>
      </c>
      <c r="V12907" t="s">
        <v>20302</v>
      </c>
      <c r="X12907" t="s">
        <v>21087</v>
      </c>
      <c r="Y12907">
        <v>184</v>
      </c>
      <c r="AA12907">
        <v>122</v>
      </c>
      <c r="AB12907">
        <v>79.97</v>
      </c>
      <c r="AK12907">
        <v>1</v>
      </c>
      <c r="AL12907">
        <v>2</v>
      </c>
      <c r="AM12907" t="s">
        <v>21406</v>
      </c>
      <c r="AO12907">
        <v>69</v>
      </c>
      <c r="AP12907">
        <v>4</v>
      </c>
    </row>
    <row r="12908" spans="8:42" x14ac:dyDescent="0.25">
      <c r="H12908">
        <v>1</v>
      </c>
      <c r="I12908" s="1">
        <v>44004</v>
      </c>
      <c r="J12908" t="s">
        <v>45</v>
      </c>
      <c r="K12908">
        <v>210000</v>
      </c>
      <c r="L12908">
        <v>25</v>
      </c>
      <c r="N12908">
        <v>24</v>
      </c>
      <c r="O12908" t="s">
        <v>88</v>
      </c>
      <c r="P12908">
        <v>4978</v>
      </c>
      <c r="Q12908" t="s">
        <v>7692</v>
      </c>
      <c r="R12908">
        <v>1637</v>
      </c>
      <c r="S12908" t="s">
        <v>16080</v>
      </c>
      <c r="T12908" t="s">
        <v>18809</v>
      </c>
      <c r="U12908" t="s">
        <v>20351</v>
      </c>
      <c r="V12908" t="s">
        <v>20302</v>
      </c>
      <c r="X12908" t="s">
        <v>21333</v>
      </c>
      <c r="Y12908">
        <v>271</v>
      </c>
      <c r="AA12908">
        <v>118</v>
      </c>
      <c r="AB12908">
        <v>68.33</v>
      </c>
      <c r="AK12908">
        <v>1</v>
      </c>
      <c r="AL12908">
        <v>2</v>
      </c>
      <c r="AM12908" t="s">
        <v>21406</v>
      </c>
      <c r="AO12908">
        <v>67</v>
      </c>
      <c r="AP12908">
        <v>3</v>
      </c>
    </row>
    <row r="12909" spans="8:42" x14ac:dyDescent="0.25">
      <c r="H12909">
        <v>1</v>
      </c>
      <c r="I12909" s="1">
        <v>44004</v>
      </c>
      <c r="J12909" t="s">
        <v>45</v>
      </c>
      <c r="K12909">
        <v>196500</v>
      </c>
      <c r="L12909">
        <v>11</v>
      </c>
      <c r="N12909">
        <v>2</v>
      </c>
      <c r="O12909" t="s">
        <v>67</v>
      </c>
      <c r="P12909">
        <v>3430</v>
      </c>
      <c r="Q12909" t="s">
        <v>7693</v>
      </c>
      <c r="R12909">
        <v>1637</v>
      </c>
      <c r="S12909" t="s">
        <v>16080</v>
      </c>
      <c r="T12909" t="s">
        <v>18809</v>
      </c>
      <c r="U12909" t="s">
        <v>20351</v>
      </c>
      <c r="V12909" t="s">
        <v>20302</v>
      </c>
      <c r="X12909" t="s">
        <v>21144</v>
      </c>
      <c r="Y12909">
        <v>835</v>
      </c>
      <c r="AA12909">
        <v>7</v>
      </c>
      <c r="AB12909">
        <v>85.05</v>
      </c>
      <c r="AK12909">
        <v>1</v>
      </c>
      <c r="AL12909">
        <v>2</v>
      </c>
      <c r="AM12909" t="s">
        <v>21406</v>
      </c>
      <c r="AO12909">
        <v>99</v>
      </c>
      <c r="AP12909">
        <v>4</v>
      </c>
    </row>
    <row r="12910" spans="8:42" x14ac:dyDescent="0.25">
      <c r="H12910">
        <v>1</v>
      </c>
      <c r="I12910" s="1">
        <v>44004</v>
      </c>
      <c r="J12910" t="s">
        <v>45</v>
      </c>
      <c r="K12910">
        <v>177309</v>
      </c>
      <c r="L12910">
        <v>26</v>
      </c>
      <c r="N12910">
        <v>1</v>
      </c>
      <c r="O12910" t="s">
        <v>66</v>
      </c>
      <c r="P12910">
        <v>9677</v>
      </c>
      <c r="Q12910" t="s">
        <v>4807</v>
      </c>
      <c r="R12910">
        <v>1644</v>
      </c>
      <c r="S12910" t="s">
        <v>16087</v>
      </c>
      <c r="T12910" t="s">
        <v>18800</v>
      </c>
      <c r="U12910" t="s">
        <v>20351</v>
      </c>
      <c r="V12910" t="s">
        <v>20390</v>
      </c>
      <c r="W12910">
        <v>355</v>
      </c>
      <c r="X12910" t="s">
        <v>53</v>
      </c>
      <c r="Y12910">
        <v>6789</v>
      </c>
      <c r="AA12910">
        <v>1</v>
      </c>
      <c r="AB12910">
        <v>86.31</v>
      </c>
      <c r="AK12910">
        <v>1</v>
      </c>
      <c r="AL12910">
        <v>1</v>
      </c>
      <c r="AM12910" t="s">
        <v>21407</v>
      </c>
      <c r="AO12910">
        <v>86</v>
      </c>
      <c r="AP12910">
        <v>5</v>
      </c>
    </row>
    <row r="12911" spans="8:42" x14ac:dyDescent="0.25">
      <c r="H12911">
        <v>1</v>
      </c>
      <c r="I12911" s="1">
        <v>43997</v>
      </c>
      <c r="J12911" t="s">
        <v>45</v>
      </c>
      <c r="K12911">
        <v>107500</v>
      </c>
      <c r="L12911">
        <v>30</v>
      </c>
      <c r="N12911">
        <v>0</v>
      </c>
      <c r="O12911" t="s">
        <v>65</v>
      </c>
      <c r="P12911">
        <v>5610</v>
      </c>
      <c r="Q12911" t="s">
        <v>7694</v>
      </c>
      <c r="R12911">
        <v>1642</v>
      </c>
      <c r="S12911" t="s">
        <v>16085</v>
      </c>
      <c r="T12911" t="s">
        <v>18813</v>
      </c>
      <c r="U12911" t="s">
        <v>20351</v>
      </c>
      <c r="V12911" t="s">
        <v>20804</v>
      </c>
      <c r="X12911" t="s">
        <v>20986</v>
      </c>
      <c r="Y12911">
        <v>105</v>
      </c>
      <c r="AA12911">
        <v>5</v>
      </c>
      <c r="AB12911">
        <v>65.42</v>
      </c>
      <c r="AK12911">
        <v>1</v>
      </c>
      <c r="AL12911">
        <v>2</v>
      </c>
      <c r="AM12911" t="s">
        <v>21406</v>
      </c>
      <c r="AO12911">
        <v>70</v>
      </c>
      <c r="AP12911">
        <v>1</v>
      </c>
    </row>
    <row r="12912" spans="8:42" x14ac:dyDescent="0.25">
      <c r="H12912">
        <v>1</v>
      </c>
      <c r="I12912" s="1">
        <v>43978</v>
      </c>
      <c r="J12912" t="s">
        <v>45</v>
      </c>
      <c r="K12912">
        <v>106660</v>
      </c>
      <c r="L12912">
        <v>7</v>
      </c>
      <c r="N12912">
        <v>0</v>
      </c>
      <c r="O12912" t="s">
        <v>65</v>
      </c>
      <c r="P12912">
        <v>3200</v>
      </c>
      <c r="Q12912" t="s">
        <v>7634</v>
      </c>
      <c r="R12912">
        <v>1637</v>
      </c>
      <c r="S12912" t="s">
        <v>16080</v>
      </c>
      <c r="T12912" t="s">
        <v>18809</v>
      </c>
      <c r="U12912" t="s">
        <v>20351</v>
      </c>
      <c r="V12912" t="s">
        <v>20302</v>
      </c>
      <c r="X12912" t="s">
        <v>21176</v>
      </c>
      <c r="Y12912">
        <v>389</v>
      </c>
      <c r="AA12912">
        <v>165</v>
      </c>
      <c r="AB12912">
        <v>47.09</v>
      </c>
      <c r="AK12912">
        <v>1</v>
      </c>
      <c r="AL12912">
        <v>2</v>
      </c>
      <c r="AM12912" t="s">
        <v>21406</v>
      </c>
      <c r="AO12912">
        <v>46</v>
      </c>
      <c r="AP12912">
        <v>2</v>
      </c>
    </row>
    <row r="12913" spans="8:42" x14ac:dyDescent="0.25">
      <c r="H12913">
        <v>1</v>
      </c>
      <c r="I12913" s="1">
        <v>43980</v>
      </c>
      <c r="J12913" t="s">
        <v>45</v>
      </c>
      <c r="K12913">
        <v>68000</v>
      </c>
      <c r="L12913">
        <v>9001</v>
      </c>
      <c r="N12913">
        <v>18</v>
      </c>
      <c r="O12913" t="s">
        <v>82</v>
      </c>
      <c r="P12913" t="s">
        <v>175</v>
      </c>
      <c r="Q12913" t="s">
        <v>4922</v>
      </c>
      <c r="R12913">
        <v>1650</v>
      </c>
      <c r="S12913" t="s">
        <v>16092</v>
      </c>
      <c r="T12913" t="s">
        <v>18820</v>
      </c>
      <c r="U12913" t="s">
        <v>20351</v>
      </c>
      <c r="V12913" t="s">
        <v>20596</v>
      </c>
      <c r="X12913" t="s">
        <v>20967</v>
      </c>
      <c r="Y12913">
        <v>400</v>
      </c>
      <c r="AA12913">
        <v>78</v>
      </c>
      <c r="AB12913">
        <v>22.51</v>
      </c>
      <c r="AK12913">
        <v>1</v>
      </c>
      <c r="AL12913">
        <v>2</v>
      </c>
      <c r="AM12913" t="s">
        <v>21406</v>
      </c>
      <c r="AO12913">
        <v>27</v>
      </c>
      <c r="AP12913">
        <v>1</v>
      </c>
    </row>
    <row r="12914" spans="8:42" x14ac:dyDescent="0.25">
      <c r="H12914">
        <v>1</v>
      </c>
      <c r="I12914" s="1">
        <v>44006</v>
      </c>
      <c r="J12914" t="s">
        <v>45</v>
      </c>
      <c r="K12914">
        <v>84000</v>
      </c>
      <c r="L12914">
        <v>61</v>
      </c>
      <c r="N12914">
        <v>0</v>
      </c>
      <c r="O12914" t="s">
        <v>65</v>
      </c>
      <c r="P12914">
        <v>5610</v>
      </c>
      <c r="Q12914" t="s">
        <v>7694</v>
      </c>
      <c r="R12914">
        <v>1642</v>
      </c>
      <c r="S12914" t="s">
        <v>16085</v>
      </c>
      <c r="T12914" t="s">
        <v>18813</v>
      </c>
      <c r="U12914" t="s">
        <v>20351</v>
      </c>
      <c r="V12914" t="s">
        <v>20804</v>
      </c>
      <c r="X12914" t="s">
        <v>21151</v>
      </c>
      <c r="Y12914">
        <v>24</v>
      </c>
      <c r="AA12914">
        <v>9</v>
      </c>
      <c r="AB12914">
        <v>75</v>
      </c>
      <c r="AK12914">
        <v>1</v>
      </c>
      <c r="AL12914">
        <v>2</v>
      </c>
      <c r="AM12914" t="s">
        <v>21406</v>
      </c>
      <c r="AO12914">
        <v>78</v>
      </c>
      <c r="AP12914">
        <v>4</v>
      </c>
    </row>
    <row r="12915" spans="8:42" x14ac:dyDescent="0.25">
      <c r="H12915">
        <v>1</v>
      </c>
      <c r="I12915" s="1">
        <v>43976</v>
      </c>
      <c r="J12915" t="s">
        <v>45</v>
      </c>
      <c r="K12915">
        <v>54000</v>
      </c>
      <c r="L12915">
        <v>1</v>
      </c>
      <c r="M12915" t="s">
        <v>47</v>
      </c>
      <c r="N12915">
        <v>0</v>
      </c>
      <c r="O12915" t="s">
        <v>65</v>
      </c>
      <c r="P12915">
        <v>83</v>
      </c>
      <c r="Q12915" t="s">
        <v>7690</v>
      </c>
      <c r="R12915">
        <v>1653</v>
      </c>
      <c r="S12915" t="s">
        <v>16094</v>
      </c>
      <c r="T12915" t="s">
        <v>18823</v>
      </c>
      <c r="U12915" t="s">
        <v>20351</v>
      </c>
      <c r="V12915" t="s">
        <v>20808</v>
      </c>
      <c r="X12915" t="s">
        <v>20983</v>
      </c>
      <c r="Y12915">
        <v>194</v>
      </c>
      <c r="AA12915">
        <v>11</v>
      </c>
      <c r="AB12915">
        <v>67.5</v>
      </c>
      <c r="AK12915">
        <v>1</v>
      </c>
      <c r="AL12915">
        <v>2</v>
      </c>
      <c r="AM12915" t="s">
        <v>21406</v>
      </c>
      <c r="AO12915">
        <v>64</v>
      </c>
      <c r="AP12915">
        <v>3</v>
      </c>
    </row>
    <row r="12916" spans="8:42" x14ac:dyDescent="0.25">
      <c r="H12916">
        <v>1</v>
      </c>
      <c r="I12916" s="1">
        <v>43979</v>
      </c>
      <c r="J12916" t="s">
        <v>45</v>
      </c>
      <c r="K12916">
        <v>83000</v>
      </c>
      <c r="L12916">
        <v>36</v>
      </c>
      <c r="N12916">
        <v>0</v>
      </c>
      <c r="O12916" t="s">
        <v>65</v>
      </c>
      <c r="P12916">
        <v>1300</v>
      </c>
      <c r="Q12916" t="s">
        <v>6786</v>
      </c>
      <c r="R12916">
        <v>1642</v>
      </c>
      <c r="S12916" t="s">
        <v>16085</v>
      </c>
      <c r="T12916" t="s">
        <v>18813</v>
      </c>
      <c r="U12916" t="s">
        <v>20351</v>
      </c>
      <c r="V12916" t="s">
        <v>20804</v>
      </c>
      <c r="X12916" t="s">
        <v>21173</v>
      </c>
      <c r="Y12916">
        <v>19</v>
      </c>
      <c r="AA12916">
        <v>50</v>
      </c>
      <c r="AB12916">
        <v>44.18</v>
      </c>
      <c r="AK12916">
        <v>1</v>
      </c>
      <c r="AL12916">
        <v>2</v>
      </c>
      <c r="AM12916" t="s">
        <v>21406</v>
      </c>
      <c r="AO12916">
        <v>45</v>
      </c>
      <c r="AP12916">
        <v>2</v>
      </c>
    </row>
    <row r="12917" spans="8:42" x14ac:dyDescent="0.25">
      <c r="H12917">
        <v>1</v>
      </c>
      <c r="I12917" s="1">
        <v>44001</v>
      </c>
      <c r="J12917" t="s">
        <v>45</v>
      </c>
      <c r="K12917">
        <v>101000</v>
      </c>
      <c r="L12917">
        <v>9</v>
      </c>
      <c r="N12917">
        <v>0</v>
      </c>
      <c r="O12917" t="s">
        <v>65</v>
      </c>
      <c r="P12917">
        <v>1050</v>
      </c>
      <c r="Q12917" t="s">
        <v>4478</v>
      </c>
      <c r="R12917">
        <v>1639</v>
      </c>
      <c r="S12917" t="s">
        <v>16082</v>
      </c>
      <c r="T12917" t="s">
        <v>18811</v>
      </c>
      <c r="U12917" t="s">
        <v>20351</v>
      </c>
      <c r="V12917" t="s">
        <v>20489</v>
      </c>
      <c r="X12917" t="s">
        <v>20973</v>
      </c>
      <c r="Y12917">
        <v>1136</v>
      </c>
      <c r="AA12917">
        <v>221</v>
      </c>
      <c r="AB12917">
        <v>37.72</v>
      </c>
      <c r="AK12917">
        <v>1</v>
      </c>
      <c r="AL12917">
        <v>2</v>
      </c>
      <c r="AM12917" t="s">
        <v>21406</v>
      </c>
      <c r="AO12917">
        <v>38</v>
      </c>
      <c r="AP12917">
        <v>2</v>
      </c>
    </row>
    <row r="12918" spans="8:42" x14ac:dyDescent="0.25">
      <c r="H12918">
        <v>1</v>
      </c>
      <c r="I12918" s="1">
        <v>44001</v>
      </c>
      <c r="J12918" t="s">
        <v>45</v>
      </c>
      <c r="K12918">
        <v>55600</v>
      </c>
      <c r="L12918">
        <v>9003</v>
      </c>
      <c r="N12918">
        <v>0</v>
      </c>
      <c r="O12918" t="s">
        <v>65</v>
      </c>
      <c r="P12918">
        <v>3360</v>
      </c>
      <c r="Q12918" t="s">
        <v>2795</v>
      </c>
      <c r="R12918">
        <v>1642</v>
      </c>
      <c r="S12918" t="s">
        <v>16085</v>
      </c>
      <c r="T12918" t="s">
        <v>18813</v>
      </c>
      <c r="U12918" t="s">
        <v>20351</v>
      </c>
      <c r="V12918" t="s">
        <v>20804</v>
      </c>
      <c r="X12918" t="s">
        <v>21198</v>
      </c>
      <c r="Y12918">
        <v>54</v>
      </c>
      <c r="AA12918">
        <v>406</v>
      </c>
      <c r="AB12918">
        <v>41.9</v>
      </c>
      <c r="AK12918">
        <v>1</v>
      </c>
      <c r="AL12918">
        <v>2</v>
      </c>
      <c r="AM12918" t="s">
        <v>21406</v>
      </c>
      <c r="AO12918">
        <v>45</v>
      </c>
      <c r="AP12918">
        <v>2</v>
      </c>
    </row>
    <row r="12919" spans="8:42" x14ac:dyDescent="0.25">
      <c r="H12919">
        <v>1</v>
      </c>
      <c r="I12919" s="1">
        <v>43986</v>
      </c>
      <c r="J12919" t="s">
        <v>45</v>
      </c>
      <c r="K12919">
        <v>125000</v>
      </c>
      <c r="L12919">
        <v>10</v>
      </c>
      <c r="N12919">
        <v>0</v>
      </c>
      <c r="O12919" t="s">
        <v>65</v>
      </c>
      <c r="P12919">
        <v>2000</v>
      </c>
      <c r="Q12919" t="s">
        <v>7636</v>
      </c>
      <c r="R12919">
        <v>1641</v>
      </c>
      <c r="S12919" t="s">
        <v>16084</v>
      </c>
      <c r="T12919" t="s">
        <v>18809</v>
      </c>
      <c r="U12919" t="s">
        <v>20351</v>
      </c>
      <c r="V12919" t="s">
        <v>20302</v>
      </c>
      <c r="X12919" t="s">
        <v>21054</v>
      </c>
      <c r="Y12919">
        <v>415</v>
      </c>
      <c r="AA12919">
        <v>159</v>
      </c>
      <c r="AB12919">
        <v>64.680000000000007</v>
      </c>
      <c r="AK12919">
        <v>2</v>
      </c>
      <c r="AL12919">
        <v>2</v>
      </c>
      <c r="AM12919" t="s">
        <v>21406</v>
      </c>
      <c r="AO12919">
        <v>65</v>
      </c>
      <c r="AP12919">
        <v>4</v>
      </c>
    </row>
    <row r="12920" spans="8:42" x14ac:dyDescent="0.25">
      <c r="H12920">
        <v>1</v>
      </c>
      <c r="I12920" s="1">
        <v>43990</v>
      </c>
      <c r="J12920" t="s">
        <v>45</v>
      </c>
      <c r="K12920">
        <v>91500</v>
      </c>
      <c r="L12920">
        <v>90</v>
      </c>
      <c r="N12920">
        <v>15</v>
      </c>
      <c r="O12920" t="s">
        <v>79</v>
      </c>
      <c r="P12920">
        <v>2170</v>
      </c>
      <c r="Q12920" t="s">
        <v>7695</v>
      </c>
      <c r="R12920">
        <v>1642</v>
      </c>
      <c r="S12920" t="s">
        <v>16085</v>
      </c>
      <c r="T12920" t="s">
        <v>18813</v>
      </c>
      <c r="U12920" t="s">
        <v>20351</v>
      </c>
      <c r="V12920" t="s">
        <v>20804</v>
      </c>
      <c r="X12920" t="s">
        <v>21142</v>
      </c>
      <c r="Y12920">
        <v>380</v>
      </c>
      <c r="AA12920">
        <v>5011</v>
      </c>
      <c r="AB12920">
        <v>79.95</v>
      </c>
      <c r="AK12920">
        <v>2</v>
      </c>
      <c r="AL12920">
        <v>2</v>
      </c>
      <c r="AM12920" t="s">
        <v>21406</v>
      </c>
      <c r="AO12920">
        <v>76</v>
      </c>
      <c r="AP12920">
        <v>3</v>
      </c>
    </row>
    <row r="12921" spans="8:42" x14ac:dyDescent="0.25">
      <c r="H12921">
        <v>1</v>
      </c>
      <c r="I12921" s="1">
        <v>44011</v>
      </c>
      <c r="J12921" t="s">
        <v>45</v>
      </c>
      <c r="K12921">
        <v>192100</v>
      </c>
      <c r="L12921">
        <v>9</v>
      </c>
      <c r="N12921">
        <v>0</v>
      </c>
      <c r="O12921" t="s">
        <v>65</v>
      </c>
      <c r="P12921">
        <v>3770</v>
      </c>
      <c r="Q12921" t="s">
        <v>7495</v>
      </c>
      <c r="R12921">
        <v>1642</v>
      </c>
      <c r="S12921" t="s">
        <v>16085</v>
      </c>
      <c r="T12921" t="s">
        <v>18813</v>
      </c>
      <c r="U12921" t="s">
        <v>20351</v>
      </c>
      <c r="V12921" t="s">
        <v>20804</v>
      </c>
      <c r="X12921" t="s">
        <v>21046</v>
      </c>
      <c r="Y12921">
        <v>504</v>
      </c>
      <c r="AA12921">
        <v>3</v>
      </c>
      <c r="AB12921">
        <v>110</v>
      </c>
      <c r="AK12921">
        <v>1</v>
      </c>
      <c r="AL12921">
        <v>2</v>
      </c>
      <c r="AM12921" t="s">
        <v>21406</v>
      </c>
      <c r="AO12921">
        <v>98</v>
      </c>
      <c r="AP12921">
        <v>3</v>
      </c>
    </row>
    <row r="12922" spans="8:42" x14ac:dyDescent="0.25">
      <c r="H12922">
        <v>1</v>
      </c>
      <c r="I12922" s="1">
        <v>44005</v>
      </c>
      <c r="J12922" t="s">
        <v>45</v>
      </c>
      <c r="K12922">
        <v>151100</v>
      </c>
      <c r="L12922">
        <v>9</v>
      </c>
      <c r="N12922">
        <v>0</v>
      </c>
      <c r="O12922" t="s">
        <v>65</v>
      </c>
      <c r="P12922">
        <v>975</v>
      </c>
      <c r="Q12922" t="s">
        <v>2058</v>
      </c>
      <c r="R12922">
        <v>1654</v>
      </c>
      <c r="S12922" t="s">
        <v>16095</v>
      </c>
      <c r="T12922" t="s">
        <v>18824</v>
      </c>
      <c r="U12922" t="s">
        <v>20351</v>
      </c>
      <c r="V12922" t="s">
        <v>20809</v>
      </c>
      <c r="X12922" t="s">
        <v>20980</v>
      </c>
      <c r="Y12922">
        <v>167</v>
      </c>
      <c r="AA12922">
        <v>46</v>
      </c>
      <c r="AB12922">
        <v>77.33</v>
      </c>
      <c r="AK12922">
        <v>1</v>
      </c>
      <c r="AL12922">
        <v>2</v>
      </c>
      <c r="AM12922" t="s">
        <v>21406</v>
      </c>
      <c r="AO12922">
        <v>78</v>
      </c>
      <c r="AP12922">
        <v>4</v>
      </c>
    </row>
    <row r="12923" spans="8:42" x14ac:dyDescent="0.25">
      <c r="H12923">
        <v>1</v>
      </c>
      <c r="I12923" s="1">
        <v>43999</v>
      </c>
      <c r="J12923" t="s">
        <v>45</v>
      </c>
      <c r="K12923">
        <v>135000</v>
      </c>
      <c r="L12923">
        <v>47</v>
      </c>
      <c r="N12923">
        <v>0</v>
      </c>
      <c r="O12923" t="s">
        <v>65</v>
      </c>
      <c r="P12923">
        <v>5060</v>
      </c>
      <c r="Q12923" t="s">
        <v>905</v>
      </c>
      <c r="R12923">
        <v>1641</v>
      </c>
      <c r="S12923" t="s">
        <v>16084</v>
      </c>
      <c r="T12923" t="s">
        <v>18809</v>
      </c>
      <c r="U12923" t="s">
        <v>20351</v>
      </c>
      <c r="V12923" t="s">
        <v>20302</v>
      </c>
      <c r="X12923" t="s">
        <v>21029</v>
      </c>
      <c r="Y12923">
        <v>330</v>
      </c>
      <c r="AA12923">
        <v>90</v>
      </c>
      <c r="AB12923">
        <v>51.5</v>
      </c>
      <c r="AK12923">
        <v>1</v>
      </c>
      <c r="AL12923">
        <v>2</v>
      </c>
      <c r="AM12923" t="s">
        <v>21406</v>
      </c>
      <c r="AO12923">
        <v>55</v>
      </c>
      <c r="AP12923">
        <v>2</v>
      </c>
    </row>
    <row r="12924" spans="8:42" x14ac:dyDescent="0.25">
      <c r="H12924">
        <v>1</v>
      </c>
      <c r="I12924" s="1">
        <v>43984</v>
      </c>
      <c r="J12924" t="s">
        <v>45</v>
      </c>
      <c r="K12924">
        <v>97000</v>
      </c>
      <c r="L12924">
        <v>773</v>
      </c>
      <c r="N12924">
        <v>1</v>
      </c>
      <c r="O12924" t="s">
        <v>66</v>
      </c>
      <c r="P12924">
        <v>9430</v>
      </c>
      <c r="Q12924" t="s">
        <v>7671</v>
      </c>
      <c r="R12924">
        <v>1644</v>
      </c>
      <c r="S12924" t="s">
        <v>16087</v>
      </c>
      <c r="T12924" t="s">
        <v>18800</v>
      </c>
      <c r="U12924" t="s">
        <v>20351</v>
      </c>
      <c r="V12924" t="s">
        <v>20390</v>
      </c>
      <c r="W12924">
        <v>355</v>
      </c>
      <c r="X12924" t="s">
        <v>47</v>
      </c>
      <c r="Y12924">
        <v>7210</v>
      </c>
      <c r="AA12924">
        <v>2</v>
      </c>
      <c r="AB12924">
        <v>87.9</v>
      </c>
      <c r="AK12924">
        <v>1</v>
      </c>
      <c r="AL12924">
        <v>2</v>
      </c>
      <c r="AM12924" t="s">
        <v>21406</v>
      </c>
      <c r="AO12924">
        <v>80</v>
      </c>
      <c r="AP12924">
        <v>3</v>
      </c>
    </row>
    <row r="12925" spans="8:42" x14ac:dyDescent="0.25">
      <c r="H12925">
        <v>1</v>
      </c>
      <c r="I12925" s="1">
        <v>43997</v>
      </c>
      <c r="J12925" t="s">
        <v>45</v>
      </c>
      <c r="K12925">
        <v>143000</v>
      </c>
      <c r="L12925">
        <v>307</v>
      </c>
      <c r="N12925">
        <v>1</v>
      </c>
      <c r="O12925" t="s">
        <v>66</v>
      </c>
      <c r="P12925">
        <v>506</v>
      </c>
      <c r="Q12925" t="s">
        <v>7696</v>
      </c>
      <c r="R12925">
        <v>1650</v>
      </c>
      <c r="S12925" t="s">
        <v>16092</v>
      </c>
      <c r="T12925" t="s">
        <v>18820</v>
      </c>
      <c r="U12925" t="s">
        <v>20351</v>
      </c>
      <c r="V12925" t="s">
        <v>20596</v>
      </c>
      <c r="X12925" t="s">
        <v>20972</v>
      </c>
      <c r="Y12925">
        <v>1</v>
      </c>
      <c r="AA12925">
        <v>215</v>
      </c>
      <c r="AB12925">
        <v>47.84</v>
      </c>
      <c r="AK12925">
        <v>1</v>
      </c>
      <c r="AL12925">
        <v>2</v>
      </c>
      <c r="AM12925" t="s">
        <v>21406</v>
      </c>
      <c r="AO12925">
        <v>48</v>
      </c>
      <c r="AP12925">
        <v>2</v>
      </c>
    </row>
    <row r="12926" spans="8:42" x14ac:dyDescent="0.25">
      <c r="H12926">
        <v>1</v>
      </c>
      <c r="I12926" s="1">
        <v>44004</v>
      </c>
      <c r="J12926" t="s">
        <v>45</v>
      </c>
      <c r="K12926">
        <v>97650</v>
      </c>
      <c r="L12926">
        <v>45</v>
      </c>
      <c r="N12926">
        <v>0</v>
      </c>
      <c r="O12926" t="s">
        <v>65</v>
      </c>
      <c r="P12926">
        <v>1340</v>
      </c>
      <c r="Q12926" t="s">
        <v>7697</v>
      </c>
      <c r="R12926">
        <v>1639</v>
      </c>
      <c r="S12926" t="s">
        <v>16082</v>
      </c>
      <c r="T12926" t="s">
        <v>18811</v>
      </c>
      <c r="U12926" t="s">
        <v>20351</v>
      </c>
      <c r="V12926" t="s">
        <v>20489</v>
      </c>
      <c r="X12926" t="s">
        <v>20974</v>
      </c>
      <c r="Y12926">
        <v>40</v>
      </c>
      <c r="AA12926">
        <v>11</v>
      </c>
      <c r="AB12926">
        <v>53.26</v>
      </c>
      <c r="AK12926">
        <v>1</v>
      </c>
      <c r="AL12926">
        <v>2</v>
      </c>
      <c r="AM12926" t="s">
        <v>21406</v>
      </c>
      <c r="AO12926">
        <v>54</v>
      </c>
      <c r="AP12926">
        <v>2</v>
      </c>
    </row>
    <row r="12927" spans="8:42" x14ac:dyDescent="0.25">
      <c r="H12927">
        <v>1</v>
      </c>
      <c r="I12927" s="1">
        <v>44007</v>
      </c>
      <c r="J12927" t="s">
        <v>45</v>
      </c>
      <c r="K12927">
        <v>48000</v>
      </c>
      <c r="L12927">
        <v>12</v>
      </c>
      <c r="N12927">
        <v>0</v>
      </c>
      <c r="O12927" t="s">
        <v>65</v>
      </c>
      <c r="P12927">
        <v>1400</v>
      </c>
      <c r="Q12927" t="s">
        <v>7698</v>
      </c>
      <c r="R12927">
        <v>1642</v>
      </c>
      <c r="S12927" t="s">
        <v>16085</v>
      </c>
      <c r="T12927" t="s">
        <v>18813</v>
      </c>
      <c r="U12927" t="s">
        <v>20351</v>
      </c>
      <c r="V12927" t="s">
        <v>20804</v>
      </c>
      <c r="X12927" t="s">
        <v>21174</v>
      </c>
      <c r="Y12927">
        <v>160</v>
      </c>
      <c r="AA12927">
        <v>79</v>
      </c>
      <c r="AB12927">
        <v>54</v>
      </c>
      <c r="AK12927">
        <v>1</v>
      </c>
      <c r="AL12927">
        <v>2</v>
      </c>
      <c r="AM12927" t="s">
        <v>21406</v>
      </c>
      <c r="AO12927">
        <v>53</v>
      </c>
      <c r="AP12927">
        <v>2</v>
      </c>
    </row>
    <row r="12928" spans="8:42" x14ac:dyDescent="0.25">
      <c r="H12928">
        <v>1</v>
      </c>
      <c r="I12928" s="1">
        <v>43992</v>
      </c>
      <c r="J12928" t="s">
        <v>45</v>
      </c>
      <c r="K12928">
        <v>97000</v>
      </c>
      <c r="L12928">
        <v>9001</v>
      </c>
      <c r="N12928">
        <v>18</v>
      </c>
      <c r="O12928" t="s">
        <v>82</v>
      </c>
      <c r="P12928" t="s">
        <v>289</v>
      </c>
      <c r="Q12928" t="s">
        <v>7699</v>
      </c>
      <c r="R12928">
        <v>1642</v>
      </c>
      <c r="S12928" t="s">
        <v>16085</v>
      </c>
      <c r="T12928" t="s">
        <v>18813</v>
      </c>
      <c r="U12928" t="s">
        <v>20351</v>
      </c>
      <c r="V12928" t="s">
        <v>20804</v>
      </c>
      <c r="X12928" t="s">
        <v>21168</v>
      </c>
      <c r="Y12928">
        <v>2</v>
      </c>
      <c r="AA12928">
        <v>28</v>
      </c>
      <c r="AB12928">
        <v>95.2</v>
      </c>
      <c r="AK12928">
        <v>2</v>
      </c>
      <c r="AL12928">
        <v>2</v>
      </c>
      <c r="AM12928" t="s">
        <v>21406</v>
      </c>
      <c r="AO12928">
        <v>98</v>
      </c>
      <c r="AP12928">
        <v>4</v>
      </c>
    </row>
    <row r="12929" spans="8:42" x14ac:dyDescent="0.25">
      <c r="H12929">
        <v>1</v>
      </c>
      <c r="I12929" s="1">
        <v>44006</v>
      </c>
      <c r="J12929" t="s">
        <v>45</v>
      </c>
      <c r="K12929">
        <v>116000</v>
      </c>
      <c r="L12929">
        <v>36</v>
      </c>
      <c r="N12929">
        <v>0</v>
      </c>
      <c r="O12929" t="s">
        <v>65</v>
      </c>
      <c r="P12929">
        <v>1300</v>
      </c>
      <c r="Q12929" t="s">
        <v>6786</v>
      </c>
      <c r="R12929">
        <v>1642</v>
      </c>
      <c r="S12929" t="s">
        <v>16085</v>
      </c>
      <c r="T12929" t="s">
        <v>18813</v>
      </c>
      <c r="U12929" t="s">
        <v>20351</v>
      </c>
      <c r="V12929" t="s">
        <v>20804</v>
      </c>
      <c r="X12929" t="s">
        <v>21173</v>
      </c>
      <c r="Y12929">
        <v>19</v>
      </c>
      <c r="AA12929">
        <v>40</v>
      </c>
      <c r="AB12929">
        <v>53.91</v>
      </c>
      <c r="AK12929">
        <v>1</v>
      </c>
      <c r="AL12929">
        <v>2</v>
      </c>
      <c r="AM12929" t="s">
        <v>21406</v>
      </c>
      <c r="AO12929">
        <v>54</v>
      </c>
      <c r="AP12929">
        <v>1</v>
      </c>
    </row>
    <row r="12930" spans="8:42" x14ac:dyDescent="0.25">
      <c r="H12930">
        <v>1</v>
      </c>
      <c r="I12930" s="1">
        <v>44001</v>
      </c>
      <c r="J12930" t="s">
        <v>45</v>
      </c>
      <c r="K12930">
        <v>59500</v>
      </c>
      <c r="L12930">
        <v>12</v>
      </c>
      <c r="N12930">
        <v>0</v>
      </c>
      <c r="O12930" t="s">
        <v>65</v>
      </c>
      <c r="P12930">
        <v>1400</v>
      </c>
      <c r="Q12930" t="s">
        <v>7698</v>
      </c>
      <c r="R12930">
        <v>1642</v>
      </c>
      <c r="S12930" t="s">
        <v>16085</v>
      </c>
      <c r="T12930" t="s">
        <v>18813</v>
      </c>
      <c r="U12930" t="s">
        <v>20351</v>
      </c>
      <c r="V12930" t="s">
        <v>20804</v>
      </c>
      <c r="X12930" t="s">
        <v>21174</v>
      </c>
      <c r="Y12930">
        <v>160</v>
      </c>
      <c r="AA12930">
        <v>51</v>
      </c>
      <c r="AB12930">
        <v>89.87</v>
      </c>
      <c r="AK12930">
        <v>1</v>
      </c>
      <c r="AL12930">
        <v>2</v>
      </c>
      <c r="AM12930" t="s">
        <v>21406</v>
      </c>
      <c r="AO12930">
        <v>93</v>
      </c>
      <c r="AP12930">
        <v>4</v>
      </c>
    </row>
    <row r="12931" spans="8:42" x14ac:dyDescent="0.25">
      <c r="H12931">
        <v>1</v>
      </c>
      <c r="I12931" s="1">
        <v>43997</v>
      </c>
      <c r="J12931" t="s">
        <v>45</v>
      </c>
      <c r="K12931">
        <v>120000</v>
      </c>
      <c r="L12931">
        <v>60</v>
      </c>
      <c r="N12931">
        <v>1</v>
      </c>
      <c r="O12931" t="s">
        <v>66</v>
      </c>
      <c r="P12931">
        <v>2860</v>
      </c>
      <c r="Q12931" t="s">
        <v>905</v>
      </c>
      <c r="R12931">
        <v>1642</v>
      </c>
      <c r="S12931" t="s">
        <v>16085</v>
      </c>
      <c r="T12931" t="s">
        <v>18813</v>
      </c>
      <c r="U12931" t="s">
        <v>20351</v>
      </c>
      <c r="V12931" t="s">
        <v>20804</v>
      </c>
      <c r="X12931" t="s">
        <v>21055</v>
      </c>
      <c r="Y12931">
        <v>13</v>
      </c>
      <c r="AA12931">
        <v>22</v>
      </c>
      <c r="AB12931">
        <v>51.22</v>
      </c>
      <c r="AK12931">
        <v>1</v>
      </c>
      <c r="AL12931">
        <v>2</v>
      </c>
      <c r="AM12931" t="s">
        <v>21406</v>
      </c>
      <c r="AO12931">
        <v>47</v>
      </c>
      <c r="AP12931">
        <v>2</v>
      </c>
    </row>
    <row r="12932" spans="8:42" x14ac:dyDescent="0.25">
      <c r="H12932">
        <v>1</v>
      </c>
      <c r="I12932" s="1">
        <v>44011</v>
      </c>
      <c r="J12932" t="s">
        <v>45</v>
      </c>
      <c r="K12932">
        <v>433202</v>
      </c>
      <c r="L12932">
        <v>291</v>
      </c>
      <c r="N12932">
        <v>0</v>
      </c>
      <c r="O12932" t="s">
        <v>65</v>
      </c>
      <c r="P12932">
        <v>185</v>
      </c>
      <c r="Q12932" t="s">
        <v>7700</v>
      </c>
      <c r="R12932">
        <v>1665</v>
      </c>
      <c r="S12932" t="s">
        <v>16103</v>
      </c>
      <c r="T12932" t="s">
        <v>18834</v>
      </c>
      <c r="U12932" t="s">
        <v>20351</v>
      </c>
      <c r="V12932" t="s">
        <v>20361</v>
      </c>
      <c r="X12932" t="s">
        <v>46</v>
      </c>
      <c r="Y12932">
        <v>1000</v>
      </c>
      <c r="AA12932">
        <v>2</v>
      </c>
      <c r="AB12932">
        <v>350.13</v>
      </c>
      <c r="AK12932">
        <v>1</v>
      </c>
      <c r="AL12932">
        <v>1</v>
      </c>
      <c r="AM12932" t="s">
        <v>21407</v>
      </c>
      <c r="AO12932">
        <v>352</v>
      </c>
      <c r="AP12932">
        <v>10</v>
      </c>
    </row>
    <row r="12933" spans="8:42" x14ac:dyDescent="0.25">
      <c r="H12933">
        <v>1</v>
      </c>
      <c r="I12933" s="1">
        <v>43980</v>
      </c>
      <c r="J12933" t="s">
        <v>45</v>
      </c>
      <c r="K12933">
        <v>169000</v>
      </c>
      <c r="L12933">
        <v>6</v>
      </c>
      <c r="N12933">
        <v>18</v>
      </c>
      <c r="O12933" t="s">
        <v>82</v>
      </c>
      <c r="P12933" t="s">
        <v>144</v>
      </c>
      <c r="Q12933" t="s">
        <v>7646</v>
      </c>
      <c r="R12933">
        <v>1639</v>
      </c>
      <c r="S12933" t="s">
        <v>16082</v>
      </c>
      <c r="T12933" t="s">
        <v>18811</v>
      </c>
      <c r="U12933" t="s">
        <v>20351</v>
      </c>
      <c r="V12933" t="s">
        <v>20489</v>
      </c>
      <c r="X12933" t="s">
        <v>20991</v>
      </c>
      <c r="Y12933">
        <v>47</v>
      </c>
      <c r="AA12933">
        <v>6126</v>
      </c>
      <c r="AB12933">
        <v>98.29</v>
      </c>
      <c r="AK12933">
        <v>2</v>
      </c>
      <c r="AL12933">
        <v>2</v>
      </c>
      <c r="AM12933" t="s">
        <v>21406</v>
      </c>
      <c r="AO12933">
        <v>98</v>
      </c>
      <c r="AP12933">
        <v>3</v>
      </c>
    </row>
    <row r="12934" spans="8:42" x14ac:dyDescent="0.25">
      <c r="H12934">
        <v>1</v>
      </c>
      <c r="I12934" s="1">
        <v>43992</v>
      </c>
      <c r="J12934" t="s">
        <v>45</v>
      </c>
      <c r="K12934">
        <v>177000</v>
      </c>
      <c r="L12934">
        <v>9001</v>
      </c>
      <c r="N12934">
        <v>18</v>
      </c>
      <c r="O12934" t="s">
        <v>82</v>
      </c>
      <c r="P12934" t="s">
        <v>386</v>
      </c>
      <c r="Q12934" t="s">
        <v>7648</v>
      </c>
      <c r="R12934">
        <v>1644</v>
      </c>
      <c r="S12934" t="s">
        <v>16087</v>
      </c>
      <c r="T12934" t="s">
        <v>18800</v>
      </c>
      <c r="U12934" t="s">
        <v>20351</v>
      </c>
      <c r="V12934" t="s">
        <v>20390</v>
      </c>
      <c r="W12934">
        <v>355</v>
      </c>
      <c r="X12934" t="s">
        <v>47</v>
      </c>
      <c r="Y12934">
        <v>5661</v>
      </c>
      <c r="AA12934">
        <v>31</v>
      </c>
      <c r="AB12934">
        <v>81.92</v>
      </c>
      <c r="AK12934">
        <v>1</v>
      </c>
      <c r="AL12934">
        <v>2</v>
      </c>
      <c r="AM12934" t="s">
        <v>21406</v>
      </c>
      <c r="AO12934">
        <v>81</v>
      </c>
      <c r="AP12934">
        <v>4</v>
      </c>
    </row>
    <row r="12935" spans="8:42" x14ac:dyDescent="0.25">
      <c r="H12935">
        <v>1</v>
      </c>
      <c r="I12935" s="1">
        <v>44011</v>
      </c>
      <c r="J12935" t="s">
        <v>45</v>
      </c>
      <c r="K12935">
        <v>195000</v>
      </c>
      <c r="L12935">
        <v>50</v>
      </c>
      <c r="N12935">
        <v>5</v>
      </c>
      <c r="O12935" t="s">
        <v>70</v>
      </c>
      <c r="P12935">
        <v>3900</v>
      </c>
      <c r="Q12935" t="s">
        <v>7635</v>
      </c>
      <c r="R12935">
        <v>1637</v>
      </c>
      <c r="S12935" t="s">
        <v>16080</v>
      </c>
      <c r="T12935" t="s">
        <v>18809</v>
      </c>
      <c r="U12935" t="s">
        <v>20351</v>
      </c>
      <c r="V12935" t="s">
        <v>20302</v>
      </c>
      <c r="X12935" t="s">
        <v>21331</v>
      </c>
      <c r="Y12935">
        <v>6</v>
      </c>
      <c r="AA12935">
        <v>2008</v>
      </c>
      <c r="AB12935">
        <v>88.4</v>
      </c>
      <c r="AK12935">
        <v>1</v>
      </c>
      <c r="AL12935">
        <v>2</v>
      </c>
      <c r="AM12935" t="s">
        <v>21406</v>
      </c>
      <c r="AO12935">
        <v>91</v>
      </c>
      <c r="AP12935">
        <v>4</v>
      </c>
    </row>
    <row r="12936" spans="8:42" x14ac:dyDescent="0.25">
      <c r="H12936">
        <v>1</v>
      </c>
      <c r="I12936" s="1">
        <v>44007</v>
      </c>
      <c r="J12936" t="s">
        <v>45</v>
      </c>
      <c r="K12936">
        <v>160010</v>
      </c>
      <c r="L12936">
        <v>1</v>
      </c>
      <c r="N12936">
        <v>18</v>
      </c>
      <c r="O12936" t="s">
        <v>82</v>
      </c>
      <c r="P12936" t="s">
        <v>144</v>
      </c>
      <c r="Q12936" t="s">
        <v>7646</v>
      </c>
      <c r="R12936">
        <v>1639</v>
      </c>
      <c r="S12936" t="s">
        <v>16082</v>
      </c>
      <c r="T12936" t="s">
        <v>18811</v>
      </c>
      <c r="U12936" t="s">
        <v>20351</v>
      </c>
      <c r="V12936" t="s">
        <v>20489</v>
      </c>
      <c r="X12936" t="s">
        <v>20991</v>
      </c>
      <c r="Y12936">
        <v>47</v>
      </c>
      <c r="AA12936">
        <v>6306</v>
      </c>
      <c r="AB12936">
        <v>98</v>
      </c>
      <c r="AK12936">
        <v>2</v>
      </c>
      <c r="AL12936">
        <v>2</v>
      </c>
      <c r="AM12936" t="s">
        <v>21406</v>
      </c>
      <c r="AO12936">
        <v>98</v>
      </c>
      <c r="AP12936">
        <v>4</v>
      </c>
    </row>
    <row r="12937" spans="8:42" x14ac:dyDescent="0.25">
      <c r="H12937">
        <v>1</v>
      </c>
      <c r="I12937" s="1">
        <v>44012</v>
      </c>
      <c r="J12937" t="s">
        <v>45</v>
      </c>
      <c r="K12937">
        <v>167000</v>
      </c>
      <c r="L12937">
        <v>9001</v>
      </c>
      <c r="N12937">
        <v>18</v>
      </c>
      <c r="O12937" t="s">
        <v>82</v>
      </c>
      <c r="P12937" t="s">
        <v>289</v>
      </c>
      <c r="Q12937" t="s">
        <v>7699</v>
      </c>
      <c r="R12937">
        <v>1642</v>
      </c>
      <c r="S12937" t="s">
        <v>16085</v>
      </c>
      <c r="T12937" t="s">
        <v>18813</v>
      </c>
      <c r="U12937" t="s">
        <v>20351</v>
      </c>
      <c r="V12937" t="s">
        <v>20804</v>
      </c>
      <c r="X12937" t="s">
        <v>21168</v>
      </c>
      <c r="Y12937">
        <v>2</v>
      </c>
      <c r="AA12937">
        <v>25</v>
      </c>
      <c r="AB12937">
        <v>97.9</v>
      </c>
      <c r="AK12937">
        <v>2</v>
      </c>
      <c r="AL12937">
        <v>2</v>
      </c>
      <c r="AM12937" t="s">
        <v>21406</v>
      </c>
      <c r="AO12937">
        <v>96</v>
      </c>
      <c r="AP12937">
        <v>4</v>
      </c>
    </row>
    <row r="12938" spans="8:42" x14ac:dyDescent="0.25">
      <c r="H12938">
        <v>1</v>
      </c>
      <c r="I12938" s="1">
        <v>44004</v>
      </c>
      <c r="J12938" t="s">
        <v>45</v>
      </c>
      <c r="K12938">
        <v>82000</v>
      </c>
      <c r="L12938">
        <v>15</v>
      </c>
      <c r="N12938">
        <v>0</v>
      </c>
      <c r="O12938" t="s">
        <v>65</v>
      </c>
      <c r="P12938">
        <v>700</v>
      </c>
      <c r="Q12938" t="s">
        <v>1333</v>
      </c>
      <c r="R12938">
        <v>1650</v>
      </c>
      <c r="S12938" t="s">
        <v>16092</v>
      </c>
      <c r="T12938" t="s">
        <v>18820</v>
      </c>
      <c r="U12938" t="s">
        <v>20351</v>
      </c>
      <c r="V12938" t="s">
        <v>20596</v>
      </c>
      <c r="X12938" t="s">
        <v>20972</v>
      </c>
      <c r="Y12938">
        <v>730</v>
      </c>
      <c r="AA12938">
        <v>12</v>
      </c>
      <c r="AB12938">
        <v>49.07</v>
      </c>
      <c r="AK12938">
        <v>1</v>
      </c>
      <c r="AL12938">
        <v>2</v>
      </c>
      <c r="AM12938" t="s">
        <v>21406</v>
      </c>
      <c r="AO12938">
        <v>47</v>
      </c>
      <c r="AP12938">
        <v>2</v>
      </c>
    </row>
    <row r="12939" spans="8:42" x14ac:dyDescent="0.25">
      <c r="H12939">
        <v>1</v>
      </c>
      <c r="I12939" s="1">
        <v>44007</v>
      </c>
      <c r="J12939" t="s">
        <v>45</v>
      </c>
      <c r="K12939">
        <v>257000</v>
      </c>
      <c r="L12939">
        <v>100</v>
      </c>
      <c r="N12939">
        <v>1</v>
      </c>
      <c r="O12939" t="s">
        <v>66</v>
      </c>
      <c r="P12939">
        <v>2800</v>
      </c>
      <c r="Q12939" t="s">
        <v>7642</v>
      </c>
      <c r="R12939">
        <v>1642</v>
      </c>
      <c r="S12939" t="s">
        <v>16085</v>
      </c>
      <c r="T12939" t="s">
        <v>18813</v>
      </c>
      <c r="U12939" t="s">
        <v>20351</v>
      </c>
      <c r="V12939" t="s">
        <v>20804</v>
      </c>
      <c r="X12939" t="s">
        <v>21068</v>
      </c>
      <c r="Y12939">
        <v>208</v>
      </c>
      <c r="AA12939">
        <v>5</v>
      </c>
      <c r="AB12939">
        <v>48.67</v>
      </c>
      <c r="AK12939">
        <v>1</v>
      </c>
      <c r="AL12939">
        <v>2</v>
      </c>
      <c r="AM12939" t="s">
        <v>21406</v>
      </c>
      <c r="AO12939">
        <v>49</v>
      </c>
      <c r="AP12939">
        <v>2</v>
      </c>
    </row>
    <row r="12940" spans="8:42" x14ac:dyDescent="0.25">
      <c r="H12940">
        <v>1</v>
      </c>
      <c r="I12940" s="1">
        <v>44011</v>
      </c>
      <c r="J12940" t="s">
        <v>45</v>
      </c>
      <c r="K12940">
        <v>145600</v>
      </c>
      <c r="L12940">
        <v>62</v>
      </c>
      <c r="N12940">
        <v>0</v>
      </c>
      <c r="O12940" t="s">
        <v>65</v>
      </c>
      <c r="P12940">
        <v>760</v>
      </c>
      <c r="Q12940" t="s">
        <v>3406</v>
      </c>
      <c r="R12940">
        <v>1654</v>
      </c>
      <c r="S12940" t="s">
        <v>16095</v>
      </c>
      <c r="T12940" t="s">
        <v>18824</v>
      </c>
      <c r="U12940" t="s">
        <v>20351</v>
      </c>
      <c r="V12940" t="s">
        <v>20809</v>
      </c>
      <c r="X12940" t="s">
        <v>20991</v>
      </c>
      <c r="Y12940">
        <v>559</v>
      </c>
      <c r="AA12940">
        <v>36</v>
      </c>
      <c r="AB12940">
        <v>85.61</v>
      </c>
      <c r="AK12940">
        <v>1</v>
      </c>
      <c r="AL12940">
        <v>2</v>
      </c>
      <c r="AM12940" t="s">
        <v>21406</v>
      </c>
      <c r="AO12940">
        <v>90</v>
      </c>
      <c r="AP12940">
        <v>4</v>
      </c>
    </row>
    <row r="12941" spans="8:42" x14ac:dyDescent="0.25">
      <c r="H12941">
        <v>1</v>
      </c>
      <c r="I12941" s="1">
        <v>44012</v>
      </c>
      <c r="J12941" t="s">
        <v>45</v>
      </c>
      <c r="K12941">
        <v>108000</v>
      </c>
      <c r="L12941">
        <v>42</v>
      </c>
      <c r="N12941">
        <v>18</v>
      </c>
      <c r="O12941" t="s">
        <v>82</v>
      </c>
      <c r="P12941" t="s">
        <v>191</v>
      </c>
      <c r="Q12941" t="s">
        <v>7701</v>
      </c>
      <c r="R12941">
        <v>1642</v>
      </c>
      <c r="S12941" t="s">
        <v>16085</v>
      </c>
      <c r="T12941" t="s">
        <v>18813</v>
      </c>
      <c r="U12941" t="s">
        <v>20351</v>
      </c>
      <c r="V12941" t="s">
        <v>20804</v>
      </c>
      <c r="X12941" t="s">
        <v>21168</v>
      </c>
      <c r="Y12941">
        <v>76</v>
      </c>
      <c r="AA12941">
        <v>78</v>
      </c>
      <c r="AB12941">
        <v>65.94</v>
      </c>
      <c r="AK12941">
        <v>1</v>
      </c>
      <c r="AL12941">
        <v>2</v>
      </c>
      <c r="AM12941" t="s">
        <v>21406</v>
      </c>
      <c r="AO12941">
        <v>66</v>
      </c>
      <c r="AP12941">
        <v>3</v>
      </c>
    </row>
    <row r="12942" spans="8:42" x14ac:dyDescent="0.25">
      <c r="H12942">
        <v>1</v>
      </c>
      <c r="I12942" s="1">
        <v>44012</v>
      </c>
      <c r="J12942" t="s">
        <v>45</v>
      </c>
      <c r="K12942">
        <v>125000</v>
      </c>
      <c r="L12942">
        <v>40</v>
      </c>
      <c r="N12942">
        <v>0</v>
      </c>
      <c r="O12942" t="s">
        <v>65</v>
      </c>
      <c r="P12942">
        <v>650</v>
      </c>
      <c r="Q12942" t="s">
        <v>7702</v>
      </c>
      <c r="R12942">
        <v>1640</v>
      </c>
      <c r="S12942" t="s">
        <v>16083</v>
      </c>
      <c r="T12942" t="s">
        <v>18812</v>
      </c>
      <c r="U12942" t="s">
        <v>20351</v>
      </c>
      <c r="V12942" t="s">
        <v>20803</v>
      </c>
      <c r="X12942" t="s">
        <v>20972</v>
      </c>
      <c r="Y12942">
        <v>709</v>
      </c>
      <c r="AA12942">
        <v>105</v>
      </c>
      <c r="AB12942">
        <v>46.03</v>
      </c>
      <c r="AK12942">
        <v>1</v>
      </c>
      <c r="AL12942">
        <v>2</v>
      </c>
      <c r="AM12942" t="s">
        <v>21406</v>
      </c>
      <c r="AO12942">
        <v>52</v>
      </c>
      <c r="AP12942">
        <v>2</v>
      </c>
    </row>
    <row r="12943" spans="8:42" x14ac:dyDescent="0.25">
      <c r="H12943">
        <v>1</v>
      </c>
      <c r="I12943" s="1">
        <v>44012</v>
      </c>
      <c r="J12943" t="s">
        <v>45</v>
      </c>
      <c r="K12943">
        <v>138000</v>
      </c>
      <c r="L12943">
        <v>2</v>
      </c>
      <c r="N12943">
        <v>0</v>
      </c>
      <c r="O12943" t="s">
        <v>65</v>
      </c>
      <c r="P12943">
        <v>6990</v>
      </c>
      <c r="Q12943" t="s">
        <v>7703</v>
      </c>
      <c r="R12943">
        <v>1637</v>
      </c>
      <c r="S12943" t="s">
        <v>16080</v>
      </c>
      <c r="T12943" t="s">
        <v>18809</v>
      </c>
      <c r="U12943" t="s">
        <v>20351</v>
      </c>
      <c r="V12943" t="s">
        <v>20302</v>
      </c>
      <c r="X12943" t="s">
        <v>21107</v>
      </c>
      <c r="Y12943">
        <v>370</v>
      </c>
      <c r="AA12943">
        <v>7</v>
      </c>
      <c r="AB12943">
        <v>83.41</v>
      </c>
      <c r="AK12943">
        <v>1</v>
      </c>
      <c r="AL12943">
        <v>2</v>
      </c>
      <c r="AM12943" t="s">
        <v>21406</v>
      </c>
      <c r="AO12943">
        <v>87</v>
      </c>
      <c r="AP12943">
        <v>4</v>
      </c>
    </row>
    <row r="12944" spans="8:42" x14ac:dyDescent="0.25">
      <c r="H12944">
        <v>2</v>
      </c>
      <c r="I12944" s="1">
        <v>44012</v>
      </c>
      <c r="J12944" t="s">
        <v>45</v>
      </c>
      <c r="K12944">
        <v>76000</v>
      </c>
      <c r="L12944">
        <v>9001</v>
      </c>
      <c r="N12944">
        <v>18</v>
      </c>
      <c r="O12944" t="s">
        <v>82</v>
      </c>
      <c r="P12944" t="s">
        <v>280</v>
      </c>
      <c r="Q12944" t="s">
        <v>1893</v>
      </c>
      <c r="R12944">
        <v>1650</v>
      </c>
      <c r="S12944" t="s">
        <v>16092</v>
      </c>
      <c r="T12944" t="s">
        <v>18820</v>
      </c>
      <c r="U12944" t="s">
        <v>20351</v>
      </c>
      <c r="V12944" t="s">
        <v>20596</v>
      </c>
      <c r="X12944" t="s">
        <v>20975</v>
      </c>
      <c r="Y12944">
        <v>224</v>
      </c>
      <c r="AA12944">
        <v>349</v>
      </c>
      <c r="AB12944">
        <v>21.44</v>
      </c>
      <c r="AK12944">
        <v>1</v>
      </c>
      <c r="AL12944">
        <v>2</v>
      </c>
      <c r="AM12944" t="s">
        <v>21406</v>
      </c>
      <c r="AO12944">
        <v>20</v>
      </c>
      <c r="AP12944">
        <v>1</v>
      </c>
    </row>
    <row r="12945" spans="8:42" x14ac:dyDescent="0.25">
      <c r="H12945">
        <v>1</v>
      </c>
      <c r="I12945" s="1">
        <v>43843</v>
      </c>
      <c r="J12945" t="s">
        <v>45</v>
      </c>
      <c r="K12945">
        <v>417500</v>
      </c>
      <c r="L12945">
        <v>1</v>
      </c>
      <c r="N12945">
        <v>0</v>
      </c>
      <c r="O12945" t="s">
        <v>65</v>
      </c>
      <c r="P12945">
        <v>503</v>
      </c>
      <c r="Q12945" t="s">
        <v>7704</v>
      </c>
      <c r="R12945">
        <v>1666</v>
      </c>
      <c r="S12945" t="s">
        <v>16104</v>
      </c>
      <c r="T12945" t="s">
        <v>18835</v>
      </c>
      <c r="U12945" t="s">
        <v>20351</v>
      </c>
      <c r="V12945" t="s">
        <v>20589</v>
      </c>
      <c r="X12945" t="s">
        <v>20975</v>
      </c>
      <c r="Y12945">
        <v>240</v>
      </c>
      <c r="AA12945">
        <v>58</v>
      </c>
      <c r="AB12945">
        <v>105.72</v>
      </c>
      <c r="AK12945">
        <v>1</v>
      </c>
      <c r="AL12945">
        <v>1</v>
      </c>
      <c r="AM12945" t="s">
        <v>21407</v>
      </c>
      <c r="AO12945">
        <v>121</v>
      </c>
      <c r="AP12945">
        <v>6</v>
      </c>
    </row>
    <row r="12946" spans="8:42" x14ac:dyDescent="0.25">
      <c r="H12946">
        <v>1</v>
      </c>
      <c r="I12946" s="1">
        <v>43833</v>
      </c>
      <c r="J12946" t="s">
        <v>45</v>
      </c>
      <c r="K12946">
        <v>65000</v>
      </c>
      <c r="L12946">
        <v>42</v>
      </c>
      <c r="M12946" t="s">
        <v>58</v>
      </c>
      <c r="N12946">
        <v>0</v>
      </c>
      <c r="O12946" t="s">
        <v>65</v>
      </c>
      <c r="P12946">
        <v>1185</v>
      </c>
      <c r="Q12946" t="s">
        <v>905</v>
      </c>
      <c r="R12946">
        <v>1667</v>
      </c>
      <c r="S12946" t="s">
        <v>16105</v>
      </c>
      <c r="T12946" t="s">
        <v>18836</v>
      </c>
      <c r="U12946" t="s">
        <v>20351</v>
      </c>
      <c r="V12946" t="s">
        <v>20812</v>
      </c>
      <c r="X12946" t="s">
        <v>20999</v>
      </c>
      <c r="Y12946">
        <v>288</v>
      </c>
      <c r="AA12946">
        <v>3</v>
      </c>
      <c r="AB12946">
        <v>29.73</v>
      </c>
      <c r="AK12946">
        <v>1</v>
      </c>
      <c r="AL12946">
        <v>1</v>
      </c>
      <c r="AM12946" t="s">
        <v>21407</v>
      </c>
      <c r="AO12946">
        <v>30</v>
      </c>
      <c r="AP12946">
        <v>2</v>
      </c>
    </row>
    <row r="12947" spans="8:42" x14ac:dyDescent="0.25">
      <c r="H12947">
        <v>1</v>
      </c>
      <c r="I12947" s="1">
        <v>43848</v>
      </c>
      <c r="J12947" t="s">
        <v>45</v>
      </c>
      <c r="K12947">
        <v>152925</v>
      </c>
      <c r="L12947">
        <v>10</v>
      </c>
      <c r="N12947">
        <v>0</v>
      </c>
      <c r="O12947" t="s">
        <v>65</v>
      </c>
      <c r="P12947">
        <v>320</v>
      </c>
      <c r="Q12947" t="s">
        <v>5290</v>
      </c>
      <c r="R12947">
        <v>1667</v>
      </c>
      <c r="S12947" t="s">
        <v>16105</v>
      </c>
      <c r="T12947" t="s">
        <v>18836</v>
      </c>
      <c r="U12947" t="s">
        <v>20351</v>
      </c>
      <c r="V12947" t="s">
        <v>20812</v>
      </c>
      <c r="X12947" t="s">
        <v>20980</v>
      </c>
      <c r="Y12947">
        <v>419</v>
      </c>
      <c r="AA12947">
        <v>35</v>
      </c>
      <c r="AB12947">
        <v>91.11</v>
      </c>
      <c r="AK12947">
        <v>1</v>
      </c>
      <c r="AL12947">
        <v>2</v>
      </c>
      <c r="AM12947" t="s">
        <v>21406</v>
      </c>
      <c r="AO12947">
        <v>87</v>
      </c>
      <c r="AP12947">
        <v>5</v>
      </c>
    </row>
    <row r="12948" spans="8:42" x14ac:dyDescent="0.25">
      <c r="H12948">
        <v>1</v>
      </c>
      <c r="I12948" s="1">
        <v>43850</v>
      </c>
      <c r="J12948" t="s">
        <v>45</v>
      </c>
      <c r="K12948">
        <v>180000</v>
      </c>
      <c r="L12948">
        <v>94</v>
      </c>
      <c r="M12948" t="s">
        <v>47</v>
      </c>
      <c r="N12948">
        <v>0</v>
      </c>
      <c r="O12948" t="s">
        <v>65</v>
      </c>
      <c r="P12948">
        <v>370</v>
      </c>
      <c r="Q12948" t="s">
        <v>7705</v>
      </c>
      <c r="R12948">
        <v>1668</v>
      </c>
      <c r="S12948" t="s">
        <v>16106</v>
      </c>
      <c r="T12948" t="s">
        <v>18837</v>
      </c>
      <c r="U12948" t="s">
        <v>20351</v>
      </c>
      <c r="V12948" t="s">
        <v>20813</v>
      </c>
      <c r="X12948" t="s">
        <v>21001</v>
      </c>
      <c r="Y12948">
        <v>366</v>
      </c>
      <c r="AA12948">
        <v>502</v>
      </c>
      <c r="AB12948">
        <v>65.73</v>
      </c>
      <c r="AK12948">
        <v>1</v>
      </c>
      <c r="AL12948">
        <v>2</v>
      </c>
      <c r="AM12948" t="s">
        <v>21406</v>
      </c>
      <c r="AO12948">
        <v>68</v>
      </c>
      <c r="AP12948">
        <v>3</v>
      </c>
    </row>
    <row r="12949" spans="8:42" x14ac:dyDescent="0.25">
      <c r="H12949">
        <v>1</v>
      </c>
      <c r="I12949" s="1">
        <v>43860</v>
      </c>
      <c r="J12949" t="s">
        <v>45</v>
      </c>
      <c r="K12949">
        <v>119500</v>
      </c>
      <c r="L12949">
        <v>52</v>
      </c>
      <c r="N12949">
        <v>12</v>
      </c>
      <c r="O12949" t="s">
        <v>76</v>
      </c>
      <c r="P12949">
        <v>5580</v>
      </c>
      <c r="Q12949" t="s">
        <v>3158</v>
      </c>
      <c r="R12949">
        <v>1669</v>
      </c>
      <c r="S12949" t="s">
        <v>16107</v>
      </c>
      <c r="T12949" t="s">
        <v>18838</v>
      </c>
      <c r="U12949" t="s">
        <v>20351</v>
      </c>
      <c r="V12949" t="s">
        <v>20814</v>
      </c>
      <c r="X12949" t="s">
        <v>21201</v>
      </c>
      <c r="Y12949">
        <v>256</v>
      </c>
      <c r="AA12949">
        <v>21</v>
      </c>
      <c r="AB12949">
        <v>72.47</v>
      </c>
      <c r="AK12949">
        <v>2</v>
      </c>
      <c r="AL12949">
        <v>2</v>
      </c>
      <c r="AM12949" t="s">
        <v>21406</v>
      </c>
      <c r="AO12949">
        <v>75</v>
      </c>
      <c r="AP12949">
        <v>3</v>
      </c>
    </row>
    <row r="12950" spans="8:42" x14ac:dyDescent="0.25">
      <c r="H12950">
        <v>1</v>
      </c>
      <c r="I12950" s="1">
        <v>43843</v>
      </c>
      <c r="J12950" t="s">
        <v>45</v>
      </c>
      <c r="K12950">
        <v>120500</v>
      </c>
      <c r="L12950">
        <v>33</v>
      </c>
      <c r="N12950">
        <v>0</v>
      </c>
      <c r="O12950" t="s">
        <v>65</v>
      </c>
      <c r="P12950">
        <v>670</v>
      </c>
      <c r="Q12950" t="s">
        <v>1559</v>
      </c>
      <c r="R12950">
        <v>1670</v>
      </c>
      <c r="S12950" t="s">
        <v>16108</v>
      </c>
      <c r="T12950" t="s">
        <v>18839</v>
      </c>
      <c r="U12950" t="s">
        <v>20351</v>
      </c>
      <c r="V12950" t="s">
        <v>20309</v>
      </c>
      <c r="X12950" t="s">
        <v>113</v>
      </c>
      <c r="Y12950">
        <v>286</v>
      </c>
      <c r="AA12950">
        <v>4</v>
      </c>
      <c r="AB12950">
        <v>71.3</v>
      </c>
      <c r="AK12950">
        <v>1</v>
      </c>
      <c r="AL12950">
        <v>2</v>
      </c>
      <c r="AM12950" t="s">
        <v>21406</v>
      </c>
      <c r="AO12950">
        <v>45</v>
      </c>
      <c r="AP12950">
        <v>2</v>
      </c>
    </row>
    <row r="12951" spans="8:42" x14ac:dyDescent="0.25">
      <c r="H12951">
        <v>1</v>
      </c>
      <c r="I12951" s="1">
        <v>43843</v>
      </c>
      <c r="J12951" t="s">
        <v>45</v>
      </c>
      <c r="K12951">
        <v>159000</v>
      </c>
      <c r="L12951">
        <v>125</v>
      </c>
      <c r="M12951" t="s">
        <v>46</v>
      </c>
      <c r="N12951">
        <v>0</v>
      </c>
      <c r="O12951" t="s">
        <v>65</v>
      </c>
      <c r="P12951">
        <v>10</v>
      </c>
      <c r="Q12951" t="s">
        <v>7706</v>
      </c>
      <c r="R12951">
        <v>1667</v>
      </c>
      <c r="S12951" t="s">
        <v>16105</v>
      </c>
      <c r="T12951" t="s">
        <v>18836</v>
      </c>
      <c r="U12951" t="s">
        <v>20351</v>
      </c>
      <c r="V12951" t="s">
        <v>20812</v>
      </c>
      <c r="X12951" t="s">
        <v>20986</v>
      </c>
      <c r="Y12951">
        <v>820</v>
      </c>
      <c r="AA12951">
        <v>9</v>
      </c>
      <c r="AB12951">
        <v>49.36</v>
      </c>
      <c r="AK12951">
        <v>1</v>
      </c>
      <c r="AL12951">
        <v>2</v>
      </c>
      <c r="AM12951" t="s">
        <v>21406</v>
      </c>
      <c r="AO12951">
        <v>49</v>
      </c>
      <c r="AP12951">
        <v>2</v>
      </c>
    </row>
    <row r="12952" spans="8:42" x14ac:dyDescent="0.25">
      <c r="H12952">
        <v>1</v>
      </c>
      <c r="I12952" s="1">
        <v>43840</v>
      </c>
      <c r="J12952" t="s">
        <v>45</v>
      </c>
      <c r="K12952">
        <v>146600</v>
      </c>
      <c r="L12952">
        <v>19</v>
      </c>
      <c r="N12952">
        <v>0</v>
      </c>
      <c r="O12952" t="s">
        <v>65</v>
      </c>
      <c r="P12952">
        <v>2180</v>
      </c>
      <c r="Q12952" t="s">
        <v>1840</v>
      </c>
      <c r="R12952">
        <v>1667</v>
      </c>
      <c r="S12952" t="s">
        <v>16105</v>
      </c>
      <c r="T12952" t="s">
        <v>18836</v>
      </c>
      <c r="U12952" t="s">
        <v>20351</v>
      </c>
      <c r="V12952" t="s">
        <v>20812</v>
      </c>
      <c r="X12952" t="s">
        <v>20986</v>
      </c>
      <c r="Y12952">
        <v>676</v>
      </c>
      <c r="AA12952">
        <v>1</v>
      </c>
      <c r="AB12952">
        <v>70.95</v>
      </c>
      <c r="AK12952">
        <v>3</v>
      </c>
      <c r="AL12952">
        <v>2</v>
      </c>
      <c r="AM12952" t="s">
        <v>21406</v>
      </c>
      <c r="AO12952">
        <v>72</v>
      </c>
      <c r="AP12952">
        <v>3</v>
      </c>
    </row>
    <row r="12953" spans="8:42" x14ac:dyDescent="0.25">
      <c r="H12953">
        <v>1</v>
      </c>
      <c r="I12953" s="1">
        <v>43864</v>
      </c>
      <c r="J12953" t="s">
        <v>45</v>
      </c>
      <c r="K12953">
        <v>124100</v>
      </c>
      <c r="L12953">
        <v>222</v>
      </c>
      <c r="N12953">
        <v>0</v>
      </c>
      <c r="O12953" t="s">
        <v>65</v>
      </c>
      <c r="P12953">
        <v>305</v>
      </c>
      <c r="Q12953" t="s">
        <v>7707</v>
      </c>
      <c r="R12953">
        <v>1667</v>
      </c>
      <c r="S12953" t="s">
        <v>16105</v>
      </c>
      <c r="T12953" t="s">
        <v>18836</v>
      </c>
      <c r="U12953" t="s">
        <v>20351</v>
      </c>
      <c r="V12953" t="s">
        <v>20812</v>
      </c>
      <c r="X12953" t="s">
        <v>20989</v>
      </c>
      <c r="Y12953">
        <v>915</v>
      </c>
      <c r="AA12953">
        <v>51</v>
      </c>
      <c r="AB12953">
        <v>69.84</v>
      </c>
      <c r="AK12953">
        <v>1</v>
      </c>
      <c r="AL12953">
        <v>2</v>
      </c>
      <c r="AM12953" t="s">
        <v>21406</v>
      </c>
      <c r="AO12953">
        <v>70</v>
      </c>
      <c r="AP12953">
        <v>3</v>
      </c>
    </row>
    <row r="12954" spans="8:42" x14ac:dyDescent="0.25">
      <c r="H12954">
        <v>1</v>
      </c>
      <c r="I12954" s="1">
        <v>43861</v>
      </c>
      <c r="J12954" t="s">
        <v>45</v>
      </c>
      <c r="K12954">
        <v>245800</v>
      </c>
      <c r="L12954">
        <v>178</v>
      </c>
      <c r="M12954" t="s">
        <v>47</v>
      </c>
      <c r="N12954">
        <v>0</v>
      </c>
      <c r="O12954" t="s">
        <v>65</v>
      </c>
      <c r="P12954">
        <v>1230</v>
      </c>
      <c r="Q12954" t="s">
        <v>7708</v>
      </c>
      <c r="R12954">
        <v>1667</v>
      </c>
      <c r="S12954" t="s">
        <v>16105</v>
      </c>
      <c r="T12954" t="s">
        <v>18836</v>
      </c>
      <c r="U12954" t="s">
        <v>20351</v>
      </c>
      <c r="V12954" t="s">
        <v>20812</v>
      </c>
      <c r="X12954" t="s">
        <v>20995</v>
      </c>
      <c r="Y12954">
        <v>452</v>
      </c>
      <c r="AA12954">
        <v>1</v>
      </c>
      <c r="AB12954">
        <v>76.91</v>
      </c>
      <c r="AK12954">
        <v>1</v>
      </c>
      <c r="AL12954">
        <v>1</v>
      </c>
      <c r="AM12954" t="s">
        <v>21407</v>
      </c>
      <c r="AO12954">
        <v>91</v>
      </c>
      <c r="AP12954">
        <v>4</v>
      </c>
    </row>
    <row r="12955" spans="8:42" x14ac:dyDescent="0.25">
      <c r="H12955">
        <v>1</v>
      </c>
      <c r="I12955" s="1">
        <v>43854</v>
      </c>
      <c r="J12955" t="s">
        <v>45</v>
      </c>
      <c r="K12955">
        <v>67900</v>
      </c>
      <c r="L12955">
        <v>21</v>
      </c>
      <c r="N12955">
        <v>0</v>
      </c>
      <c r="O12955" t="s">
        <v>65</v>
      </c>
      <c r="P12955">
        <v>370</v>
      </c>
      <c r="Q12955" t="s">
        <v>7709</v>
      </c>
      <c r="R12955">
        <v>1670</v>
      </c>
      <c r="S12955" t="s">
        <v>16108</v>
      </c>
      <c r="T12955" t="s">
        <v>18839</v>
      </c>
      <c r="U12955" t="s">
        <v>20351</v>
      </c>
      <c r="V12955" t="s">
        <v>20309</v>
      </c>
      <c r="X12955" t="s">
        <v>20994</v>
      </c>
      <c r="Y12955">
        <v>229</v>
      </c>
      <c r="AA12955">
        <v>4</v>
      </c>
      <c r="AB12955">
        <v>40.92</v>
      </c>
      <c r="AK12955">
        <v>1</v>
      </c>
      <c r="AL12955">
        <v>2</v>
      </c>
      <c r="AM12955" t="s">
        <v>21406</v>
      </c>
      <c r="AO12955">
        <v>50</v>
      </c>
      <c r="AP12955">
        <v>2</v>
      </c>
    </row>
    <row r="12956" spans="8:42" x14ac:dyDescent="0.25">
      <c r="H12956">
        <v>1</v>
      </c>
      <c r="I12956" s="1">
        <v>43852</v>
      </c>
      <c r="J12956" t="s">
        <v>45</v>
      </c>
      <c r="K12956">
        <v>37000</v>
      </c>
      <c r="L12956">
        <v>165</v>
      </c>
      <c r="N12956">
        <v>0</v>
      </c>
      <c r="O12956" t="s">
        <v>65</v>
      </c>
      <c r="P12956">
        <v>4910</v>
      </c>
      <c r="Q12956" t="s">
        <v>7710</v>
      </c>
      <c r="R12956">
        <v>1669</v>
      </c>
      <c r="S12956" t="s">
        <v>16107</v>
      </c>
      <c r="T12956" t="s">
        <v>18838</v>
      </c>
      <c r="U12956" t="s">
        <v>20351</v>
      </c>
      <c r="V12956" t="s">
        <v>20814</v>
      </c>
      <c r="X12956" t="s">
        <v>21149</v>
      </c>
      <c r="Y12956">
        <v>285</v>
      </c>
      <c r="AA12956">
        <v>1</v>
      </c>
      <c r="AB12956">
        <v>46.73</v>
      </c>
      <c r="AK12956">
        <v>1</v>
      </c>
      <c r="AL12956">
        <v>2</v>
      </c>
      <c r="AM12956" t="s">
        <v>21406</v>
      </c>
      <c r="AO12956">
        <v>60</v>
      </c>
      <c r="AP12956">
        <v>2</v>
      </c>
    </row>
    <row r="12957" spans="8:42" x14ac:dyDescent="0.25">
      <c r="H12957">
        <v>1</v>
      </c>
      <c r="I12957" s="1">
        <v>43873</v>
      </c>
      <c r="J12957" t="s">
        <v>45</v>
      </c>
      <c r="K12957">
        <v>108000</v>
      </c>
      <c r="L12957">
        <v>12</v>
      </c>
      <c r="N12957">
        <v>0</v>
      </c>
      <c r="O12957" t="s">
        <v>65</v>
      </c>
      <c r="P12957">
        <v>2450</v>
      </c>
      <c r="Q12957" t="s">
        <v>1995</v>
      </c>
      <c r="R12957">
        <v>1669</v>
      </c>
      <c r="S12957" t="s">
        <v>16107</v>
      </c>
      <c r="T12957" t="s">
        <v>18838</v>
      </c>
      <c r="U12957" t="s">
        <v>20351</v>
      </c>
      <c r="V12957" t="s">
        <v>20814</v>
      </c>
      <c r="X12957" t="s">
        <v>21178</v>
      </c>
      <c r="Y12957">
        <v>204</v>
      </c>
      <c r="AA12957">
        <v>4</v>
      </c>
      <c r="AB12957">
        <v>59.3</v>
      </c>
      <c r="AK12957">
        <v>1</v>
      </c>
      <c r="AL12957">
        <v>2</v>
      </c>
      <c r="AM12957" t="s">
        <v>21406</v>
      </c>
      <c r="AO12957">
        <v>40</v>
      </c>
      <c r="AP12957">
        <v>2</v>
      </c>
    </row>
    <row r="12958" spans="8:42" x14ac:dyDescent="0.25">
      <c r="H12958">
        <v>1</v>
      </c>
      <c r="I12958" s="1">
        <v>43873</v>
      </c>
      <c r="J12958" t="s">
        <v>45</v>
      </c>
      <c r="K12958">
        <v>75050</v>
      </c>
      <c r="L12958">
        <v>60</v>
      </c>
      <c r="N12958">
        <v>0</v>
      </c>
      <c r="O12958" t="s">
        <v>65</v>
      </c>
      <c r="P12958">
        <v>1420</v>
      </c>
      <c r="Q12958" t="s">
        <v>7711</v>
      </c>
      <c r="R12958">
        <v>1669</v>
      </c>
      <c r="S12958" t="s">
        <v>16107</v>
      </c>
      <c r="T12958" t="s">
        <v>18838</v>
      </c>
      <c r="U12958" t="s">
        <v>20351</v>
      </c>
      <c r="V12958" t="s">
        <v>20814</v>
      </c>
      <c r="X12958" t="s">
        <v>21057</v>
      </c>
      <c r="Y12958">
        <v>304</v>
      </c>
      <c r="AA12958">
        <v>3</v>
      </c>
      <c r="AB12958">
        <v>43.2</v>
      </c>
      <c r="AK12958">
        <v>2</v>
      </c>
      <c r="AL12958">
        <v>2</v>
      </c>
      <c r="AM12958" t="s">
        <v>21406</v>
      </c>
      <c r="AO12958">
        <v>41</v>
      </c>
      <c r="AP12958">
        <v>2</v>
      </c>
    </row>
    <row r="12959" spans="8:42" x14ac:dyDescent="0.25">
      <c r="H12959">
        <v>1</v>
      </c>
      <c r="I12959" s="1">
        <v>43873</v>
      </c>
      <c r="J12959" t="s">
        <v>45</v>
      </c>
      <c r="K12959">
        <v>95000</v>
      </c>
      <c r="L12959">
        <v>14</v>
      </c>
      <c r="N12959">
        <v>15</v>
      </c>
      <c r="O12959" t="s">
        <v>79</v>
      </c>
      <c r="P12959">
        <v>930</v>
      </c>
      <c r="Q12959" t="s">
        <v>1394</v>
      </c>
      <c r="R12959">
        <v>1667</v>
      </c>
      <c r="S12959" t="s">
        <v>16105</v>
      </c>
      <c r="T12959" t="s">
        <v>18836</v>
      </c>
      <c r="U12959" t="s">
        <v>20351</v>
      </c>
      <c r="V12959" t="s">
        <v>20812</v>
      </c>
      <c r="X12959" t="s">
        <v>20993</v>
      </c>
      <c r="Y12959">
        <v>806</v>
      </c>
      <c r="AA12959">
        <v>24</v>
      </c>
      <c r="AB12959">
        <v>42.78</v>
      </c>
      <c r="AK12959">
        <v>1</v>
      </c>
      <c r="AL12959">
        <v>2</v>
      </c>
      <c r="AM12959" t="s">
        <v>21406</v>
      </c>
      <c r="AO12959">
        <v>42</v>
      </c>
      <c r="AP12959">
        <v>2</v>
      </c>
    </row>
    <row r="12960" spans="8:42" x14ac:dyDescent="0.25">
      <c r="H12960">
        <v>1</v>
      </c>
      <c r="I12960" s="1">
        <v>43880</v>
      </c>
      <c r="J12960" t="s">
        <v>45</v>
      </c>
      <c r="K12960">
        <v>66900</v>
      </c>
      <c r="L12960">
        <v>11</v>
      </c>
      <c r="N12960">
        <v>0</v>
      </c>
      <c r="O12960" t="s">
        <v>65</v>
      </c>
      <c r="P12960">
        <v>4433</v>
      </c>
      <c r="Q12960" t="s">
        <v>7712</v>
      </c>
      <c r="R12960">
        <v>1669</v>
      </c>
      <c r="S12960" t="s">
        <v>16107</v>
      </c>
      <c r="T12960" t="s">
        <v>18838</v>
      </c>
      <c r="U12960" t="s">
        <v>20351</v>
      </c>
      <c r="V12960" t="s">
        <v>20814</v>
      </c>
      <c r="X12960" t="s">
        <v>20988</v>
      </c>
      <c r="Y12960">
        <v>420</v>
      </c>
      <c r="AA12960">
        <v>414</v>
      </c>
      <c r="AB12960">
        <v>57.72</v>
      </c>
      <c r="AK12960">
        <v>1</v>
      </c>
      <c r="AL12960">
        <v>2</v>
      </c>
      <c r="AM12960" t="s">
        <v>21406</v>
      </c>
      <c r="AO12960">
        <v>53</v>
      </c>
      <c r="AP12960">
        <v>2</v>
      </c>
    </row>
    <row r="12961" spans="8:42" x14ac:dyDescent="0.25">
      <c r="H12961">
        <v>1</v>
      </c>
      <c r="I12961" s="1">
        <v>43858</v>
      </c>
      <c r="J12961" t="s">
        <v>45</v>
      </c>
      <c r="K12961">
        <v>157000</v>
      </c>
      <c r="L12961">
        <v>18</v>
      </c>
      <c r="M12961" t="s">
        <v>47</v>
      </c>
      <c r="N12961">
        <v>0</v>
      </c>
      <c r="O12961" t="s">
        <v>65</v>
      </c>
      <c r="P12961">
        <v>670</v>
      </c>
      <c r="Q12961" t="s">
        <v>3933</v>
      </c>
      <c r="R12961">
        <v>1667</v>
      </c>
      <c r="S12961" t="s">
        <v>16105</v>
      </c>
      <c r="T12961" t="s">
        <v>18836</v>
      </c>
      <c r="U12961" t="s">
        <v>20351</v>
      </c>
      <c r="V12961" t="s">
        <v>20812</v>
      </c>
      <c r="X12961" t="s">
        <v>20969</v>
      </c>
      <c r="Y12961">
        <v>18</v>
      </c>
      <c r="AA12961">
        <v>4</v>
      </c>
      <c r="AB12961">
        <v>42.76</v>
      </c>
      <c r="AK12961">
        <v>1</v>
      </c>
      <c r="AL12961">
        <v>2</v>
      </c>
      <c r="AM12961" t="s">
        <v>21406</v>
      </c>
      <c r="AO12961">
        <v>47</v>
      </c>
      <c r="AP12961">
        <v>2</v>
      </c>
    </row>
    <row r="12962" spans="8:42" x14ac:dyDescent="0.25">
      <c r="H12962">
        <v>1</v>
      </c>
      <c r="I12962" s="1">
        <v>43868</v>
      </c>
      <c r="J12962" t="s">
        <v>45</v>
      </c>
      <c r="K12962">
        <v>73000</v>
      </c>
      <c r="L12962">
        <v>29</v>
      </c>
      <c r="N12962">
        <v>0</v>
      </c>
      <c r="O12962" t="s">
        <v>65</v>
      </c>
      <c r="P12962">
        <v>2150</v>
      </c>
      <c r="Q12962" t="s">
        <v>1886</v>
      </c>
      <c r="R12962">
        <v>1670</v>
      </c>
      <c r="S12962" t="s">
        <v>16108</v>
      </c>
      <c r="T12962" t="s">
        <v>18839</v>
      </c>
      <c r="U12962" t="s">
        <v>20351</v>
      </c>
      <c r="V12962" t="s">
        <v>20309</v>
      </c>
      <c r="X12962" t="s">
        <v>21012</v>
      </c>
      <c r="Y12962">
        <v>379</v>
      </c>
      <c r="AA12962">
        <v>1</v>
      </c>
      <c r="AB12962">
        <v>1.76</v>
      </c>
      <c r="AK12962">
        <v>3</v>
      </c>
      <c r="AL12962">
        <v>1</v>
      </c>
      <c r="AM12962" t="s">
        <v>21407</v>
      </c>
      <c r="AO12962">
        <v>65</v>
      </c>
      <c r="AP12962">
        <v>3</v>
      </c>
    </row>
    <row r="12963" spans="8:42" x14ac:dyDescent="0.25">
      <c r="H12963">
        <v>1</v>
      </c>
      <c r="I12963" s="1">
        <v>43888</v>
      </c>
      <c r="J12963" t="s">
        <v>45</v>
      </c>
      <c r="K12963">
        <v>224000</v>
      </c>
      <c r="L12963">
        <v>94</v>
      </c>
      <c r="N12963">
        <v>0</v>
      </c>
      <c r="O12963" t="s">
        <v>65</v>
      </c>
      <c r="P12963">
        <v>4310</v>
      </c>
      <c r="Q12963" t="s">
        <v>2311</v>
      </c>
      <c r="R12963">
        <v>1669</v>
      </c>
      <c r="S12963" t="s">
        <v>16107</v>
      </c>
      <c r="T12963" t="s">
        <v>18838</v>
      </c>
      <c r="U12963" t="s">
        <v>20351</v>
      </c>
      <c r="V12963" t="s">
        <v>20814</v>
      </c>
      <c r="X12963" t="s">
        <v>21141</v>
      </c>
      <c r="Y12963">
        <v>155</v>
      </c>
      <c r="AA12963">
        <v>24</v>
      </c>
      <c r="AB12963">
        <v>134.88</v>
      </c>
      <c r="AK12963">
        <v>1</v>
      </c>
      <c r="AL12963">
        <v>2</v>
      </c>
      <c r="AM12963" t="s">
        <v>21406</v>
      </c>
      <c r="AO12963">
        <v>115</v>
      </c>
      <c r="AP12963">
        <v>3</v>
      </c>
    </row>
    <row r="12964" spans="8:42" x14ac:dyDescent="0.25">
      <c r="H12964">
        <v>1</v>
      </c>
      <c r="I12964" s="1">
        <v>43887</v>
      </c>
      <c r="J12964" t="s">
        <v>45</v>
      </c>
      <c r="K12964">
        <v>100000</v>
      </c>
      <c r="L12964">
        <v>307</v>
      </c>
      <c r="N12964">
        <v>1</v>
      </c>
      <c r="O12964" t="s">
        <v>66</v>
      </c>
      <c r="P12964">
        <v>1480</v>
      </c>
      <c r="Q12964" t="s">
        <v>2986</v>
      </c>
      <c r="R12964">
        <v>1667</v>
      </c>
      <c r="S12964" t="s">
        <v>16105</v>
      </c>
      <c r="T12964" t="s">
        <v>18836</v>
      </c>
      <c r="U12964" t="s">
        <v>20351</v>
      </c>
      <c r="V12964" t="s">
        <v>20812</v>
      </c>
      <c r="X12964" t="s">
        <v>79</v>
      </c>
      <c r="Y12964">
        <v>138</v>
      </c>
      <c r="AA12964">
        <v>47</v>
      </c>
      <c r="AB12964">
        <v>59.99</v>
      </c>
      <c r="AK12964">
        <v>2</v>
      </c>
      <c r="AL12964">
        <v>2</v>
      </c>
      <c r="AM12964" t="s">
        <v>21406</v>
      </c>
      <c r="AO12964">
        <v>57</v>
      </c>
      <c r="AP12964">
        <v>3</v>
      </c>
    </row>
    <row r="12965" spans="8:42" x14ac:dyDescent="0.25">
      <c r="H12965">
        <v>1</v>
      </c>
      <c r="I12965" s="1">
        <v>43892</v>
      </c>
      <c r="J12965" t="s">
        <v>45</v>
      </c>
      <c r="K12965">
        <v>185000</v>
      </c>
      <c r="L12965">
        <v>1</v>
      </c>
      <c r="N12965">
        <v>0</v>
      </c>
      <c r="O12965" t="s">
        <v>65</v>
      </c>
      <c r="P12965">
        <v>254</v>
      </c>
      <c r="Q12965" t="s">
        <v>7713</v>
      </c>
      <c r="R12965">
        <v>1671</v>
      </c>
      <c r="S12965" t="s">
        <v>16109</v>
      </c>
      <c r="T12965" t="s">
        <v>18840</v>
      </c>
      <c r="U12965" t="s">
        <v>20351</v>
      </c>
      <c r="V12965" t="s">
        <v>20815</v>
      </c>
      <c r="X12965" t="s">
        <v>20966</v>
      </c>
      <c r="Y12965">
        <v>623</v>
      </c>
      <c r="AA12965">
        <v>1</v>
      </c>
      <c r="AB12965">
        <v>64.040000000000006</v>
      </c>
      <c r="AK12965">
        <v>2</v>
      </c>
      <c r="AL12965">
        <v>2</v>
      </c>
      <c r="AM12965" t="s">
        <v>21406</v>
      </c>
      <c r="AO12965">
        <v>64</v>
      </c>
      <c r="AP12965">
        <v>3</v>
      </c>
    </row>
    <row r="12966" spans="8:42" x14ac:dyDescent="0.25">
      <c r="H12966">
        <v>1</v>
      </c>
      <c r="I12966" s="1">
        <v>43889</v>
      </c>
      <c r="J12966" t="s">
        <v>45</v>
      </c>
      <c r="K12966">
        <v>970000</v>
      </c>
      <c r="L12966">
        <v>53</v>
      </c>
      <c r="M12966" t="s">
        <v>47</v>
      </c>
      <c r="N12966">
        <v>0</v>
      </c>
      <c r="O12966" t="s">
        <v>65</v>
      </c>
      <c r="P12966">
        <v>650</v>
      </c>
      <c r="Q12966" t="s">
        <v>7513</v>
      </c>
      <c r="R12966">
        <v>1672</v>
      </c>
      <c r="S12966" t="s">
        <v>16110</v>
      </c>
      <c r="T12966" t="s">
        <v>18841</v>
      </c>
      <c r="U12966" t="s">
        <v>20351</v>
      </c>
      <c r="V12966" t="s">
        <v>20521</v>
      </c>
      <c r="X12966" t="s">
        <v>20987</v>
      </c>
      <c r="Y12966">
        <v>305</v>
      </c>
      <c r="AA12966">
        <v>4</v>
      </c>
      <c r="AB12966">
        <v>56.18</v>
      </c>
      <c r="AK12966">
        <v>1</v>
      </c>
      <c r="AL12966">
        <v>2</v>
      </c>
      <c r="AM12966" t="s">
        <v>21406</v>
      </c>
      <c r="AO12966">
        <v>56</v>
      </c>
      <c r="AP12966">
        <v>2</v>
      </c>
    </row>
    <row r="12967" spans="8:42" x14ac:dyDescent="0.25">
      <c r="H12967">
        <v>1</v>
      </c>
      <c r="I12967" s="1">
        <v>43896</v>
      </c>
      <c r="J12967" t="s">
        <v>45</v>
      </c>
      <c r="K12967">
        <v>72000</v>
      </c>
      <c r="L12967">
        <v>24</v>
      </c>
      <c r="N12967">
        <v>0</v>
      </c>
      <c r="O12967" t="s">
        <v>65</v>
      </c>
      <c r="P12967">
        <v>2970</v>
      </c>
      <c r="Q12967" t="s">
        <v>7714</v>
      </c>
      <c r="R12967">
        <v>1669</v>
      </c>
      <c r="S12967" t="s">
        <v>16107</v>
      </c>
      <c r="T12967" t="s">
        <v>18838</v>
      </c>
      <c r="U12967" t="s">
        <v>20351</v>
      </c>
      <c r="V12967" t="s">
        <v>20814</v>
      </c>
      <c r="X12967" t="s">
        <v>21105</v>
      </c>
      <c r="Y12967">
        <v>129</v>
      </c>
      <c r="AA12967">
        <v>11</v>
      </c>
      <c r="AB12967">
        <v>59.48</v>
      </c>
      <c r="AK12967">
        <v>2</v>
      </c>
      <c r="AL12967">
        <v>2</v>
      </c>
      <c r="AM12967" t="s">
        <v>21406</v>
      </c>
      <c r="AO12967">
        <v>58</v>
      </c>
      <c r="AP12967">
        <v>3</v>
      </c>
    </row>
    <row r="12968" spans="8:42" x14ac:dyDescent="0.25">
      <c r="H12968">
        <v>1</v>
      </c>
      <c r="I12968" s="1">
        <v>43888</v>
      </c>
      <c r="J12968" t="s">
        <v>45</v>
      </c>
      <c r="K12968">
        <v>685570</v>
      </c>
      <c r="L12968">
        <v>29</v>
      </c>
      <c r="N12968">
        <v>0</v>
      </c>
      <c r="O12968" t="s">
        <v>65</v>
      </c>
      <c r="P12968">
        <v>540</v>
      </c>
      <c r="Q12968" t="s">
        <v>1184</v>
      </c>
      <c r="R12968">
        <v>1666</v>
      </c>
      <c r="S12968" t="s">
        <v>16104</v>
      </c>
      <c r="T12968" t="s">
        <v>18835</v>
      </c>
      <c r="U12968" t="s">
        <v>20351</v>
      </c>
      <c r="V12968" t="s">
        <v>20589</v>
      </c>
      <c r="X12968" t="s">
        <v>20983</v>
      </c>
      <c r="Y12968">
        <v>7</v>
      </c>
      <c r="AA12968">
        <v>2</v>
      </c>
      <c r="AB12968">
        <v>161.19999999999999</v>
      </c>
      <c r="AK12968">
        <v>2</v>
      </c>
      <c r="AL12968">
        <v>2</v>
      </c>
      <c r="AM12968" t="s">
        <v>21406</v>
      </c>
      <c r="AO12968">
        <v>165</v>
      </c>
      <c r="AP12968">
        <v>5</v>
      </c>
    </row>
    <row r="12969" spans="8:42" x14ac:dyDescent="0.25">
      <c r="H12969">
        <v>1</v>
      </c>
      <c r="I12969" s="1">
        <v>43886</v>
      </c>
      <c r="J12969" t="s">
        <v>45</v>
      </c>
      <c r="K12969">
        <v>188000</v>
      </c>
      <c r="L12969">
        <v>7</v>
      </c>
      <c r="N12969">
        <v>12</v>
      </c>
      <c r="O12969" t="s">
        <v>76</v>
      </c>
      <c r="P12969">
        <v>1980</v>
      </c>
      <c r="Q12969" t="s">
        <v>745</v>
      </c>
      <c r="R12969">
        <v>1670</v>
      </c>
      <c r="S12969" t="s">
        <v>16108</v>
      </c>
      <c r="T12969" t="s">
        <v>18839</v>
      </c>
      <c r="U12969" t="s">
        <v>20351</v>
      </c>
      <c r="V12969" t="s">
        <v>20309</v>
      </c>
      <c r="X12969" t="s">
        <v>21119</v>
      </c>
      <c r="Y12969">
        <v>68</v>
      </c>
      <c r="AA12969">
        <v>167</v>
      </c>
      <c r="AB12969">
        <v>94.33</v>
      </c>
      <c r="AK12969">
        <v>2</v>
      </c>
      <c r="AL12969">
        <v>2</v>
      </c>
      <c r="AM12969" t="s">
        <v>21406</v>
      </c>
      <c r="AO12969">
        <v>95</v>
      </c>
      <c r="AP12969">
        <v>4</v>
      </c>
    </row>
    <row r="12970" spans="8:42" x14ac:dyDescent="0.25">
      <c r="H12970">
        <v>1</v>
      </c>
      <c r="I12970" s="1">
        <v>43895</v>
      </c>
      <c r="J12970" t="s">
        <v>45</v>
      </c>
      <c r="K12970">
        <v>288000</v>
      </c>
      <c r="L12970">
        <v>5</v>
      </c>
      <c r="N12970">
        <v>1</v>
      </c>
      <c r="O12970" t="s">
        <v>66</v>
      </c>
      <c r="P12970">
        <v>2590</v>
      </c>
      <c r="Q12970" t="s">
        <v>7715</v>
      </c>
      <c r="R12970">
        <v>1669</v>
      </c>
      <c r="S12970" t="s">
        <v>16107</v>
      </c>
      <c r="T12970" t="s">
        <v>18838</v>
      </c>
      <c r="U12970" t="s">
        <v>20351</v>
      </c>
      <c r="V12970" t="s">
        <v>20814</v>
      </c>
      <c r="X12970" t="s">
        <v>20981</v>
      </c>
      <c r="Y12970">
        <v>1</v>
      </c>
      <c r="AA12970">
        <v>59</v>
      </c>
      <c r="AB12970">
        <v>238.4</v>
      </c>
      <c r="AK12970">
        <v>2</v>
      </c>
      <c r="AL12970">
        <v>2</v>
      </c>
      <c r="AM12970" t="s">
        <v>21406</v>
      </c>
      <c r="AO12970">
        <v>237</v>
      </c>
      <c r="AP12970">
        <v>7</v>
      </c>
    </row>
    <row r="12971" spans="8:42" x14ac:dyDescent="0.25">
      <c r="H12971">
        <v>1</v>
      </c>
      <c r="I12971" s="1">
        <v>43888</v>
      </c>
      <c r="J12971" t="s">
        <v>45</v>
      </c>
      <c r="K12971">
        <v>125220</v>
      </c>
      <c r="L12971">
        <v>12</v>
      </c>
      <c r="N12971">
        <v>2</v>
      </c>
      <c r="O12971" t="s">
        <v>67</v>
      </c>
      <c r="P12971">
        <v>183</v>
      </c>
      <c r="Q12971" t="s">
        <v>7716</v>
      </c>
      <c r="R12971">
        <v>1666</v>
      </c>
      <c r="S12971" t="s">
        <v>16104</v>
      </c>
      <c r="T12971" t="s">
        <v>18835</v>
      </c>
      <c r="U12971" t="s">
        <v>20351</v>
      </c>
      <c r="V12971" t="s">
        <v>20589</v>
      </c>
      <c r="X12971" t="s">
        <v>20973</v>
      </c>
      <c r="Y12971">
        <v>1086</v>
      </c>
      <c r="AA12971">
        <v>306</v>
      </c>
      <c r="AB12971">
        <v>44.84</v>
      </c>
      <c r="AK12971">
        <v>1</v>
      </c>
      <c r="AL12971">
        <v>2</v>
      </c>
      <c r="AM12971" t="s">
        <v>21406</v>
      </c>
      <c r="AO12971">
        <v>43</v>
      </c>
      <c r="AP12971">
        <v>2</v>
      </c>
    </row>
    <row r="12972" spans="8:42" x14ac:dyDescent="0.25">
      <c r="H12972">
        <v>1</v>
      </c>
      <c r="I12972" s="1">
        <v>43906</v>
      </c>
      <c r="J12972" t="s">
        <v>45</v>
      </c>
      <c r="K12972">
        <v>286800</v>
      </c>
      <c r="L12972">
        <v>309</v>
      </c>
      <c r="N12972">
        <v>0</v>
      </c>
      <c r="O12972" t="s">
        <v>65</v>
      </c>
      <c r="P12972">
        <v>490</v>
      </c>
      <c r="Q12972" t="s">
        <v>7717</v>
      </c>
      <c r="R12972">
        <v>1666</v>
      </c>
      <c r="S12972" t="s">
        <v>16104</v>
      </c>
      <c r="T12972" t="s">
        <v>18835</v>
      </c>
      <c r="U12972" t="s">
        <v>20351</v>
      </c>
      <c r="V12972" t="s">
        <v>20589</v>
      </c>
      <c r="X12972" t="s">
        <v>20975</v>
      </c>
      <c r="Y12972">
        <v>240</v>
      </c>
      <c r="AA12972">
        <v>62</v>
      </c>
      <c r="AB12972">
        <v>87.25</v>
      </c>
      <c r="AK12972">
        <v>1</v>
      </c>
      <c r="AL12972">
        <v>1</v>
      </c>
      <c r="AM12972" t="s">
        <v>21407</v>
      </c>
      <c r="AO12972">
        <v>97</v>
      </c>
      <c r="AP12972">
        <v>4</v>
      </c>
    </row>
    <row r="12973" spans="8:42" x14ac:dyDescent="0.25">
      <c r="H12973">
        <v>1</v>
      </c>
      <c r="I12973" s="1">
        <v>43901</v>
      </c>
      <c r="J12973" t="s">
        <v>45</v>
      </c>
      <c r="K12973">
        <v>116000</v>
      </c>
      <c r="L12973">
        <v>60</v>
      </c>
      <c r="N12973">
        <v>0</v>
      </c>
      <c r="O12973" t="s">
        <v>65</v>
      </c>
      <c r="P12973">
        <v>470</v>
      </c>
      <c r="Q12973" t="s">
        <v>7513</v>
      </c>
      <c r="R12973">
        <v>1666</v>
      </c>
      <c r="S12973" t="s">
        <v>16104</v>
      </c>
      <c r="T12973" t="s">
        <v>18835</v>
      </c>
      <c r="U12973" t="s">
        <v>20351</v>
      </c>
      <c r="V12973" t="s">
        <v>20589</v>
      </c>
      <c r="X12973" t="s">
        <v>20974</v>
      </c>
      <c r="Y12973">
        <v>894</v>
      </c>
      <c r="AA12973">
        <v>3</v>
      </c>
      <c r="AB12973">
        <v>41.09</v>
      </c>
      <c r="AK12973">
        <v>1</v>
      </c>
      <c r="AL12973">
        <v>2</v>
      </c>
      <c r="AM12973" t="s">
        <v>21406</v>
      </c>
      <c r="AO12973">
        <v>41</v>
      </c>
      <c r="AP12973">
        <v>2</v>
      </c>
    </row>
    <row r="12974" spans="8:42" x14ac:dyDescent="0.25">
      <c r="H12974">
        <v>1</v>
      </c>
      <c r="I12974" s="1">
        <v>43894</v>
      </c>
      <c r="J12974" t="s">
        <v>45</v>
      </c>
      <c r="K12974">
        <v>127000</v>
      </c>
      <c r="L12974">
        <v>9001</v>
      </c>
      <c r="N12974">
        <v>8</v>
      </c>
      <c r="P12974" t="s">
        <v>165</v>
      </c>
      <c r="Q12974" t="s">
        <v>7718</v>
      </c>
      <c r="R12974">
        <v>1667</v>
      </c>
      <c r="S12974" t="s">
        <v>16105</v>
      </c>
      <c r="T12974" t="s">
        <v>18836</v>
      </c>
      <c r="U12974" t="s">
        <v>20351</v>
      </c>
      <c r="V12974" t="s">
        <v>20812</v>
      </c>
      <c r="X12974" t="s">
        <v>20979</v>
      </c>
      <c r="Y12974">
        <v>203</v>
      </c>
      <c r="AA12974">
        <v>207</v>
      </c>
      <c r="AB12974">
        <v>83.75</v>
      </c>
      <c r="AK12974">
        <v>2</v>
      </c>
      <c r="AL12974">
        <v>2</v>
      </c>
      <c r="AM12974" t="s">
        <v>21406</v>
      </c>
      <c r="AO12974">
        <v>83</v>
      </c>
      <c r="AP12974">
        <v>4</v>
      </c>
    </row>
    <row r="12975" spans="8:42" x14ac:dyDescent="0.25">
      <c r="H12975">
        <v>1</v>
      </c>
      <c r="I12975" s="1">
        <v>43899</v>
      </c>
      <c r="J12975" t="s">
        <v>45</v>
      </c>
      <c r="K12975">
        <v>240000</v>
      </c>
      <c r="L12975">
        <v>99</v>
      </c>
      <c r="N12975">
        <v>0</v>
      </c>
      <c r="O12975" t="s">
        <v>65</v>
      </c>
      <c r="P12975">
        <v>470</v>
      </c>
      <c r="Q12975" t="s">
        <v>7513</v>
      </c>
      <c r="R12975">
        <v>1666</v>
      </c>
      <c r="S12975" t="s">
        <v>16104</v>
      </c>
      <c r="T12975" t="s">
        <v>18835</v>
      </c>
      <c r="U12975" t="s">
        <v>20351</v>
      </c>
      <c r="V12975" t="s">
        <v>20589</v>
      </c>
      <c r="X12975" t="s">
        <v>20983</v>
      </c>
      <c r="Y12975">
        <v>473</v>
      </c>
      <c r="AA12975">
        <v>1303</v>
      </c>
      <c r="AB12975">
        <v>89.01</v>
      </c>
      <c r="AK12975">
        <v>2</v>
      </c>
      <c r="AL12975">
        <v>2</v>
      </c>
      <c r="AM12975" t="s">
        <v>21406</v>
      </c>
      <c r="AO12975">
        <v>82</v>
      </c>
      <c r="AP12975">
        <v>4</v>
      </c>
    </row>
    <row r="12976" spans="8:42" x14ac:dyDescent="0.25">
      <c r="H12976">
        <v>1</v>
      </c>
      <c r="I12976" s="1">
        <v>43906</v>
      </c>
      <c r="J12976" t="s">
        <v>45</v>
      </c>
      <c r="K12976">
        <v>158000</v>
      </c>
      <c r="L12976">
        <v>3</v>
      </c>
      <c r="N12976">
        <v>0</v>
      </c>
      <c r="O12976" t="s">
        <v>65</v>
      </c>
      <c r="P12976">
        <v>415</v>
      </c>
      <c r="Q12976" t="s">
        <v>2492</v>
      </c>
      <c r="R12976">
        <v>1667</v>
      </c>
      <c r="S12976" t="s">
        <v>16105</v>
      </c>
      <c r="T12976" t="s">
        <v>18836</v>
      </c>
      <c r="U12976" t="s">
        <v>20351</v>
      </c>
      <c r="V12976" t="s">
        <v>20812</v>
      </c>
      <c r="X12976" t="s">
        <v>20981</v>
      </c>
      <c r="Y12976">
        <v>693</v>
      </c>
      <c r="AA12976">
        <v>260</v>
      </c>
      <c r="AB12976">
        <v>44.64</v>
      </c>
      <c r="AK12976">
        <v>1</v>
      </c>
      <c r="AL12976">
        <v>2</v>
      </c>
      <c r="AM12976" t="s">
        <v>21406</v>
      </c>
      <c r="AO12976">
        <v>44</v>
      </c>
      <c r="AP12976">
        <v>2</v>
      </c>
    </row>
    <row r="12977" spans="8:42" x14ac:dyDescent="0.25">
      <c r="H12977">
        <v>1</v>
      </c>
      <c r="I12977" s="1">
        <v>43903</v>
      </c>
      <c r="J12977" t="s">
        <v>45</v>
      </c>
      <c r="K12977">
        <v>126500</v>
      </c>
      <c r="L12977">
        <v>171</v>
      </c>
      <c r="N12977">
        <v>0</v>
      </c>
      <c r="O12977" t="s">
        <v>65</v>
      </c>
      <c r="P12977">
        <v>3530</v>
      </c>
      <c r="Q12977" t="s">
        <v>7719</v>
      </c>
      <c r="R12977">
        <v>1669</v>
      </c>
      <c r="S12977" t="s">
        <v>16107</v>
      </c>
      <c r="T12977" t="s">
        <v>18838</v>
      </c>
      <c r="U12977" t="s">
        <v>20351</v>
      </c>
      <c r="V12977" t="s">
        <v>20814</v>
      </c>
      <c r="X12977" t="s">
        <v>21181</v>
      </c>
      <c r="Y12977">
        <v>407</v>
      </c>
      <c r="AA12977">
        <v>107</v>
      </c>
      <c r="AB12977">
        <v>94.25</v>
      </c>
      <c r="AK12977">
        <v>2</v>
      </c>
      <c r="AL12977">
        <v>2</v>
      </c>
      <c r="AM12977" t="s">
        <v>21406</v>
      </c>
      <c r="AO12977">
        <v>96</v>
      </c>
      <c r="AP12977">
        <v>4</v>
      </c>
    </row>
    <row r="12978" spans="8:42" x14ac:dyDescent="0.25">
      <c r="H12978">
        <v>1</v>
      </c>
      <c r="I12978" s="1">
        <v>43896</v>
      </c>
      <c r="J12978" t="s">
        <v>45</v>
      </c>
      <c r="K12978">
        <v>186000</v>
      </c>
      <c r="L12978">
        <v>53</v>
      </c>
      <c r="M12978" t="s">
        <v>47</v>
      </c>
      <c r="N12978">
        <v>0</v>
      </c>
      <c r="O12978" t="s">
        <v>65</v>
      </c>
      <c r="P12978">
        <v>1470</v>
      </c>
      <c r="Q12978" t="s">
        <v>7720</v>
      </c>
      <c r="R12978">
        <v>1667</v>
      </c>
      <c r="S12978" t="s">
        <v>16105</v>
      </c>
      <c r="T12978" t="s">
        <v>18836</v>
      </c>
      <c r="U12978" t="s">
        <v>20351</v>
      </c>
      <c r="V12978" t="s">
        <v>20812</v>
      </c>
      <c r="X12978" t="s">
        <v>20989</v>
      </c>
      <c r="Y12978">
        <v>1003</v>
      </c>
      <c r="AA12978">
        <v>1</v>
      </c>
      <c r="AB12978">
        <v>63.89</v>
      </c>
      <c r="AK12978">
        <v>1</v>
      </c>
      <c r="AL12978">
        <v>2</v>
      </c>
      <c r="AM12978" t="s">
        <v>21406</v>
      </c>
      <c r="AO12978">
        <v>64</v>
      </c>
      <c r="AP12978">
        <v>3</v>
      </c>
    </row>
    <row r="12979" spans="8:42" x14ac:dyDescent="0.25">
      <c r="H12979">
        <v>1</v>
      </c>
      <c r="I12979" s="1">
        <v>43917</v>
      </c>
      <c r="J12979" t="s">
        <v>45</v>
      </c>
      <c r="K12979">
        <v>157000</v>
      </c>
      <c r="L12979">
        <v>4</v>
      </c>
      <c r="N12979">
        <v>0</v>
      </c>
      <c r="O12979" t="s">
        <v>65</v>
      </c>
      <c r="P12979">
        <v>76</v>
      </c>
      <c r="Q12979" t="s">
        <v>7721</v>
      </c>
      <c r="R12979">
        <v>1666</v>
      </c>
      <c r="S12979" t="s">
        <v>16104</v>
      </c>
      <c r="T12979" t="s">
        <v>18835</v>
      </c>
      <c r="U12979" t="s">
        <v>20351</v>
      </c>
      <c r="V12979" t="s">
        <v>20589</v>
      </c>
      <c r="X12979" t="s">
        <v>20974</v>
      </c>
      <c r="Y12979">
        <v>1076</v>
      </c>
      <c r="AA12979">
        <v>82</v>
      </c>
      <c r="AB12979">
        <v>54.46</v>
      </c>
      <c r="AK12979">
        <v>1</v>
      </c>
      <c r="AL12979">
        <v>2</v>
      </c>
      <c r="AM12979" t="s">
        <v>21406</v>
      </c>
      <c r="AO12979">
        <v>55</v>
      </c>
      <c r="AP12979">
        <v>2</v>
      </c>
    </row>
    <row r="12980" spans="8:42" x14ac:dyDescent="0.25">
      <c r="H12980">
        <v>1</v>
      </c>
      <c r="I12980" s="1">
        <v>43893</v>
      </c>
      <c r="J12980" t="s">
        <v>45</v>
      </c>
      <c r="K12980">
        <v>196000</v>
      </c>
      <c r="L12980">
        <v>3</v>
      </c>
      <c r="N12980">
        <v>0</v>
      </c>
      <c r="O12980" t="s">
        <v>65</v>
      </c>
      <c r="P12980">
        <v>670</v>
      </c>
      <c r="Q12980" t="s">
        <v>3933</v>
      </c>
      <c r="R12980">
        <v>1667</v>
      </c>
      <c r="S12980" t="s">
        <v>16105</v>
      </c>
      <c r="T12980" t="s">
        <v>18836</v>
      </c>
      <c r="U12980" t="s">
        <v>20351</v>
      </c>
      <c r="V12980" t="s">
        <v>20812</v>
      </c>
      <c r="X12980" t="s">
        <v>20994</v>
      </c>
      <c r="Y12980">
        <v>212</v>
      </c>
      <c r="AA12980">
        <v>22</v>
      </c>
      <c r="AB12980">
        <v>67.44</v>
      </c>
      <c r="AK12980">
        <v>2</v>
      </c>
      <c r="AL12980">
        <v>2</v>
      </c>
      <c r="AM12980" t="s">
        <v>21406</v>
      </c>
      <c r="AO12980">
        <v>72</v>
      </c>
      <c r="AP12980">
        <v>3</v>
      </c>
    </row>
    <row r="12981" spans="8:42" x14ac:dyDescent="0.25">
      <c r="H12981">
        <v>1</v>
      </c>
      <c r="I12981" s="1">
        <v>43902</v>
      </c>
      <c r="J12981" t="s">
        <v>45</v>
      </c>
      <c r="K12981">
        <v>160000</v>
      </c>
      <c r="N12981">
        <v>2</v>
      </c>
      <c r="O12981" t="s">
        <v>67</v>
      </c>
      <c r="P12981">
        <v>125</v>
      </c>
      <c r="Q12981" t="s">
        <v>4527</v>
      </c>
      <c r="R12981">
        <v>1673</v>
      </c>
      <c r="S12981" t="s">
        <v>16111</v>
      </c>
      <c r="T12981" t="s">
        <v>18842</v>
      </c>
      <c r="U12981" t="s">
        <v>20351</v>
      </c>
      <c r="V12981" t="s">
        <v>20398</v>
      </c>
      <c r="X12981" t="s">
        <v>20971</v>
      </c>
      <c r="Y12981">
        <v>299</v>
      </c>
      <c r="AA12981">
        <v>8</v>
      </c>
      <c r="AB12981">
        <v>65.08</v>
      </c>
      <c r="AK12981">
        <v>1</v>
      </c>
      <c r="AL12981">
        <v>2</v>
      </c>
      <c r="AM12981" t="s">
        <v>21406</v>
      </c>
      <c r="AO12981">
        <v>65</v>
      </c>
      <c r="AP12981">
        <v>3</v>
      </c>
    </row>
    <row r="12982" spans="8:42" x14ac:dyDescent="0.25">
      <c r="H12982">
        <v>1</v>
      </c>
      <c r="I12982" s="1">
        <v>43931</v>
      </c>
      <c r="J12982" t="s">
        <v>45</v>
      </c>
      <c r="K12982">
        <v>370000</v>
      </c>
      <c r="L12982">
        <v>31</v>
      </c>
      <c r="N12982">
        <v>0</v>
      </c>
      <c r="O12982" t="s">
        <v>65</v>
      </c>
      <c r="P12982">
        <v>1910</v>
      </c>
      <c r="Q12982" t="s">
        <v>7722</v>
      </c>
      <c r="R12982">
        <v>1667</v>
      </c>
      <c r="S12982" t="s">
        <v>16105</v>
      </c>
      <c r="T12982" t="s">
        <v>18836</v>
      </c>
      <c r="U12982" t="s">
        <v>20351</v>
      </c>
      <c r="V12982" t="s">
        <v>20812</v>
      </c>
      <c r="X12982" t="s">
        <v>20997</v>
      </c>
      <c r="Y12982">
        <v>1512</v>
      </c>
      <c r="AA12982">
        <v>3402</v>
      </c>
      <c r="AB12982">
        <v>85</v>
      </c>
      <c r="AK12982">
        <v>1</v>
      </c>
      <c r="AL12982">
        <v>2</v>
      </c>
      <c r="AM12982" t="s">
        <v>21406</v>
      </c>
      <c r="AO12982">
        <v>85</v>
      </c>
      <c r="AP12982">
        <v>3</v>
      </c>
    </row>
    <row r="12983" spans="8:42" x14ac:dyDescent="0.25">
      <c r="H12983">
        <v>1</v>
      </c>
      <c r="I12983" s="1">
        <v>43910</v>
      </c>
      <c r="J12983" t="s">
        <v>45</v>
      </c>
      <c r="K12983">
        <v>85645</v>
      </c>
      <c r="L12983">
        <v>81</v>
      </c>
      <c r="N12983">
        <v>1</v>
      </c>
      <c r="O12983" t="s">
        <v>66</v>
      </c>
      <c r="P12983">
        <v>990</v>
      </c>
      <c r="Q12983" t="s">
        <v>1205</v>
      </c>
      <c r="R12983">
        <v>1667</v>
      </c>
      <c r="S12983" t="s">
        <v>16105</v>
      </c>
      <c r="T12983" t="s">
        <v>18836</v>
      </c>
      <c r="U12983" t="s">
        <v>20351</v>
      </c>
      <c r="V12983" t="s">
        <v>20812</v>
      </c>
      <c r="X12983" t="s">
        <v>20970</v>
      </c>
      <c r="Y12983">
        <v>183</v>
      </c>
      <c r="AA12983">
        <v>163</v>
      </c>
      <c r="AB12983">
        <v>27.33</v>
      </c>
      <c r="AK12983">
        <v>2</v>
      </c>
      <c r="AL12983">
        <v>2</v>
      </c>
      <c r="AM12983" t="s">
        <v>21406</v>
      </c>
      <c r="AO12983">
        <v>28</v>
      </c>
      <c r="AP12983">
        <v>1</v>
      </c>
    </row>
    <row r="12984" spans="8:42" x14ac:dyDescent="0.25">
      <c r="H12984">
        <v>1</v>
      </c>
      <c r="I12984" s="1">
        <v>43938</v>
      </c>
      <c r="J12984" t="s">
        <v>45</v>
      </c>
      <c r="K12984">
        <v>160000</v>
      </c>
      <c r="L12984">
        <v>309</v>
      </c>
      <c r="N12984">
        <v>1</v>
      </c>
      <c r="O12984" t="s">
        <v>66</v>
      </c>
      <c r="P12984">
        <v>1480</v>
      </c>
      <c r="Q12984" t="s">
        <v>2986</v>
      </c>
      <c r="R12984">
        <v>1667</v>
      </c>
      <c r="S12984" t="s">
        <v>16105</v>
      </c>
      <c r="T12984" t="s">
        <v>18836</v>
      </c>
      <c r="U12984" t="s">
        <v>20351</v>
      </c>
      <c r="V12984" t="s">
        <v>20812</v>
      </c>
      <c r="X12984" t="s">
        <v>79</v>
      </c>
      <c r="Y12984">
        <v>138</v>
      </c>
      <c r="AA12984">
        <v>79</v>
      </c>
      <c r="AB12984">
        <v>58.8</v>
      </c>
      <c r="AK12984">
        <v>2</v>
      </c>
      <c r="AL12984">
        <v>2</v>
      </c>
      <c r="AM12984" t="s">
        <v>21406</v>
      </c>
      <c r="AO12984">
        <v>57</v>
      </c>
      <c r="AP12984">
        <v>3</v>
      </c>
    </row>
    <row r="12985" spans="8:42" x14ac:dyDescent="0.25">
      <c r="H12985">
        <v>1</v>
      </c>
      <c r="I12985" s="1">
        <v>43928</v>
      </c>
      <c r="J12985" t="s">
        <v>45</v>
      </c>
      <c r="K12985">
        <v>199500</v>
      </c>
      <c r="L12985">
        <v>7</v>
      </c>
      <c r="N12985">
        <v>0</v>
      </c>
      <c r="O12985" t="s">
        <v>65</v>
      </c>
      <c r="P12985">
        <v>350</v>
      </c>
      <c r="Q12985" t="s">
        <v>7723</v>
      </c>
      <c r="R12985">
        <v>1674</v>
      </c>
      <c r="S12985" t="s">
        <v>16112</v>
      </c>
      <c r="T12985" t="s">
        <v>18843</v>
      </c>
      <c r="U12985" t="s">
        <v>20351</v>
      </c>
      <c r="V12985" t="s">
        <v>20797</v>
      </c>
      <c r="X12985" t="s">
        <v>20978</v>
      </c>
      <c r="Y12985">
        <v>692</v>
      </c>
      <c r="AA12985">
        <v>115</v>
      </c>
      <c r="AB12985">
        <v>77.94</v>
      </c>
      <c r="AK12985">
        <v>1</v>
      </c>
      <c r="AL12985">
        <v>2</v>
      </c>
      <c r="AM12985" t="s">
        <v>21406</v>
      </c>
      <c r="AO12985">
        <v>77</v>
      </c>
      <c r="AP12985">
        <v>4</v>
      </c>
    </row>
    <row r="12986" spans="8:42" x14ac:dyDescent="0.25">
      <c r="H12986">
        <v>1</v>
      </c>
      <c r="I12986" s="1">
        <v>43879</v>
      </c>
      <c r="J12986" t="s">
        <v>45</v>
      </c>
      <c r="K12986">
        <v>233400</v>
      </c>
      <c r="L12986">
        <v>2</v>
      </c>
      <c r="M12986" t="s">
        <v>50</v>
      </c>
      <c r="N12986">
        <v>24</v>
      </c>
      <c r="O12986" t="s">
        <v>88</v>
      </c>
      <c r="P12986">
        <v>1371</v>
      </c>
      <c r="Q12986" t="s">
        <v>3640</v>
      </c>
      <c r="R12986">
        <v>1669</v>
      </c>
      <c r="S12986" t="s">
        <v>16107</v>
      </c>
      <c r="T12986" t="s">
        <v>18838</v>
      </c>
      <c r="U12986" t="s">
        <v>20351</v>
      </c>
      <c r="V12986" t="s">
        <v>20814</v>
      </c>
      <c r="X12986" t="s">
        <v>21171</v>
      </c>
      <c r="Y12986">
        <v>12</v>
      </c>
      <c r="AA12986">
        <v>136</v>
      </c>
      <c r="AB12986">
        <v>93.95</v>
      </c>
      <c r="AK12986">
        <v>1</v>
      </c>
      <c r="AL12986">
        <v>2</v>
      </c>
      <c r="AM12986" t="s">
        <v>21406</v>
      </c>
      <c r="AO12986">
        <v>92</v>
      </c>
      <c r="AP12986">
        <v>4</v>
      </c>
    </row>
    <row r="12987" spans="8:42" x14ac:dyDescent="0.25">
      <c r="H12987">
        <v>1</v>
      </c>
      <c r="I12987" s="1">
        <v>43943</v>
      </c>
      <c r="J12987" t="s">
        <v>45</v>
      </c>
      <c r="K12987">
        <v>312000</v>
      </c>
      <c r="L12987">
        <v>507</v>
      </c>
      <c r="N12987">
        <v>1</v>
      </c>
      <c r="O12987" t="s">
        <v>66</v>
      </c>
      <c r="P12987">
        <v>1980</v>
      </c>
      <c r="Q12987" t="s">
        <v>745</v>
      </c>
      <c r="R12987">
        <v>1667</v>
      </c>
      <c r="S12987" t="s">
        <v>16105</v>
      </c>
      <c r="T12987" t="s">
        <v>18836</v>
      </c>
      <c r="U12987" t="s">
        <v>20351</v>
      </c>
      <c r="V12987" t="s">
        <v>20812</v>
      </c>
      <c r="X12987" t="s">
        <v>20981</v>
      </c>
      <c r="Y12987">
        <v>23</v>
      </c>
      <c r="AA12987">
        <v>4</v>
      </c>
      <c r="AB12987">
        <v>119.47</v>
      </c>
      <c r="AK12987">
        <v>1</v>
      </c>
      <c r="AL12987">
        <v>2</v>
      </c>
      <c r="AM12987" t="s">
        <v>21406</v>
      </c>
      <c r="AO12987">
        <v>114</v>
      </c>
      <c r="AP12987">
        <v>6</v>
      </c>
    </row>
    <row r="12988" spans="8:42" x14ac:dyDescent="0.25">
      <c r="H12988">
        <v>1</v>
      </c>
      <c r="I12988" s="1">
        <v>43945</v>
      </c>
      <c r="J12988" t="s">
        <v>45</v>
      </c>
      <c r="K12988">
        <v>88000</v>
      </c>
      <c r="L12988">
        <v>22</v>
      </c>
      <c r="N12988">
        <v>15</v>
      </c>
      <c r="O12988" t="s">
        <v>79</v>
      </c>
      <c r="P12988">
        <v>780</v>
      </c>
      <c r="Q12988" t="s">
        <v>3075</v>
      </c>
      <c r="R12988">
        <v>1670</v>
      </c>
      <c r="S12988" t="s">
        <v>16108</v>
      </c>
      <c r="T12988" t="s">
        <v>18839</v>
      </c>
      <c r="U12988" t="s">
        <v>20351</v>
      </c>
      <c r="V12988" t="s">
        <v>20309</v>
      </c>
      <c r="X12988" t="s">
        <v>21117</v>
      </c>
      <c r="Y12988">
        <v>215</v>
      </c>
      <c r="AA12988">
        <v>130</v>
      </c>
      <c r="AB12988">
        <v>41.09</v>
      </c>
      <c r="AK12988">
        <v>1</v>
      </c>
      <c r="AL12988">
        <v>2</v>
      </c>
      <c r="AM12988" t="s">
        <v>21406</v>
      </c>
      <c r="AO12988">
        <v>41</v>
      </c>
      <c r="AP12988">
        <v>2</v>
      </c>
    </row>
    <row r="12989" spans="8:42" x14ac:dyDescent="0.25">
      <c r="H12989">
        <v>1</v>
      </c>
      <c r="I12989" s="1">
        <v>43921</v>
      </c>
      <c r="J12989" t="s">
        <v>45</v>
      </c>
      <c r="K12989">
        <v>58000</v>
      </c>
      <c r="L12989">
        <v>102</v>
      </c>
      <c r="N12989">
        <v>0</v>
      </c>
      <c r="O12989" t="s">
        <v>65</v>
      </c>
      <c r="P12989">
        <v>870</v>
      </c>
      <c r="Q12989" t="s">
        <v>7724</v>
      </c>
      <c r="R12989">
        <v>1669</v>
      </c>
      <c r="S12989" t="s">
        <v>16107</v>
      </c>
      <c r="T12989" t="s">
        <v>18838</v>
      </c>
      <c r="U12989" t="s">
        <v>20351</v>
      </c>
      <c r="V12989" t="s">
        <v>20814</v>
      </c>
      <c r="X12989" t="s">
        <v>20980</v>
      </c>
      <c r="Y12989">
        <v>153</v>
      </c>
      <c r="AA12989">
        <v>122</v>
      </c>
      <c r="AB12989">
        <v>34.78</v>
      </c>
      <c r="AK12989">
        <v>1</v>
      </c>
      <c r="AL12989">
        <v>2</v>
      </c>
      <c r="AM12989" t="s">
        <v>21406</v>
      </c>
      <c r="AO12989">
        <v>40</v>
      </c>
      <c r="AP12989">
        <v>2</v>
      </c>
    </row>
    <row r="12990" spans="8:42" x14ac:dyDescent="0.25">
      <c r="H12990">
        <v>1</v>
      </c>
      <c r="I12990" s="1">
        <v>43942</v>
      </c>
      <c r="J12990" t="s">
        <v>45</v>
      </c>
      <c r="K12990">
        <v>67800</v>
      </c>
      <c r="L12990">
        <v>19</v>
      </c>
      <c r="N12990">
        <v>0</v>
      </c>
      <c r="O12990" t="s">
        <v>65</v>
      </c>
      <c r="P12990">
        <v>4870</v>
      </c>
      <c r="Q12990" t="s">
        <v>7725</v>
      </c>
      <c r="R12990">
        <v>1669</v>
      </c>
      <c r="S12990" t="s">
        <v>16107</v>
      </c>
      <c r="T12990" t="s">
        <v>18838</v>
      </c>
      <c r="U12990" t="s">
        <v>20351</v>
      </c>
      <c r="V12990" t="s">
        <v>20814</v>
      </c>
      <c r="X12990" t="s">
        <v>21115</v>
      </c>
      <c r="Y12990">
        <v>529</v>
      </c>
      <c r="AA12990">
        <v>176</v>
      </c>
      <c r="AB12990">
        <v>43.73</v>
      </c>
      <c r="AK12990">
        <v>2</v>
      </c>
      <c r="AL12990">
        <v>2</v>
      </c>
      <c r="AM12990" t="s">
        <v>21406</v>
      </c>
      <c r="AO12990">
        <v>45</v>
      </c>
      <c r="AP12990">
        <v>2</v>
      </c>
    </row>
    <row r="12991" spans="8:42" x14ac:dyDescent="0.25">
      <c r="H12991">
        <v>1</v>
      </c>
      <c r="I12991" s="1">
        <v>43931</v>
      </c>
      <c r="J12991" t="s">
        <v>45</v>
      </c>
      <c r="K12991">
        <v>329000</v>
      </c>
      <c r="L12991">
        <v>1</v>
      </c>
      <c r="N12991">
        <v>0</v>
      </c>
      <c r="O12991" t="s">
        <v>65</v>
      </c>
      <c r="P12991">
        <v>670</v>
      </c>
      <c r="Q12991" t="s">
        <v>3933</v>
      </c>
      <c r="R12991">
        <v>1667</v>
      </c>
      <c r="S12991" t="s">
        <v>16105</v>
      </c>
      <c r="T12991" t="s">
        <v>18836</v>
      </c>
      <c r="U12991" t="s">
        <v>20351</v>
      </c>
      <c r="V12991" t="s">
        <v>20812</v>
      </c>
      <c r="X12991" t="s">
        <v>20994</v>
      </c>
      <c r="Y12991">
        <v>1</v>
      </c>
      <c r="AA12991">
        <v>12</v>
      </c>
      <c r="AB12991">
        <v>117</v>
      </c>
      <c r="AK12991">
        <v>2</v>
      </c>
      <c r="AL12991">
        <v>2</v>
      </c>
      <c r="AM12991" t="s">
        <v>21406</v>
      </c>
      <c r="AO12991">
        <v>113</v>
      </c>
      <c r="AP12991">
        <v>5</v>
      </c>
    </row>
    <row r="12992" spans="8:42" x14ac:dyDescent="0.25">
      <c r="H12992">
        <v>1</v>
      </c>
      <c r="I12992" s="1">
        <v>43955</v>
      </c>
      <c r="J12992" t="s">
        <v>45</v>
      </c>
      <c r="K12992">
        <v>123000</v>
      </c>
      <c r="L12992">
        <v>21</v>
      </c>
      <c r="N12992">
        <v>0</v>
      </c>
      <c r="O12992" t="s">
        <v>65</v>
      </c>
      <c r="P12992">
        <v>1750</v>
      </c>
      <c r="Q12992" t="s">
        <v>3160</v>
      </c>
      <c r="R12992">
        <v>1669</v>
      </c>
      <c r="S12992" t="s">
        <v>16107</v>
      </c>
      <c r="T12992" t="s">
        <v>18838</v>
      </c>
      <c r="U12992" t="s">
        <v>20351</v>
      </c>
      <c r="V12992" t="s">
        <v>20814</v>
      </c>
      <c r="X12992" t="s">
        <v>21005</v>
      </c>
      <c r="Y12992">
        <v>568</v>
      </c>
      <c r="AA12992">
        <v>39</v>
      </c>
      <c r="AB12992">
        <v>50.48</v>
      </c>
      <c r="AK12992">
        <v>1</v>
      </c>
      <c r="AL12992">
        <v>2</v>
      </c>
      <c r="AM12992" t="s">
        <v>21406</v>
      </c>
      <c r="AO12992">
        <v>64</v>
      </c>
      <c r="AP12992">
        <v>3</v>
      </c>
    </row>
    <row r="12993" spans="8:42" x14ac:dyDescent="0.25">
      <c r="H12993">
        <v>1</v>
      </c>
      <c r="I12993" s="1">
        <v>43943</v>
      </c>
      <c r="J12993" t="s">
        <v>45</v>
      </c>
      <c r="K12993">
        <v>156200</v>
      </c>
      <c r="L12993">
        <v>366</v>
      </c>
      <c r="N12993">
        <v>0</v>
      </c>
      <c r="O12993" t="s">
        <v>65</v>
      </c>
      <c r="P12993">
        <v>320</v>
      </c>
      <c r="Q12993" t="s">
        <v>7726</v>
      </c>
      <c r="R12993">
        <v>1671</v>
      </c>
      <c r="S12993" t="s">
        <v>16109</v>
      </c>
      <c r="T12993" t="s">
        <v>18840</v>
      </c>
      <c r="U12993" t="s">
        <v>20351</v>
      </c>
      <c r="V12993" t="s">
        <v>20815</v>
      </c>
      <c r="X12993" t="s">
        <v>20978</v>
      </c>
      <c r="Y12993">
        <v>54</v>
      </c>
      <c r="AA12993">
        <v>1</v>
      </c>
      <c r="AB12993">
        <v>53</v>
      </c>
      <c r="AK12993">
        <v>2</v>
      </c>
      <c r="AL12993">
        <v>2</v>
      </c>
      <c r="AM12993" t="s">
        <v>21406</v>
      </c>
      <c r="AO12993">
        <v>56</v>
      </c>
      <c r="AP12993">
        <v>3</v>
      </c>
    </row>
    <row r="12994" spans="8:42" x14ac:dyDescent="0.25">
      <c r="H12994">
        <v>1</v>
      </c>
      <c r="I12994" s="1">
        <v>43942</v>
      </c>
      <c r="J12994" t="s">
        <v>45</v>
      </c>
      <c r="K12994">
        <v>151500</v>
      </c>
      <c r="L12994">
        <v>40</v>
      </c>
      <c r="N12994">
        <v>18</v>
      </c>
      <c r="O12994" t="s">
        <v>82</v>
      </c>
      <c r="P12994" t="s">
        <v>322</v>
      </c>
      <c r="Q12994" t="s">
        <v>5825</v>
      </c>
      <c r="R12994">
        <v>1675</v>
      </c>
      <c r="S12994" t="s">
        <v>16113</v>
      </c>
      <c r="T12994" t="s">
        <v>18844</v>
      </c>
      <c r="U12994" t="s">
        <v>20351</v>
      </c>
      <c r="V12994" t="s">
        <v>20379</v>
      </c>
      <c r="X12994" t="s">
        <v>20992</v>
      </c>
      <c r="Y12994">
        <v>287</v>
      </c>
      <c r="AA12994">
        <v>8</v>
      </c>
      <c r="AB12994">
        <v>43.49</v>
      </c>
      <c r="AK12994">
        <v>1</v>
      </c>
      <c r="AL12994">
        <v>1</v>
      </c>
      <c r="AM12994" t="s">
        <v>21407</v>
      </c>
      <c r="AO12994">
        <v>37</v>
      </c>
      <c r="AP12994">
        <v>2</v>
      </c>
    </row>
    <row r="12995" spans="8:42" x14ac:dyDescent="0.25">
      <c r="H12995">
        <v>1</v>
      </c>
      <c r="I12995" s="1">
        <v>43958</v>
      </c>
      <c r="J12995" t="s">
        <v>45</v>
      </c>
      <c r="K12995">
        <v>270500</v>
      </c>
      <c r="L12995">
        <v>28</v>
      </c>
      <c r="N12995">
        <v>5</v>
      </c>
      <c r="O12995" t="s">
        <v>70</v>
      </c>
      <c r="P12995">
        <v>400</v>
      </c>
      <c r="Q12995" t="s">
        <v>2921</v>
      </c>
      <c r="R12995">
        <v>1667</v>
      </c>
      <c r="S12995" t="s">
        <v>16105</v>
      </c>
      <c r="T12995" t="s">
        <v>18836</v>
      </c>
      <c r="U12995" t="s">
        <v>20351</v>
      </c>
      <c r="V12995" t="s">
        <v>20812</v>
      </c>
      <c r="X12995" t="s">
        <v>20984</v>
      </c>
      <c r="Y12995">
        <v>332</v>
      </c>
      <c r="AA12995">
        <v>305</v>
      </c>
      <c r="AB12995">
        <v>69.900000000000006</v>
      </c>
      <c r="AK12995">
        <v>1</v>
      </c>
      <c r="AL12995">
        <v>2</v>
      </c>
      <c r="AM12995" t="s">
        <v>21406</v>
      </c>
      <c r="AO12995">
        <v>70</v>
      </c>
      <c r="AP12995">
        <v>3</v>
      </c>
    </row>
    <row r="12996" spans="8:42" x14ac:dyDescent="0.25">
      <c r="H12996">
        <v>1</v>
      </c>
      <c r="I12996" s="1">
        <v>43950</v>
      </c>
      <c r="J12996" t="s">
        <v>45</v>
      </c>
      <c r="K12996">
        <v>125500</v>
      </c>
      <c r="L12996">
        <v>14</v>
      </c>
      <c r="N12996">
        <v>0</v>
      </c>
      <c r="O12996" t="s">
        <v>65</v>
      </c>
      <c r="P12996">
        <v>3610</v>
      </c>
      <c r="Q12996" t="s">
        <v>7727</v>
      </c>
      <c r="R12996">
        <v>1669</v>
      </c>
      <c r="S12996" t="s">
        <v>16107</v>
      </c>
      <c r="T12996" t="s">
        <v>18838</v>
      </c>
      <c r="U12996" t="s">
        <v>20351</v>
      </c>
      <c r="V12996" t="s">
        <v>20814</v>
      </c>
      <c r="X12996" t="s">
        <v>21172</v>
      </c>
      <c r="Y12996">
        <v>38</v>
      </c>
      <c r="AA12996">
        <v>5</v>
      </c>
      <c r="AB12996">
        <v>134.22999999999999</v>
      </c>
      <c r="AK12996">
        <v>3</v>
      </c>
      <c r="AL12996">
        <v>2</v>
      </c>
      <c r="AM12996" t="s">
        <v>21406</v>
      </c>
      <c r="AO12996">
        <v>76</v>
      </c>
      <c r="AP12996">
        <v>4</v>
      </c>
    </row>
    <row r="12997" spans="8:42" x14ac:dyDescent="0.25">
      <c r="H12997">
        <v>1</v>
      </c>
      <c r="I12997" s="1">
        <v>43966</v>
      </c>
      <c r="J12997" t="s">
        <v>45</v>
      </c>
      <c r="K12997">
        <v>95000</v>
      </c>
      <c r="L12997">
        <v>17</v>
      </c>
      <c r="N12997">
        <v>0</v>
      </c>
      <c r="O12997" t="s">
        <v>65</v>
      </c>
      <c r="P12997">
        <v>150</v>
      </c>
      <c r="Q12997" t="s">
        <v>1995</v>
      </c>
      <c r="R12997">
        <v>1671</v>
      </c>
      <c r="S12997" t="s">
        <v>16109</v>
      </c>
      <c r="T12997" t="s">
        <v>18840</v>
      </c>
      <c r="U12997" t="s">
        <v>20351</v>
      </c>
      <c r="V12997" t="s">
        <v>20815</v>
      </c>
      <c r="X12997" t="s">
        <v>20967</v>
      </c>
      <c r="Y12997">
        <v>322</v>
      </c>
      <c r="AA12997">
        <v>2</v>
      </c>
      <c r="AB12997">
        <v>60.87</v>
      </c>
      <c r="AK12997">
        <v>1</v>
      </c>
      <c r="AL12997">
        <v>2</v>
      </c>
      <c r="AM12997" t="s">
        <v>21406</v>
      </c>
      <c r="AO12997">
        <v>60</v>
      </c>
      <c r="AP12997">
        <v>3</v>
      </c>
    </row>
    <row r="12998" spans="8:42" x14ac:dyDescent="0.25">
      <c r="H12998">
        <v>1</v>
      </c>
      <c r="I12998" s="1">
        <v>43951</v>
      </c>
      <c r="J12998" t="s">
        <v>45</v>
      </c>
      <c r="K12998">
        <v>161418</v>
      </c>
      <c r="L12998">
        <v>91</v>
      </c>
      <c r="N12998">
        <v>0</v>
      </c>
      <c r="O12998" t="s">
        <v>65</v>
      </c>
      <c r="P12998">
        <v>2000</v>
      </c>
      <c r="Q12998" t="s">
        <v>7728</v>
      </c>
      <c r="R12998">
        <v>1667</v>
      </c>
      <c r="S12998" t="s">
        <v>16105</v>
      </c>
      <c r="T12998" t="s">
        <v>18836</v>
      </c>
      <c r="U12998" t="s">
        <v>20351</v>
      </c>
      <c r="V12998" t="s">
        <v>20812</v>
      </c>
      <c r="X12998" t="s">
        <v>20989</v>
      </c>
      <c r="Y12998">
        <v>852</v>
      </c>
      <c r="AA12998">
        <v>402</v>
      </c>
      <c r="AB12998">
        <v>87.31</v>
      </c>
      <c r="AK12998">
        <v>1</v>
      </c>
      <c r="AL12998">
        <v>1</v>
      </c>
      <c r="AM12998" t="s">
        <v>21407</v>
      </c>
      <c r="AO12998">
        <v>87</v>
      </c>
      <c r="AP12998">
        <v>4</v>
      </c>
    </row>
    <row r="12999" spans="8:42" x14ac:dyDescent="0.25">
      <c r="H12999">
        <v>1</v>
      </c>
      <c r="I12999" s="1">
        <v>43971</v>
      </c>
      <c r="J12999" t="s">
        <v>45</v>
      </c>
      <c r="K12999">
        <v>105000</v>
      </c>
      <c r="L12999">
        <v>11</v>
      </c>
      <c r="N12999">
        <v>12</v>
      </c>
      <c r="O12999" t="s">
        <v>76</v>
      </c>
      <c r="P12999">
        <v>1140</v>
      </c>
      <c r="Q12999" t="s">
        <v>1981</v>
      </c>
      <c r="R12999">
        <v>1670</v>
      </c>
      <c r="S12999" t="s">
        <v>16108</v>
      </c>
      <c r="T12999" t="s">
        <v>18839</v>
      </c>
      <c r="U12999" t="s">
        <v>20351</v>
      </c>
      <c r="V12999" t="s">
        <v>20309</v>
      </c>
      <c r="X12999" t="s">
        <v>20989</v>
      </c>
      <c r="Y12999">
        <v>86</v>
      </c>
      <c r="AA12999">
        <v>15</v>
      </c>
      <c r="AB12999">
        <v>91.1</v>
      </c>
      <c r="AK12999">
        <v>2</v>
      </c>
      <c r="AL12999">
        <v>2</v>
      </c>
      <c r="AM12999" t="s">
        <v>21406</v>
      </c>
      <c r="AO12999">
        <v>91</v>
      </c>
      <c r="AP12999">
        <v>4</v>
      </c>
    </row>
    <row r="13000" spans="8:42" x14ac:dyDescent="0.25">
      <c r="H13000">
        <v>1</v>
      </c>
      <c r="I13000" s="1">
        <v>43976</v>
      </c>
      <c r="J13000" t="s">
        <v>45</v>
      </c>
      <c r="K13000">
        <v>220000</v>
      </c>
      <c r="L13000">
        <v>1</v>
      </c>
      <c r="N13000">
        <v>0</v>
      </c>
      <c r="O13000" t="s">
        <v>65</v>
      </c>
      <c r="P13000">
        <v>1805</v>
      </c>
      <c r="Q13000" t="s">
        <v>7729</v>
      </c>
      <c r="R13000">
        <v>1667</v>
      </c>
      <c r="S13000" t="s">
        <v>16105</v>
      </c>
      <c r="T13000" t="s">
        <v>18836</v>
      </c>
      <c r="U13000" t="s">
        <v>20351</v>
      </c>
      <c r="V13000" t="s">
        <v>20812</v>
      </c>
      <c r="X13000" t="s">
        <v>21112</v>
      </c>
      <c r="Y13000">
        <v>77</v>
      </c>
      <c r="AA13000">
        <v>202</v>
      </c>
      <c r="AB13000">
        <v>63.49</v>
      </c>
      <c r="AK13000">
        <v>1</v>
      </c>
      <c r="AL13000">
        <v>2</v>
      </c>
      <c r="AM13000" t="s">
        <v>21406</v>
      </c>
      <c r="AO13000">
        <v>64</v>
      </c>
      <c r="AP13000">
        <v>3</v>
      </c>
    </row>
    <row r="13001" spans="8:42" x14ac:dyDescent="0.25">
      <c r="H13001">
        <v>1</v>
      </c>
      <c r="I13001" s="1">
        <v>43965</v>
      </c>
      <c r="J13001" t="s">
        <v>45</v>
      </c>
      <c r="K13001">
        <v>149000</v>
      </c>
      <c r="L13001">
        <v>15</v>
      </c>
      <c r="N13001">
        <v>0</v>
      </c>
      <c r="O13001" t="s">
        <v>65</v>
      </c>
      <c r="P13001">
        <v>150</v>
      </c>
      <c r="Q13001" t="s">
        <v>1995</v>
      </c>
      <c r="R13001">
        <v>1671</v>
      </c>
      <c r="S13001" t="s">
        <v>16109</v>
      </c>
      <c r="T13001" t="s">
        <v>18840</v>
      </c>
      <c r="U13001" t="s">
        <v>20351</v>
      </c>
      <c r="V13001" t="s">
        <v>20815</v>
      </c>
      <c r="X13001" t="s">
        <v>20967</v>
      </c>
      <c r="Y13001">
        <v>323</v>
      </c>
      <c r="AA13001">
        <v>3</v>
      </c>
      <c r="AB13001">
        <v>73</v>
      </c>
      <c r="AK13001">
        <v>1</v>
      </c>
      <c r="AL13001">
        <v>2</v>
      </c>
      <c r="AM13001" t="s">
        <v>21406</v>
      </c>
      <c r="AO13001">
        <v>68</v>
      </c>
      <c r="AP13001">
        <v>4</v>
      </c>
    </row>
    <row r="13002" spans="8:42" x14ac:dyDescent="0.25">
      <c r="H13002">
        <v>1</v>
      </c>
      <c r="I13002" s="1">
        <v>43971</v>
      </c>
      <c r="J13002" t="s">
        <v>45</v>
      </c>
      <c r="K13002">
        <v>268070</v>
      </c>
      <c r="L13002">
        <v>977</v>
      </c>
      <c r="N13002">
        <v>1</v>
      </c>
      <c r="O13002" t="s">
        <v>66</v>
      </c>
      <c r="P13002">
        <v>1980</v>
      </c>
      <c r="Q13002" t="s">
        <v>745</v>
      </c>
      <c r="R13002">
        <v>1667</v>
      </c>
      <c r="S13002" t="s">
        <v>16105</v>
      </c>
      <c r="T13002" t="s">
        <v>18836</v>
      </c>
      <c r="U13002" t="s">
        <v>20351</v>
      </c>
      <c r="V13002" t="s">
        <v>20812</v>
      </c>
      <c r="X13002" t="s">
        <v>79</v>
      </c>
      <c r="Y13002">
        <v>78</v>
      </c>
      <c r="AA13002">
        <v>17</v>
      </c>
      <c r="AB13002">
        <v>82.9</v>
      </c>
      <c r="AK13002">
        <v>2</v>
      </c>
      <c r="AL13002">
        <v>2</v>
      </c>
      <c r="AM13002" t="s">
        <v>21406</v>
      </c>
      <c r="AO13002">
        <v>84</v>
      </c>
      <c r="AP13002">
        <v>3</v>
      </c>
    </row>
    <row r="13003" spans="8:42" x14ac:dyDescent="0.25">
      <c r="H13003">
        <v>1</v>
      </c>
      <c r="I13003" s="1">
        <v>43966</v>
      </c>
      <c r="J13003" t="s">
        <v>45</v>
      </c>
      <c r="K13003">
        <v>156162</v>
      </c>
      <c r="L13003">
        <v>7</v>
      </c>
      <c r="N13003">
        <v>2</v>
      </c>
      <c r="O13003" t="s">
        <v>67</v>
      </c>
      <c r="P13003">
        <v>511</v>
      </c>
      <c r="Q13003" t="s">
        <v>7730</v>
      </c>
      <c r="R13003">
        <v>1676</v>
      </c>
      <c r="S13003" t="s">
        <v>16114</v>
      </c>
      <c r="T13003" t="s">
        <v>18845</v>
      </c>
      <c r="U13003" t="s">
        <v>20351</v>
      </c>
      <c r="V13003" t="s">
        <v>20709</v>
      </c>
      <c r="X13003" t="s">
        <v>20974</v>
      </c>
      <c r="Y13003">
        <v>47</v>
      </c>
      <c r="AA13003">
        <v>122</v>
      </c>
      <c r="AB13003">
        <v>49.45</v>
      </c>
      <c r="AK13003">
        <v>1</v>
      </c>
      <c r="AL13003">
        <v>2</v>
      </c>
      <c r="AM13003" t="s">
        <v>21406</v>
      </c>
      <c r="AO13003">
        <v>49</v>
      </c>
      <c r="AP13003">
        <v>2</v>
      </c>
    </row>
    <row r="13004" spans="8:42" x14ac:dyDescent="0.25">
      <c r="H13004">
        <v>1</v>
      </c>
      <c r="I13004" s="1">
        <v>43977</v>
      </c>
      <c r="J13004" t="s">
        <v>45</v>
      </c>
      <c r="K13004">
        <v>92000</v>
      </c>
      <c r="L13004">
        <v>2</v>
      </c>
      <c r="N13004">
        <v>2</v>
      </c>
      <c r="O13004" t="s">
        <v>67</v>
      </c>
      <c r="P13004">
        <v>3625</v>
      </c>
      <c r="Q13004" t="s">
        <v>7731</v>
      </c>
      <c r="R13004">
        <v>1669</v>
      </c>
      <c r="S13004" t="s">
        <v>16107</v>
      </c>
      <c r="T13004" t="s">
        <v>18838</v>
      </c>
      <c r="U13004" t="s">
        <v>20351</v>
      </c>
      <c r="V13004" t="s">
        <v>20814</v>
      </c>
      <c r="X13004" t="s">
        <v>21115</v>
      </c>
      <c r="Y13004">
        <v>626</v>
      </c>
      <c r="AA13004">
        <v>408</v>
      </c>
      <c r="AB13004">
        <v>40.15</v>
      </c>
      <c r="AK13004">
        <v>1</v>
      </c>
      <c r="AL13004">
        <v>2</v>
      </c>
      <c r="AM13004" t="s">
        <v>21406</v>
      </c>
      <c r="AO13004">
        <v>40</v>
      </c>
      <c r="AP13004">
        <v>2</v>
      </c>
    </row>
    <row r="13005" spans="8:42" x14ac:dyDescent="0.25">
      <c r="H13005">
        <v>1</v>
      </c>
      <c r="I13005" s="1">
        <v>43970</v>
      </c>
      <c r="J13005" t="s">
        <v>45</v>
      </c>
      <c r="K13005">
        <v>64000</v>
      </c>
      <c r="L13005">
        <v>33</v>
      </c>
      <c r="N13005">
        <v>0</v>
      </c>
      <c r="O13005" t="s">
        <v>65</v>
      </c>
      <c r="P13005">
        <v>670</v>
      </c>
      <c r="Q13005" t="s">
        <v>1559</v>
      </c>
      <c r="R13005">
        <v>1670</v>
      </c>
      <c r="S13005" t="s">
        <v>16108</v>
      </c>
      <c r="T13005" t="s">
        <v>18839</v>
      </c>
      <c r="U13005" t="s">
        <v>20351</v>
      </c>
      <c r="V13005" t="s">
        <v>20309</v>
      </c>
      <c r="X13005" t="s">
        <v>113</v>
      </c>
      <c r="Y13005">
        <v>286</v>
      </c>
      <c r="AA13005">
        <v>108</v>
      </c>
      <c r="AB13005">
        <v>89.75</v>
      </c>
      <c r="AK13005">
        <v>1</v>
      </c>
      <c r="AL13005">
        <v>2</v>
      </c>
      <c r="AM13005" t="s">
        <v>21406</v>
      </c>
      <c r="AO13005">
        <v>90</v>
      </c>
      <c r="AP13005">
        <v>1</v>
      </c>
    </row>
    <row r="13006" spans="8:42" x14ac:dyDescent="0.25">
      <c r="H13006">
        <v>1</v>
      </c>
      <c r="I13006" s="1">
        <v>43980</v>
      </c>
      <c r="J13006" t="s">
        <v>45</v>
      </c>
      <c r="K13006">
        <v>484800</v>
      </c>
      <c r="L13006">
        <v>3</v>
      </c>
      <c r="N13006">
        <v>50</v>
      </c>
      <c r="O13006" t="s">
        <v>114</v>
      </c>
      <c r="P13006">
        <v>414</v>
      </c>
      <c r="Q13006" t="s">
        <v>7732</v>
      </c>
      <c r="R13006">
        <v>1675</v>
      </c>
      <c r="S13006" t="s">
        <v>16113</v>
      </c>
      <c r="T13006" t="s">
        <v>18844</v>
      </c>
      <c r="U13006" t="s">
        <v>20351</v>
      </c>
      <c r="V13006" t="s">
        <v>20379</v>
      </c>
      <c r="X13006" t="s">
        <v>20976</v>
      </c>
      <c r="Y13006">
        <v>23</v>
      </c>
      <c r="AA13006">
        <v>5</v>
      </c>
      <c r="AB13006">
        <v>124.33</v>
      </c>
      <c r="AK13006">
        <v>1</v>
      </c>
      <c r="AL13006">
        <v>1</v>
      </c>
      <c r="AM13006" t="s">
        <v>21407</v>
      </c>
      <c r="AO13006">
        <v>143</v>
      </c>
      <c r="AP13006">
        <v>5</v>
      </c>
    </row>
    <row r="13007" spans="8:42" x14ac:dyDescent="0.25">
      <c r="H13007">
        <v>1</v>
      </c>
      <c r="I13007" s="1">
        <v>43987</v>
      </c>
      <c r="J13007" t="s">
        <v>45</v>
      </c>
      <c r="K13007">
        <v>177500</v>
      </c>
      <c r="L13007">
        <v>92</v>
      </c>
      <c r="N13007">
        <v>0</v>
      </c>
      <c r="O13007" t="s">
        <v>65</v>
      </c>
      <c r="P13007">
        <v>5400</v>
      </c>
      <c r="Q13007" t="s">
        <v>7733</v>
      </c>
      <c r="R13007">
        <v>1669</v>
      </c>
      <c r="S13007" t="s">
        <v>16107</v>
      </c>
      <c r="T13007" t="s">
        <v>18838</v>
      </c>
      <c r="U13007" t="s">
        <v>20351</v>
      </c>
      <c r="V13007" t="s">
        <v>20814</v>
      </c>
      <c r="X13007" t="s">
        <v>79</v>
      </c>
      <c r="Y13007">
        <v>506</v>
      </c>
      <c r="AA13007">
        <v>13</v>
      </c>
      <c r="AB13007">
        <v>97.74</v>
      </c>
      <c r="AK13007">
        <v>1</v>
      </c>
      <c r="AL13007">
        <v>2</v>
      </c>
      <c r="AM13007" t="s">
        <v>21406</v>
      </c>
      <c r="AO13007">
        <v>100</v>
      </c>
      <c r="AP13007">
        <v>2</v>
      </c>
    </row>
    <row r="13008" spans="8:42" x14ac:dyDescent="0.25">
      <c r="H13008">
        <v>1</v>
      </c>
      <c r="I13008" s="1">
        <v>43979</v>
      </c>
      <c r="J13008" t="s">
        <v>45</v>
      </c>
      <c r="K13008">
        <v>214900</v>
      </c>
      <c r="L13008">
        <v>286</v>
      </c>
      <c r="N13008">
        <v>15</v>
      </c>
      <c r="O13008" t="s">
        <v>79</v>
      </c>
      <c r="P13008">
        <v>930</v>
      </c>
      <c r="Q13008" t="s">
        <v>1394</v>
      </c>
      <c r="R13008">
        <v>1667</v>
      </c>
      <c r="S13008" t="s">
        <v>16105</v>
      </c>
      <c r="T13008" t="s">
        <v>18836</v>
      </c>
      <c r="U13008" t="s">
        <v>20351</v>
      </c>
      <c r="V13008" t="s">
        <v>20812</v>
      </c>
      <c r="X13008" t="s">
        <v>20988</v>
      </c>
      <c r="Y13008">
        <v>424</v>
      </c>
      <c r="AA13008">
        <v>33</v>
      </c>
      <c r="AB13008">
        <v>85.87</v>
      </c>
      <c r="AK13008">
        <v>2</v>
      </c>
      <c r="AL13008">
        <v>2</v>
      </c>
      <c r="AM13008" t="s">
        <v>21406</v>
      </c>
      <c r="AO13008">
        <v>83</v>
      </c>
      <c r="AP13008">
        <v>4</v>
      </c>
    </row>
    <row r="13009" spans="8:42" x14ac:dyDescent="0.25">
      <c r="H13009">
        <v>1</v>
      </c>
      <c r="I13009" s="1">
        <v>43962</v>
      </c>
      <c r="J13009" t="s">
        <v>45</v>
      </c>
      <c r="K13009">
        <v>110000</v>
      </c>
      <c r="L13009">
        <v>32</v>
      </c>
      <c r="N13009">
        <v>1</v>
      </c>
      <c r="O13009" t="s">
        <v>66</v>
      </c>
      <c r="P13009">
        <v>2590</v>
      </c>
      <c r="Q13009" t="s">
        <v>7715</v>
      </c>
      <c r="R13009">
        <v>1669</v>
      </c>
      <c r="S13009" t="s">
        <v>16107</v>
      </c>
      <c r="T13009" t="s">
        <v>18838</v>
      </c>
      <c r="U13009" t="s">
        <v>20351</v>
      </c>
      <c r="V13009" t="s">
        <v>20814</v>
      </c>
      <c r="X13009" t="s">
        <v>20989</v>
      </c>
      <c r="Y13009">
        <v>203</v>
      </c>
      <c r="AA13009">
        <v>15</v>
      </c>
      <c r="AB13009">
        <v>87.69</v>
      </c>
      <c r="AK13009">
        <v>2</v>
      </c>
      <c r="AL13009">
        <v>2</v>
      </c>
      <c r="AM13009" t="s">
        <v>21406</v>
      </c>
      <c r="AO13009">
        <v>93</v>
      </c>
      <c r="AP13009">
        <v>4</v>
      </c>
    </row>
    <row r="13010" spans="8:42" x14ac:dyDescent="0.25">
      <c r="H13010">
        <v>1</v>
      </c>
      <c r="I13010" s="1">
        <v>43978</v>
      </c>
      <c r="J13010" t="s">
        <v>45</v>
      </c>
      <c r="K13010">
        <v>85000</v>
      </c>
      <c r="L13010">
        <v>26</v>
      </c>
      <c r="N13010">
        <v>0</v>
      </c>
      <c r="O13010" t="s">
        <v>65</v>
      </c>
      <c r="P13010">
        <v>1150</v>
      </c>
      <c r="Q13010" t="s">
        <v>7734</v>
      </c>
      <c r="R13010">
        <v>1670</v>
      </c>
      <c r="S13010" t="s">
        <v>16108</v>
      </c>
      <c r="T13010" t="s">
        <v>18839</v>
      </c>
      <c r="U13010" t="s">
        <v>20351</v>
      </c>
      <c r="V13010" t="s">
        <v>20309</v>
      </c>
      <c r="X13010" t="s">
        <v>21012</v>
      </c>
      <c r="Y13010">
        <v>455</v>
      </c>
      <c r="AA13010">
        <v>3</v>
      </c>
      <c r="AB13010">
        <v>56.24</v>
      </c>
      <c r="AK13010">
        <v>2</v>
      </c>
      <c r="AL13010">
        <v>2</v>
      </c>
      <c r="AM13010" t="s">
        <v>21406</v>
      </c>
      <c r="AO13010">
        <v>55</v>
      </c>
      <c r="AP13010">
        <v>3</v>
      </c>
    </row>
    <row r="13011" spans="8:42" x14ac:dyDescent="0.25">
      <c r="H13011">
        <v>1</v>
      </c>
      <c r="I13011" s="1">
        <v>43992</v>
      </c>
      <c r="J13011" t="s">
        <v>45</v>
      </c>
      <c r="K13011">
        <v>210000</v>
      </c>
      <c r="L13011">
        <v>127</v>
      </c>
      <c r="M13011" t="s">
        <v>50</v>
      </c>
      <c r="N13011">
        <v>0</v>
      </c>
      <c r="O13011" t="s">
        <v>65</v>
      </c>
      <c r="P13011">
        <v>10</v>
      </c>
      <c r="Q13011" t="s">
        <v>7706</v>
      </c>
      <c r="R13011">
        <v>1667</v>
      </c>
      <c r="S13011" t="s">
        <v>16105</v>
      </c>
      <c r="T13011" t="s">
        <v>18836</v>
      </c>
      <c r="U13011" t="s">
        <v>20351</v>
      </c>
      <c r="V13011" t="s">
        <v>20812</v>
      </c>
      <c r="X13011" t="s">
        <v>20986</v>
      </c>
      <c r="Y13011">
        <v>820</v>
      </c>
      <c r="AA13011">
        <v>311</v>
      </c>
      <c r="AB13011">
        <v>64.150000000000006</v>
      </c>
      <c r="AK13011">
        <v>1</v>
      </c>
      <c r="AL13011">
        <v>2</v>
      </c>
      <c r="AM13011" t="s">
        <v>21406</v>
      </c>
      <c r="AO13011">
        <v>63</v>
      </c>
      <c r="AP13011">
        <v>3</v>
      </c>
    </row>
    <row r="13012" spans="8:42" x14ac:dyDescent="0.25">
      <c r="H13012">
        <v>1</v>
      </c>
      <c r="I13012" s="1">
        <v>43971</v>
      </c>
      <c r="J13012" t="s">
        <v>45</v>
      </c>
      <c r="K13012">
        <v>178000</v>
      </c>
      <c r="L13012">
        <v>85</v>
      </c>
      <c r="N13012">
        <v>1</v>
      </c>
      <c r="O13012" t="s">
        <v>66</v>
      </c>
      <c r="P13012">
        <v>990</v>
      </c>
      <c r="Q13012" t="s">
        <v>1205</v>
      </c>
      <c r="R13012">
        <v>1667</v>
      </c>
      <c r="S13012" t="s">
        <v>16105</v>
      </c>
      <c r="T13012" t="s">
        <v>18836</v>
      </c>
      <c r="U13012" t="s">
        <v>20351</v>
      </c>
      <c r="V13012" t="s">
        <v>20812</v>
      </c>
      <c r="X13012" t="s">
        <v>20970</v>
      </c>
      <c r="Y13012">
        <v>183</v>
      </c>
      <c r="AA13012">
        <v>144</v>
      </c>
      <c r="AB13012">
        <v>75.37</v>
      </c>
      <c r="AK13012">
        <v>2</v>
      </c>
      <c r="AL13012">
        <v>2</v>
      </c>
      <c r="AM13012" t="s">
        <v>21406</v>
      </c>
      <c r="AO13012">
        <v>73</v>
      </c>
      <c r="AP13012">
        <v>3</v>
      </c>
    </row>
    <row r="13013" spans="8:42" x14ac:dyDescent="0.25">
      <c r="H13013">
        <v>1</v>
      </c>
      <c r="I13013" s="1">
        <v>43984</v>
      </c>
      <c r="J13013" t="s">
        <v>45</v>
      </c>
      <c r="K13013">
        <v>243000</v>
      </c>
      <c r="L13013">
        <v>811</v>
      </c>
      <c r="N13013">
        <v>1</v>
      </c>
      <c r="O13013" t="s">
        <v>66</v>
      </c>
      <c r="P13013">
        <v>1980</v>
      </c>
      <c r="Q13013" t="s">
        <v>745</v>
      </c>
      <c r="R13013">
        <v>1667</v>
      </c>
      <c r="S13013" t="s">
        <v>16105</v>
      </c>
      <c r="T13013" t="s">
        <v>18836</v>
      </c>
      <c r="U13013" t="s">
        <v>20351</v>
      </c>
      <c r="V13013" t="s">
        <v>20812</v>
      </c>
      <c r="X13013" t="s">
        <v>20986</v>
      </c>
      <c r="Y13013">
        <v>822</v>
      </c>
      <c r="AA13013">
        <v>11</v>
      </c>
      <c r="AB13013">
        <v>69.760000000000005</v>
      </c>
      <c r="AK13013">
        <v>1</v>
      </c>
      <c r="AL13013">
        <v>2</v>
      </c>
      <c r="AM13013" t="s">
        <v>21406</v>
      </c>
      <c r="AO13013">
        <v>70</v>
      </c>
      <c r="AP13013">
        <v>3</v>
      </c>
    </row>
    <row r="13014" spans="8:42" x14ac:dyDescent="0.25">
      <c r="H13014">
        <v>1</v>
      </c>
      <c r="I13014" s="1">
        <v>43971</v>
      </c>
      <c r="J13014" t="s">
        <v>45</v>
      </c>
      <c r="K13014">
        <v>136000</v>
      </c>
      <c r="L13014">
        <v>20</v>
      </c>
      <c r="N13014">
        <v>0</v>
      </c>
      <c r="O13014" t="s">
        <v>65</v>
      </c>
      <c r="P13014">
        <v>730</v>
      </c>
      <c r="Q13014" t="s">
        <v>7735</v>
      </c>
      <c r="R13014">
        <v>1669</v>
      </c>
      <c r="S13014" t="s">
        <v>16107</v>
      </c>
      <c r="T13014" t="s">
        <v>18838</v>
      </c>
      <c r="U13014" t="s">
        <v>20351</v>
      </c>
      <c r="V13014" t="s">
        <v>20814</v>
      </c>
      <c r="X13014" t="s">
        <v>21181</v>
      </c>
      <c r="Y13014">
        <v>204</v>
      </c>
      <c r="AA13014">
        <v>25</v>
      </c>
      <c r="AB13014">
        <v>52.3</v>
      </c>
      <c r="AK13014">
        <v>1</v>
      </c>
      <c r="AL13014">
        <v>2</v>
      </c>
      <c r="AM13014" t="s">
        <v>21406</v>
      </c>
      <c r="AO13014">
        <v>54</v>
      </c>
      <c r="AP13014">
        <v>2</v>
      </c>
    </row>
    <row r="13015" spans="8:42" x14ac:dyDescent="0.25">
      <c r="H13015">
        <v>1</v>
      </c>
      <c r="I13015" s="1">
        <v>43980</v>
      </c>
      <c r="J13015" t="s">
        <v>45</v>
      </c>
      <c r="K13015">
        <v>193000</v>
      </c>
      <c r="L13015">
        <v>31</v>
      </c>
      <c r="N13015">
        <v>12</v>
      </c>
      <c r="O13015" t="s">
        <v>76</v>
      </c>
      <c r="P13015">
        <v>1354</v>
      </c>
      <c r="Q13015" t="s">
        <v>7736</v>
      </c>
      <c r="R13015">
        <v>1667</v>
      </c>
      <c r="S13015" t="s">
        <v>16105</v>
      </c>
      <c r="T13015" t="s">
        <v>18836</v>
      </c>
      <c r="U13015" t="s">
        <v>20351</v>
      </c>
      <c r="V13015" t="s">
        <v>20812</v>
      </c>
      <c r="X13015" t="s">
        <v>20994</v>
      </c>
      <c r="Y13015">
        <v>352</v>
      </c>
      <c r="AA13015">
        <v>19</v>
      </c>
      <c r="AB13015">
        <v>71.42</v>
      </c>
      <c r="AK13015">
        <v>1</v>
      </c>
      <c r="AL13015">
        <v>2</v>
      </c>
      <c r="AM13015" t="s">
        <v>21406</v>
      </c>
      <c r="AO13015">
        <v>72</v>
      </c>
      <c r="AP13015">
        <v>3</v>
      </c>
    </row>
    <row r="13016" spans="8:42" x14ac:dyDescent="0.25">
      <c r="H13016">
        <v>1</v>
      </c>
      <c r="I13016" s="1">
        <v>43994</v>
      </c>
      <c r="J13016" t="s">
        <v>45</v>
      </c>
      <c r="K13016">
        <v>254000</v>
      </c>
      <c r="L13016">
        <v>328</v>
      </c>
      <c r="M13016" t="s">
        <v>47</v>
      </c>
      <c r="N13016">
        <v>0</v>
      </c>
      <c r="O13016" t="s">
        <v>65</v>
      </c>
      <c r="P13016">
        <v>1330</v>
      </c>
      <c r="Q13016" t="s">
        <v>7737</v>
      </c>
      <c r="R13016">
        <v>1669</v>
      </c>
      <c r="S13016" t="s">
        <v>16107</v>
      </c>
      <c r="T13016" t="s">
        <v>18838</v>
      </c>
      <c r="U13016" t="s">
        <v>20351</v>
      </c>
      <c r="V13016" t="s">
        <v>20814</v>
      </c>
      <c r="X13016" t="s">
        <v>21124</v>
      </c>
      <c r="Y13016">
        <v>480</v>
      </c>
      <c r="AA13016">
        <v>2</v>
      </c>
      <c r="AB13016">
        <v>104.4</v>
      </c>
      <c r="AK13016">
        <v>1</v>
      </c>
      <c r="AL13016">
        <v>1</v>
      </c>
      <c r="AM13016" t="s">
        <v>21407</v>
      </c>
      <c r="AO13016">
        <v>121</v>
      </c>
      <c r="AP13016">
        <v>4</v>
      </c>
    </row>
    <row r="13017" spans="8:42" x14ac:dyDescent="0.25">
      <c r="H13017">
        <v>1</v>
      </c>
      <c r="I13017" s="1">
        <v>43980</v>
      </c>
      <c r="J13017" t="s">
        <v>45</v>
      </c>
      <c r="K13017">
        <v>128500</v>
      </c>
      <c r="L13017">
        <v>14</v>
      </c>
      <c r="N13017">
        <v>0</v>
      </c>
      <c r="O13017" t="s">
        <v>65</v>
      </c>
      <c r="P13017">
        <v>650</v>
      </c>
      <c r="Q13017" t="s">
        <v>7513</v>
      </c>
      <c r="R13017">
        <v>1672</v>
      </c>
      <c r="S13017" t="s">
        <v>16110</v>
      </c>
      <c r="T13017" t="s">
        <v>18841</v>
      </c>
      <c r="U13017" t="s">
        <v>20351</v>
      </c>
      <c r="V13017" t="s">
        <v>20521</v>
      </c>
      <c r="X13017" t="s">
        <v>20966</v>
      </c>
      <c r="Y13017">
        <v>401</v>
      </c>
      <c r="AA13017">
        <v>10</v>
      </c>
      <c r="AB13017">
        <v>75.84</v>
      </c>
      <c r="AK13017">
        <v>2</v>
      </c>
      <c r="AL13017">
        <v>2</v>
      </c>
      <c r="AM13017" t="s">
        <v>21406</v>
      </c>
      <c r="AO13017">
        <v>74</v>
      </c>
      <c r="AP13017">
        <v>3</v>
      </c>
    </row>
    <row r="13018" spans="8:42" x14ac:dyDescent="0.25">
      <c r="H13018">
        <v>1</v>
      </c>
      <c r="I13018" s="1">
        <v>43985</v>
      </c>
      <c r="J13018" t="s">
        <v>45</v>
      </c>
      <c r="K13018">
        <v>265000</v>
      </c>
      <c r="L13018">
        <v>3</v>
      </c>
      <c r="N13018">
        <v>0</v>
      </c>
      <c r="O13018" t="s">
        <v>65</v>
      </c>
      <c r="P13018">
        <v>40</v>
      </c>
      <c r="Q13018" t="s">
        <v>7738</v>
      </c>
      <c r="R13018">
        <v>1677</v>
      </c>
      <c r="S13018" t="s">
        <v>16111</v>
      </c>
      <c r="T13018" t="s">
        <v>18846</v>
      </c>
      <c r="U13018" t="s">
        <v>20351</v>
      </c>
      <c r="V13018" t="s">
        <v>20787</v>
      </c>
      <c r="X13018" t="s">
        <v>20974</v>
      </c>
      <c r="Y13018">
        <v>106</v>
      </c>
      <c r="AA13018">
        <v>2</v>
      </c>
      <c r="AB13018">
        <v>103.94</v>
      </c>
      <c r="AK13018">
        <v>2</v>
      </c>
      <c r="AL13018">
        <v>1</v>
      </c>
      <c r="AM13018" t="s">
        <v>21407</v>
      </c>
      <c r="AO13018">
        <v>90</v>
      </c>
      <c r="AP13018">
        <v>3</v>
      </c>
    </row>
    <row r="13019" spans="8:42" x14ac:dyDescent="0.25">
      <c r="H13019">
        <v>1</v>
      </c>
      <c r="I13019" s="1">
        <v>43997</v>
      </c>
      <c r="J13019" t="s">
        <v>45</v>
      </c>
      <c r="K13019">
        <v>227000</v>
      </c>
      <c r="L13019">
        <v>4</v>
      </c>
      <c r="N13019">
        <v>0</v>
      </c>
      <c r="O13019" t="s">
        <v>65</v>
      </c>
      <c r="P13019">
        <v>439</v>
      </c>
      <c r="Q13019" t="s">
        <v>6240</v>
      </c>
      <c r="R13019">
        <v>1667</v>
      </c>
      <c r="S13019" t="s">
        <v>16105</v>
      </c>
      <c r="T13019" t="s">
        <v>18836</v>
      </c>
      <c r="U13019" t="s">
        <v>20351</v>
      </c>
      <c r="V13019" t="s">
        <v>20812</v>
      </c>
      <c r="X13019" t="s">
        <v>20986</v>
      </c>
      <c r="Y13019">
        <v>954</v>
      </c>
      <c r="AA13019">
        <v>119</v>
      </c>
      <c r="AB13019">
        <v>68.819999999999993</v>
      </c>
      <c r="AK13019">
        <v>2</v>
      </c>
      <c r="AL13019">
        <v>2</v>
      </c>
      <c r="AM13019" t="s">
        <v>21406</v>
      </c>
      <c r="AO13019">
        <v>69</v>
      </c>
      <c r="AP13019">
        <v>3</v>
      </c>
    </row>
    <row r="13020" spans="8:42" x14ac:dyDescent="0.25">
      <c r="H13020">
        <v>1</v>
      </c>
      <c r="I13020" s="1">
        <v>43987</v>
      </c>
      <c r="J13020" t="s">
        <v>45</v>
      </c>
      <c r="K13020">
        <v>259000</v>
      </c>
      <c r="L13020">
        <v>220</v>
      </c>
      <c r="M13020" t="s">
        <v>47</v>
      </c>
      <c r="N13020">
        <v>0</v>
      </c>
      <c r="O13020" t="s">
        <v>65</v>
      </c>
      <c r="P13020">
        <v>305</v>
      </c>
      <c r="Q13020" t="s">
        <v>7707</v>
      </c>
      <c r="R13020">
        <v>1667</v>
      </c>
      <c r="S13020" t="s">
        <v>16105</v>
      </c>
      <c r="T13020" t="s">
        <v>18836</v>
      </c>
      <c r="U13020" t="s">
        <v>20351</v>
      </c>
      <c r="V13020" t="s">
        <v>20812</v>
      </c>
      <c r="X13020" t="s">
        <v>20989</v>
      </c>
      <c r="Y13020">
        <v>628</v>
      </c>
      <c r="AA13020">
        <v>212</v>
      </c>
      <c r="AB13020">
        <v>71.19</v>
      </c>
      <c r="AK13020">
        <v>1</v>
      </c>
      <c r="AL13020">
        <v>2</v>
      </c>
      <c r="AM13020" t="s">
        <v>21406</v>
      </c>
      <c r="AO13020">
        <v>71</v>
      </c>
      <c r="AP13020">
        <v>3</v>
      </c>
    </row>
    <row r="13021" spans="8:42" x14ac:dyDescent="0.25">
      <c r="H13021">
        <v>1</v>
      </c>
      <c r="I13021" s="1">
        <v>43983</v>
      </c>
      <c r="J13021" t="s">
        <v>45</v>
      </c>
      <c r="K13021">
        <v>81000</v>
      </c>
      <c r="L13021">
        <v>7</v>
      </c>
      <c r="N13021">
        <v>12</v>
      </c>
      <c r="O13021" t="s">
        <v>76</v>
      </c>
      <c r="P13021">
        <v>1980</v>
      </c>
      <c r="Q13021" t="s">
        <v>745</v>
      </c>
      <c r="R13021">
        <v>1670</v>
      </c>
      <c r="S13021" t="s">
        <v>16108</v>
      </c>
      <c r="T13021" t="s">
        <v>18839</v>
      </c>
      <c r="U13021" t="s">
        <v>20351</v>
      </c>
      <c r="V13021" t="s">
        <v>20309</v>
      </c>
      <c r="X13021" t="s">
        <v>21119</v>
      </c>
      <c r="Y13021">
        <v>68</v>
      </c>
      <c r="AA13021">
        <v>158</v>
      </c>
      <c r="AB13021">
        <v>49.88</v>
      </c>
      <c r="AK13021">
        <v>2</v>
      </c>
      <c r="AL13021">
        <v>2</v>
      </c>
      <c r="AM13021" t="s">
        <v>21406</v>
      </c>
      <c r="AO13021">
        <v>49</v>
      </c>
      <c r="AP13021">
        <v>2</v>
      </c>
    </row>
    <row r="13022" spans="8:42" x14ac:dyDescent="0.25">
      <c r="H13022">
        <v>1</v>
      </c>
      <c r="I13022" s="1">
        <v>44000</v>
      </c>
      <c r="J13022" t="s">
        <v>45</v>
      </c>
      <c r="K13022">
        <v>87000</v>
      </c>
      <c r="L13022">
        <v>12</v>
      </c>
      <c r="N13022">
        <v>0</v>
      </c>
      <c r="O13022" t="s">
        <v>65</v>
      </c>
      <c r="P13022">
        <v>2990</v>
      </c>
      <c r="Q13022" t="s">
        <v>905</v>
      </c>
      <c r="R13022">
        <v>1669</v>
      </c>
      <c r="S13022" t="s">
        <v>16107</v>
      </c>
      <c r="T13022" t="s">
        <v>18838</v>
      </c>
      <c r="U13022" t="s">
        <v>20351</v>
      </c>
      <c r="V13022" t="s">
        <v>20814</v>
      </c>
      <c r="X13022" t="s">
        <v>21123</v>
      </c>
      <c r="Y13022">
        <v>90</v>
      </c>
      <c r="AA13022">
        <v>103</v>
      </c>
      <c r="AB13022">
        <v>59.77</v>
      </c>
      <c r="AK13022">
        <v>2</v>
      </c>
      <c r="AL13022">
        <v>2</v>
      </c>
      <c r="AM13022" t="s">
        <v>21406</v>
      </c>
      <c r="AO13022">
        <v>61</v>
      </c>
      <c r="AP13022">
        <v>3</v>
      </c>
    </row>
    <row r="13023" spans="8:42" x14ac:dyDescent="0.25">
      <c r="H13023">
        <v>1</v>
      </c>
      <c r="I13023" s="1">
        <v>43993</v>
      </c>
      <c r="J13023" t="s">
        <v>45</v>
      </c>
      <c r="K13023">
        <v>81000</v>
      </c>
      <c r="L13023">
        <v>27</v>
      </c>
      <c r="N13023">
        <v>0</v>
      </c>
      <c r="O13023" t="s">
        <v>65</v>
      </c>
      <c r="P13023">
        <v>4880</v>
      </c>
      <c r="Q13023" t="s">
        <v>7739</v>
      </c>
      <c r="R13023">
        <v>1669</v>
      </c>
      <c r="S13023" t="s">
        <v>16107</v>
      </c>
      <c r="T13023" t="s">
        <v>18838</v>
      </c>
      <c r="U13023" t="s">
        <v>20351</v>
      </c>
      <c r="V13023" t="s">
        <v>20814</v>
      </c>
      <c r="X13023" t="s">
        <v>21126</v>
      </c>
      <c r="Y13023">
        <v>202</v>
      </c>
      <c r="AA13023">
        <v>37</v>
      </c>
      <c r="AB13023">
        <v>60.96</v>
      </c>
      <c r="AK13023">
        <v>2</v>
      </c>
      <c r="AL13023">
        <v>2</v>
      </c>
      <c r="AM13023" t="s">
        <v>21406</v>
      </c>
      <c r="AO13023">
        <v>58</v>
      </c>
      <c r="AP13023">
        <v>3</v>
      </c>
    </row>
    <row r="13024" spans="8:42" x14ac:dyDescent="0.25">
      <c r="H13024">
        <v>1</v>
      </c>
      <c r="I13024" s="1">
        <v>43998</v>
      </c>
      <c r="J13024" t="s">
        <v>45</v>
      </c>
      <c r="K13024">
        <v>193000</v>
      </c>
      <c r="L13024">
        <v>2</v>
      </c>
      <c r="N13024">
        <v>0</v>
      </c>
      <c r="O13024" t="s">
        <v>65</v>
      </c>
      <c r="P13024">
        <v>330</v>
      </c>
      <c r="Q13024" t="s">
        <v>3138</v>
      </c>
      <c r="R13024">
        <v>1676</v>
      </c>
      <c r="S13024" t="s">
        <v>16114</v>
      </c>
      <c r="T13024" t="s">
        <v>18845</v>
      </c>
      <c r="U13024" t="s">
        <v>20351</v>
      </c>
      <c r="V13024" t="s">
        <v>20709</v>
      </c>
      <c r="X13024" t="s">
        <v>20974</v>
      </c>
      <c r="Y13024">
        <v>332</v>
      </c>
      <c r="AA13024">
        <v>18</v>
      </c>
      <c r="AB13024">
        <v>70.14</v>
      </c>
      <c r="AK13024">
        <v>2</v>
      </c>
      <c r="AL13024">
        <v>2</v>
      </c>
      <c r="AM13024" t="s">
        <v>21406</v>
      </c>
      <c r="AO13024">
        <v>68</v>
      </c>
      <c r="AP13024">
        <v>3</v>
      </c>
    </row>
    <row r="13025" spans="8:42" x14ac:dyDescent="0.25">
      <c r="H13025">
        <v>1</v>
      </c>
      <c r="I13025" s="1">
        <v>43999</v>
      </c>
      <c r="J13025" t="s">
        <v>45</v>
      </c>
      <c r="K13025">
        <v>115000</v>
      </c>
      <c r="L13025">
        <v>25</v>
      </c>
      <c r="N13025">
        <v>0</v>
      </c>
      <c r="O13025" t="s">
        <v>65</v>
      </c>
      <c r="P13025">
        <v>5675</v>
      </c>
      <c r="Q13025" t="s">
        <v>7740</v>
      </c>
      <c r="R13025">
        <v>1669</v>
      </c>
      <c r="S13025" t="s">
        <v>16107</v>
      </c>
      <c r="T13025" t="s">
        <v>18838</v>
      </c>
      <c r="U13025" t="s">
        <v>20351</v>
      </c>
      <c r="V13025" t="s">
        <v>20814</v>
      </c>
      <c r="X13025" t="s">
        <v>21142</v>
      </c>
      <c r="Y13025">
        <v>145</v>
      </c>
      <c r="AA13025">
        <v>1121</v>
      </c>
      <c r="AB13025">
        <v>91.21</v>
      </c>
      <c r="AK13025">
        <v>2</v>
      </c>
      <c r="AL13025">
        <v>2</v>
      </c>
      <c r="AM13025" t="s">
        <v>21406</v>
      </c>
      <c r="AO13025">
        <v>91</v>
      </c>
      <c r="AP13025">
        <v>4</v>
      </c>
    </row>
    <row r="13026" spans="8:42" x14ac:dyDescent="0.25">
      <c r="H13026">
        <v>1</v>
      </c>
      <c r="I13026" s="1">
        <v>43987</v>
      </c>
      <c r="J13026" t="s">
        <v>45</v>
      </c>
      <c r="K13026">
        <v>54000</v>
      </c>
      <c r="L13026">
        <v>18</v>
      </c>
      <c r="N13026">
        <v>0</v>
      </c>
      <c r="O13026" t="s">
        <v>65</v>
      </c>
      <c r="P13026">
        <v>950</v>
      </c>
      <c r="Q13026" t="s">
        <v>7741</v>
      </c>
      <c r="R13026">
        <v>1669</v>
      </c>
      <c r="S13026" t="s">
        <v>16107</v>
      </c>
      <c r="T13026" t="s">
        <v>18838</v>
      </c>
      <c r="U13026" t="s">
        <v>20351</v>
      </c>
      <c r="V13026" t="s">
        <v>20814</v>
      </c>
      <c r="X13026" t="s">
        <v>21199</v>
      </c>
      <c r="Y13026">
        <v>204</v>
      </c>
      <c r="AA13026">
        <v>28</v>
      </c>
      <c r="AB13026">
        <v>25.47</v>
      </c>
      <c r="AK13026">
        <v>1</v>
      </c>
      <c r="AL13026">
        <v>2</v>
      </c>
      <c r="AM13026" t="s">
        <v>21406</v>
      </c>
      <c r="AO13026">
        <v>25</v>
      </c>
      <c r="AP13026">
        <v>1</v>
      </c>
    </row>
    <row r="13027" spans="8:42" x14ac:dyDescent="0.25">
      <c r="H13027">
        <v>1</v>
      </c>
      <c r="I13027" s="1">
        <v>43990</v>
      </c>
      <c r="J13027" t="s">
        <v>45</v>
      </c>
      <c r="K13027">
        <v>145000</v>
      </c>
      <c r="L13027">
        <v>3</v>
      </c>
      <c r="N13027">
        <v>0</v>
      </c>
      <c r="O13027" t="s">
        <v>65</v>
      </c>
      <c r="P13027">
        <v>670</v>
      </c>
      <c r="Q13027" t="s">
        <v>3933</v>
      </c>
      <c r="R13027">
        <v>1667</v>
      </c>
      <c r="S13027" t="s">
        <v>16105</v>
      </c>
      <c r="T13027" t="s">
        <v>18836</v>
      </c>
      <c r="U13027" t="s">
        <v>20351</v>
      </c>
      <c r="V13027" t="s">
        <v>20812</v>
      </c>
      <c r="X13027" t="s">
        <v>20994</v>
      </c>
      <c r="Y13027">
        <v>212</v>
      </c>
      <c r="AA13027">
        <v>7</v>
      </c>
      <c r="AB13027">
        <v>47.73</v>
      </c>
      <c r="AK13027">
        <v>2</v>
      </c>
      <c r="AL13027">
        <v>2</v>
      </c>
      <c r="AM13027" t="s">
        <v>21406</v>
      </c>
      <c r="AO13027">
        <v>51</v>
      </c>
      <c r="AP13027">
        <v>2</v>
      </c>
    </row>
    <row r="13028" spans="8:42" x14ac:dyDescent="0.25">
      <c r="H13028">
        <v>1</v>
      </c>
      <c r="I13028" s="1">
        <v>43997</v>
      </c>
      <c r="J13028" t="s">
        <v>45</v>
      </c>
      <c r="K13028">
        <v>410000</v>
      </c>
      <c r="L13028">
        <v>1</v>
      </c>
      <c r="M13028" t="s">
        <v>47</v>
      </c>
      <c r="N13028">
        <v>0</v>
      </c>
      <c r="O13028" t="s">
        <v>65</v>
      </c>
      <c r="P13028">
        <v>160</v>
      </c>
      <c r="Q13028" t="s">
        <v>7550</v>
      </c>
      <c r="R13028">
        <v>1666</v>
      </c>
      <c r="S13028" t="s">
        <v>16104</v>
      </c>
      <c r="T13028" t="s">
        <v>18835</v>
      </c>
      <c r="U13028" t="s">
        <v>20351</v>
      </c>
      <c r="V13028" t="s">
        <v>20589</v>
      </c>
      <c r="X13028" t="s">
        <v>20987</v>
      </c>
      <c r="Y13028">
        <v>304</v>
      </c>
      <c r="AA13028">
        <v>6</v>
      </c>
      <c r="AB13028">
        <v>119.68</v>
      </c>
      <c r="AK13028">
        <v>1</v>
      </c>
      <c r="AL13028">
        <v>2</v>
      </c>
      <c r="AM13028" t="s">
        <v>21406</v>
      </c>
      <c r="AO13028">
        <v>119</v>
      </c>
      <c r="AP13028">
        <v>4</v>
      </c>
    </row>
    <row r="13029" spans="8:42" x14ac:dyDescent="0.25">
      <c r="H13029">
        <v>1</v>
      </c>
      <c r="I13029" s="1">
        <v>43984</v>
      </c>
      <c r="J13029" t="s">
        <v>45</v>
      </c>
      <c r="K13029">
        <v>165000</v>
      </c>
      <c r="L13029">
        <v>4</v>
      </c>
      <c r="N13029">
        <v>0</v>
      </c>
      <c r="O13029" t="s">
        <v>65</v>
      </c>
      <c r="P13029">
        <v>1470</v>
      </c>
      <c r="Q13029" t="s">
        <v>7720</v>
      </c>
      <c r="R13029">
        <v>1667</v>
      </c>
      <c r="S13029" t="s">
        <v>16105</v>
      </c>
      <c r="T13029" t="s">
        <v>18836</v>
      </c>
      <c r="U13029" t="s">
        <v>20351</v>
      </c>
      <c r="V13029" t="s">
        <v>20812</v>
      </c>
      <c r="X13029" t="s">
        <v>20989</v>
      </c>
      <c r="Y13029">
        <v>441</v>
      </c>
      <c r="AA13029">
        <v>208</v>
      </c>
      <c r="AB13029">
        <v>60.57</v>
      </c>
      <c r="AK13029">
        <v>1</v>
      </c>
      <c r="AL13029">
        <v>2</v>
      </c>
      <c r="AM13029" t="s">
        <v>21406</v>
      </c>
      <c r="AO13029">
        <v>57</v>
      </c>
      <c r="AP13029">
        <v>2</v>
      </c>
    </row>
    <row r="13030" spans="8:42" x14ac:dyDescent="0.25">
      <c r="H13030">
        <v>1</v>
      </c>
      <c r="I13030" s="1">
        <v>43998</v>
      </c>
      <c r="J13030" t="s">
        <v>45</v>
      </c>
      <c r="K13030">
        <v>62000</v>
      </c>
      <c r="L13030">
        <v>45</v>
      </c>
      <c r="N13030">
        <v>0</v>
      </c>
      <c r="O13030" t="s">
        <v>65</v>
      </c>
      <c r="P13030">
        <v>3530</v>
      </c>
      <c r="Q13030" t="s">
        <v>7719</v>
      </c>
      <c r="R13030">
        <v>1669</v>
      </c>
      <c r="S13030" t="s">
        <v>16107</v>
      </c>
      <c r="T13030" t="s">
        <v>18838</v>
      </c>
      <c r="U13030" t="s">
        <v>20351</v>
      </c>
      <c r="V13030" t="s">
        <v>20814</v>
      </c>
      <c r="X13030" t="s">
        <v>21181</v>
      </c>
      <c r="Y13030">
        <v>405</v>
      </c>
      <c r="AA13030">
        <v>68</v>
      </c>
      <c r="AB13030">
        <v>33.11</v>
      </c>
      <c r="AK13030">
        <v>1</v>
      </c>
      <c r="AL13030">
        <v>2</v>
      </c>
      <c r="AM13030" t="s">
        <v>21406</v>
      </c>
      <c r="AO13030">
        <v>35</v>
      </c>
      <c r="AP13030">
        <v>2</v>
      </c>
    </row>
    <row r="13031" spans="8:42" x14ac:dyDescent="0.25">
      <c r="H13031">
        <v>1</v>
      </c>
      <c r="I13031" s="1">
        <v>44008</v>
      </c>
      <c r="J13031" t="s">
        <v>45</v>
      </c>
      <c r="K13031">
        <v>63500</v>
      </c>
      <c r="L13031">
        <v>37</v>
      </c>
      <c r="N13031">
        <v>0</v>
      </c>
      <c r="O13031" t="s">
        <v>65</v>
      </c>
      <c r="P13031">
        <v>390</v>
      </c>
      <c r="Q13031" t="s">
        <v>3535</v>
      </c>
      <c r="R13031">
        <v>1672</v>
      </c>
      <c r="S13031" t="s">
        <v>16110</v>
      </c>
      <c r="T13031" t="s">
        <v>18841</v>
      </c>
      <c r="U13031" t="s">
        <v>20351</v>
      </c>
      <c r="V13031" t="s">
        <v>20521</v>
      </c>
      <c r="X13031" t="s">
        <v>20973</v>
      </c>
      <c r="Y13031">
        <v>561</v>
      </c>
      <c r="AA13031">
        <v>20</v>
      </c>
      <c r="AB13031">
        <v>40.869999999999997</v>
      </c>
      <c r="AK13031">
        <v>1</v>
      </c>
      <c r="AL13031">
        <v>2</v>
      </c>
      <c r="AM13031" t="s">
        <v>21406</v>
      </c>
      <c r="AO13031">
        <v>43</v>
      </c>
      <c r="AP13031">
        <v>2</v>
      </c>
    </row>
    <row r="13032" spans="8:42" x14ac:dyDescent="0.25">
      <c r="H13032">
        <v>1</v>
      </c>
      <c r="I13032" s="1">
        <v>44011</v>
      </c>
      <c r="J13032" t="s">
        <v>45</v>
      </c>
      <c r="K13032">
        <v>87950</v>
      </c>
      <c r="L13032">
        <v>4</v>
      </c>
      <c r="N13032">
        <v>0</v>
      </c>
      <c r="O13032" t="s">
        <v>65</v>
      </c>
      <c r="P13032">
        <v>2720</v>
      </c>
      <c r="Q13032" t="s">
        <v>7742</v>
      </c>
      <c r="R13032">
        <v>1669</v>
      </c>
      <c r="S13032" t="s">
        <v>16107</v>
      </c>
      <c r="T13032" t="s">
        <v>18838</v>
      </c>
      <c r="U13032" t="s">
        <v>20351</v>
      </c>
      <c r="V13032" t="s">
        <v>20814</v>
      </c>
      <c r="X13032" t="s">
        <v>79</v>
      </c>
      <c r="Y13032">
        <v>336</v>
      </c>
      <c r="AA13032">
        <v>115</v>
      </c>
      <c r="AB13032">
        <v>61</v>
      </c>
      <c r="AK13032">
        <v>2</v>
      </c>
      <c r="AL13032">
        <v>2</v>
      </c>
      <c r="AM13032" t="s">
        <v>21406</v>
      </c>
      <c r="AO13032">
        <v>66</v>
      </c>
      <c r="AP13032">
        <v>3</v>
      </c>
    </row>
    <row r="13033" spans="8:42" x14ac:dyDescent="0.25">
      <c r="H13033">
        <v>1</v>
      </c>
      <c r="I13033" s="1">
        <v>43993</v>
      </c>
      <c r="J13033" t="s">
        <v>45</v>
      </c>
      <c r="K13033">
        <v>122000</v>
      </c>
      <c r="L13033">
        <v>4</v>
      </c>
      <c r="N13033">
        <v>1</v>
      </c>
      <c r="O13033" t="s">
        <v>66</v>
      </c>
      <c r="P13033">
        <v>550</v>
      </c>
      <c r="Q13033" t="s">
        <v>5538</v>
      </c>
      <c r="R13033">
        <v>1667</v>
      </c>
      <c r="S13033" t="s">
        <v>16105</v>
      </c>
      <c r="T13033" t="s">
        <v>18836</v>
      </c>
      <c r="U13033" t="s">
        <v>20351</v>
      </c>
      <c r="V13033" t="s">
        <v>20812</v>
      </c>
      <c r="X13033" t="s">
        <v>21000</v>
      </c>
      <c r="Y13033">
        <v>695</v>
      </c>
      <c r="AA13033">
        <v>2</v>
      </c>
      <c r="AB13033">
        <v>35.58</v>
      </c>
      <c r="AK13033">
        <v>1</v>
      </c>
      <c r="AL13033">
        <v>2</v>
      </c>
      <c r="AM13033" t="s">
        <v>21406</v>
      </c>
      <c r="AO13033">
        <v>36</v>
      </c>
      <c r="AP13033">
        <v>1</v>
      </c>
    </row>
    <row r="13034" spans="8:42" x14ac:dyDescent="0.25">
      <c r="H13034">
        <v>1</v>
      </c>
      <c r="I13034" s="1">
        <v>44001</v>
      </c>
      <c r="J13034" t="s">
        <v>45</v>
      </c>
      <c r="K13034">
        <v>203000</v>
      </c>
      <c r="L13034">
        <v>177</v>
      </c>
      <c r="M13034" t="s">
        <v>47</v>
      </c>
      <c r="N13034">
        <v>0</v>
      </c>
      <c r="O13034" t="s">
        <v>65</v>
      </c>
      <c r="P13034">
        <v>620</v>
      </c>
      <c r="Q13034" t="s">
        <v>7513</v>
      </c>
      <c r="R13034">
        <v>1668</v>
      </c>
      <c r="S13034" t="s">
        <v>16106</v>
      </c>
      <c r="T13034" t="s">
        <v>18837</v>
      </c>
      <c r="U13034" t="s">
        <v>20351</v>
      </c>
      <c r="V13034" t="s">
        <v>20813</v>
      </c>
      <c r="X13034" t="s">
        <v>20975</v>
      </c>
      <c r="Y13034">
        <v>68</v>
      </c>
      <c r="AA13034">
        <v>205</v>
      </c>
      <c r="AB13034">
        <v>87.36</v>
      </c>
      <c r="AK13034">
        <v>1</v>
      </c>
      <c r="AL13034">
        <v>1</v>
      </c>
      <c r="AM13034" t="s">
        <v>21407</v>
      </c>
      <c r="AO13034">
        <v>87</v>
      </c>
      <c r="AP13034">
        <v>4</v>
      </c>
    </row>
    <row r="13035" spans="8:42" x14ac:dyDescent="0.25">
      <c r="H13035">
        <v>1</v>
      </c>
      <c r="I13035" s="1">
        <v>43992</v>
      </c>
      <c r="J13035" t="s">
        <v>45</v>
      </c>
      <c r="K13035">
        <v>127000</v>
      </c>
      <c r="L13035">
        <v>14</v>
      </c>
      <c r="N13035">
        <v>0</v>
      </c>
      <c r="O13035" t="s">
        <v>65</v>
      </c>
      <c r="P13035">
        <v>650</v>
      </c>
      <c r="Q13035" t="s">
        <v>7513</v>
      </c>
      <c r="R13035">
        <v>1672</v>
      </c>
      <c r="S13035" t="s">
        <v>16110</v>
      </c>
      <c r="T13035" t="s">
        <v>18841</v>
      </c>
      <c r="U13035" t="s">
        <v>20351</v>
      </c>
      <c r="V13035" t="s">
        <v>20521</v>
      </c>
      <c r="X13035" t="s">
        <v>20966</v>
      </c>
      <c r="Y13035">
        <v>401</v>
      </c>
      <c r="AA13035">
        <v>8</v>
      </c>
      <c r="AB13035">
        <v>71.94</v>
      </c>
      <c r="AK13035">
        <v>1</v>
      </c>
      <c r="AL13035">
        <v>2</v>
      </c>
      <c r="AM13035" t="s">
        <v>21406</v>
      </c>
      <c r="AO13035">
        <v>74</v>
      </c>
      <c r="AP13035">
        <v>3</v>
      </c>
    </row>
    <row r="13036" spans="8:42" x14ac:dyDescent="0.25">
      <c r="H13036">
        <v>1</v>
      </c>
      <c r="I13036" s="1">
        <v>43980</v>
      </c>
      <c r="J13036" t="s">
        <v>45</v>
      </c>
      <c r="K13036">
        <v>215000</v>
      </c>
      <c r="L13036">
        <v>87</v>
      </c>
      <c r="N13036">
        <v>0</v>
      </c>
      <c r="O13036" t="s">
        <v>65</v>
      </c>
      <c r="P13036">
        <v>3410</v>
      </c>
      <c r="Q13036" t="s">
        <v>7513</v>
      </c>
      <c r="R13036">
        <v>1669</v>
      </c>
      <c r="S13036" t="s">
        <v>16107</v>
      </c>
      <c r="T13036" t="s">
        <v>18838</v>
      </c>
      <c r="U13036" t="s">
        <v>20351</v>
      </c>
      <c r="V13036" t="s">
        <v>20814</v>
      </c>
      <c r="X13036" t="s">
        <v>21179</v>
      </c>
      <c r="Y13036">
        <v>120</v>
      </c>
      <c r="AA13036">
        <v>237</v>
      </c>
      <c r="AB13036">
        <v>99.54</v>
      </c>
      <c r="AK13036">
        <v>1</v>
      </c>
      <c r="AL13036">
        <v>2</v>
      </c>
      <c r="AM13036" t="s">
        <v>21406</v>
      </c>
      <c r="AO13036">
        <v>100</v>
      </c>
      <c r="AP13036">
        <v>5</v>
      </c>
    </row>
    <row r="13037" spans="8:42" x14ac:dyDescent="0.25">
      <c r="H13037">
        <v>1</v>
      </c>
      <c r="I13037" s="1">
        <v>43994</v>
      </c>
      <c r="J13037" t="s">
        <v>45</v>
      </c>
      <c r="K13037">
        <v>183900</v>
      </c>
      <c r="L13037">
        <v>41</v>
      </c>
      <c r="N13037">
        <v>0</v>
      </c>
      <c r="O13037" t="s">
        <v>65</v>
      </c>
      <c r="P13037">
        <v>1575</v>
      </c>
      <c r="Q13037" t="s">
        <v>1850</v>
      </c>
      <c r="R13037">
        <v>1667</v>
      </c>
      <c r="S13037" t="s">
        <v>16105</v>
      </c>
      <c r="T13037" t="s">
        <v>18836</v>
      </c>
      <c r="U13037" t="s">
        <v>20351</v>
      </c>
      <c r="V13037" t="s">
        <v>20812</v>
      </c>
      <c r="X13037" t="s">
        <v>20993</v>
      </c>
      <c r="Y13037">
        <v>34</v>
      </c>
      <c r="AA13037">
        <v>3</v>
      </c>
      <c r="AB13037">
        <v>75.38</v>
      </c>
      <c r="AK13037">
        <v>1</v>
      </c>
      <c r="AL13037">
        <v>2</v>
      </c>
      <c r="AM13037" t="s">
        <v>21406</v>
      </c>
      <c r="AO13037">
        <v>74</v>
      </c>
      <c r="AP13037">
        <v>3</v>
      </c>
    </row>
    <row r="13038" spans="8:42" x14ac:dyDescent="0.25">
      <c r="H13038">
        <v>1</v>
      </c>
      <c r="I13038" s="1">
        <v>44006</v>
      </c>
      <c r="J13038" t="s">
        <v>45</v>
      </c>
      <c r="K13038">
        <v>255000</v>
      </c>
      <c r="L13038">
        <v>99</v>
      </c>
      <c r="N13038">
        <v>0</v>
      </c>
      <c r="O13038" t="s">
        <v>65</v>
      </c>
      <c r="P13038">
        <v>470</v>
      </c>
      <c r="Q13038" t="s">
        <v>7513</v>
      </c>
      <c r="R13038">
        <v>1666</v>
      </c>
      <c r="S13038" t="s">
        <v>16104</v>
      </c>
      <c r="T13038" t="s">
        <v>18835</v>
      </c>
      <c r="U13038" t="s">
        <v>20351</v>
      </c>
      <c r="V13038" t="s">
        <v>20589</v>
      </c>
      <c r="X13038" t="s">
        <v>20983</v>
      </c>
      <c r="Y13038">
        <v>473</v>
      </c>
      <c r="AA13038">
        <v>1008</v>
      </c>
      <c r="AB13038">
        <v>65.7</v>
      </c>
      <c r="AK13038">
        <v>2</v>
      </c>
      <c r="AL13038">
        <v>2</v>
      </c>
      <c r="AM13038" t="s">
        <v>21406</v>
      </c>
      <c r="AO13038">
        <v>66</v>
      </c>
      <c r="AP13038">
        <v>3</v>
      </c>
    </row>
    <row r="13039" spans="8:42" x14ac:dyDescent="0.25">
      <c r="H13039">
        <v>1</v>
      </c>
      <c r="I13039" s="1">
        <v>43998</v>
      </c>
      <c r="J13039" t="s">
        <v>45</v>
      </c>
      <c r="K13039">
        <v>35000</v>
      </c>
      <c r="L13039">
        <v>10</v>
      </c>
      <c r="N13039">
        <v>0</v>
      </c>
      <c r="O13039" t="s">
        <v>65</v>
      </c>
      <c r="P13039">
        <v>870</v>
      </c>
      <c r="Q13039" t="s">
        <v>1439</v>
      </c>
      <c r="R13039">
        <v>1670</v>
      </c>
      <c r="S13039" t="s">
        <v>16108</v>
      </c>
      <c r="T13039" t="s">
        <v>18839</v>
      </c>
      <c r="U13039" t="s">
        <v>20351</v>
      </c>
      <c r="V13039" t="s">
        <v>20309</v>
      </c>
      <c r="X13039" t="s">
        <v>20993</v>
      </c>
      <c r="Y13039">
        <v>56</v>
      </c>
      <c r="AA13039">
        <v>4</v>
      </c>
      <c r="AB13039">
        <v>43</v>
      </c>
      <c r="AK13039">
        <v>1</v>
      </c>
      <c r="AL13039">
        <v>2</v>
      </c>
      <c r="AM13039" t="s">
        <v>21406</v>
      </c>
      <c r="AO13039">
        <v>43</v>
      </c>
      <c r="AP13039">
        <v>3</v>
      </c>
    </row>
    <row r="13040" spans="8:42" x14ac:dyDescent="0.25">
      <c r="H13040">
        <v>1</v>
      </c>
      <c r="I13040" s="1">
        <v>44011</v>
      </c>
      <c r="J13040" t="s">
        <v>45</v>
      </c>
      <c r="K13040">
        <v>162000</v>
      </c>
      <c r="L13040">
        <v>68</v>
      </c>
      <c r="M13040" t="s">
        <v>46</v>
      </c>
      <c r="N13040">
        <v>0</v>
      </c>
      <c r="O13040" t="s">
        <v>65</v>
      </c>
      <c r="P13040">
        <v>90</v>
      </c>
      <c r="Q13040" t="s">
        <v>7743</v>
      </c>
      <c r="R13040">
        <v>1674</v>
      </c>
      <c r="S13040" t="s">
        <v>16112</v>
      </c>
      <c r="T13040" t="s">
        <v>18843</v>
      </c>
      <c r="U13040" t="s">
        <v>20351</v>
      </c>
      <c r="V13040" t="s">
        <v>20797</v>
      </c>
      <c r="X13040" t="s">
        <v>20985</v>
      </c>
      <c r="Y13040">
        <v>809</v>
      </c>
      <c r="AA13040">
        <v>3</v>
      </c>
      <c r="AB13040">
        <v>68.97</v>
      </c>
      <c r="AK13040">
        <v>1</v>
      </c>
      <c r="AL13040">
        <v>2</v>
      </c>
      <c r="AM13040" t="s">
        <v>21406</v>
      </c>
      <c r="AO13040">
        <v>68</v>
      </c>
      <c r="AP13040">
        <v>3</v>
      </c>
    </row>
    <row r="13041" spans="8:42" x14ac:dyDescent="0.25">
      <c r="H13041">
        <v>1</v>
      </c>
      <c r="I13041" s="1">
        <v>44005</v>
      </c>
      <c r="J13041" t="s">
        <v>45</v>
      </c>
      <c r="K13041">
        <v>206000</v>
      </c>
      <c r="L13041">
        <v>9</v>
      </c>
      <c r="M13041" t="s">
        <v>47</v>
      </c>
      <c r="N13041">
        <v>0</v>
      </c>
      <c r="O13041" t="s">
        <v>65</v>
      </c>
      <c r="P13041">
        <v>240</v>
      </c>
      <c r="Q13041" t="s">
        <v>7744</v>
      </c>
      <c r="R13041">
        <v>1671</v>
      </c>
      <c r="S13041" t="s">
        <v>16109</v>
      </c>
      <c r="T13041" t="s">
        <v>18840</v>
      </c>
      <c r="U13041" t="s">
        <v>20351</v>
      </c>
      <c r="V13041" t="s">
        <v>20815</v>
      </c>
      <c r="X13041" t="s">
        <v>20974</v>
      </c>
      <c r="Y13041">
        <v>268</v>
      </c>
      <c r="AA13041">
        <v>201</v>
      </c>
      <c r="AB13041">
        <v>69.3</v>
      </c>
      <c r="AK13041">
        <v>1</v>
      </c>
      <c r="AL13041">
        <v>2</v>
      </c>
      <c r="AM13041" t="s">
        <v>21406</v>
      </c>
      <c r="AO13041">
        <v>68</v>
      </c>
      <c r="AP13041">
        <v>2</v>
      </c>
    </row>
    <row r="13042" spans="8:42" x14ac:dyDescent="0.25">
      <c r="H13042">
        <v>1</v>
      </c>
      <c r="I13042" s="1">
        <v>44004</v>
      </c>
      <c r="J13042" t="s">
        <v>45</v>
      </c>
      <c r="K13042">
        <v>77550</v>
      </c>
      <c r="L13042">
        <v>52</v>
      </c>
      <c r="N13042">
        <v>1</v>
      </c>
      <c r="O13042" t="s">
        <v>66</v>
      </c>
      <c r="P13042">
        <v>3710</v>
      </c>
      <c r="Q13042" t="s">
        <v>1105</v>
      </c>
      <c r="R13042">
        <v>1669</v>
      </c>
      <c r="S13042" t="s">
        <v>16107</v>
      </c>
      <c r="T13042" t="s">
        <v>18838</v>
      </c>
      <c r="U13042" t="s">
        <v>20351</v>
      </c>
      <c r="V13042" t="s">
        <v>20814</v>
      </c>
      <c r="X13042" t="s">
        <v>20988</v>
      </c>
      <c r="Y13042">
        <v>413</v>
      </c>
      <c r="AA13042">
        <v>110</v>
      </c>
      <c r="AB13042">
        <v>61.4</v>
      </c>
      <c r="AK13042">
        <v>1</v>
      </c>
      <c r="AL13042">
        <v>2</v>
      </c>
      <c r="AM13042" t="s">
        <v>21406</v>
      </c>
      <c r="AO13042">
        <v>66</v>
      </c>
      <c r="AP13042">
        <v>3</v>
      </c>
    </row>
    <row r="13043" spans="8:42" x14ac:dyDescent="0.25">
      <c r="H13043">
        <v>1</v>
      </c>
      <c r="I13043" s="1">
        <v>43997</v>
      </c>
      <c r="J13043" t="s">
        <v>45</v>
      </c>
      <c r="K13043">
        <v>68000</v>
      </c>
      <c r="L13043">
        <v>112</v>
      </c>
      <c r="N13043">
        <v>0</v>
      </c>
      <c r="O13043" t="s">
        <v>65</v>
      </c>
      <c r="P13043">
        <v>670</v>
      </c>
      <c r="Q13043" t="s">
        <v>1559</v>
      </c>
      <c r="R13043">
        <v>1670</v>
      </c>
      <c r="S13043" t="s">
        <v>16108</v>
      </c>
      <c r="T13043" t="s">
        <v>18839</v>
      </c>
      <c r="U13043" t="s">
        <v>20351</v>
      </c>
      <c r="V13043" t="s">
        <v>20309</v>
      </c>
      <c r="X13043" t="s">
        <v>113</v>
      </c>
      <c r="Y13043">
        <v>269</v>
      </c>
      <c r="AA13043">
        <v>37</v>
      </c>
      <c r="AB13043">
        <v>38.54</v>
      </c>
      <c r="AK13043">
        <v>2</v>
      </c>
      <c r="AL13043">
        <v>2</v>
      </c>
      <c r="AM13043" t="s">
        <v>21406</v>
      </c>
      <c r="AO13043">
        <v>38</v>
      </c>
      <c r="AP13043">
        <v>1</v>
      </c>
    </row>
    <row r="13044" spans="8:42" x14ac:dyDescent="0.25">
      <c r="H13044">
        <v>1</v>
      </c>
      <c r="I13044" s="1">
        <v>43990</v>
      </c>
      <c r="J13044" t="s">
        <v>45</v>
      </c>
      <c r="K13044">
        <v>60000</v>
      </c>
      <c r="L13044">
        <v>25</v>
      </c>
      <c r="N13044">
        <v>0</v>
      </c>
      <c r="O13044" t="s">
        <v>65</v>
      </c>
      <c r="P13044">
        <v>5740</v>
      </c>
      <c r="Q13044" t="s">
        <v>3384</v>
      </c>
      <c r="R13044">
        <v>1669</v>
      </c>
      <c r="S13044" t="s">
        <v>16107</v>
      </c>
      <c r="T13044" t="s">
        <v>18838</v>
      </c>
      <c r="U13044" t="s">
        <v>20351</v>
      </c>
      <c r="V13044" t="s">
        <v>20814</v>
      </c>
      <c r="X13044" t="s">
        <v>20975</v>
      </c>
      <c r="Y13044">
        <v>580</v>
      </c>
      <c r="AA13044">
        <v>3</v>
      </c>
      <c r="AB13044">
        <v>49.96</v>
      </c>
      <c r="AK13044">
        <v>1</v>
      </c>
      <c r="AL13044">
        <v>2</v>
      </c>
      <c r="AM13044" t="s">
        <v>21406</v>
      </c>
      <c r="AO13044">
        <v>40</v>
      </c>
      <c r="AP13044">
        <v>3</v>
      </c>
    </row>
    <row r="13045" spans="8:42" x14ac:dyDescent="0.25">
      <c r="H13045">
        <v>1</v>
      </c>
      <c r="I13045" s="1">
        <v>43997</v>
      </c>
      <c r="J13045" t="s">
        <v>45</v>
      </c>
      <c r="K13045">
        <v>152200</v>
      </c>
      <c r="L13045">
        <v>130</v>
      </c>
      <c r="N13045">
        <v>0</v>
      </c>
      <c r="O13045" t="s">
        <v>65</v>
      </c>
      <c r="P13045">
        <v>410</v>
      </c>
      <c r="Q13045" t="s">
        <v>7745</v>
      </c>
      <c r="R13045">
        <v>1667</v>
      </c>
      <c r="S13045" t="s">
        <v>16105</v>
      </c>
      <c r="T13045" t="s">
        <v>18836</v>
      </c>
      <c r="U13045" t="s">
        <v>20351</v>
      </c>
      <c r="V13045" t="s">
        <v>20812</v>
      </c>
      <c r="X13045" t="s">
        <v>20993</v>
      </c>
      <c r="Y13045">
        <v>84</v>
      </c>
      <c r="AA13045">
        <v>1</v>
      </c>
      <c r="AB13045">
        <v>85.74</v>
      </c>
      <c r="AK13045">
        <v>4</v>
      </c>
      <c r="AL13045">
        <v>1</v>
      </c>
      <c r="AM13045" t="s">
        <v>21407</v>
      </c>
      <c r="AO13045">
        <v>89</v>
      </c>
      <c r="AP13045">
        <v>5</v>
      </c>
    </row>
    <row r="13046" spans="8:42" x14ac:dyDescent="0.25">
      <c r="H13046">
        <v>1</v>
      </c>
      <c r="I13046" s="1">
        <v>44011</v>
      </c>
      <c r="J13046" t="s">
        <v>45</v>
      </c>
      <c r="K13046">
        <v>230000</v>
      </c>
      <c r="L13046">
        <v>64</v>
      </c>
      <c r="N13046">
        <v>0</v>
      </c>
      <c r="O13046" t="s">
        <v>65</v>
      </c>
      <c r="P13046">
        <v>10</v>
      </c>
      <c r="Q13046" t="s">
        <v>7706</v>
      </c>
      <c r="R13046">
        <v>1667</v>
      </c>
      <c r="S13046" t="s">
        <v>16105</v>
      </c>
      <c r="T13046" t="s">
        <v>18836</v>
      </c>
      <c r="U13046" t="s">
        <v>20351</v>
      </c>
      <c r="V13046" t="s">
        <v>20812</v>
      </c>
      <c r="X13046" t="s">
        <v>20981</v>
      </c>
      <c r="Y13046">
        <v>806</v>
      </c>
      <c r="AA13046">
        <v>153</v>
      </c>
      <c r="AB13046">
        <v>57.19</v>
      </c>
      <c r="AK13046">
        <v>1</v>
      </c>
      <c r="AL13046">
        <v>2</v>
      </c>
      <c r="AM13046" t="s">
        <v>21406</v>
      </c>
      <c r="AO13046">
        <v>58</v>
      </c>
      <c r="AP13046">
        <v>3</v>
      </c>
    </row>
    <row r="13047" spans="8:42" x14ac:dyDescent="0.25">
      <c r="H13047">
        <v>1</v>
      </c>
      <c r="I13047" s="1">
        <v>44012</v>
      </c>
      <c r="J13047" t="s">
        <v>45</v>
      </c>
      <c r="K13047">
        <v>79500</v>
      </c>
      <c r="L13047">
        <v>4</v>
      </c>
      <c r="N13047">
        <v>0</v>
      </c>
      <c r="O13047" t="s">
        <v>65</v>
      </c>
      <c r="P13047">
        <v>1810</v>
      </c>
      <c r="Q13047" t="s">
        <v>7746</v>
      </c>
      <c r="R13047">
        <v>1670</v>
      </c>
      <c r="S13047" t="s">
        <v>16108</v>
      </c>
      <c r="T13047" t="s">
        <v>18839</v>
      </c>
      <c r="U13047" t="s">
        <v>20351</v>
      </c>
      <c r="V13047" t="s">
        <v>20309</v>
      </c>
      <c r="X13047" t="s">
        <v>21119</v>
      </c>
      <c r="Y13047">
        <v>68</v>
      </c>
      <c r="AA13047">
        <v>64</v>
      </c>
      <c r="AB13047">
        <v>35.47</v>
      </c>
      <c r="AK13047">
        <v>2</v>
      </c>
      <c r="AL13047">
        <v>2</v>
      </c>
      <c r="AM13047" t="s">
        <v>21406</v>
      </c>
      <c r="AO13047">
        <v>35</v>
      </c>
      <c r="AP13047">
        <v>1</v>
      </c>
    </row>
    <row r="13048" spans="8:42" x14ac:dyDescent="0.25">
      <c r="H13048">
        <v>1</v>
      </c>
      <c r="I13048" s="1">
        <v>44007</v>
      </c>
      <c r="J13048" t="s">
        <v>45</v>
      </c>
      <c r="K13048">
        <v>69780</v>
      </c>
      <c r="L13048">
        <v>4</v>
      </c>
      <c r="N13048">
        <v>0</v>
      </c>
      <c r="O13048" t="s">
        <v>65</v>
      </c>
      <c r="P13048">
        <v>2720</v>
      </c>
      <c r="Q13048" t="s">
        <v>7742</v>
      </c>
      <c r="R13048">
        <v>1669</v>
      </c>
      <c r="S13048" t="s">
        <v>16107</v>
      </c>
      <c r="T13048" t="s">
        <v>18838</v>
      </c>
      <c r="U13048" t="s">
        <v>20351</v>
      </c>
      <c r="V13048" t="s">
        <v>20814</v>
      </c>
      <c r="X13048" t="s">
        <v>79</v>
      </c>
      <c r="Y13048">
        <v>336</v>
      </c>
      <c r="AA13048">
        <v>105</v>
      </c>
      <c r="AB13048">
        <v>61</v>
      </c>
      <c r="AK13048">
        <v>1</v>
      </c>
      <c r="AL13048">
        <v>2</v>
      </c>
      <c r="AM13048" t="s">
        <v>21406</v>
      </c>
      <c r="AO13048">
        <v>66</v>
      </c>
      <c r="AP13048">
        <v>3</v>
      </c>
    </row>
    <row r="13049" spans="8:42" x14ac:dyDescent="0.25">
      <c r="H13049">
        <v>1</v>
      </c>
      <c r="I13049" s="1">
        <v>43980</v>
      </c>
      <c r="J13049" t="s">
        <v>45</v>
      </c>
      <c r="K13049">
        <v>95000</v>
      </c>
      <c r="L13049">
        <v>49</v>
      </c>
      <c r="N13049">
        <v>0</v>
      </c>
      <c r="O13049" t="s">
        <v>65</v>
      </c>
      <c r="P13049">
        <v>1340</v>
      </c>
      <c r="Q13049" t="s">
        <v>1949</v>
      </c>
      <c r="R13049">
        <v>1669</v>
      </c>
      <c r="S13049" t="s">
        <v>16107</v>
      </c>
      <c r="T13049" t="s">
        <v>18838</v>
      </c>
      <c r="U13049" t="s">
        <v>20351</v>
      </c>
      <c r="V13049" t="s">
        <v>20814</v>
      </c>
      <c r="X13049" t="s">
        <v>21198</v>
      </c>
      <c r="Y13049">
        <v>8</v>
      </c>
      <c r="AA13049">
        <v>67</v>
      </c>
      <c r="AB13049">
        <v>78.709999999999994</v>
      </c>
      <c r="AK13049">
        <v>2</v>
      </c>
      <c r="AL13049">
        <v>2</v>
      </c>
      <c r="AM13049" t="s">
        <v>21406</v>
      </c>
      <c r="AO13049">
        <v>85</v>
      </c>
      <c r="AP13049">
        <v>4</v>
      </c>
    </row>
    <row r="13050" spans="8:42" x14ac:dyDescent="0.25">
      <c r="H13050">
        <v>2</v>
      </c>
      <c r="I13050" s="1">
        <v>44008</v>
      </c>
      <c r="J13050" t="s">
        <v>45</v>
      </c>
      <c r="K13050">
        <v>164500</v>
      </c>
      <c r="L13050">
        <v>67</v>
      </c>
      <c r="N13050">
        <v>0</v>
      </c>
      <c r="O13050" t="s">
        <v>65</v>
      </c>
      <c r="P13050">
        <v>1630</v>
      </c>
      <c r="Q13050" t="s">
        <v>7747</v>
      </c>
      <c r="R13050">
        <v>1670</v>
      </c>
      <c r="S13050" t="s">
        <v>16108</v>
      </c>
      <c r="T13050" t="s">
        <v>18839</v>
      </c>
      <c r="U13050" t="s">
        <v>20351</v>
      </c>
      <c r="V13050" t="s">
        <v>20309</v>
      </c>
      <c r="X13050" t="s">
        <v>21003</v>
      </c>
      <c r="Y13050">
        <v>89</v>
      </c>
      <c r="AA13050">
        <v>3</v>
      </c>
      <c r="AB13050">
        <v>116.59</v>
      </c>
      <c r="AK13050">
        <v>1</v>
      </c>
      <c r="AL13050">
        <v>2</v>
      </c>
      <c r="AM13050" t="s">
        <v>21406</v>
      </c>
      <c r="AO13050">
        <v>114</v>
      </c>
      <c r="AP13050">
        <v>3</v>
      </c>
    </row>
    <row r="13051" spans="8:42" x14ac:dyDescent="0.25">
      <c r="H13051">
        <v>1</v>
      </c>
      <c r="I13051" s="1">
        <v>44012</v>
      </c>
      <c r="J13051" t="s">
        <v>45</v>
      </c>
      <c r="K13051">
        <v>69400</v>
      </c>
      <c r="L13051">
        <v>118</v>
      </c>
      <c r="N13051">
        <v>0</v>
      </c>
      <c r="O13051" t="s">
        <v>65</v>
      </c>
      <c r="P13051">
        <v>2230</v>
      </c>
      <c r="Q13051" t="s">
        <v>7748</v>
      </c>
      <c r="R13051">
        <v>1669</v>
      </c>
      <c r="S13051" t="s">
        <v>16107</v>
      </c>
      <c r="T13051" t="s">
        <v>18838</v>
      </c>
      <c r="U13051" t="s">
        <v>20351</v>
      </c>
      <c r="V13051" t="s">
        <v>20814</v>
      </c>
      <c r="X13051" t="s">
        <v>21121</v>
      </c>
      <c r="Y13051">
        <v>102</v>
      </c>
      <c r="AA13051">
        <v>903</v>
      </c>
      <c r="AB13051">
        <v>51.02</v>
      </c>
      <c r="AK13051">
        <v>1</v>
      </c>
      <c r="AL13051">
        <v>2</v>
      </c>
      <c r="AM13051" t="s">
        <v>21406</v>
      </c>
      <c r="AO13051">
        <v>52</v>
      </c>
      <c r="AP13051">
        <v>3</v>
      </c>
    </row>
    <row r="13052" spans="8:42" x14ac:dyDescent="0.25">
      <c r="H13052">
        <v>1</v>
      </c>
      <c r="I13052" s="1">
        <v>43838</v>
      </c>
      <c r="J13052" t="s">
        <v>45</v>
      </c>
      <c r="K13052">
        <v>61750</v>
      </c>
      <c r="L13052">
        <v>14</v>
      </c>
      <c r="N13052">
        <v>0</v>
      </c>
      <c r="O13052" t="s">
        <v>65</v>
      </c>
      <c r="P13052">
        <v>661</v>
      </c>
      <c r="Q13052" t="s">
        <v>3522</v>
      </c>
      <c r="R13052">
        <v>1678</v>
      </c>
      <c r="S13052" t="s">
        <v>16115</v>
      </c>
      <c r="T13052" t="s">
        <v>18847</v>
      </c>
      <c r="U13052" t="s">
        <v>20351</v>
      </c>
      <c r="V13052" t="s">
        <v>20628</v>
      </c>
      <c r="X13052" t="s">
        <v>20988</v>
      </c>
      <c r="Y13052">
        <v>8</v>
      </c>
      <c r="AA13052">
        <v>15</v>
      </c>
      <c r="AB13052">
        <v>65.48</v>
      </c>
      <c r="AK13052">
        <v>1</v>
      </c>
      <c r="AL13052">
        <v>2</v>
      </c>
      <c r="AM13052" t="s">
        <v>21406</v>
      </c>
      <c r="AO13052">
        <v>67</v>
      </c>
      <c r="AP13052">
        <v>3</v>
      </c>
    </row>
    <row r="13053" spans="8:42" x14ac:dyDescent="0.25">
      <c r="H13053">
        <v>1</v>
      </c>
      <c r="I13053" s="1">
        <v>43854</v>
      </c>
      <c r="J13053" t="s">
        <v>45</v>
      </c>
      <c r="K13053">
        <v>101000</v>
      </c>
      <c r="L13053">
        <v>25</v>
      </c>
      <c r="N13053">
        <v>0</v>
      </c>
      <c r="O13053" t="s">
        <v>65</v>
      </c>
      <c r="P13053">
        <v>208</v>
      </c>
      <c r="Q13053" t="s">
        <v>7749</v>
      </c>
      <c r="R13053">
        <v>1679</v>
      </c>
      <c r="S13053" t="s">
        <v>16116</v>
      </c>
      <c r="T13053" t="s">
        <v>13694</v>
      </c>
      <c r="U13053" t="s">
        <v>20351</v>
      </c>
      <c r="V13053" t="s">
        <v>20336</v>
      </c>
      <c r="X13053" t="s">
        <v>20970</v>
      </c>
      <c r="Y13053">
        <v>559</v>
      </c>
      <c r="AA13053">
        <v>35</v>
      </c>
      <c r="AB13053">
        <v>63</v>
      </c>
      <c r="AK13053">
        <v>1</v>
      </c>
      <c r="AL13053">
        <v>2</v>
      </c>
      <c r="AM13053" t="s">
        <v>21406</v>
      </c>
      <c r="AO13053">
        <v>62</v>
      </c>
      <c r="AP13053">
        <v>3</v>
      </c>
    </row>
    <row r="13054" spans="8:42" x14ac:dyDescent="0.25">
      <c r="H13054">
        <v>1</v>
      </c>
      <c r="I13054" s="1">
        <v>43869</v>
      </c>
      <c r="J13054" t="s">
        <v>45</v>
      </c>
      <c r="K13054">
        <v>63200</v>
      </c>
      <c r="L13054">
        <v>25</v>
      </c>
      <c r="N13054">
        <v>15</v>
      </c>
      <c r="O13054" t="s">
        <v>79</v>
      </c>
      <c r="P13054">
        <v>10</v>
      </c>
      <c r="Q13054" t="s">
        <v>7586</v>
      </c>
      <c r="R13054">
        <v>1680</v>
      </c>
      <c r="S13054" t="s">
        <v>16117</v>
      </c>
      <c r="T13054" t="s">
        <v>18848</v>
      </c>
      <c r="U13054" t="s">
        <v>20351</v>
      </c>
      <c r="V13054" t="s">
        <v>20766</v>
      </c>
      <c r="X13054" t="s">
        <v>21152</v>
      </c>
      <c r="Y13054">
        <v>230</v>
      </c>
      <c r="AA13054">
        <v>111</v>
      </c>
      <c r="AB13054">
        <v>41.53</v>
      </c>
      <c r="AK13054">
        <v>2</v>
      </c>
      <c r="AL13054">
        <v>2</v>
      </c>
      <c r="AM13054" t="s">
        <v>21406</v>
      </c>
      <c r="AO13054">
        <v>49</v>
      </c>
      <c r="AP13054">
        <v>2</v>
      </c>
    </row>
    <row r="13055" spans="8:42" x14ac:dyDescent="0.25">
      <c r="H13055">
        <v>1</v>
      </c>
      <c r="I13055" s="1">
        <v>43843</v>
      </c>
      <c r="J13055" t="s">
        <v>45</v>
      </c>
      <c r="K13055">
        <v>64000</v>
      </c>
      <c r="L13055">
        <v>143</v>
      </c>
      <c r="N13055">
        <v>0</v>
      </c>
      <c r="O13055" t="s">
        <v>65</v>
      </c>
      <c r="P13055">
        <v>460</v>
      </c>
      <c r="Q13055" t="s">
        <v>7750</v>
      </c>
      <c r="R13055">
        <v>1681</v>
      </c>
      <c r="S13055" t="s">
        <v>16118</v>
      </c>
      <c r="T13055" t="s">
        <v>18849</v>
      </c>
      <c r="U13055" t="s">
        <v>20351</v>
      </c>
      <c r="V13055" t="s">
        <v>20472</v>
      </c>
      <c r="X13055" t="s">
        <v>21112</v>
      </c>
      <c r="Y13055">
        <v>82</v>
      </c>
      <c r="AA13055">
        <v>15</v>
      </c>
      <c r="AB13055">
        <v>35.86</v>
      </c>
      <c r="AK13055">
        <v>2</v>
      </c>
      <c r="AL13055">
        <v>2</v>
      </c>
      <c r="AM13055" t="s">
        <v>21406</v>
      </c>
      <c r="AO13055">
        <v>39</v>
      </c>
      <c r="AP13055">
        <v>2</v>
      </c>
    </row>
    <row r="13056" spans="8:42" x14ac:dyDescent="0.25">
      <c r="H13056">
        <v>1</v>
      </c>
      <c r="I13056" s="1">
        <v>43843</v>
      </c>
      <c r="J13056" t="s">
        <v>45</v>
      </c>
      <c r="K13056">
        <v>44000</v>
      </c>
      <c r="L13056">
        <v>42</v>
      </c>
      <c r="N13056">
        <v>12</v>
      </c>
      <c r="O13056" t="s">
        <v>76</v>
      </c>
      <c r="P13056">
        <v>2740</v>
      </c>
      <c r="Q13056" t="s">
        <v>7751</v>
      </c>
      <c r="R13056">
        <v>1681</v>
      </c>
      <c r="S13056" t="s">
        <v>16118</v>
      </c>
      <c r="T13056" t="s">
        <v>18849</v>
      </c>
      <c r="U13056" t="s">
        <v>20351</v>
      </c>
      <c r="V13056" t="s">
        <v>20472</v>
      </c>
      <c r="X13056" t="s">
        <v>101</v>
      </c>
      <c r="Y13056">
        <v>217</v>
      </c>
      <c r="AA13056">
        <v>3</v>
      </c>
      <c r="AB13056">
        <v>31.78</v>
      </c>
      <c r="AK13056">
        <v>1</v>
      </c>
      <c r="AL13056">
        <v>2</v>
      </c>
      <c r="AM13056" t="s">
        <v>21406</v>
      </c>
      <c r="AO13056">
        <v>44</v>
      </c>
      <c r="AP13056">
        <v>2</v>
      </c>
    </row>
    <row r="13057" spans="8:42" x14ac:dyDescent="0.25">
      <c r="H13057">
        <v>1</v>
      </c>
      <c r="I13057" s="1">
        <v>43850</v>
      </c>
      <c r="J13057" t="s">
        <v>45</v>
      </c>
      <c r="K13057">
        <v>106100</v>
      </c>
      <c r="L13057">
        <v>293</v>
      </c>
      <c r="N13057">
        <v>24</v>
      </c>
      <c r="O13057" t="s">
        <v>88</v>
      </c>
      <c r="P13057">
        <v>1240</v>
      </c>
      <c r="Q13057" t="s">
        <v>7752</v>
      </c>
      <c r="R13057">
        <v>1681</v>
      </c>
      <c r="S13057" t="s">
        <v>16118</v>
      </c>
      <c r="T13057" t="s">
        <v>18849</v>
      </c>
      <c r="U13057" t="s">
        <v>20351</v>
      </c>
      <c r="V13057" t="s">
        <v>20472</v>
      </c>
      <c r="X13057" t="s">
        <v>20980</v>
      </c>
      <c r="Y13057">
        <v>647</v>
      </c>
      <c r="AA13057">
        <v>1059</v>
      </c>
      <c r="AB13057">
        <v>75.510000000000005</v>
      </c>
      <c r="AK13057">
        <v>2</v>
      </c>
      <c r="AL13057">
        <v>2</v>
      </c>
      <c r="AM13057" t="s">
        <v>21406</v>
      </c>
      <c r="AO13057">
        <v>75</v>
      </c>
      <c r="AP13057">
        <v>3</v>
      </c>
    </row>
    <row r="13058" spans="8:42" x14ac:dyDescent="0.25">
      <c r="H13058">
        <v>1</v>
      </c>
      <c r="I13058" s="1">
        <v>43839</v>
      </c>
      <c r="J13058" t="s">
        <v>45</v>
      </c>
      <c r="K13058">
        <v>46000</v>
      </c>
      <c r="L13058">
        <v>25</v>
      </c>
      <c r="N13058">
        <v>12</v>
      </c>
      <c r="O13058" t="s">
        <v>76</v>
      </c>
      <c r="P13058">
        <v>755</v>
      </c>
      <c r="Q13058" t="s">
        <v>708</v>
      </c>
      <c r="R13058">
        <v>1681</v>
      </c>
      <c r="S13058" t="s">
        <v>16118</v>
      </c>
      <c r="T13058" t="s">
        <v>18849</v>
      </c>
      <c r="U13058" t="s">
        <v>20351</v>
      </c>
      <c r="V13058" t="s">
        <v>20472</v>
      </c>
      <c r="X13058" t="s">
        <v>21112</v>
      </c>
      <c r="Y13058">
        <v>262</v>
      </c>
      <c r="AA13058">
        <v>26</v>
      </c>
      <c r="AB13058">
        <v>57.69</v>
      </c>
      <c r="AK13058">
        <v>2</v>
      </c>
      <c r="AL13058">
        <v>2</v>
      </c>
      <c r="AM13058" t="s">
        <v>21406</v>
      </c>
      <c r="AO13058">
        <v>60</v>
      </c>
      <c r="AP13058">
        <v>3</v>
      </c>
    </row>
    <row r="13059" spans="8:42" x14ac:dyDescent="0.25">
      <c r="H13059">
        <v>1</v>
      </c>
      <c r="I13059" s="1">
        <v>43853</v>
      </c>
      <c r="J13059" t="s">
        <v>45</v>
      </c>
      <c r="K13059">
        <v>105450</v>
      </c>
      <c r="L13059">
        <v>41</v>
      </c>
      <c r="N13059">
        <v>0</v>
      </c>
      <c r="O13059" t="s">
        <v>65</v>
      </c>
      <c r="P13059">
        <v>2831</v>
      </c>
      <c r="Q13059" t="s">
        <v>6918</v>
      </c>
      <c r="R13059">
        <v>1681</v>
      </c>
      <c r="S13059" t="s">
        <v>16118</v>
      </c>
      <c r="T13059" t="s">
        <v>18849</v>
      </c>
      <c r="U13059" t="s">
        <v>20351</v>
      </c>
      <c r="V13059" t="s">
        <v>20472</v>
      </c>
      <c r="X13059" t="s">
        <v>21115</v>
      </c>
      <c r="Y13059">
        <v>51</v>
      </c>
      <c r="AA13059">
        <v>1</v>
      </c>
      <c r="AB13059">
        <v>64.5</v>
      </c>
      <c r="AK13059">
        <v>1</v>
      </c>
      <c r="AL13059">
        <v>2</v>
      </c>
      <c r="AM13059" t="s">
        <v>21406</v>
      </c>
      <c r="AO13059">
        <v>64</v>
      </c>
      <c r="AP13059">
        <v>3</v>
      </c>
    </row>
    <row r="13060" spans="8:42" x14ac:dyDescent="0.25">
      <c r="H13060">
        <v>1</v>
      </c>
      <c r="I13060" s="1">
        <v>43850</v>
      </c>
      <c r="J13060" t="s">
        <v>45</v>
      </c>
      <c r="K13060">
        <v>79510</v>
      </c>
      <c r="L13060">
        <v>174</v>
      </c>
      <c r="N13060">
        <v>0</v>
      </c>
      <c r="O13060" t="s">
        <v>65</v>
      </c>
      <c r="P13060">
        <v>390</v>
      </c>
      <c r="Q13060" t="s">
        <v>1105</v>
      </c>
      <c r="R13060">
        <v>1682</v>
      </c>
      <c r="S13060" t="s">
        <v>16119</v>
      </c>
      <c r="T13060" t="s">
        <v>18850</v>
      </c>
      <c r="U13060" t="s">
        <v>20351</v>
      </c>
      <c r="V13060" t="s">
        <v>20721</v>
      </c>
      <c r="X13060" t="s">
        <v>20987</v>
      </c>
      <c r="Y13060">
        <v>171</v>
      </c>
      <c r="AA13060">
        <v>41</v>
      </c>
      <c r="AB13060">
        <v>46.9</v>
      </c>
      <c r="AK13060">
        <v>1</v>
      </c>
      <c r="AL13060">
        <v>2</v>
      </c>
      <c r="AM13060" t="s">
        <v>21406</v>
      </c>
      <c r="AO13060">
        <v>46</v>
      </c>
      <c r="AP13060">
        <v>2</v>
      </c>
    </row>
    <row r="13061" spans="8:42" x14ac:dyDescent="0.25">
      <c r="H13061">
        <v>1</v>
      </c>
      <c r="I13061" s="1">
        <v>43864</v>
      </c>
      <c r="J13061" t="s">
        <v>45</v>
      </c>
      <c r="K13061">
        <v>51140</v>
      </c>
      <c r="L13061">
        <v>188</v>
      </c>
      <c r="N13061">
        <v>0</v>
      </c>
      <c r="O13061" t="s">
        <v>65</v>
      </c>
      <c r="P13061">
        <v>3790</v>
      </c>
      <c r="Q13061" t="s">
        <v>2444</v>
      </c>
      <c r="R13061">
        <v>1681</v>
      </c>
      <c r="S13061" t="s">
        <v>16118</v>
      </c>
      <c r="T13061" t="s">
        <v>18849</v>
      </c>
      <c r="U13061" t="s">
        <v>20351</v>
      </c>
      <c r="V13061" t="s">
        <v>20472</v>
      </c>
      <c r="X13061" t="s">
        <v>20999</v>
      </c>
      <c r="Y13061">
        <v>225</v>
      </c>
      <c r="AA13061">
        <v>5</v>
      </c>
      <c r="AB13061">
        <v>22.83</v>
      </c>
      <c r="AK13061">
        <v>1</v>
      </c>
      <c r="AL13061">
        <v>2</v>
      </c>
      <c r="AM13061" t="s">
        <v>21406</v>
      </c>
      <c r="AO13061">
        <v>32</v>
      </c>
      <c r="AP13061">
        <v>1</v>
      </c>
    </row>
    <row r="13062" spans="8:42" x14ac:dyDescent="0.25">
      <c r="H13062">
        <v>1</v>
      </c>
      <c r="I13062" s="1">
        <v>43894</v>
      </c>
      <c r="J13062" t="s">
        <v>45</v>
      </c>
      <c r="K13062">
        <v>40000</v>
      </c>
      <c r="L13062">
        <v>540</v>
      </c>
      <c r="N13062">
        <v>0</v>
      </c>
      <c r="O13062" t="s">
        <v>65</v>
      </c>
      <c r="P13062">
        <v>3400</v>
      </c>
      <c r="Q13062" t="s">
        <v>5754</v>
      </c>
      <c r="R13062">
        <v>1681</v>
      </c>
      <c r="S13062" t="s">
        <v>16118</v>
      </c>
      <c r="T13062" t="s">
        <v>18849</v>
      </c>
      <c r="U13062" t="s">
        <v>20351</v>
      </c>
      <c r="V13062" t="s">
        <v>20472</v>
      </c>
      <c r="X13062" t="s">
        <v>21088</v>
      </c>
      <c r="Y13062">
        <v>64</v>
      </c>
      <c r="AA13062">
        <v>3</v>
      </c>
      <c r="AB13062">
        <v>18.72</v>
      </c>
      <c r="AK13062">
        <v>1</v>
      </c>
      <c r="AL13062">
        <v>2</v>
      </c>
      <c r="AM13062" t="s">
        <v>21406</v>
      </c>
      <c r="AO13062">
        <v>19</v>
      </c>
      <c r="AP13062">
        <v>1</v>
      </c>
    </row>
    <row r="13063" spans="8:42" x14ac:dyDescent="0.25">
      <c r="H13063">
        <v>1</v>
      </c>
      <c r="I13063" s="1">
        <v>43886</v>
      </c>
      <c r="J13063" t="s">
        <v>45</v>
      </c>
      <c r="K13063">
        <v>58000</v>
      </c>
      <c r="L13063">
        <v>85</v>
      </c>
      <c r="N13063">
        <v>12</v>
      </c>
      <c r="O13063" t="s">
        <v>76</v>
      </c>
      <c r="P13063">
        <v>620</v>
      </c>
      <c r="Q13063" t="s">
        <v>905</v>
      </c>
      <c r="R13063">
        <v>1683</v>
      </c>
      <c r="S13063" t="s">
        <v>16120</v>
      </c>
      <c r="T13063" t="s">
        <v>18851</v>
      </c>
      <c r="U13063" t="s">
        <v>20351</v>
      </c>
      <c r="V13063" t="s">
        <v>20816</v>
      </c>
      <c r="X13063" t="s">
        <v>20990</v>
      </c>
      <c r="Y13063">
        <v>487</v>
      </c>
      <c r="AA13063">
        <v>6</v>
      </c>
      <c r="AB13063">
        <v>40.65</v>
      </c>
      <c r="AK13063">
        <v>1</v>
      </c>
      <c r="AL13063">
        <v>2</v>
      </c>
      <c r="AM13063" t="s">
        <v>21406</v>
      </c>
      <c r="AO13063">
        <v>40</v>
      </c>
      <c r="AP13063">
        <v>2</v>
      </c>
    </row>
    <row r="13064" spans="8:42" x14ac:dyDescent="0.25">
      <c r="H13064">
        <v>1</v>
      </c>
      <c r="I13064" s="1">
        <v>43896</v>
      </c>
      <c r="J13064" t="s">
        <v>45</v>
      </c>
      <c r="K13064">
        <v>49000</v>
      </c>
      <c r="L13064">
        <v>295</v>
      </c>
      <c r="N13064">
        <v>24</v>
      </c>
      <c r="O13064" t="s">
        <v>88</v>
      </c>
      <c r="P13064">
        <v>1240</v>
      </c>
      <c r="Q13064" t="s">
        <v>7752</v>
      </c>
      <c r="R13064">
        <v>1681</v>
      </c>
      <c r="S13064" t="s">
        <v>16118</v>
      </c>
      <c r="T13064" t="s">
        <v>18849</v>
      </c>
      <c r="U13064" t="s">
        <v>20351</v>
      </c>
      <c r="V13064" t="s">
        <v>20472</v>
      </c>
      <c r="X13064" t="s">
        <v>20980</v>
      </c>
      <c r="Y13064">
        <v>647</v>
      </c>
      <c r="AA13064">
        <v>2070</v>
      </c>
      <c r="AB13064">
        <v>48.8</v>
      </c>
      <c r="AK13064">
        <v>2</v>
      </c>
      <c r="AL13064">
        <v>2</v>
      </c>
      <c r="AM13064" t="s">
        <v>21406</v>
      </c>
      <c r="AO13064">
        <v>50</v>
      </c>
      <c r="AP13064">
        <v>2</v>
      </c>
    </row>
    <row r="13065" spans="8:42" x14ac:dyDescent="0.25">
      <c r="H13065">
        <v>1</v>
      </c>
      <c r="I13065" s="1">
        <v>43901</v>
      </c>
      <c r="J13065" t="s">
        <v>45</v>
      </c>
      <c r="K13065">
        <v>38000</v>
      </c>
      <c r="L13065">
        <v>50</v>
      </c>
      <c r="N13065">
        <v>0</v>
      </c>
      <c r="O13065" t="s">
        <v>65</v>
      </c>
      <c r="P13065">
        <v>880</v>
      </c>
      <c r="Q13065" t="s">
        <v>1949</v>
      </c>
      <c r="R13065">
        <v>1681</v>
      </c>
      <c r="S13065" t="s">
        <v>16118</v>
      </c>
      <c r="T13065" t="s">
        <v>18849</v>
      </c>
      <c r="U13065" t="s">
        <v>20351</v>
      </c>
      <c r="V13065" t="s">
        <v>20472</v>
      </c>
      <c r="X13065" t="s">
        <v>113</v>
      </c>
      <c r="Y13065">
        <v>654</v>
      </c>
      <c r="AA13065">
        <v>6</v>
      </c>
      <c r="AB13065">
        <v>19.64</v>
      </c>
      <c r="AK13065">
        <v>1</v>
      </c>
      <c r="AL13065">
        <v>2</v>
      </c>
      <c r="AM13065" t="s">
        <v>21406</v>
      </c>
      <c r="AO13065">
        <v>22</v>
      </c>
      <c r="AP13065">
        <v>1</v>
      </c>
    </row>
    <row r="13066" spans="8:42" x14ac:dyDescent="0.25">
      <c r="H13066">
        <v>1</v>
      </c>
      <c r="I13066" s="1">
        <v>43901</v>
      </c>
      <c r="J13066" t="s">
        <v>45</v>
      </c>
      <c r="K13066">
        <v>38000</v>
      </c>
      <c r="L13066">
        <v>15</v>
      </c>
      <c r="N13066">
        <v>0</v>
      </c>
      <c r="O13066" t="s">
        <v>65</v>
      </c>
      <c r="P13066">
        <v>500</v>
      </c>
      <c r="Q13066" t="s">
        <v>854</v>
      </c>
      <c r="R13066">
        <v>1684</v>
      </c>
      <c r="S13066" t="s">
        <v>16121</v>
      </c>
      <c r="T13066" t="s">
        <v>18852</v>
      </c>
      <c r="U13066" t="s">
        <v>20351</v>
      </c>
      <c r="V13066" t="s">
        <v>20817</v>
      </c>
      <c r="X13066" t="s">
        <v>20972</v>
      </c>
      <c r="Y13066">
        <v>231</v>
      </c>
      <c r="AA13066">
        <v>5</v>
      </c>
      <c r="AB13066">
        <v>30.3</v>
      </c>
      <c r="AK13066">
        <v>1</v>
      </c>
      <c r="AL13066">
        <v>2</v>
      </c>
      <c r="AM13066" t="s">
        <v>21406</v>
      </c>
      <c r="AO13066">
        <v>32</v>
      </c>
      <c r="AP13066">
        <v>2</v>
      </c>
    </row>
    <row r="13067" spans="8:42" x14ac:dyDescent="0.25">
      <c r="H13067">
        <v>1</v>
      </c>
      <c r="I13067" s="1">
        <v>43936</v>
      </c>
      <c r="J13067" t="s">
        <v>45</v>
      </c>
      <c r="K13067">
        <v>74000</v>
      </c>
      <c r="L13067">
        <v>29</v>
      </c>
      <c r="N13067">
        <v>12</v>
      </c>
      <c r="O13067" t="s">
        <v>76</v>
      </c>
      <c r="P13067">
        <v>3667</v>
      </c>
      <c r="Q13067" t="s">
        <v>1346</v>
      </c>
      <c r="R13067">
        <v>1681</v>
      </c>
      <c r="S13067" t="s">
        <v>16118</v>
      </c>
      <c r="T13067" t="s">
        <v>18849</v>
      </c>
      <c r="U13067" t="s">
        <v>20351</v>
      </c>
      <c r="V13067" t="s">
        <v>20472</v>
      </c>
      <c r="X13067" t="s">
        <v>21112</v>
      </c>
      <c r="Y13067">
        <v>782</v>
      </c>
      <c r="AA13067">
        <v>205</v>
      </c>
      <c r="AB13067">
        <v>61.38</v>
      </c>
      <c r="AK13067">
        <v>2</v>
      </c>
      <c r="AL13067">
        <v>2</v>
      </c>
      <c r="AM13067" t="s">
        <v>21406</v>
      </c>
      <c r="AO13067">
        <v>62</v>
      </c>
      <c r="AP13067">
        <v>3</v>
      </c>
    </row>
    <row r="13068" spans="8:42" x14ac:dyDescent="0.25">
      <c r="H13068">
        <v>1</v>
      </c>
      <c r="I13068" s="1">
        <v>43941</v>
      </c>
      <c r="J13068" t="s">
        <v>45</v>
      </c>
      <c r="K13068">
        <v>110000</v>
      </c>
      <c r="L13068">
        <v>531</v>
      </c>
      <c r="N13068">
        <v>15</v>
      </c>
      <c r="O13068" t="s">
        <v>79</v>
      </c>
      <c r="P13068">
        <v>3620</v>
      </c>
      <c r="Q13068" t="s">
        <v>745</v>
      </c>
      <c r="R13068">
        <v>1681</v>
      </c>
      <c r="S13068" t="s">
        <v>16118</v>
      </c>
      <c r="T13068" t="s">
        <v>18849</v>
      </c>
      <c r="U13068" t="s">
        <v>20351</v>
      </c>
      <c r="V13068" t="s">
        <v>20472</v>
      </c>
      <c r="X13068" t="s">
        <v>21012</v>
      </c>
      <c r="Y13068">
        <v>85</v>
      </c>
      <c r="AA13068">
        <v>19</v>
      </c>
      <c r="AB13068">
        <v>93.11</v>
      </c>
      <c r="AK13068">
        <v>1</v>
      </c>
      <c r="AL13068">
        <v>2</v>
      </c>
      <c r="AM13068" t="s">
        <v>21406</v>
      </c>
      <c r="AO13068">
        <v>92</v>
      </c>
      <c r="AP13068">
        <v>4</v>
      </c>
    </row>
    <row r="13069" spans="8:42" x14ac:dyDescent="0.25">
      <c r="H13069">
        <v>1</v>
      </c>
      <c r="I13069" s="1">
        <v>43929</v>
      </c>
      <c r="J13069" t="s">
        <v>45</v>
      </c>
      <c r="K13069">
        <v>125000</v>
      </c>
      <c r="L13069">
        <v>295</v>
      </c>
      <c r="N13069">
        <v>24</v>
      </c>
      <c r="O13069" t="s">
        <v>88</v>
      </c>
      <c r="P13069">
        <v>1240</v>
      </c>
      <c r="Q13069" t="s">
        <v>7752</v>
      </c>
      <c r="R13069">
        <v>1681</v>
      </c>
      <c r="S13069" t="s">
        <v>16118</v>
      </c>
      <c r="T13069" t="s">
        <v>18849</v>
      </c>
      <c r="U13069" t="s">
        <v>20351</v>
      </c>
      <c r="V13069" t="s">
        <v>20472</v>
      </c>
      <c r="X13069" t="s">
        <v>20980</v>
      </c>
      <c r="Y13069">
        <v>647</v>
      </c>
      <c r="AA13069">
        <v>2008</v>
      </c>
      <c r="AB13069">
        <v>113.94</v>
      </c>
      <c r="AK13069">
        <v>2</v>
      </c>
      <c r="AL13069">
        <v>2</v>
      </c>
      <c r="AM13069" t="s">
        <v>21406</v>
      </c>
      <c r="AO13069">
        <v>114</v>
      </c>
      <c r="AP13069">
        <v>4</v>
      </c>
    </row>
    <row r="13070" spans="8:42" x14ac:dyDescent="0.25">
      <c r="H13070">
        <v>1</v>
      </c>
      <c r="I13070" s="1">
        <v>43962</v>
      </c>
      <c r="J13070" t="s">
        <v>45</v>
      </c>
      <c r="K13070">
        <v>116000</v>
      </c>
      <c r="L13070">
        <v>842</v>
      </c>
      <c r="N13070">
        <v>8</v>
      </c>
      <c r="P13070">
        <v>280</v>
      </c>
      <c r="Q13070" t="s">
        <v>7753</v>
      </c>
      <c r="R13070">
        <v>1685</v>
      </c>
      <c r="S13070" t="s">
        <v>16122</v>
      </c>
      <c r="T13070" t="s">
        <v>18853</v>
      </c>
      <c r="U13070" t="s">
        <v>20351</v>
      </c>
      <c r="V13070" t="s">
        <v>20595</v>
      </c>
      <c r="X13070" t="s">
        <v>47</v>
      </c>
      <c r="Y13070">
        <v>766</v>
      </c>
      <c r="AA13070">
        <v>3</v>
      </c>
      <c r="AB13070">
        <v>48.3</v>
      </c>
      <c r="AK13070">
        <v>1</v>
      </c>
      <c r="AL13070">
        <v>1</v>
      </c>
      <c r="AM13070" t="s">
        <v>21407</v>
      </c>
      <c r="AO13070">
        <v>48</v>
      </c>
      <c r="AP13070">
        <v>3</v>
      </c>
    </row>
    <row r="13071" spans="8:42" x14ac:dyDescent="0.25">
      <c r="H13071">
        <v>1</v>
      </c>
      <c r="I13071" s="1">
        <v>43958</v>
      </c>
      <c r="J13071" t="s">
        <v>45</v>
      </c>
      <c r="K13071">
        <v>130000</v>
      </c>
      <c r="L13071">
        <v>129</v>
      </c>
      <c r="N13071">
        <v>0</v>
      </c>
      <c r="O13071" t="s">
        <v>65</v>
      </c>
      <c r="P13071">
        <v>23</v>
      </c>
      <c r="Q13071" t="s">
        <v>7754</v>
      </c>
      <c r="R13071">
        <v>1686</v>
      </c>
      <c r="S13071" t="s">
        <v>16123</v>
      </c>
      <c r="T13071" t="s">
        <v>18854</v>
      </c>
      <c r="U13071" t="s">
        <v>20351</v>
      </c>
      <c r="V13071" t="s">
        <v>20818</v>
      </c>
      <c r="X13071" t="s">
        <v>53</v>
      </c>
      <c r="Y13071">
        <v>1724</v>
      </c>
      <c r="AA13071">
        <v>77</v>
      </c>
      <c r="AB13071">
        <v>80</v>
      </c>
      <c r="AK13071">
        <v>1</v>
      </c>
      <c r="AL13071">
        <v>1</v>
      </c>
      <c r="AM13071" t="s">
        <v>21407</v>
      </c>
      <c r="AO13071">
        <v>81</v>
      </c>
      <c r="AP13071">
        <v>4</v>
      </c>
    </row>
    <row r="13072" spans="8:42" x14ac:dyDescent="0.25">
      <c r="H13072">
        <v>1</v>
      </c>
      <c r="I13072" s="1">
        <v>43966</v>
      </c>
      <c r="J13072" t="s">
        <v>45</v>
      </c>
      <c r="K13072">
        <v>78000</v>
      </c>
      <c r="L13072">
        <v>174</v>
      </c>
      <c r="N13072">
        <v>0</v>
      </c>
      <c r="O13072" t="s">
        <v>65</v>
      </c>
      <c r="P13072">
        <v>390</v>
      </c>
      <c r="Q13072" t="s">
        <v>1105</v>
      </c>
      <c r="R13072">
        <v>1682</v>
      </c>
      <c r="S13072" t="s">
        <v>16119</v>
      </c>
      <c r="T13072" t="s">
        <v>18850</v>
      </c>
      <c r="U13072" t="s">
        <v>20351</v>
      </c>
      <c r="V13072" t="s">
        <v>20721</v>
      </c>
      <c r="X13072" t="s">
        <v>20987</v>
      </c>
      <c r="Y13072">
        <v>171</v>
      </c>
      <c r="AA13072">
        <v>47</v>
      </c>
      <c r="AB13072">
        <v>46.5</v>
      </c>
      <c r="AK13072">
        <v>1</v>
      </c>
      <c r="AL13072">
        <v>2</v>
      </c>
      <c r="AM13072" t="s">
        <v>21406</v>
      </c>
      <c r="AO13072">
        <v>46</v>
      </c>
      <c r="AP13072">
        <v>2</v>
      </c>
    </row>
    <row r="13073" spans="8:42" x14ac:dyDescent="0.25">
      <c r="H13073">
        <v>1</v>
      </c>
      <c r="I13073" s="1">
        <v>43965</v>
      </c>
      <c r="J13073" t="s">
        <v>45</v>
      </c>
      <c r="K13073">
        <v>32200</v>
      </c>
      <c r="L13073">
        <v>944</v>
      </c>
      <c r="N13073">
        <v>15</v>
      </c>
      <c r="O13073" t="s">
        <v>79</v>
      </c>
      <c r="P13073">
        <v>3620</v>
      </c>
      <c r="Q13073" t="s">
        <v>745</v>
      </c>
      <c r="R13073">
        <v>1681</v>
      </c>
      <c r="S13073" t="s">
        <v>16118</v>
      </c>
      <c r="T13073" t="s">
        <v>18849</v>
      </c>
      <c r="U13073" t="s">
        <v>20351</v>
      </c>
      <c r="V13073" t="s">
        <v>20472</v>
      </c>
      <c r="X13073" t="s">
        <v>21003</v>
      </c>
      <c r="Y13073">
        <v>334</v>
      </c>
      <c r="AA13073">
        <v>212</v>
      </c>
      <c r="AB13073">
        <v>18.600000000000001</v>
      </c>
      <c r="AK13073">
        <v>1</v>
      </c>
      <c r="AL13073">
        <v>2</v>
      </c>
      <c r="AM13073" t="s">
        <v>21406</v>
      </c>
      <c r="AO13073">
        <v>18</v>
      </c>
      <c r="AP13073">
        <v>1</v>
      </c>
    </row>
    <row r="13074" spans="8:42" x14ac:dyDescent="0.25">
      <c r="H13074">
        <v>1</v>
      </c>
      <c r="I13074" s="1">
        <v>43977</v>
      </c>
      <c r="J13074" t="s">
        <v>45</v>
      </c>
      <c r="K13074">
        <v>121420</v>
      </c>
      <c r="L13074">
        <v>171</v>
      </c>
      <c r="N13074">
        <v>1</v>
      </c>
      <c r="O13074" t="s">
        <v>66</v>
      </c>
      <c r="P13074">
        <v>1900</v>
      </c>
      <c r="Q13074" t="s">
        <v>1394</v>
      </c>
      <c r="R13074">
        <v>1681</v>
      </c>
      <c r="S13074" t="s">
        <v>16118</v>
      </c>
      <c r="T13074" t="s">
        <v>18849</v>
      </c>
      <c r="U13074" t="s">
        <v>20351</v>
      </c>
      <c r="V13074" t="s">
        <v>20472</v>
      </c>
      <c r="X13074" t="s">
        <v>20999</v>
      </c>
      <c r="Y13074">
        <v>488</v>
      </c>
      <c r="AA13074">
        <v>25</v>
      </c>
      <c r="AB13074">
        <v>109.97</v>
      </c>
      <c r="AK13074">
        <v>3</v>
      </c>
      <c r="AL13074">
        <v>2</v>
      </c>
      <c r="AM13074" t="s">
        <v>21406</v>
      </c>
      <c r="AO13074">
        <v>109</v>
      </c>
      <c r="AP13074">
        <v>4</v>
      </c>
    </row>
    <row r="13075" spans="8:42" x14ac:dyDescent="0.25">
      <c r="H13075">
        <v>1</v>
      </c>
      <c r="I13075" s="1">
        <v>43964</v>
      </c>
      <c r="J13075" t="s">
        <v>45</v>
      </c>
      <c r="K13075">
        <v>87450</v>
      </c>
      <c r="L13075">
        <v>1090</v>
      </c>
      <c r="N13075">
        <v>15</v>
      </c>
      <c r="O13075" t="s">
        <v>79</v>
      </c>
      <c r="P13075">
        <v>2320</v>
      </c>
      <c r="Q13075" t="s">
        <v>865</v>
      </c>
      <c r="R13075">
        <v>1681</v>
      </c>
      <c r="S13075" t="s">
        <v>16118</v>
      </c>
      <c r="T13075" t="s">
        <v>18849</v>
      </c>
      <c r="U13075" t="s">
        <v>20351</v>
      </c>
      <c r="V13075" t="s">
        <v>20472</v>
      </c>
      <c r="X13075" t="s">
        <v>21126</v>
      </c>
      <c r="Y13075">
        <v>159</v>
      </c>
      <c r="AA13075">
        <v>30</v>
      </c>
      <c r="AB13075">
        <v>83.77</v>
      </c>
      <c r="AK13075">
        <v>2</v>
      </c>
      <c r="AL13075">
        <v>2</v>
      </c>
      <c r="AM13075" t="s">
        <v>21406</v>
      </c>
      <c r="AO13075">
        <v>82</v>
      </c>
      <c r="AP13075">
        <v>4</v>
      </c>
    </row>
    <row r="13076" spans="8:42" x14ac:dyDescent="0.25">
      <c r="H13076">
        <v>1</v>
      </c>
      <c r="I13076" s="1">
        <v>43987</v>
      </c>
      <c r="J13076" t="s">
        <v>45</v>
      </c>
      <c r="K13076">
        <v>83000</v>
      </c>
      <c r="L13076">
        <v>194</v>
      </c>
      <c r="N13076">
        <v>0</v>
      </c>
      <c r="O13076" t="s">
        <v>65</v>
      </c>
      <c r="P13076">
        <v>2635</v>
      </c>
      <c r="Q13076" t="s">
        <v>1247</v>
      </c>
      <c r="R13076">
        <v>1681</v>
      </c>
      <c r="S13076" t="s">
        <v>16118</v>
      </c>
      <c r="T13076" t="s">
        <v>18849</v>
      </c>
      <c r="U13076" t="s">
        <v>20351</v>
      </c>
      <c r="V13076" t="s">
        <v>20472</v>
      </c>
      <c r="X13076" t="s">
        <v>21126</v>
      </c>
      <c r="Y13076">
        <v>241</v>
      </c>
      <c r="AA13076">
        <v>86</v>
      </c>
      <c r="AB13076">
        <v>44.94</v>
      </c>
      <c r="AK13076">
        <v>1</v>
      </c>
      <c r="AL13076">
        <v>2</v>
      </c>
      <c r="AM13076" t="s">
        <v>21406</v>
      </c>
      <c r="AO13076">
        <v>45</v>
      </c>
      <c r="AP13076">
        <v>2</v>
      </c>
    </row>
    <row r="13077" spans="8:42" x14ac:dyDescent="0.25">
      <c r="H13077">
        <v>1</v>
      </c>
      <c r="I13077" s="1">
        <v>43980</v>
      </c>
      <c r="J13077" t="s">
        <v>45</v>
      </c>
      <c r="K13077">
        <v>139000</v>
      </c>
      <c r="L13077">
        <v>51</v>
      </c>
      <c r="N13077">
        <v>0</v>
      </c>
      <c r="O13077" t="s">
        <v>65</v>
      </c>
      <c r="P13077">
        <v>1080</v>
      </c>
      <c r="Q13077" t="s">
        <v>5835</v>
      </c>
      <c r="R13077">
        <v>1684</v>
      </c>
      <c r="S13077" t="s">
        <v>16121</v>
      </c>
      <c r="T13077" t="s">
        <v>18852</v>
      </c>
      <c r="U13077" t="s">
        <v>20351</v>
      </c>
      <c r="V13077" t="s">
        <v>20817</v>
      </c>
      <c r="X13077" t="s">
        <v>20972</v>
      </c>
      <c r="Y13077">
        <v>1294</v>
      </c>
      <c r="AA13077">
        <v>1</v>
      </c>
      <c r="AB13077">
        <v>50.64</v>
      </c>
      <c r="AK13077">
        <v>2</v>
      </c>
      <c r="AL13077">
        <v>1</v>
      </c>
      <c r="AM13077" t="s">
        <v>21407</v>
      </c>
      <c r="AO13077">
        <v>116</v>
      </c>
      <c r="AP13077">
        <v>5</v>
      </c>
    </row>
    <row r="13078" spans="8:42" x14ac:dyDescent="0.25">
      <c r="H13078">
        <v>1</v>
      </c>
      <c r="I13078" s="1">
        <v>43994</v>
      </c>
      <c r="J13078" t="s">
        <v>45</v>
      </c>
      <c r="K13078">
        <v>58900</v>
      </c>
      <c r="L13078">
        <v>245</v>
      </c>
      <c r="N13078">
        <v>0</v>
      </c>
      <c r="O13078" t="s">
        <v>65</v>
      </c>
      <c r="P13078">
        <v>2990</v>
      </c>
      <c r="Q13078" t="s">
        <v>7755</v>
      </c>
      <c r="R13078">
        <v>1681</v>
      </c>
      <c r="S13078" t="s">
        <v>16118</v>
      </c>
      <c r="T13078" t="s">
        <v>18849</v>
      </c>
      <c r="U13078" t="s">
        <v>20351</v>
      </c>
      <c r="V13078" t="s">
        <v>20472</v>
      </c>
      <c r="X13078" t="s">
        <v>20992</v>
      </c>
      <c r="Y13078">
        <v>122</v>
      </c>
      <c r="AA13078">
        <v>2</v>
      </c>
      <c r="AB13078">
        <v>61.42</v>
      </c>
      <c r="AK13078">
        <v>1</v>
      </c>
      <c r="AL13078">
        <v>2</v>
      </c>
      <c r="AM13078" t="s">
        <v>21406</v>
      </c>
      <c r="AO13078">
        <v>63</v>
      </c>
      <c r="AP13078">
        <v>4</v>
      </c>
    </row>
    <row r="13079" spans="8:42" x14ac:dyDescent="0.25">
      <c r="H13079">
        <v>1</v>
      </c>
      <c r="I13079" s="1">
        <v>44008</v>
      </c>
      <c r="J13079" t="s">
        <v>45</v>
      </c>
      <c r="K13079">
        <v>32500</v>
      </c>
      <c r="L13079">
        <v>944</v>
      </c>
      <c r="N13079">
        <v>15</v>
      </c>
      <c r="O13079" t="s">
        <v>79</v>
      </c>
      <c r="P13079">
        <v>3620</v>
      </c>
      <c r="Q13079" t="s">
        <v>745</v>
      </c>
      <c r="R13079">
        <v>1681</v>
      </c>
      <c r="S13079" t="s">
        <v>16118</v>
      </c>
      <c r="T13079" t="s">
        <v>18849</v>
      </c>
      <c r="U13079" t="s">
        <v>20351</v>
      </c>
      <c r="V13079" t="s">
        <v>20472</v>
      </c>
      <c r="X13079" t="s">
        <v>21003</v>
      </c>
      <c r="Y13079">
        <v>334</v>
      </c>
      <c r="AA13079">
        <v>234</v>
      </c>
      <c r="AB13079">
        <v>18.079999999999998</v>
      </c>
      <c r="AK13079">
        <v>1</v>
      </c>
      <c r="AL13079">
        <v>2</v>
      </c>
      <c r="AM13079" t="s">
        <v>21406</v>
      </c>
      <c r="AO13079">
        <v>18</v>
      </c>
      <c r="AP13079">
        <v>1</v>
      </c>
    </row>
    <row r="13080" spans="8:42" x14ac:dyDescent="0.25">
      <c r="H13080">
        <v>1</v>
      </c>
      <c r="I13080" s="1">
        <v>44005</v>
      </c>
      <c r="J13080" t="s">
        <v>45</v>
      </c>
      <c r="K13080">
        <v>26500</v>
      </c>
      <c r="L13080">
        <v>51</v>
      </c>
      <c r="N13080">
        <v>18</v>
      </c>
      <c r="O13080" t="s">
        <v>82</v>
      </c>
      <c r="P13080" t="s">
        <v>326</v>
      </c>
      <c r="Q13080" t="s">
        <v>7756</v>
      </c>
      <c r="R13080">
        <v>1683</v>
      </c>
      <c r="S13080" t="s">
        <v>16120</v>
      </c>
      <c r="T13080" t="s">
        <v>18851</v>
      </c>
      <c r="U13080" t="s">
        <v>20351</v>
      </c>
      <c r="V13080" t="s">
        <v>20816</v>
      </c>
      <c r="X13080" t="s">
        <v>20971</v>
      </c>
      <c r="Y13080">
        <v>287</v>
      </c>
      <c r="AA13080">
        <v>12</v>
      </c>
      <c r="AB13080">
        <v>51.5</v>
      </c>
      <c r="AK13080">
        <v>2</v>
      </c>
      <c r="AL13080">
        <v>2</v>
      </c>
      <c r="AM13080" t="s">
        <v>21406</v>
      </c>
      <c r="AO13080">
        <v>53</v>
      </c>
      <c r="AP13080">
        <v>2</v>
      </c>
    </row>
    <row r="13081" spans="8:42" x14ac:dyDescent="0.25">
      <c r="H13081">
        <v>1</v>
      </c>
      <c r="I13081" s="1">
        <v>43858</v>
      </c>
      <c r="J13081" t="s">
        <v>45</v>
      </c>
      <c r="K13081">
        <v>89500</v>
      </c>
      <c r="L13081">
        <v>1</v>
      </c>
      <c r="N13081">
        <v>0</v>
      </c>
      <c r="O13081" t="s">
        <v>65</v>
      </c>
      <c r="P13081">
        <v>1350</v>
      </c>
      <c r="Q13081" t="s">
        <v>7757</v>
      </c>
      <c r="R13081">
        <v>1687</v>
      </c>
      <c r="S13081" t="s">
        <v>16124</v>
      </c>
      <c r="T13081" t="s">
        <v>18855</v>
      </c>
      <c r="U13081" t="s">
        <v>20351</v>
      </c>
      <c r="V13081" t="s">
        <v>20762</v>
      </c>
      <c r="X13081" t="s">
        <v>21289</v>
      </c>
      <c r="Y13081">
        <v>395</v>
      </c>
      <c r="AA13081">
        <v>1153</v>
      </c>
      <c r="AB13081">
        <v>28.98</v>
      </c>
      <c r="AK13081">
        <v>1</v>
      </c>
      <c r="AL13081">
        <v>2</v>
      </c>
      <c r="AM13081" t="s">
        <v>21406</v>
      </c>
      <c r="AO13081">
        <v>29</v>
      </c>
      <c r="AP13081">
        <v>1</v>
      </c>
    </row>
    <row r="13082" spans="8:42" x14ac:dyDescent="0.25">
      <c r="H13082">
        <v>1</v>
      </c>
      <c r="I13082" s="1">
        <v>43971</v>
      </c>
      <c r="J13082" t="s">
        <v>45</v>
      </c>
      <c r="K13082">
        <v>33000</v>
      </c>
      <c r="L13082">
        <v>1</v>
      </c>
      <c r="N13082">
        <v>8</v>
      </c>
      <c r="P13082" t="s">
        <v>550</v>
      </c>
      <c r="Q13082" t="s">
        <v>7758</v>
      </c>
      <c r="R13082">
        <v>1687</v>
      </c>
      <c r="S13082" t="s">
        <v>16124</v>
      </c>
      <c r="T13082" t="s">
        <v>18855</v>
      </c>
      <c r="U13082" t="s">
        <v>20351</v>
      </c>
      <c r="V13082" t="s">
        <v>20762</v>
      </c>
      <c r="X13082" t="s">
        <v>56</v>
      </c>
      <c r="Y13082">
        <v>77</v>
      </c>
      <c r="AA13082">
        <v>210</v>
      </c>
      <c r="AB13082">
        <v>69.41</v>
      </c>
      <c r="AK13082">
        <v>2</v>
      </c>
      <c r="AL13082">
        <v>2</v>
      </c>
      <c r="AM13082" t="s">
        <v>21406</v>
      </c>
      <c r="AO13082">
        <v>68</v>
      </c>
      <c r="AP13082">
        <v>4</v>
      </c>
    </row>
    <row r="13083" spans="8:42" x14ac:dyDescent="0.25">
      <c r="H13083">
        <v>1</v>
      </c>
      <c r="I13083" s="1">
        <v>43839</v>
      </c>
      <c r="J13083" t="s">
        <v>45</v>
      </c>
      <c r="K13083">
        <v>65500</v>
      </c>
      <c r="L13083">
        <v>3</v>
      </c>
      <c r="N13083">
        <v>0</v>
      </c>
      <c r="O13083" t="s">
        <v>65</v>
      </c>
      <c r="P13083">
        <v>229</v>
      </c>
      <c r="Q13083" t="s">
        <v>7759</v>
      </c>
      <c r="R13083">
        <v>1688</v>
      </c>
      <c r="S13083" t="s">
        <v>16125</v>
      </c>
      <c r="T13083" t="s">
        <v>18856</v>
      </c>
      <c r="U13083" t="s">
        <v>20351</v>
      </c>
      <c r="V13083" t="s">
        <v>20467</v>
      </c>
      <c r="X13083" t="s">
        <v>20973</v>
      </c>
      <c r="Y13083">
        <v>174</v>
      </c>
      <c r="AA13083">
        <v>20</v>
      </c>
      <c r="AB13083">
        <v>56.23</v>
      </c>
      <c r="AK13083">
        <v>3</v>
      </c>
      <c r="AL13083">
        <v>1</v>
      </c>
      <c r="AM13083" t="s">
        <v>21407</v>
      </c>
      <c r="AO13083">
        <v>56</v>
      </c>
      <c r="AP13083">
        <v>2</v>
      </c>
    </row>
    <row r="13084" spans="8:42" x14ac:dyDescent="0.25">
      <c r="H13084">
        <v>1</v>
      </c>
      <c r="I13084" s="1">
        <v>43857</v>
      </c>
      <c r="J13084" t="s">
        <v>45</v>
      </c>
      <c r="K13084">
        <v>70000</v>
      </c>
      <c r="L13084">
        <v>103</v>
      </c>
      <c r="N13084">
        <v>0</v>
      </c>
      <c r="O13084" t="s">
        <v>65</v>
      </c>
      <c r="P13084">
        <v>2860</v>
      </c>
      <c r="Q13084" t="s">
        <v>7760</v>
      </c>
      <c r="R13084">
        <v>1689</v>
      </c>
      <c r="S13084" t="s">
        <v>16126</v>
      </c>
      <c r="T13084" t="s">
        <v>18857</v>
      </c>
      <c r="U13084" t="s">
        <v>20351</v>
      </c>
      <c r="V13084" t="s">
        <v>20532</v>
      </c>
      <c r="X13084" t="s">
        <v>20992</v>
      </c>
      <c r="Y13084">
        <v>165</v>
      </c>
      <c r="AA13084">
        <v>1004</v>
      </c>
      <c r="AB13084">
        <v>63.25</v>
      </c>
      <c r="AK13084">
        <v>2</v>
      </c>
      <c r="AL13084">
        <v>2</v>
      </c>
      <c r="AM13084" t="s">
        <v>21406</v>
      </c>
      <c r="AO13084">
        <v>63</v>
      </c>
      <c r="AP13084">
        <v>3</v>
      </c>
    </row>
    <row r="13085" spans="8:42" x14ac:dyDescent="0.25">
      <c r="H13085">
        <v>1</v>
      </c>
      <c r="I13085" s="1">
        <v>43860</v>
      </c>
      <c r="J13085" t="s">
        <v>45</v>
      </c>
      <c r="K13085">
        <v>60000</v>
      </c>
      <c r="L13085">
        <v>11</v>
      </c>
      <c r="M13085" t="s">
        <v>50</v>
      </c>
      <c r="N13085">
        <v>0</v>
      </c>
      <c r="O13085" t="s">
        <v>65</v>
      </c>
      <c r="P13085">
        <v>2890</v>
      </c>
      <c r="Q13085" t="s">
        <v>6932</v>
      </c>
      <c r="R13085">
        <v>1689</v>
      </c>
      <c r="S13085" t="s">
        <v>16126</v>
      </c>
      <c r="T13085" t="s">
        <v>18857</v>
      </c>
      <c r="U13085" t="s">
        <v>20351</v>
      </c>
      <c r="V13085" t="s">
        <v>20532</v>
      </c>
      <c r="X13085" t="s">
        <v>21001</v>
      </c>
      <c r="Y13085">
        <v>356</v>
      </c>
      <c r="AA13085">
        <v>23</v>
      </c>
      <c r="AB13085">
        <v>72.87</v>
      </c>
      <c r="AK13085">
        <v>2</v>
      </c>
      <c r="AL13085">
        <v>2</v>
      </c>
      <c r="AM13085" t="s">
        <v>21406</v>
      </c>
      <c r="AO13085">
        <v>74</v>
      </c>
      <c r="AP13085">
        <v>4</v>
      </c>
    </row>
    <row r="13086" spans="8:42" x14ac:dyDescent="0.25">
      <c r="H13086">
        <v>1</v>
      </c>
      <c r="I13086" s="1">
        <v>43868</v>
      </c>
      <c r="J13086" t="s">
        <v>45</v>
      </c>
      <c r="K13086">
        <v>43000</v>
      </c>
      <c r="L13086">
        <v>125</v>
      </c>
      <c r="N13086">
        <v>0</v>
      </c>
      <c r="O13086" t="s">
        <v>65</v>
      </c>
      <c r="P13086">
        <v>1220</v>
      </c>
      <c r="Q13086" t="s">
        <v>745</v>
      </c>
      <c r="R13086">
        <v>1688</v>
      </c>
      <c r="S13086" t="s">
        <v>16125</v>
      </c>
      <c r="T13086" t="s">
        <v>18856</v>
      </c>
      <c r="U13086" t="s">
        <v>20351</v>
      </c>
      <c r="V13086" t="s">
        <v>20467</v>
      </c>
      <c r="X13086" t="s">
        <v>20977</v>
      </c>
      <c r="Y13086">
        <v>157</v>
      </c>
      <c r="AA13086">
        <v>11</v>
      </c>
      <c r="AB13086">
        <v>38.85</v>
      </c>
      <c r="AK13086">
        <v>2</v>
      </c>
      <c r="AL13086">
        <v>2</v>
      </c>
      <c r="AM13086" t="s">
        <v>21406</v>
      </c>
      <c r="AO13086">
        <v>39</v>
      </c>
      <c r="AP13086">
        <v>2</v>
      </c>
    </row>
    <row r="13087" spans="8:42" x14ac:dyDescent="0.25">
      <c r="H13087">
        <v>1</v>
      </c>
      <c r="I13087" s="1">
        <v>43833</v>
      </c>
      <c r="J13087" t="s">
        <v>45</v>
      </c>
      <c r="K13087">
        <v>133000</v>
      </c>
      <c r="L13087">
        <v>468</v>
      </c>
      <c r="N13087">
        <v>0</v>
      </c>
      <c r="O13087" t="s">
        <v>65</v>
      </c>
      <c r="P13087">
        <v>597</v>
      </c>
      <c r="Q13087" t="s">
        <v>7761</v>
      </c>
      <c r="R13087">
        <v>1690</v>
      </c>
      <c r="S13087" t="s">
        <v>16127</v>
      </c>
      <c r="T13087" t="s">
        <v>18858</v>
      </c>
      <c r="U13087" t="s">
        <v>20351</v>
      </c>
      <c r="V13087" t="s">
        <v>20819</v>
      </c>
      <c r="X13087" t="s">
        <v>20976</v>
      </c>
      <c r="Y13087">
        <v>691</v>
      </c>
      <c r="AA13087">
        <v>1</v>
      </c>
      <c r="AB13087">
        <v>153.25</v>
      </c>
      <c r="AK13087">
        <v>1</v>
      </c>
      <c r="AL13087">
        <v>1</v>
      </c>
      <c r="AM13087" t="s">
        <v>21407</v>
      </c>
      <c r="AO13087">
        <v>139</v>
      </c>
      <c r="AP13087">
        <v>5</v>
      </c>
    </row>
    <row r="13088" spans="8:42" x14ac:dyDescent="0.25">
      <c r="H13088">
        <v>1</v>
      </c>
      <c r="I13088" s="1">
        <v>43854</v>
      </c>
      <c r="J13088" t="s">
        <v>45</v>
      </c>
      <c r="K13088">
        <v>131500</v>
      </c>
      <c r="L13088">
        <v>2</v>
      </c>
      <c r="N13088">
        <v>12</v>
      </c>
      <c r="O13088" t="s">
        <v>76</v>
      </c>
      <c r="P13088">
        <v>2490</v>
      </c>
      <c r="Q13088" t="s">
        <v>7762</v>
      </c>
      <c r="R13088">
        <v>1691</v>
      </c>
      <c r="S13088" t="s">
        <v>16128</v>
      </c>
      <c r="T13088" t="s">
        <v>13941</v>
      </c>
      <c r="U13088" t="s">
        <v>20351</v>
      </c>
      <c r="V13088" t="s">
        <v>20820</v>
      </c>
      <c r="X13088" t="s">
        <v>21334</v>
      </c>
      <c r="Y13088">
        <v>212</v>
      </c>
      <c r="AA13088">
        <v>37</v>
      </c>
      <c r="AB13088">
        <v>37.5</v>
      </c>
      <c r="AK13088">
        <v>1</v>
      </c>
      <c r="AL13088">
        <v>2</v>
      </c>
      <c r="AM13088" t="s">
        <v>21406</v>
      </c>
      <c r="AO13088">
        <v>37</v>
      </c>
      <c r="AP13088">
        <v>1</v>
      </c>
    </row>
    <row r="13089" spans="8:42" x14ac:dyDescent="0.25">
      <c r="H13089">
        <v>1</v>
      </c>
      <c r="I13089" s="1">
        <v>43864</v>
      </c>
      <c r="J13089" t="s">
        <v>45</v>
      </c>
      <c r="K13089">
        <v>56320</v>
      </c>
      <c r="L13089">
        <v>9002</v>
      </c>
      <c r="N13089">
        <v>18</v>
      </c>
      <c r="O13089" t="s">
        <v>82</v>
      </c>
      <c r="P13089" t="s">
        <v>551</v>
      </c>
      <c r="Q13089" t="s">
        <v>7763</v>
      </c>
      <c r="R13089">
        <v>1692</v>
      </c>
      <c r="S13089" t="s">
        <v>16129</v>
      </c>
      <c r="T13089" t="s">
        <v>18859</v>
      </c>
      <c r="U13089" t="s">
        <v>20351</v>
      </c>
      <c r="V13089" t="s">
        <v>20746</v>
      </c>
      <c r="X13089" t="s">
        <v>47</v>
      </c>
      <c r="Y13089">
        <v>1852</v>
      </c>
      <c r="AA13089">
        <v>129</v>
      </c>
      <c r="AB13089">
        <v>42.31</v>
      </c>
      <c r="AK13089">
        <v>2</v>
      </c>
      <c r="AL13089">
        <v>2</v>
      </c>
      <c r="AM13089" t="s">
        <v>21406</v>
      </c>
      <c r="AO13089">
        <v>43</v>
      </c>
      <c r="AP13089">
        <v>2</v>
      </c>
    </row>
    <row r="13090" spans="8:42" x14ac:dyDescent="0.25">
      <c r="H13090">
        <v>1</v>
      </c>
      <c r="I13090" s="1">
        <v>43864</v>
      </c>
      <c r="J13090" t="s">
        <v>45</v>
      </c>
      <c r="K13090">
        <v>178400</v>
      </c>
      <c r="L13090">
        <v>78</v>
      </c>
      <c r="N13090">
        <v>1</v>
      </c>
      <c r="O13090" t="s">
        <v>66</v>
      </c>
      <c r="P13090">
        <v>856</v>
      </c>
      <c r="Q13090" t="s">
        <v>7764</v>
      </c>
      <c r="R13090">
        <v>1691</v>
      </c>
      <c r="S13090" t="s">
        <v>16128</v>
      </c>
      <c r="T13090" t="s">
        <v>13941</v>
      </c>
      <c r="U13090" t="s">
        <v>20351</v>
      </c>
      <c r="V13090" t="s">
        <v>20820</v>
      </c>
      <c r="X13090" t="s">
        <v>21335</v>
      </c>
      <c r="Y13090">
        <v>876</v>
      </c>
      <c r="AA13090">
        <v>221</v>
      </c>
      <c r="AB13090">
        <v>90.15</v>
      </c>
      <c r="AK13090">
        <v>2</v>
      </c>
      <c r="AL13090">
        <v>2</v>
      </c>
      <c r="AM13090" t="s">
        <v>21406</v>
      </c>
      <c r="AO13090">
        <v>93</v>
      </c>
      <c r="AP13090">
        <v>4</v>
      </c>
    </row>
    <row r="13091" spans="8:42" x14ac:dyDescent="0.25">
      <c r="H13091">
        <v>1</v>
      </c>
      <c r="I13091" s="1">
        <v>43880</v>
      </c>
      <c r="J13091" t="s">
        <v>45</v>
      </c>
      <c r="K13091">
        <v>50698</v>
      </c>
      <c r="L13091">
        <v>6</v>
      </c>
      <c r="N13091">
        <v>0</v>
      </c>
      <c r="O13091" t="s">
        <v>65</v>
      </c>
      <c r="P13091">
        <v>3350</v>
      </c>
      <c r="Q13091" t="s">
        <v>7765</v>
      </c>
      <c r="R13091">
        <v>1691</v>
      </c>
      <c r="S13091" t="s">
        <v>16128</v>
      </c>
      <c r="T13091" t="s">
        <v>13941</v>
      </c>
      <c r="U13091" t="s">
        <v>20351</v>
      </c>
      <c r="V13091" t="s">
        <v>20820</v>
      </c>
      <c r="X13091" t="s">
        <v>63</v>
      </c>
      <c r="Y13091">
        <v>199</v>
      </c>
      <c r="AA13091">
        <v>205</v>
      </c>
      <c r="AB13091">
        <v>24.2</v>
      </c>
      <c r="AK13091">
        <v>1</v>
      </c>
      <c r="AL13091">
        <v>2</v>
      </c>
      <c r="AM13091" t="s">
        <v>21406</v>
      </c>
      <c r="AO13091">
        <v>23</v>
      </c>
      <c r="AP13091">
        <v>1</v>
      </c>
    </row>
    <row r="13092" spans="8:42" x14ac:dyDescent="0.25">
      <c r="H13092">
        <v>1</v>
      </c>
      <c r="I13092" s="1">
        <v>43888</v>
      </c>
      <c r="J13092" t="s">
        <v>45</v>
      </c>
      <c r="K13092">
        <v>40000</v>
      </c>
      <c r="L13092">
        <v>9001</v>
      </c>
      <c r="N13092">
        <v>18</v>
      </c>
      <c r="O13092" t="s">
        <v>82</v>
      </c>
      <c r="P13092" t="s">
        <v>552</v>
      </c>
      <c r="Q13092" t="s">
        <v>7766</v>
      </c>
      <c r="R13092">
        <v>1692</v>
      </c>
      <c r="S13092" t="s">
        <v>16129</v>
      </c>
      <c r="T13092" t="s">
        <v>18859</v>
      </c>
      <c r="U13092" t="s">
        <v>20351</v>
      </c>
      <c r="V13092" t="s">
        <v>20746</v>
      </c>
      <c r="X13092" t="s">
        <v>47</v>
      </c>
      <c r="Y13092">
        <v>4268</v>
      </c>
      <c r="AA13092">
        <v>132</v>
      </c>
      <c r="AB13092">
        <v>42.84</v>
      </c>
      <c r="AK13092">
        <v>2</v>
      </c>
      <c r="AL13092">
        <v>2</v>
      </c>
      <c r="AM13092" t="s">
        <v>21406</v>
      </c>
      <c r="AO13092">
        <v>43</v>
      </c>
      <c r="AP13092">
        <v>2</v>
      </c>
    </row>
    <row r="13093" spans="8:42" x14ac:dyDescent="0.25">
      <c r="H13093">
        <v>1</v>
      </c>
      <c r="I13093" s="1">
        <v>43903</v>
      </c>
      <c r="J13093" t="s">
        <v>45</v>
      </c>
      <c r="K13093">
        <v>72000</v>
      </c>
      <c r="L13093">
        <v>25</v>
      </c>
      <c r="N13093">
        <v>0</v>
      </c>
      <c r="O13093" t="s">
        <v>65</v>
      </c>
      <c r="P13093">
        <v>820</v>
      </c>
      <c r="Q13093" t="s">
        <v>888</v>
      </c>
      <c r="R13093">
        <v>1693</v>
      </c>
      <c r="S13093" t="s">
        <v>16130</v>
      </c>
      <c r="T13093" t="s">
        <v>18860</v>
      </c>
      <c r="U13093" t="s">
        <v>20351</v>
      </c>
      <c r="V13093" t="s">
        <v>20675</v>
      </c>
      <c r="X13093" t="s">
        <v>20989</v>
      </c>
      <c r="Y13093">
        <v>139</v>
      </c>
      <c r="AA13093">
        <v>6</v>
      </c>
      <c r="AB13093">
        <v>55.11</v>
      </c>
      <c r="AK13093">
        <v>1</v>
      </c>
      <c r="AL13093">
        <v>2</v>
      </c>
      <c r="AM13093" t="s">
        <v>21406</v>
      </c>
      <c r="AO13093">
        <v>54</v>
      </c>
      <c r="AP13093">
        <v>2</v>
      </c>
    </row>
    <row r="13094" spans="8:42" x14ac:dyDescent="0.25">
      <c r="H13094">
        <v>1</v>
      </c>
      <c r="I13094" s="1">
        <v>43917</v>
      </c>
      <c r="J13094" t="s">
        <v>45</v>
      </c>
      <c r="K13094">
        <v>74000</v>
      </c>
      <c r="L13094">
        <v>13</v>
      </c>
      <c r="N13094">
        <v>1</v>
      </c>
      <c r="O13094" t="s">
        <v>66</v>
      </c>
      <c r="P13094">
        <v>3590</v>
      </c>
      <c r="Q13094" t="s">
        <v>7767</v>
      </c>
      <c r="R13094">
        <v>1691</v>
      </c>
      <c r="S13094" t="s">
        <v>16128</v>
      </c>
      <c r="T13094" t="s">
        <v>13941</v>
      </c>
      <c r="U13094" t="s">
        <v>20351</v>
      </c>
      <c r="V13094" t="s">
        <v>20820</v>
      </c>
      <c r="X13094" t="s">
        <v>21335</v>
      </c>
      <c r="Y13094">
        <v>607</v>
      </c>
      <c r="AA13094">
        <v>22</v>
      </c>
      <c r="AB13094">
        <v>63.84</v>
      </c>
      <c r="AK13094">
        <v>2</v>
      </c>
      <c r="AL13094">
        <v>2</v>
      </c>
      <c r="AM13094" t="s">
        <v>21406</v>
      </c>
      <c r="AO13094">
        <v>65</v>
      </c>
      <c r="AP13094">
        <v>3</v>
      </c>
    </row>
    <row r="13095" spans="8:42" x14ac:dyDescent="0.25">
      <c r="H13095">
        <v>1</v>
      </c>
      <c r="I13095" s="1">
        <v>43937</v>
      </c>
      <c r="J13095" t="s">
        <v>45</v>
      </c>
      <c r="K13095">
        <v>61500</v>
      </c>
      <c r="L13095">
        <v>15</v>
      </c>
      <c r="N13095">
        <v>0</v>
      </c>
      <c r="O13095" t="s">
        <v>65</v>
      </c>
      <c r="P13095">
        <v>350</v>
      </c>
      <c r="Q13095" t="s">
        <v>3075</v>
      </c>
      <c r="R13095">
        <v>1694</v>
      </c>
      <c r="S13095" t="s">
        <v>16131</v>
      </c>
      <c r="T13095" t="s">
        <v>18861</v>
      </c>
      <c r="U13095" t="s">
        <v>20351</v>
      </c>
      <c r="V13095" t="s">
        <v>20307</v>
      </c>
      <c r="X13095" t="s">
        <v>20975</v>
      </c>
      <c r="Y13095">
        <v>472</v>
      </c>
      <c r="AA13095">
        <v>307</v>
      </c>
      <c r="AB13095">
        <v>51.47</v>
      </c>
      <c r="AK13095">
        <v>1</v>
      </c>
      <c r="AL13095">
        <v>2</v>
      </c>
      <c r="AM13095" t="s">
        <v>21406</v>
      </c>
      <c r="AO13095">
        <v>56</v>
      </c>
      <c r="AP13095">
        <v>2</v>
      </c>
    </row>
    <row r="13096" spans="8:42" x14ac:dyDescent="0.25">
      <c r="H13096">
        <v>1</v>
      </c>
      <c r="I13096" s="1">
        <v>43931</v>
      </c>
      <c r="J13096" t="s">
        <v>45</v>
      </c>
      <c r="K13096">
        <v>70000</v>
      </c>
      <c r="L13096">
        <v>15</v>
      </c>
      <c r="N13096">
        <v>0</v>
      </c>
      <c r="O13096" t="s">
        <v>65</v>
      </c>
      <c r="P13096">
        <v>350</v>
      </c>
      <c r="Q13096" t="s">
        <v>3075</v>
      </c>
      <c r="R13096">
        <v>1694</v>
      </c>
      <c r="S13096" t="s">
        <v>16131</v>
      </c>
      <c r="T13096" t="s">
        <v>18861</v>
      </c>
      <c r="U13096" t="s">
        <v>20351</v>
      </c>
      <c r="V13096" t="s">
        <v>20307</v>
      </c>
      <c r="X13096" t="s">
        <v>20975</v>
      </c>
      <c r="Y13096">
        <v>472</v>
      </c>
      <c r="AA13096">
        <v>207</v>
      </c>
      <c r="AB13096">
        <v>59.14</v>
      </c>
      <c r="AK13096">
        <v>2</v>
      </c>
      <c r="AL13096">
        <v>2</v>
      </c>
      <c r="AM13096" t="s">
        <v>21406</v>
      </c>
      <c r="AO13096">
        <v>63</v>
      </c>
      <c r="AP13096">
        <v>2</v>
      </c>
    </row>
    <row r="13097" spans="8:42" x14ac:dyDescent="0.25">
      <c r="H13097">
        <v>1</v>
      </c>
      <c r="I13097" s="1">
        <v>43942</v>
      </c>
      <c r="J13097" t="s">
        <v>45</v>
      </c>
      <c r="K13097">
        <v>107500</v>
      </c>
      <c r="L13097">
        <v>13</v>
      </c>
      <c r="N13097">
        <v>0</v>
      </c>
      <c r="O13097" t="s">
        <v>65</v>
      </c>
      <c r="P13097">
        <v>1947</v>
      </c>
      <c r="Q13097" t="s">
        <v>7768</v>
      </c>
      <c r="R13097">
        <v>1691</v>
      </c>
      <c r="S13097" t="s">
        <v>16128</v>
      </c>
      <c r="T13097" t="s">
        <v>13941</v>
      </c>
      <c r="U13097" t="s">
        <v>20351</v>
      </c>
      <c r="V13097" t="s">
        <v>20820</v>
      </c>
      <c r="X13097" t="s">
        <v>20997</v>
      </c>
      <c r="Y13097">
        <v>148</v>
      </c>
      <c r="AA13097">
        <v>1056</v>
      </c>
      <c r="AB13097">
        <v>27.12</v>
      </c>
      <c r="AK13097">
        <v>1</v>
      </c>
      <c r="AL13097">
        <v>2</v>
      </c>
      <c r="AM13097" t="s">
        <v>21406</v>
      </c>
      <c r="AO13097">
        <v>27</v>
      </c>
      <c r="AP13097">
        <v>1</v>
      </c>
    </row>
    <row r="13098" spans="8:42" x14ac:dyDescent="0.25">
      <c r="H13098">
        <v>1</v>
      </c>
      <c r="I13098" s="1">
        <v>43964</v>
      </c>
      <c r="J13098" t="s">
        <v>45</v>
      </c>
      <c r="K13098">
        <v>65000</v>
      </c>
      <c r="L13098">
        <v>606</v>
      </c>
      <c r="N13098">
        <v>0</v>
      </c>
      <c r="O13098" t="s">
        <v>65</v>
      </c>
      <c r="P13098">
        <v>779</v>
      </c>
      <c r="Q13098" t="s">
        <v>2134</v>
      </c>
      <c r="R13098">
        <v>1690</v>
      </c>
      <c r="S13098" t="s">
        <v>16127</v>
      </c>
      <c r="T13098" t="s">
        <v>18858</v>
      </c>
      <c r="U13098" t="s">
        <v>20351</v>
      </c>
      <c r="V13098" t="s">
        <v>20819</v>
      </c>
      <c r="X13098" t="s">
        <v>20991</v>
      </c>
      <c r="Y13098">
        <v>198</v>
      </c>
      <c r="AA13098">
        <v>4</v>
      </c>
      <c r="AB13098">
        <v>72.28</v>
      </c>
      <c r="AK13098">
        <v>1</v>
      </c>
      <c r="AL13098">
        <v>2</v>
      </c>
      <c r="AM13098" t="s">
        <v>21406</v>
      </c>
      <c r="AO13098">
        <v>70</v>
      </c>
      <c r="AP13098">
        <v>4</v>
      </c>
    </row>
    <row r="13099" spans="8:42" x14ac:dyDescent="0.25">
      <c r="H13099">
        <v>1</v>
      </c>
      <c r="I13099" s="1">
        <v>43971</v>
      </c>
      <c r="J13099" t="s">
        <v>45</v>
      </c>
      <c r="K13099">
        <v>98000</v>
      </c>
      <c r="L13099">
        <v>74</v>
      </c>
      <c r="N13099">
        <v>8</v>
      </c>
      <c r="P13099">
        <v>947</v>
      </c>
      <c r="Q13099" t="s">
        <v>7769</v>
      </c>
      <c r="R13099">
        <v>1695</v>
      </c>
      <c r="S13099" t="s">
        <v>16132</v>
      </c>
      <c r="T13099" t="s">
        <v>18862</v>
      </c>
      <c r="U13099" t="s">
        <v>20351</v>
      </c>
      <c r="V13099" t="s">
        <v>20635</v>
      </c>
      <c r="X13099" t="s">
        <v>20983</v>
      </c>
      <c r="Y13099">
        <v>642</v>
      </c>
      <c r="AA13099">
        <v>74</v>
      </c>
      <c r="AB13099">
        <v>80.55</v>
      </c>
      <c r="AK13099">
        <v>1</v>
      </c>
      <c r="AL13099">
        <v>1</v>
      </c>
      <c r="AM13099" t="s">
        <v>21407</v>
      </c>
      <c r="AO13099">
        <v>82</v>
      </c>
      <c r="AP13099">
        <v>4</v>
      </c>
    </row>
    <row r="13100" spans="8:42" x14ac:dyDescent="0.25">
      <c r="H13100">
        <v>1</v>
      </c>
      <c r="I13100" s="1">
        <v>43979</v>
      </c>
      <c r="J13100" t="s">
        <v>45</v>
      </c>
      <c r="K13100">
        <v>147000</v>
      </c>
      <c r="L13100">
        <v>3</v>
      </c>
      <c r="N13100">
        <v>0</v>
      </c>
      <c r="O13100" t="s">
        <v>65</v>
      </c>
      <c r="P13100">
        <v>1090</v>
      </c>
      <c r="Q13100" t="s">
        <v>7770</v>
      </c>
      <c r="R13100">
        <v>1691</v>
      </c>
      <c r="S13100" t="s">
        <v>16128</v>
      </c>
      <c r="T13100" t="s">
        <v>13941</v>
      </c>
      <c r="U13100" t="s">
        <v>20351</v>
      </c>
      <c r="V13100" t="s">
        <v>20820</v>
      </c>
      <c r="X13100" t="s">
        <v>20991</v>
      </c>
      <c r="Y13100">
        <v>132</v>
      </c>
      <c r="AA13100">
        <v>9</v>
      </c>
      <c r="AB13100">
        <v>94.56</v>
      </c>
      <c r="AK13100">
        <v>1</v>
      </c>
      <c r="AL13100">
        <v>2</v>
      </c>
      <c r="AM13100" t="s">
        <v>21406</v>
      </c>
      <c r="AO13100">
        <v>103</v>
      </c>
      <c r="AP13100">
        <v>4</v>
      </c>
    </row>
    <row r="13101" spans="8:42" x14ac:dyDescent="0.25">
      <c r="H13101">
        <v>1</v>
      </c>
      <c r="I13101" s="1">
        <v>43969</v>
      </c>
      <c r="J13101" t="s">
        <v>45</v>
      </c>
      <c r="K13101">
        <v>51000</v>
      </c>
      <c r="L13101">
        <v>3</v>
      </c>
      <c r="N13101">
        <v>0</v>
      </c>
      <c r="O13101" t="s">
        <v>65</v>
      </c>
      <c r="P13101">
        <v>4050</v>
      </c>
      <c r="Q13101" t="s">
        <v>7771</v>
      </c>
      <c r="R13101">
        <v>1691</v>
      </c>
      <c r="S13101" t="s">
        <v>16128</v>
      </c>
      <c r="T13101" t="s">
        <v>13941</v>
      </c>
      <c r="U13101" t="s">
        <v>20351</v>
      </c>
      <c r="V13101" t="s">
        <v>20820</v>
      </c>
      <c r="X13101" t="s">
        <v>20976</v>
      </c>
      <c r="Y13101">
        <v>1053</v>
      </c>
      <c r="AA13101">
        <v>27</v>
      </c>
      <c r="AB13101">
        <v>28.81</v>
      </c>
      <c r="AK13101">
        <v>1</v>
      </c>
      <c r="AL13101">
        <v>2</v>
      </c>
      <c r="AM13101" t="s">
        <v>21406</v>
      </c>
      <c r="AO13101">
        <v>30</v>
      </c>
      <c r="AP13101">
        <v>1</v>
      </c>
    </row>
    <row r="13102" spans="8:42" x14ac:dyDescent="0.25">
      <c r="H13102">
        <v>1</v>
      </c>
      <c r="I13102" s="1">
        <v>43980</v>
      </c>
      <c r="J13102" t="s">
        <v>45</v>
      </c>
      <c r="K13102">
        <v>107000</v>
      </c>
      <c r="L13102">
        <v>86</v>
      </c>
      <c r="N13102">
        <v>0</v>
      </c>
      <c r="O13102" t="s">
        <v>65</v>
      </c>
      <c r="P13102">
        <v>1480</v>
      </c>
      <c r="Q13102" t="s">
        <v>7772</v>
      </c>
      <c r="R13102">
        <v>1691</v>
      </c>
      <c r="S13102" t="s">
        <v>16128</v>
      </c>
      <c r="T13102" t="s">
        <v>13941</v>
      </c>
      <c r="U13102" t="s">
        <v>20351</v>
      </c>
      <c r="V13102" t="s">
        <v>20820</v>
      </c>
      <c r="X13102" t="s">
        <v>20976</v>
      </c>
      <c r="Y13102">
        <v>819</v>
      </c>
      <c r="AA13102">
        <v>43</v>
      </c>
      <c r="AB13102">
        <v>73.72</v>
      </c>
      <c r="AK13102">
        <v>2</v>
      </c>
      <c r="AL13102">
        <v>2</v>
      </c>
      <c r="AM13102" t="s">
        <v>21406</v>
      </c>
      <c r="AO13102">
        <v>75</v>
      </c>
      <c r="AP13102">
        <v>3</v>
      </c>
    </row>
    <row r="13103" spans="8:42" x14ac:dyDescent="0.25">
      <c r="H13103">
        <v>1</v>
      </c>
      <c r="I13103" s="1">
        <v>43979</v>
      </c>
      <c r="J13103" t="s">
        <v>45</v>
      </c>
      <c r="K13103">
        <v>87500</v>
      </c>
      <c r="L13103">
        <v>4</v>
      </c>
      <c r="N13103">
        <v>0</v>
      </c>
      <c r="O13103" t="s">
        <v>65</v>
      </c>
      <c r="P13103">
        <v>1678</v>
      </c>
      <c r="Q13103" t="s">
        <v>7773</v>
      </c>
      <c r="R13103">
        <v>1691</v>
      </c>
      <c r="S13103" t="s">
        <v>16128</v>
      </c>
      <c r="T13103" t="s">
        <v>13941</v>
      </c>
      <c r="U13103" t="s">
        <v>20351</v>
      </c>
      <c r="V13103" t="s">
        <v>20820</v>
      </c>
      <c r="X13103" t="s">
        <v>21336</v>
      </c>
      <c r="Y13103">
        <v>519</v>
      </c>
      <c r="AA13103">
        <v>195</v>
      </c>
      <c r="AB13103">
        <v>69.790000000000006</v>
      </c>
      <c r="AK13103">
        <v>1</v>
      </c>
      <c r="AL13103">
        <v>2</v>
      </c>
      <c r="AM13103" t="s">
        <v>21406</v>
      </c>
      <c r="AO13103">
        <v>66</v>
      </c>
      <c r="AP13103">
        <v>3</v>
      </c>
    </row>
    <row r="13104" spans="8:42" x14ac:dyDescent="0.25">
      <c r="H13104">
        <v>1</v>
      </c>
      <c r="I13104" s="1">
        <v>43965</v>
      </c>
      <c r="J13104" t="s">
        <v>45</v>
      </c>
      <c r="K13104">
        <v>44000</v>
      </c>
      <c r="L13104">
        <v>17</v>
      </c>
      <c r="N13104">
        <v>5</v>
      </c>
      <c r="O13104" t="s">
        <v>70</v>
      </c>
      <c r="P13104">
        <v>573</v>
      </c>
      <c r="Q13104" t="s">
        <v>7774</v>
      </c>
      <c r="R13104">
        <v>1696</v>
      </c>
      <c r="S13104" t="s">
        <v>16133</v>
      </c>
      <c r="T13104" t="s">
        <v>18863</v>
      </c>
      <c r="U13104" t="s">
        <v>20351</v>
      </c>
      <c r="V13104" t="s">
        <v>20821</v>
      </c>
      <c r="X13104" t="s">
        <v>20983</v>
      </c>
      <c r="Y13104">
        <v>1002</v>
      </c>
      <c r="AA13104">
        <v>6</v>
      </c>
      <c r="AB13104">
        <v>30.66</v>
      </c>
      <c r="AK13104">
        <v>1</v>
      </c>
      <c r="AL13104">
        <v>2</v>
      </c>
      <c r="AM13104" t="s">
        <v>21406</v>
      </c>
      <c r="AO13104">
        <v>31</v>
      </c>
      <c r="AP13104">
        <v>1</v>
      </c>
    </row>
    <row r="13105" spans="8:42" x14ac:dyDescent="0.25">
      <c r="H13105">
        <v>1</v>
      </c>
      <c r="I13105" s="1">
        <v>43971</v>
      </c>
      <c r="J13105" t="s">
        <v>45</v>
      </c>
      <c r="K13105">
        <v>58000</v>
      </c>
      <c r="L13105">
        <v>125</v>
      </c>
      <c r="N13105">
        <v>1</v>
      </c>
      <c r="O13105" t="s">
        <v>66</v>
      </c>
      <c r="P13105">
        <v>1470</v>
      </c>
      <c r="Q13105" t="s">
        <v>3075</v>
      </c>
      <c r="R13105">
        <v>1691</v>
      </c>
      <c r="S13105" t="s">
        <v>16128</v>
      </c>
      <c r="T13105" t="s">
        <v>13941</v>
      </c>
      <c r="U13105" t="s">
        <v>20351</v>
      </c>
      <c r="V13105" t="s">
        <v>20820</v>
      </c>
      <c r="X13105" t="s">
        <v>21007</v>
      </c>
      <c r="Y13105">
        <v>908</v>
      </c>
      <c r="AA13105">
        <v>252</v>
      </c>
      <c r="AB13105">
        <v>30.07</v>
      </c>
      <c r="AK13105">
        <v>1</v>
      </c>
      <c r="AL13105">
        <v>2</v>
      </c>
      <c r="AM13105" t="s">
        <v>21406</v>
      </c>
      <c r="AO13105">
        <v>30</v>
      </c>
      <c r="AP13105">
        <v>2</v>
      </c>
    </row>
    <row r="13106" spans="8:42" x14ac:dyDescent="0.25">
      <c r="H13106">
        <v>1</v>
      </c>
      <c r="I13106" s="1">
        <v>43980</v>
      </c>
      <c r="J13106" t="s">
        <v>45</v>
      </c>
      <c r="K13106">
        <v>83000</v>
      </c>
      <c r="L13106">
        <v>69</v>
      </c>
      <c r="N13106">
        <v>0</v>
      </c>
      <c r="O13106" t="s">
        <v>65</v>
      </c>
      <c r="P13106">
        <v>2654</v>
      </c>
      <c r="Q13106" t="s">
        <v>7775</v>
      </c>
      <c r="R13106">
        <v>1691</v>
      </c>
      <c r="S13106" t="s">
        <v>16128</v>
      </c>
      <c r="T13106" t="s">
        <v>13941</v>
      </c>
      <c r="U13106" t="s">
        <v>20351</v>
      </c>
      <c r="V13106" t="s">
        <v>20820</v>
      </c>
      <c r="X13106" t="s">
        <v>60</v>
      </c>
      <c r="Y13106">
        <v>118</v>
      </c>
      <c r="AA13106">
        <v>31</v>
      </c>
      <c r="AB13106">
        <v>48.28</v>
      </c>
      <c r="AK13106">
        <v>1</v>
      </c>
      <c r="AL13106">
        <v>2</v>
      </c>
      <c r="AM13106" t="s">
        <v>21406</v>
      </c>
      <c r="AO13106">
        <v>49</v>
      </c>
      <c r="AP13106">
        <v>2</v>
      </c>
    </row>
    <row r="13107" spans="8:42" x14ac:dyDescent="0.25">
      <c r="H13107">
        <v>1</v>
      </c>
      <c r="I13107" s="1">
        <v>43971</v>
      </c>
      <c r="J13107" t="s">
        <v>45</v>
      </c>
      <c r="K13107">
        <v>88000</v>
      </c>
      <c r="L13107">
        <v>125</v>
      </c>
      <c r="N13107">
        <v>1</v>
      </c>
      <c r="O13107" t="s">
        <v>66</v>
      </c>
      <c r="P13107">
        <v>1470</v>
      </c>
      <c r="Q13107" t="s">
        <v>3075</v>
      </c>
      <c r="R13107">
        <v>1691</v>
      </c>
      <c r="S13107" t="s">
        <v>16128</v>
      </c>
      <c r="T13107" t="s">
        <v>13941</v>
      </c>
      <c r="U13107" t="s">
        <v>20351</v>
      </c>
      <c r="V13107" t="s">
        <v>20820</v>
      </c>
      <c r="X13107" t="s">
        <v>21007</v>
      </c>
      <c r="Y13107">
        <v>908</v>
      </c>
      <c r="AA13107">
        <v>39</v>
      </c>
      <c r="AB13107">
        <v>54.93</v>
      </c>
      <c r="AK13107">
        <v>1</v>
      </c>
      <c r="AL13107">
        <v>2</v>
      </c>
      <c r="AM13107" t="s">
        <v>21406</v>
      </c>
      <c r="AO13107">
        <v>55</v>
      </c>
      <c r="AP13107">
        <v>3</v>
      </c>
    </row>
    <row r="13108" spans="8:42" x14ac:dyDescent="0.25">
      <c r="H13108">
        <v>1</v>
      </c>
      <c r="I13108" s="1">
        <v>43990</v>
      </c>
      <c r="J13108" t="s">
        <v>45</v>
      </c>
      <c r="K13108">
        <v>565000</v>
      </c>
      <c r="L13108">
        <v>8</v>
      </c>
      <c r="N13108">
        <v>12</v>
      </c>
      <c r="O13108" t="s">
        <v>76</v>
      </c>
      <c r="P13108">
        <v>260</v>
      </c>
      <c r="Q13108" t="s">
        <v>6644</v>
      </c>
      <c r="R13108">
        <v>1691</v>
      </c>
      <c r="S13108" t="s">
        <v>16128</v>
      </c>
      <c r="T13108" t="s">
        <v>13941</v>
      </c>
      <c r="U13108" t="s">
        <v>20351</v>
      </c>
      <c r="V13108" t="s">
        <v>20820</v>
      </c>
      <c r="X13108" t="s">
        <v>66</v>
      </c>
      <c r="Y13108">
        <v>12</v>
      </c>
      <c r="AA13108">
        <v>107</v>
      </c>
      <c r="AB13108">
        <v>82.4</v>
      </c>
      <c r="AK13108">
        <v>1</v>
      </c>
      <c r="AL13108">
        <v>2</v>
      </c>
      <c r="AM13108" t="s">
        <v>21406</v>
      </c>
      <c r="AO13108">
        <v>15</v>
      </c>
      <c r="AP13108">
        <v>1</v>
      </c>
    </row>
    <row r="13109" spans="8:42" x14ac:dyDescent="0.25">
      <c r="H13109">
        <v>1</v>
      </c>
      <c r="I13109" s="1">
        <v>43987</v>
      </c>
      <c r="J13109" t="s">
        <v>45</v>
      </c>
      <c r="K13109">
        <v>68200</v>
      </c>
      <c r="L13109">
        <v>8</v>
      </c>
      <c r="N13109">
        <v>0</v>
      </c>
      <c r="O13109" t="s">
        <v>65</v>
      </c>
      <c r="P13109">
        <v>2050</v>
      </c>
      <c r="Q13109" t="s">
        <v>7776</v>
      </c>
      <c r="R13109">
        <v>1691</v>
      </c>
      <c r="S13109" t="s">
        <v>16128</v>
      </c>
      <c r="T13109" t="s">
        <v>13941</v>
      </c>
      <c r="U13109" t="s">
        <v>20351</v>
      </c>
      <c r="V13109" t="s">
        <v>20820</v>
      </c>
      <c r="X13109" t="s">
        <v>20990</v>
      </c>
      <c r="Y13109">
        <v>628</v>
      </c>
      <c r="AA13109">
        <v>20</v>
      </c>
      <c r="AB13109">
        <v>47.01</v>
      </c>
      <c r="AK13109">
        <v>1</v>
      </c>
      <c r="AL13109">
        <v>2</v>
      </c>
      <c r="AM13109" t="s">
        <v>21406</v>
      </c>
      <c r="AO13109">
        <v>47</v>
      </c>
      <c r="AP13109">
        <v>2</v>
      </c>
    </row>
    <row r="13110" spans="8:42" x14ac:dyDescent="0.25">
      <c r="H13110">
        <v>1</v>
      </c>
      <c r="I13110" s="1">
        <v>43976</v>
      </c>
      <c r="J13110" t="s">
        <v>45</v>
      </c>
      <c r="K13110">
        <v>56500</v>
      </c>
      <c r="L13110">
        <v>8</v>
      </c>
      <c r="N13110">
        <v>8</v>
      </c>
      <c r="P13110">
        <v>1089</v>
      </c>
      <c r="Q13110" t="s">
        <v>7777</v>
      </c>
      <c r="R13110">
        <v>1691</v>
      </c>
      <c r="S13110" t="s">
        <v>16128</v>
      </c>
      <c r="T13110" t="s">
        <v>13941</v>
      </c>
      <c r="U13110" t="s">
        <v>20351</v>
      </c>
      <c r="V13110" t="s">
        <v>20820</v>
      </c>
      <c r="X13110" t="s">
        <v>66</v>
      </c>
      <c r="Y13110">
        <v>292</v>
      </c>
      <c r="AA13110">
        <v>5</v>
      </c>
      <c r="AB13110">
        <v>42</v>
      </c>
      <c r="AK13110">
        <v>1</v>
      </c>
      <c r="AL13110">
        <v>2</v>
      </c>
      <c r="AM13110" t="s">
        <v>21406</v>
      </c>
      <c r="AO13110">
        <v>38</v>
      </c>
      <c r="AP13110">
        <v>1</v>
      </c>
    </row>
    <row r="13111" spans="8:42" x14ac:dyDescent="0.25">
      <c r="H13111">
        <v>1</v>
      </c>
      <c r="I13111" s="1">
        <v>43984</v>
      </c>
      <c r="J13111" t="s">
        <v>45</v>
      </c>
      <c r="K13111">
        <v>55000</v>
      </c>
      <c r="L13111">
        <v>54</v>
      </c>
      <c r="N13111">
        <v>8</v>
      </c>
      <c r="P13111">
        <v>540</v>
      </c>
      <c r="Q13111" t="s">
        <v>7778</v>
      </c>
      <c r="R13111">
        <v>1690</v>
      </c>
      <c r="S13111" t="s">
        <v>16127</v>
      </c>
      <c r="T13111" t="s">
        <v>18858</v>
      </c>
      <c r="U13111" t="s">
        <v>20351</v>
      </c>
      <c r="V13111" t="s">
        <v>20819</v>
      </c>
      <c r="X13111" t="s">
        <v>20971</v>
      </c>
      <c r="Y13111">
        <v>60</v>
      </c>
      <c r="AA13111">
        <v>2</v>
      </c>
      <c r="AB13111">
        <v>42.75</v>
      </c>
      <c r="AK13111">
        <v>1</v>
      </c>
      <c r="AL13111">
        <v>2</v>
      </c>
      <c r="AM13111" t="s">
        <v>21406</v>
      </c>
      <c r="AO13111">
        <v>45</v>
      </c>
      <c r="AP13111">
        <v>2</v>
      </c>
    </row>
    <row r="13112" spans="8:42" x14ac:dyDescent="0.25">
      <c r="H13112">
        <v>1</v>
      </c>
      <c r="I13112" s="1">
        <v>43991</v>
      </c>
      <c r="J13112" t="s">
        <v>45</v>
      </c>
      <c r="K13112">
        <v>159000</v>
      </c>
      <c r="L13112">
        <v>1</v>
      </c>
      <c r="N13112">
        <v>0</v>
      </c>
      <c r="O13112" t="s">
        <v>65</v>
      </c>
      <c r="P13112">
        <v>394</v>
      </c>
      <c r="Q13112" t="s">
        <v>7779</v>
      </c>
      <c r="R13112">
        <v>1694</v>
      </c>
      <c r="S13112" t="s">
        <v>16131</v>
      </c>
      <c r="T13112" t="s">
        <v>18861</v>
      </c>
      <c r="U13112" t="s">
        <v>20351</v>
      </c>
      <c r="V13112" t="s">
        <v>20307</v>
      </c>
      <c r="X13112" t="s">
        <v>20975</v>
      </c>
      <c r="Y13112">
        <v>536</v>
      </c>
      <c r="AA13112">
        <v>8</v>
      </c>
      <c r="AB13112">
        <v>72.400000000000006</v>
      </c>
      <c r="AK13112">
        <v>1</v>
      </c>
      <c r="AL13112">
        <v>2</v>
      </c>
      <c r="AM13112" t="s">
        <v>21406</v>
      </c>
      <c r="AO13112">
        <v>73</v>
      </c>
      <c r="AP13112">
        <v>3</v>
      </c>
    </row>
    <row r="13113" spans="8:42" x14ac:dyDescent="0.25">
      <c r="H13113">
        <v>1</v>
      </c>
      <c r="I13113" s="1">
        <v>43997</v>
      </c>
      <c r="J13113" t="s">
        <v>45</v>
      </c>
      <c r="K13113">
        <v>47500</v>
      </c>
      <c r="L13113">
        <v>137</v>
      </c>
      <c r="N13113">
        <v>0</v>
      </c>
      <c r="O13113" t="s">
        <v>65</v>
      </c>
      <c r="P13113">
        <v>597</v>
      </c>
      <c r="Q13113" t="s">
        <v>7761</v>
      </c>
      <c r="R13113">
        <v>1690</v>
      </c>
      <c r="S13113" t="s">
        <v>16127</v>
      </c>
      <c r="T13113" t="s">
        <v>18858</v>
      </c>
      <c r="U13113" t="s">
        <v>20351</v>
      </c>
      <c r="V13113" t="s">
        <v>20819</v>
      </c>
      <c r="X13113" t="s">
        <v>21001</v>
      </c>
      <c r="Y13113">
        <v>574</v>
      </c>
      <c r="AA13113">
        <v>10</v>
      </c>
      <c r="AB13113">
        <v>32.979999999999997</v>
      </c>
      <c r="AK13113">
        <v>1</v>
      </c>
      <c r="AL13113">
        <v>2</v>
      </c>
      <c r="AM13113" t="s">
        <v>21406</v>
      </c>
      <c r="AO13113">
        <v>32</v>
      </c>
      <c r="AP13113">
        <v>2</v>
      </c>
    </row>
    <row r="13114" spans="8:42" x14ac:dyDescent="0.25">
      <c r="H13114">
        <v>1</v>
      </c>
      <c r="I13114" s="1">
        <v>44008</v>
      </c>
      <c r="J13114" t="s">
        <v>45</v>
      </c>
      <c r="K13114">
        <v>38000</v>
      </c>
      <c r="L13114">
        <v>320</v>
      </c>
      <c r="N13114">
        <v>15</v>
      </c>
      <c r="O13114" t="s">
        <v>79</v>
      </c>
      <c r="P13114">
        <v>1900</v>
      </c>
      <c r="Q13114" t="s">
        <v>7780</v>
      </c>
      <c r="R13114">
        <v>1691</v>
      </c>
      <c r="S13114" t="s">
        <v>16128</v>
      </c>
      <c r="T13114" t="s">
        <v>13941</v>
      </c>
      <c r="U13114" t="s">
        <v>20351</v>
      </c>
      <c r="V13114" t="s">
        <v>20820</v>
      </c>
      <c r="X13114" t="s">
        <v>20997</v>
      </c>
      <c r="Y13114">
        <v>56</v>
      </c>
      <c r="AA13114">
        <v>66</v>
      </c>
      <c r="AB13114">
        <v>18</v>
      </c>
      <c r="AK13114">
        <v>1</v>
      </c>
      <c r="AL13114">
        <v>2</v>
      </c>
      <c r="AM13114" t="s">
        <v>21406</v>
      </c>
      <c r="AO13114">
        <v>18</v>
      </c>
      <c r="AP13114">
        <v>1</v>
      </c>
    </row>
    <row r="13115" spans="8:42" x14ac:dyDescent="0.25">
      <c r="H13115">
        <v>1</v>
      </c>
      <c r="I13115" s="1">
        <v>44001</v>
      </c>
      <c r="J13115" t="s">
        <v>45</v>
      </c>
      <c r="K13115">
        <v>50000</v>
      </c>
      <c r="L13115">
        <v>5</v>
      </c>
      <c r="N13115">
        <v>0</v>
      </c>
      <c r="O13115" t="s">
        <v>65</v>
      </c>
      <c r="P13115">
        <v>380</v>
      </c>
      <c r="Q13115" t="s">
        <v>1607</v>
      </c>
      <c r="R13115">
        <v>1697</v>
      </c>
      <c r="S13115" t="s">
        <v>16134</v>
      </c>
      <c r="T13115" t="s">
        <v>897</v>
      </c>
      <c r="U13115" t="s">
        <v>20351</v>
      </c>
      <c r="V13115" t="s">
        <v>20598</v>
      </c>
      <c r="X13115" t="s">
        <v>20966</v>
      </c>
      <c r="Y13115">
        <v>1000</v>
      </c>
      <c r="AA13115">
        <v>2</v>
      </c>
      <c r="AB13115">
        <v>89.31</v>
      </c>
      <c r="AK13115">
        <v>1</v>
      </c>
      <c r="AL13115">
        <v>2</v>
      </c>
      <c r="AM13115" t="s">
        <v>21406</v>
      </c>
      <c r="AO13115">
        <v>34</v>
      </c>
      <c r="AP13115">
        <v>1</v>
      </c>
    </row>
    <row r="13116" spans="8:42" x14ac:dyDescent="0.25">
      <c r="H13116">
        <v>1</v>
      </c>
      <c r="I13116" s="1">
        <v>44007</v>
      </c>
      <c r="J13116" t="s">
        <v>45</v>
      </c>
      <c r="K13116">
        <v>155000</v>
      </c>
      <c r="L13116">
        <v>3</v>
      </c>
      <c r="N13116">
        <v>0</v>
      </c>
      <c r="O13116" t="s">
        <v>65</v>
      </c>
      <c r="P13116">
        <v>391</v>
      </c>
      <c r="Q13116" t="s">
        <v>7781</v>
      </c>
      <c r="R13116">
        <v>1694</v>
      </c>
      <c r="S13116" t="s">
        <v>16131</v>
      </c>
      <c r="T13116" t="s">
        <v>18861</v>
      </c>
      <c r="U13116" t="s">
        <v>20351</v>
      </c>
      <c r="V13116" t="s">
        <v>20307</v>
      </c>
      <c r="X13116" t="s">
        <v>20975</v>
      </c>
      <c r="Y13116">
        <v>538</v>
      </c>
      <c r="AA13116">
        <v>11</v>
      </c>
      <c r="AB13116">
        <v>64.64</v>
      </c>
      <c r="AK13116">
        <v>1</v>
      </c>
      <c r="AL13116">
        <v>2</v>
      </c>
      <c r="AM13116" t="s">
        <v>21406</v>
      </c>
      <c r="AO13116">
        <v>64</v>
      </c>
      <c r="AP13116">
        <v>3</v>
      </c>
    </row>
    <row r="13117" spans="8:42" x14ac:dyDescent="0.25">
      <c r="H13117">
        <v>1</v>
      </c>
      <c r="I13117" s="1">
        <v>44008</v>
      </c>
      <c r="J13117" t="s">
        <v>45</v>
      </c>
      <c r="K13117">
        <v>41000</v>
      </c>
      <c r="L13117">
        <v>15</v>
      </c>
      <c r="N13117">
        <v>0</v>
      </c>
      <c r="O13117" t="s">
        <v>65</v>
      </c>
      <c r="P13117">
        <v>350</v>
      </c>
      <c r="Q13117" t="s">
        <v>3075</v>
      </c>
      <c r="R13117">
        <v>1694</v>
      </c>
      <c r="S13117" t="s">
        <v>16131</v>
      </c>
      <c r="T13117" t="s">
        <v>18861</v>
      </c>
      <c r="U13117" t="s">
        <v>20351</v>
      </c>
      <c r="V13117" t="s">
        <v>20307</v>
      </c>
      <c r="X13117" t="s">
        <v>20975</v>
      </c>
      <c r="Y13117">
        <v>472</v>
      </c>
      <c r="AA13117">
        <v>220</v>
      </c>
      <c r="AB13117">
        <v>43.47</v>
      </c>
      <c r="AK13117">
        <v>2</v>
      </c>
      <c r="AL13117">
        <v>2</v>
      </c>
      <c r="AM13117" t="s">
        <v>21406</v>
      </c>
      <c r="AO13117">
        <v>47</v>
      </c>
      <c r="AP13117">
        <v>1</v>
      </c>
    </row>
    <row r="13118" spans="8:42" x14ac:dyDescent="0.25">
      <c r="H13118">
        <v>1</v>
      </c>
      <c r="I13118" s="1">
        <v>44008</v>
      </c>
      <c r="J13118" t="s">
        <v>45</v>
      </c>
      <c r="K13118">
        <v>78500</v>
      </c>
      <c r="L13118">
        <v>12</v>
      </c>
      <c r="M13118" t="s">
        <v>47</v>
      </c>
      <c r="N13118">
        <v>0</v>
      </c>
      <c r="O13118" t="s">
        <v>65</v>
      </c>
      <c r="P13118">
        <v>885</v>
      </c>
      <c r="Q13118" t="s">
        <v>2990</v>
      </c>
      <c r="R13118">
        <v>1691</v>
      </c>
      <c r="S13118" t="s">
        <v>16128</v>
      </c>
      <c r="T13118" t="s">
        <v>13941</v>
      </c>
      <c r="U13118" t="s">
        <v>20351</v>
      </c>
      <c r="V13118" t="s">
        <v>20820</v>
      </c>
      <c r="X13118" t="s">
        <v>59</v>
      </c>
      <c r="Y13118">
        <v>6</v>
      </c>
      <c r="AA13118">
        <v>4</v>
      </c>
      <c r="AB13118">
        <v>45.34</v>
      </c>
      <c r="AK13118">
        <v>1</v>
      </c>
      <c r="AL13118">
        <v>2</v>
      </c>
      <c r="AM13118" t="s">
        <v>21406</v>
      </c>
      <c r="AO13118">
        <v>48</v>
      </c>
      <c r="AP13118">
        <v>2</v>
      </c>
    </row>
    <row r="13119" spans="8:42" x14ac:dyDescent="0.25">
      <c r="H13119">
        <v>1</v>
      </c>
      <c r="I13119" s="1">
        <v>43987</v>
      </c>
      <c r="J13119" t="s">
        <v>45</v>
      </c>
      <c r="K13119">
        <v>75000</v>
      </c>
      <c r="L13119">
        <v>21</v>
      </c>
      <c r="N13119">
        <v>0</v>
      </c>
      <c r="O13119" t="s">
        <v>65</v>
      </c>
      <c r="P13119">
        <v>3980</v>
      </c>
      <c r="Q13119" t="s">
        <v>7782</v>
      </c>
      <c r="R13119">
        <v>1691</v>
      </c>
      <c r="S13119" t="s">
        <v>16128</v>
      </c>
      <c r="T13119" t="s">
        <v>13941</v>
      </c>
      <c r="U13119" t="s">
        <v>20351</v>
      </c>
      <c r="V13119" t="s">
        <v>20820</v>
      </c>
      <c r="X13119" t="s">
        <v>21334</v>
      </c>
      <c r="Y13119">
        <v>215</v>
      </c>
      <c r="AA13119">
        <v>349</v>
      </c>
      <c r="AB13119">
        <v>71.650000000000006</v>
      </c>
      <c r="AK13119">
        <v>1</v>
      </c>
      <c r="AL13119">
        <v>2</v>
      </c>
      <c r="AM13119" t="s">
        <v>21406</v>
      </c>
      <c r="AO13119">
        <v>73</v>
      </c>
      <c r="AP13119">
        <v>3</v>
      </c>
    </row>
    <row r="13120" spans="8:42" x14ac:dyDescent="0.25">
      <c r="H13120">
        <v>1</v>
      </c>
      <c r="I13120" s="1">
        <v>43984</v>
      </c>
      <c r="J13120" t="s">
        <v>45</v>
      </c>
      <c r="K13120">
        <v>59000</v>
      </c>
      <c r="L13120">
        <v>9</v>
      </c>
      <c r="N13120">
        <v>12</v>
      </c>
      <c r="O13120" t="s">
        <v>76</v>
      </c>
      <c r="P13120">
        <v>260</v>
      </c>
      <c r="Q13120" t="s">
        <v>6644</v>
      </c>
      <c r="R13120">
        <v>1691</v>
      </c>
      <c r="S13120" t="s">
        <v>16128</v>
      </c>
      <c r="T13120" t="s">
        <v>13941</v>
      </c>
      <c r="U13120" t="s">
        <v>20351</v>
      </c>
      <c r="V13120" t="s">
        <v>20820</v>
      </c>
      <c r="X13120" t="s">
        <v>21334</v>
      </c>
      <c r="Y13120">
        <v>215</v>
      </c>
      <c r="AA13120">
        <v>435</v>
      </c>
      <c r="AB13120">
        <v>31.79</v>
      </c>
      <c r="AK13120">
        <v>1</v>
      </c>
      <c r="AL13120">
        <v>2</v>
      </c>
      <c r="AM13120" t="s">
        <v>21406</v>
      </c>
      <c r="AO13120">
        <v>33</v>
      </c>
      <c r="AP13120">
        <v>1</v>
      </c>
    </row>
    <row r="13121" spans="8:42" x14ac:dyDescent="0.25">
      <c r="H13121">
        <v>1</v>
      </c>
      <c r="I13121" s="1">
        <v>43832</v>
      </c>
      <c r="J13121" t="s">
        <v>45</v>
      </c>
      <c r="K13121">
        <v>107194</v>
      </c>
      <c r="L13121">
        <v>247</v>
      </c>
      <c r="N13121">
        <v>0</v>
      </c>
      <c r="O13121" t="s">
        <v>65</v>
      </c>
      <c r="P13121">
        <v>2230</v>
      </c>
      <c r="Q13121" t="s">
        <v>7783</v>
      </c>
      <c r="R13121">
        <v>1698</v>
      </c>
      <c r="S13121" t="s">
        <v>16135</v>
      </c>
      <c r="T13121" t="s">
        <v>7421</v>
      </c>
      <c r="U13121" t="s">
        <v>20352</v>
      </c>
      <c r="V13121" t="s">
        <v>20494</v>
      </c>
      <c r="X13121" t="s">
        <v>20988</v>
      </c>
      <c r="Y13121">
        <v>59</v>
      </c>
      <c r="AA13121">
        <v>17</v>
      </c>
      <c r="AB13121">
        <v>48.35</v>
      </c>
      <c r="AK13121">
        <v>1</v>
      </c>
      <c r="AL13121">
        <v>2</v>
      </c>
      <c r="AM13121" t="s">
        <v>21406</v>
      </c>
      <c r="AO13121">
        <v>48</v>
      </c>
      <c r="AP13121">
        <v>2</v>
      </c>
    </row>
    <row r="13122" spans="8:42" x14ac:dyDescent="0.25">
      <c r="H13122">
        <v>1</v>
      </c>
      <c r="I13122" s="1">
        <v>43833</v>
      </c>
      <c r="J13122" t="s">
        <v>45</v>
      </c>
      <c r="K13122">
        <v>140000</v>
      </c>
      <c r="L13122">
        <v>1</v>
      </c>
      <c r="N13122">
        <v>1</v>
      </c>
      <c r="O13122" t="s">
        <v>66</v>
      </c>
      <c r="P13122">
        <v>840</v>
      </c>
      <c r="Q13122" t="s">
        <v>1690</v>
      </c>
      <c r="R13122">
        <v>1699</v>
      </c>
      <c r="S13122" t="s">
        <v>16136</v>
      </c>
      <c r="T13122" t="s">
        <v>18864</v>
      </c>
      <c r="U13122" t="s">
        <v>20352</v>
      </c>
      <c r="V13122" t="s">
        <v>20786</v>
      </c>
      <c r="X13122" t="s">
        <v>20968</v>
      </c>
      <c r="Y13122">
        <v>304</v>
      </c>
      <c r="AA13122">
        <v>1501</v>
      </c>
      <c r="AB13122">
        <v>72.91</v>
      </c>
      <c r="AK13122">
        <v>1</v>
      </c>
      <c r="AL13122">
        <v>2</v>
      </c>
      <c r="AM13122" t="s">
        <v>21406</v>
      </c>
      <c r="AO13122">
        <v>74</v>
      </c>
      <c r="AP13122">
        <v>4</v>
      </c>
    </row>
    <row r="13123" spans="8:42" x14ac:dyDescent="0.25">
      <c r="H13123">
        <v>1</v>
      </c>
      <c r="I13123" s="1">
        <v>43847</v>
      </c>
      <c r="J13123" t="s">
        <v>45</v>
      </c>
      <c r="K13123">
        <v>44220</v>
      </c>
      <c r="L13123">
        <v>68</v>
      </c>
      <c r="N13123">
        <v>0</v>
      </c>
      <c r="O13123" t="s">
        <v>65</v>
      </c>
      <c r="P13123">
        <v>490</v>
      </c>
      <c r="Q13123" t="s">
        <v>1342</v>
      </c>
      <c r="R13123">
        <v>1699</v>
      </c>
      <c r="S13123" t="s">
        <v>16136</v>
      </c>
      <c r="T13123" t="s">
        <v>18864</v>
      </c>
      <c r="U13123" t="s">
        <v>20352</v>
      </c>
      <c r="V13123" t="s">
        <v>20786</v>
      </c>
      <c r="X13123" t="s">
        <v>20967</v>
      </c>
      <c r="Y13123">
        <v>80</v>
      </c>
      <c r="AA13123">
        <v>24</v>
      </c>
      <c r="AB13123">
        <v>17.86</v>
      </c>
      <c r="AK13123">
        <v>1</v>
      </c>
      <c r="AL13123">
        <v>2</v>
      </c>
      <c r="AM13123" t="s">
        <v>21406</v>
      </c>
      <c r="AO13123">
        <v>30</v>
      </c>
      <c r="AP13123">
        <v>1</v>
      </c>
    </row>
    <row r="13124" spans="8:42" x14ac:dyDescent="0.25">
      <c r="H13124">
        <v>1</v>
      </c>
      <c r="I13124" s="1">
        <v>43851</v>
      </c>
      <c r="J13124" t="s">
        <v>45</v>
      </c>
      <c r="K13124">
        <v>119500</v>
      </c>
      <c r="L13124">
        <v>5</v>
      </c>
      <c r="N13124">
        <v>1</v>
      </c>
      <c r="O13124" t="s">
        <v>66</v>
      </c>
      <c r="P13124">
        <v>64</v>
      </c>
      <c r="Q13124" t="s">
        <v>7784</v>
      </c>
      <c r="R13124">
        <v>1700</v>
      </c>
      <c r="S13124" t="s">
        <v>16137</v>
      </c>
      <c r="T13124" t="s">
        <v>18865</v>
      </c>
      <c r="U13124" t="s">
        <v>20352</v>
      </c>
      <c r="V13124" t="s">
        <v>20822</v>
      </c>
      <c r="X13124" t="s">
        <v>50</v>
      </c>
      <c r="Y13124">
        <v>311</v>
      </c>
      <c r="AA13124">
        <v>1</v>
      </c>
      <c r="AB13124">
        <v>84.65</v>
      </c>
      <c r="AK13124">
        <v>1</v>
      </c>
      <c r="AL13124">
        <v>2</v>
      </c>
      <c r="AM13124" t="s">
        <v>21406</v>
      </c>
      <c r="AO13124">
        <v>85</v>
      </c>
      <c r="AP13124">
        <v>3</v>
      </c>
    </row>
    <row r="13125" spans="8:42" x14ac:dyDescent="0.25">
      <c r="H13125">
        <v>1</v>
      </c>
      <c r="I13125" s="1">
        <v>43840</v>
      </c>
      <c r="J13125" t="s">
        <v>45</v>
      </c>
      <c r="K13125">
        <v>124000</v>
      </c>
      <c r="L13125">
        <v>29</v>
      </c>
      <c r="N13125">
        <v>0</v>
      </c>
      <c r="O13125" t="s">
        <v>65</v>
      </c>
      <c r="P13125">
        <v>920</v>
      </c>
      <c r="Q13125" t="s">
        <v>7785</v>
      </c>
      <c r="R13125">
        <v>1698</v>
      </c>
      <c r="S13125" t="s">
        <v>16135</v>
      </c>
      <c r="T13125" t="s">
        <v>7421</v>
      </c>
      <c r="U13125" t="s">
        <v>20352</v>
      </c>
      <c r="V13125" t="s">
        <v>20494</v>
      </c>
      <c r="X13125" t="s">
        <v>21154</v>
      </c>
      <c r="Y13125">
        <v>403</v>
      </c>
      <c r="AA13125">
        <v>26</v>
      </c>
      <c r="AB13125">
        <v>55.46</v>
      </c>
      <c r="AK13125">
        <v>1</v>
      </c>
      <c r="AL13125">
        <v>2</v>
      </c>
      <c r="AM13125" t="s">
        <v>21406</v>
      </c>
      <c r="AO13125">
        <v>56</v>
      </c>
      <c r="AP13125">
        <v>2</v>
      </c>
    </row>
    <row r="13126" spans="8:42" x14ac:dyDescent="0.25">
      <c r="H13126">
        <v>1</v>
      </c>
      <c r="I13126" s="1">
        <v>43846</v>
      </c>
      <c r="J13126" t="s">
        <v>45</v>
      </c>
      <c r="K13126">
        <v>51000</v>
      </c>
      <c r="L13126">
        <v>18</v>
      </c>
      <c r="N13126">
        <v>0</v>
      </c>
      <c r="O13126" t="s">
        <v>65</v>
      </c>
      <c r="P13126">
        <v>590</v>
      </c>
      <c r="Q13126" t="s">
        <v>745</v>
      </c>
      <c r="R13126">
        <v>1699</v>
      </c>
      <c r="S13126" t="s">
        <v>16136</v>
      </c>
      <c r="T13126" t="s">
        <v>18864</v>
      </c>
      <c r="U13126" t="s">
        <v>20352</v>
      </c>
      <c r="V13126" t="s">
        <v>20786</v>
      </c>
      <c r="X13126" t="s">
        <v>20979</v>
      </c>
      <c r="Y13126">
        <v>96</v>
      </c>
      <c r="AA13126">
        <v>8</v>
      </c>
      <c r="AB13126">
        <v>29.94</v>
      </c>
      <c r="AK13126">
        <v>1</v>
      </c>
      <c r="AL13126">
        <v>2</v>
      </c>
      <c r="AM13126" t="s">
        <v>21406</v>
      </c>
      <c r="AO13126">
        <v>32</v>
      </c>
      <c r="AP13126">
        <v>2</v>
      </c>
    </row>
    <row r="13127" spans="8:42" x14ac:dyDescent="0.25">
      <c r="H13127">
        <v>1</v>
      </c>
      <c r="I13127" s="1">
        <v>43840</v>
      </c>
      <c r="J13127" t="s">
        <v>45</v>
      </c>
      <c r="K13127">
        <v>115000</v>
      </c>
      <c r="L13127">
        <v>10</v>
      </c>
      <c r="N13127">
        <v>0</v>
      </c>
      <c r="O13127" t="s">
        <v>65</v>
      </c>
      <c r="P13127">
        <v>45</v>
      </c>
      <c r="Q13127" t="s">
        <v>857</v>
      </c>
      <c r="R13127">
        <v>1701</v>
      </c>
      <c r="S13127" t="s">
        <v>16138</v>
      </c>
      <c r="T13127" t="s">
        <v>18866</v>
      </c>
      <c r="U13127" t="s">
        <v>20352</v>
      </c>
      <c r="V13127" t="s">
        <v>20377</v>
      </c>
      <c r="X13127" t="s">
        <v>20977</v>
      </c>
      <c r="Y13127">
        <v>133</v>
      </c>
      <c r="AA13127">
        <v>1</v>
      </c>
      <c r="AB13127">
        <v>34.6</v>
      </c>
      <c r="AK13127">
        <v>1</v>
      </c>
      <c r="AL13127">
        <v>2</v>
      </c>
      <c r="AM13127" t="s">
        <v>21406</v>
      </c>
      <c r="AO13127">
        <v>42</v>
      </c>
      <c r="AP13127">
        <v>2</v>
      </c>
    </row>
    <row r="13128" spans="8:42" x14ac:dyDescent="0.25">
      <c r="H13128">
        <v>1</v>
      </c>
      <c r="I13128" s="1">
        <v>43839</v>
      </c>
      <c r="J13128" t="s">
        <v>45</v>
      </c>
      <c r="K13128">
        <v>72000</v>
      </c>
      <c r="L13128">
        <v>7</v>
      </c>
      <c r="N13128">
        <v>0</v>
      </c>
      <c r="O13128" t="s">
        <v>65</v>
      </c>
      <c r="P13128">
        <v>750</v>
      </c>
      <c r="Q13128" t="s">
        <v>7786</v>
      </c>
      <c r="R13128">
        <v>1698</v>
      </c>
      <c r="S13128" t="s">
        <v>16135</v>
      </c>
      <c r="T13128" t="s">
        <v>7421</v>
      </c>
      <c r="U13128" t="s">
        <v>20352</v>
      </c>
      <c r="V13128" t="s">
        <v>20494</v>
      </c>
      <c r="X13128" t="s">
        <v>57</v>
      </c>
      <c r="Y13128">
        <v>134</v>
      </c>
      <c r="AA13128">
        <v>4</v>
      </c>
      <c r="AB13128">
        <v>34.35</v>
      </c>
      <c r="AK13128">
        <v>1</v>
      </c>
      <c r="AL13128">
        <v>2</v>
      </c>
      <c r="AM13128" t="s">
        <v>21406</v>
      </c>
      <c r="AO13128">
        <v>34</v>
      </c>
      <c r="AP13128">
        <v>2</v>
      </c>
    </row>
    <row r="13129" spans="8:42" x14ac:dyDescent="0.25">
      <c r="H13129">
        <v>1</v>
      </c>
      <c r="I13129" s="1">
        <v>43854</v>
      </c>
      <c r="J13129" t="s">
        <v>45</v>
      </c>
      <c r="K13129">
        <v>60120</v>
      </c>
      <c r="L13129">
        <v>8</v>
      </c>
      <c r="N13129">
        <v>0</v>
      </c>
      <c r="O13129" t="s">
        <v>65</v>
      </c>
      <c r="P13129">
        <v>2450</v>
      </c>
      <c r="Q13129" t="s">
        <v>7787</v>
      </c>
      <c r="R13129">
        <v>1698</v>
      </c>
      <c r="S13129" t="s">
        <v>16135</v>
      </c>
      <c r="T13129" t="s">
        <v>7421</v>
      </c>
      <c r="U13129" t="s">
        <v>20352</v>
      </c>
      <c r="V13129" t="s">
        <v>20494</v>
      </c>
      <c r="X13129" t="s">
        <v>20994</v>
      </c>
      <c r="Y13129">
        <v>438</v>
      </c>
      <c r="AA13129">
        <v>120</v>
      </c>
      <c r="AB13129">
        <v>54.9</v>
      </c>
      <c r="AK13129">
        <v>2</v>
      </c>
      <c r="AL13129">
        <v>2</v>
      </c>
      <c r="AM13129" t="s">
        <v>21406</v>
      </c>
      <c r="AO13129">
        <v>55</v>
      </c>
      <c r="AP13129">
        <v>3</v>
      </c>
    </row>
    <row r="13130" spans="8:42" x14ac:dyDescent="0.25">
      <c r="H13130">
        <v>1</v>
      </c>
      <c r="I13130" s="1">
        <v>43837</v>
      </c>
      <c r="J13130" t="s">
        <v>45</v>
      </c>
      <c r="K13130">
        <v>31500</v>
      </c>
      <c r="L13130">
        <v>16</v>
      </c>
      <c r="N13130">
        <v>0</v>
      </c>
      <c r="O13130" t="s">
        <v>65</v>
      </c>
      <c r="P13130">
        <v>180</v>
      </c>
      <c r="Q13130" t="s">
        <v>1352</v>
      </c>
      <c r="R13130">
        <v>1698</v>
      </c>
      <c r="S13130" t="s">
        <v>16135</v>
      </c>
      <c r="T13130" t="s">
        <v>7421</v>
      </c>
      <c r="U13130" t="s">
        <v>20352</v>
      </c>
      <c r="V13130" t="s">
        <v>20494</v>
      </c>
      <c r="X13130" t="s">
        <v>21007</v>
      </c>
      <c r="Y13130">
        <v>85</v>
      </c>
      <c r="AA13130">
        <v>5</v>
      </c>
      <c r="AB13130">
        <v>21.92</v>
      </c>
      <c r="AK13130">
        <v>1</v>
      </c>
      <c r="AL13130">
        <v>2</v>
      </c>
      <c r="AM13130" t="s">
        <v>21406</v>
      </c>
      <c r="AO13130">
        <v>32</v>
      </c>
      <c r="AP13130">
        <v>1</v>
      </c>
    </row>
    <row r="13131" spans="8:42" x14ac:dyDescent="0.25">
      <c r="H13131">
        <v>1</v>
      </c>
      <c r="I13131" s="1">
        <v>43854</v>
      </c>
      <c r="J13131" t="s">
        <v>45</v>
      </c>
      <c r="K13131">
        <v>42500</v>
      </c>
      <c r="L13131">
        <v>39</v>
      </c>
      <c r="N13131">
        <v>0</v>
      </c>
      <c r="O13131" t="s">
        <v>65</v>
      </c>
      <c r="P13131">
        <v>490</v>
      </c>
      <c r="Q13131" t="s">
        <v>1342</v>
      </c>
      <c r="R13131">
        <v>1699</v>
      </c>
      <c r="S13131" t="s">
        <v>16136</v>
      </c>
      <c r="T13131" t="s">
        <v>18864</v>
      </c>
      <c r="U13131" t="s">
        <v>20352</v>
      </c>
      <c r="V13131" t="s">
        <v>20786</v>
      </c>
      <c r="X13131" t="s">
        <v>20977</v>
      </c>
      <c r="Y13131">
        <v>199</v>
      </c>
      <c r="AA13131">
        <v>8</v>
      </c>
      <c r="AB13131">
        <v>18.03</v>
      </c>
      <c r="AK13131">
        <v>1</v>
      </c>
      <c r="AL13131">
        <v>2</v>
      </c>
      <c r="AM13131" t="s">
        <v>21406</v>
      </c>
      <c r="AO13131">
        <v>19</v>
      </c>
      <c r="AP13131">
        <v>1</v>
      </c>
    </row>
    <row r="13132" spans="8:42" x14ac:dyDescent="0.25">
      <c r="H13132">
        <v>1</v>
      </c>
      <c r="I13132" s="1">
        <v>43854</v>
      </c>
      <c r="J13132" t="s">
        <v>45</v>
      </c>
      <c r="K13132">
        <v>237000</v>
      </c>
      <c r="L13132">
        <v>6</v>
      </c>
      <c r="N13132">
        <v>0</v>
      </c>
      <c r="O13132" t="s">
        <v>65</v>
      </c>
      <c r="P13132">
        <v>125</v>
      </c>
      <c r="Q13132" t="s">
        <v>2311</v>
      </c>
      <c r="R13132">
        <v>1702</v>
      </c>
      <c r="S13132" t="s">
        <v>16139</v>
      </c>
      <c r="T13132" t="s">
        <v>18867</v>
      </c>
      <c r="U13132" t="s">
        <v>20352</v>
      </c>
      <c r="V13132" t="s">
        <v>20607</v>
      </c>
      <c r="X13132" t="s">
        <v>20971</v>
      </c>
      <c r="Y13132">
        <v>109</v>
      </c>
      <c r="AA13132">
        <v>2</v>
      </c>
      <c r="AB13132">
        <v>131.74</v>
      </c>
      <c r="AK13132">
        <v>2</v>
      </c>
      <c r="AL13132">
        <v>2</v>
      </c>
      <c r="AM13132" t="s">
        <v>21406</v>
      </c>
      <c r="AO13132">
        <v>128</v>
      </c>
      <c r="AP13132">
        <v>3</v>
      </c>
    </row>
    <row r="13133" spans="8:42" x14ac:dyDescent="0.25">
      <c r="H13133">
        <v>1</v>
      </c>
      <c r="I13133" s="1">
        <v>43860</v>
      </c>
      <c r="J13133" t="s">
        <v>45</v>
      </c>
      <c r="K13133">
        <v>74280</v>
      </c>
      <c r="L13133">
        <v>79</v>
      </c>
      <c r="N13133">
        <v>18</v>
      </c>
      <c r="O13133" t="s">
        <v>82</v>
      </c>
      <c r="P13133" t="s">
        <v>553</v>
      </c>
      <c r="Q13133" t="s">
        <v>7788</v>
      </c>
      <c r="R13133">
        <v>1698</v>
      </c>
      <c r="S13133" t="s">
        <v>16135</v>
      </c>
      <c r="T13133" t="s">
        <v>7421</v>
      </c>
      <c r="U13133" t="s">
        <v>20352</v>
      </c>
      <c r="V13133" t="s">
        <v>20494</v>
      </c>
      <c r="X13133" t="s">
        <v>21111</v>
      </c>
      <c r="Y13133">
        <v>2</v>
      </c>
      <c r="AA13133">
        <v>285</v>
      </c>
      <c r="AB13133">
        <v>76.349999999999994</v>
      </c>
      <c r="AK13133">
        <v>2</v>
      </c>
      <c r="AL13133">
        <v>2</v>
      </c>
      <c r="AM13133" t="s">
        <v>21406</v>
      </c>
      <c r="AO13133">
        <v>73</v>
      </c>
      <c r="AP13133">
        <v>4</v>
      </c>
    </row>
    <row r="13134" spans="8:42" x14ac:dyDescent="0.25">
      <c r="H13134">
        <v>1</v>
      </c>
      <c r="I13134" s="1">
        <v>43866</v>
      </c>
      <c r="J13134" t="s">
        <v>45</v>
      </c>
      <c r="K13134">
        <v>53000</v>
      </c>
      <c r="L13134">
        <v>75</v>
      </c>
      <c r="N13134">
        <v>0</v>
      </c>
      <c r="O13134" t="s">
        <v>65</v>
      </c>
      <c r="P13134">
        <v>490</v>
      </c>
      <c r="Q13134" t="s">
        <v>1342</v>
      </c>
      <c r="R13134">
        <v>1699</v>
      </c>
      <c r="S13134" t="s">
        <v>16136</v>
      </c>
      <c r="T13134" t="s">
        <v>18864</v>
      </c>
      <c r="U13134" t="s">
        <v>20352</v>
      </c>
      <c r="V13134" t="s">
        <v>20786</v>
      </c>
      <c r="X13134" t="s">
        <v>20977</v>
      </c>
      <c r="Y13134">
        <v>202</v>
      </c>
      <c r="AA13134">
        <v>101</v>
      </c>
      <c r="AB13134">
        <v>21.71</v>
      </c>
      <c r="AK13134">
        <v>2</v>
      </c>
      <c r="AL13134">
        <v>2</v>
      </c>
      <c r="AM13134" t="s">
        <v>21406</v>
      </c>
      <c r="AO13134">
        <v>21</v>
      </c>
      <c r="AP13134">
        <v>1</v>
      </c>
    </row>
    <row r="13135" spans="8:42" x14ac:dyDescent="0.25">
      <c r="H13135">
        <v>1</v>
      </c>
      <c r="I13135" s="1">
        <v>43882</v>
      </c>
      <c r="J13135" t="s">
        <v>45</v>
      </c>
      <c r="K13135">
        <v>75000</v>
      </c>
      <c r="N13135">
        <v>8</v>
      </c>
      <c r="P13135" t="s">
        <v>221</v>
      </c>
      <c r="Q13135" t="s">
        <v>7789</v>
      </c>
      <c r="R13135">
        <v>1703</v>
      </c>
      <c r="S13135" t="s">
        <v>16140</v>
      </c>
      <c r="T13135" t="s">
        <v>7789</v>
      </c>
      <c r="U13135" t="s">
        <v>20352</v>
      </c>
      <c r="V13135" t="s">
        <v>20823</v>
      </c>
      <c r="X13135" t="s">
        <v>47</v>
      </c>
      <c r="Y13135">
        <v>294</v>
      </c>
      <c r="AA13135">
        <v>5</v>
      </c>
      <c r="AB13135">
        <v>39.6</v>
      </c>
      <c r="AK13135">
        <v>1</v>
      </c>
      <c r="AL13135">
        <v>2</v>
      </c>
      <c r="AM13135" t="s">
        <v>21406</v>
      </c>
      <c r="AO13135">
        <v>35</v>
      </c>
      <c r="AP13135">
        <v>2</v>
      </c>
    </row>
    <row r="13136" spans="8:42" x14ac:dyDescent="0.25">
      <c r="H13136">
        <v>1</v>
      </c>
      <c r="I13136" s="1">
        <v>43875</v>
      </c>
      <c r="J13136" t="s">
        <v>45</v>
      </c>
      <c r="K13136">
        <v>212000</v>
      </c>
      <c r="L13136">
        <v>12</v>
      </c>
      <c r="N13136">
        <v>0</v>
      </c>
      <c r="O13136" t="s">
        <v>65</v>
      </c>
      <c r="P13136">
        <v>450</v>
      </c>
      <c r="Q13136" t="s">
        <v>7790</v>
      </c>
      <c r="R13136">
        <v>1704</v>
      </c>
      <c r="S13136" t="s">
        <v>16141</v>
      </c>
      <c r="T13136" t="s">
        <v>18868</v>
      </c>
      <c r="U13136" t="s">
        <v>20352</v>
      </c>
      <c r="V13136" t="s">
        <v>20392</v>
      </c>
      <c r="X13136" t="s">
        <v>21009</v>
      </c>
      <c r="Y13136">
        <v>21</v>
      </c>
      <c r="AA13136">
        <v>57</v>
      </c>
      <c r="AB13136">
        <v>84.15</v>
      </c>
      <c r="AK13136">
        <v>1</v>
      </c>
      <c r="AL13136">
        <v>1</v>
      </c>
      <c r="AM13136" t="s">
        <v>21407</v>
      </c>
      <c r="AO13136">
        <v>83</v>
      </c>
      <c r="AP13136">
        <v>4</v>
      </c>
    </row>
    <row r="13137" spans="8:42" x14ac:dyDescent="0.25">
      <c r="H13137">
        <v>1</v>
      </c>
      <c r="I13137" s="1">
        <v>43873</v>
      </c>
      <c r="J13137" t="s">
        <v>45</v>
      </c>
      <c r="K13137">
        <v>106000</v>
      </c>
      <c r="L13137">
        <v>19</v>
      </c>
      <c r="N13137">
        <v>0</v>
      </c>
      <c r="O13137" t="s">
        <v>65</v>
      </c>
      <c r="P13137">
        <v>100</v>
      </c>
      <c r="Q13137" t="s">
        <v>7791</v>
      </c>
      <c r="R13137">
        <v>1698</v>
      </c>
      <c r="S13137" t="s">
        <v>16135</v>
      </c>
      <c r="T13137" t="s">
        <v>7421</v>
      </c>
      <c r="U13137" t="s">
        <v>20352</v>
      </c>
      <c r="V13137" t="s">
        <v>20494</v>
      </c>
      <c r="X13137" t="s">
        <v>21007</v>
      </c>
      <c r="Y13137">
        <v>60</v>
      </c>
      <c r="AA13137">
        <v>59</v>
      </c>
      <c r="AB13137">
        <v>79.61</v>
      </c>
      <c r="AK13137">
        <v>1</v>
      </c>
      <c r="AL13137">
        <v>2</v>
      </c>
      <c r="AM13137" t="s">
        <v>21406</v>
      </c>
      <c r="AO13137">
        <v>82</v>
      </c>
      <c r="AP13137">
        <v>4</v>
      </c>
    </row>
    <row r="13138" spans="8:42" x14ac:dyDescent="0.25">
      <c r="H13138">
        <v>1</v>
      </c>
      <c r="I13138" s="1">
        <v>43879</v>
      </c>
      <c r="J13138" t="s">
        <v>45</v>
      </c>
      <c r="K13138">
        <v>150000</v>
      </c>
      <c r="L13138">
        <v>5</v>
      </c>
      <c r="M13138" t="s">
        <v>53</v>
      </c>
      <c r="N13138">
        <v>0</v>
      </c>
      <c r="O13138" t="s">
        <v>65</v>
      </c>
      <c r="P13138">
        <v>90</v>
      </c>
      <c r="Q13138" t="s">
        <v>854</v>
      </c>
      <c r="R13138">
        <v>1701</v>
      </c>
      <c r="S13138" t="s">
        <v>16138</v>
      </c>
      <c r="T13138" t="s">
        <v>18866</v>
      </c>
      <c r="U13138" t="s">
        <v>20352</v>
      </c>
      <c r="V13138" t="s">
        <v>20377</v>
      </c>
      <c r="X13138" t="s">
        <v>20977</v>
      </c>
      <c r="Y13138">
        <v>154</v>
      </c>
      <c r="AA13138">
        <v>3</v>
      </c>
      <c r="AB13138">
        <v>70.319999999999993</v>
      </c>
      <c r="AK13138">
        <v>1</v>
      </c>
      <c r="AL13138">
        <v>2</v>
      </c>
      <c r="AM13138" t="s">
        <v>21406</v>
      </c>
      <c r="AO13138">
        <v>77</v>
      </c>
      <c r="AP13138">
        <v>3</v>
      </c>
    </row>
    <row r="13139" spans="8:42" x14ac:dyDescent="0.25">
      <c r="H13139">
        <v>1</v>
      </c>
      <c r="I13139" s="1">
        <v>43876</v>
      </c>
      <c r="J13139" t="s">
        <v>45</v>
      </c>
      <c r="K13139">
        <v>42500</v>
      </c>
      <c r="L13139">
        <v>10</v>
      </c>
      <c r="N13139">
        <v>1</v>
      </c>
      <c r="O13139" t="s">
        <v>66</v>
      </c>
      <c r="P13139">
        <v>2670</v>
      </c>
      <c r="Q13139" t="s">
        <v>745</v>
      </c>
      <c r="R13139">
        <v>1698</v>
      </c>
      <c r="S13139" t="s">
        <v>16135</v>
      </c>
      <c r="T13139" t="s">
        <v>7421</v>
      </c>
      <c r="U13139" t="s">
        <v>20352</v>
      </c>
      <c r="V13139" t="s">
        <v>20494</v>
      </c>
      <c r="X13139" t="s">
        <v>20978</v>
      </c>
      <c r="Y13139">
        <v>96</v>
      </c>
      <c r="AA13139">
        <v>159</v>
      </c>
      <c r="AB13139">
        <v>19.21</v>
      </c>
      <c r="AK13139">
        <v>1</v>
      </c>
      <c r="AL13139">
        <v>2</v>
      </c>
      <c r="AM13139" t="s">
        <v>21406</v>
      </c>
      <c r="AO13139">
        <v>18</v>
      </c>
      <c r="AP13139">
        <v>1</v>
      </c>
    </row>
    <row r="13140" spans="8:42" x14ac:dyDescent="0.25">
      <c r="H13140">
        <v>1</v>
      </c>
      <c r="I13140" s="1">
        <v>43878</v>
      </c>
      <c r="J13140" t="s">
        <v>45</v>
      </c>
      <c r="K13140">
        <v>96000</v>
      </c>
      <c r="L13140">
        <v>25</v>
      </c>
      <c r="N13140">
        <v>0</v>
      </c>
      <c r="O13140" t="s">
        <v>65</v>
      </c>
      <c r="P13140">
        <v>590</v>
      </c>
      <c r="Q13140" t="s">
        <v>745</v>
      </c>
      <c r="R13140">
        <v>1699</v>
      </c>
      <c r="S13140" t="s">
        <v>16136</v>
      </c>
      <c r="T13140" t="s">
        <v>18864</v>
      </c>
      <c r="U13140" t="s">
        <v>20352</v>
      </c>
      <c r="V13140" t="s">
        <v>20786</v>
      </c>
      <c r="X13140" t="s">
        <v>20979</v>
      </c>
      <c r="Y13140">
        <v>299</v>
      </c>
      <c r="AA13140">
        <v>3</v>
      </c>
      <c r="AB13140">
        <v>44.91</v>
      </c>
      <c r="AK13140">
        <v>2</v>
      </c>
      <c r="AL13140">
        <v>2</v>
      </c>
      <c r="AM13140" t="s">
        <v>21406</v>
      </c>
      <c r="AO13140">
        <v>64</v>
      </c>
      <c r="AP13140">
        <v>4</v>
      </c>
    </row>
    <row r="13141" spans="8:42" x14ac:dyDescent="0.25">
      <c r="H13141">
        <v>1</v>
      </c>
      <c r="I13141" s="1">
        <v>43894</v>
      </c>
      <c r="J13141" t="s">
        <v>45</v>
      </c>
      <c r="K13141">
        <v>99000</v>
      </c>
      <c r="L13141">
        <v>14</v>
      </c>
      <c r="N13141">
        <v>0</v>
      </c>
      <c r="O13141" t="s">
        <v>65</v>
      </c>
      <c r="P13141">
        <v>1479</v>
      </c>
      <c r="Q13141" t="s">
        <v>7792</v>
      </c>
      <c r="R13141">
        <v>1698</v>
      </c>
      <c r="S13141" t="s">
        <v>16135</v>
      </c>
      <c r="T13141" t="s">
        <v>7421</v>
      </c>
      <c r="U13141" t="s">
        <v>20352</v>
      </c>
      <c r="V13141" t="s">
        <v>20494</v>
      </c>
      <c r="X13141" t="s">
        <v>21148</v>
      </c>
      <c r="Y13141">
        <v>477</v>
      </c>
      <c r="AA13141">
        <v>73</v>
      </c>
      <c r="AB13141">
        <v>47.27</v>
      </c>
      <c r="AK13141">
        <v>1</v>
      </c>
      <c r="AL13141">
        <v>2</v>
      </c>
      <c r="AM13141" t="s">
        <v>21406</v>
      </c>
      <c r="AO13141">
        <v>46</v>
      </c>
      <c r="AP13141">
        <v>2</v>
      </c>
    </row>
    <row r="13142" spans="8:42" x14ac:dyDescent="0.25">
      <c r="H13142">
        <v>1</v>
      </c>
      <c r="I13142" s="1">
        <v>43895</v>
      </c>
      <c r="J13142" t="s">
        <v>45</v>
      </c>
      <c r="K13142">
        <v>116400</v>
      </c>
      <c r="L13142">
        <v>61</v>
      </c>
      <c r="N13142">
        <v>0</v>
      </c>
      <c r="O13142" t="s">
        <v>65</v>
      </c>
      <c r="P13142">
        <v>38</v>
      </c>
      <c r="Q13142" t="s">
        <v>7793</v>
      </c>
      <c r="R13142">
        <v>1705</v>
      </c>
      <c r="S13142" t="s">
        <v>16142</v>
      </c>
      <c r="T13142" t="s">
        <v>18869</v>
      </c>
      <c r="U13142" t="s">
        <v>20352</v>
      </c>
      <c r="V13142" t="s">
        <v>20516</v>
      </c>
      <c r="X13142" t="s">
        <v>47</v>
      </c>
      <c r="Y13142">
        <v>869</v>
      </c>
      <c r="AA13142">
        <v>1</v>
      </c>
      <c r="AB13142">
        <v>58.99</v>
      </c>
      <c r="AK13142">
        <v>1</v>
      </c>
      <c r="AL13142">
        <v>2</v>
      </c>
      <c r="AM13142" t="s">
        <v>21406</v>
      </c>
      <c r="AO13142">
        <v>56</v>
      </c>
      <c r="AP13142">
        <v>3</v>
      </c>
    </row>
    <row r="13143" spans="8:42" x14ac:dyDescent="0.25">
      <c r="H13143">
        <v>1</v>
      </c>
      <c r="I13143" s="1">
        <v>43893</v>
      </c>
      <c r="J13143" t="s">
        <v>45</v>
      </c>
      <c r="K13143">
        <v>78270</v>
      </c>
      <c r="L13143">
        <v>14</v>
      </c>
      <c r="N13143">
        <v>0</v>
      </c>
      <c r="O13143" t="s">
        <v>65</v>
      </c>
      <c r="P13143">
        <v>30</v>
      </c>
      <c r="Q13143" t="s">
        <v>7794</v>
      </c>
      <c r="R13143">
        <v>1698</v>
      </c>
      <c r="S13143" t="s">
        <v>16135</v>
      </c>
      <c r="T13143" t="s">
        <v>7421</v>
      </c>
      <c r="U13143" t="s">
        <v>20352</v>
      </c>
      <c r="V13143" t="s">
        <v>20494</v>
      </c>
      <c r="X13143" t="s">
        <v>20982</v>
      </c>
      <c r="Y13143">
        <v>216</v>
      </c>
      <c r="AA13143">
        <v>12</v>
      </c>
      <c r="AB13143">
        <v>40.549999999999997</v>
      </c>
      <c r="AK13143">
        <v>1</v>
      </c>
      <c r="AL13143">
        <v>2</v>
      </c>
      <c r="AM13143" t="s">
        <v>21406</v>
      </c>
      <c r="AO13143">
        <v>41</v>
      </c>
      <c r="AP13143">
        <v>2</v>
      </c>
    </row>
    <row r="13144" spans="8:42" x14ac:dyDescent="0.25">
      <c r="H13144">
        <v>1</v>
      </c>
      <c r="I13144" s="1">
        <v>43903</v>
      </c>
      <c r="J13144" t="s">
        <v>45</v>
      </c>
      <c r="K13144">
        <v>61000</v>
      </c>
      <c r="L13144">
        <v>32</v>
      </c>
      <c r="N13144">
        <v>12</v>
      </c>
      <c r="O13144" t="s">
        <v>76</v>
      </c>
      <c r="P13144">
        <v>1680</v>
      </c>
      <c r="Q13144" t="s">
        <v>7788</v>
      </c>
      <c r="R13144">
        <v>1698</v>
      </c>
      <c r="S13144" t="s">
        <v>16135</v>
      </c>
      <c r="T13144" t="s">
        <v>7421</v>
      </c>
      <c r="U13144" t="s">
        <v>20352</v>
      </c>
      <c r="V13144" t="s">
        <v>20494</v>
      </c>
      <c r="X13144" t="s">
        <v>21007</v>
      </c>
      <c r="Y13144">
        <v>36</v>
      </c>
      <c r="AA13144">
        <v>29</v>
      </c>
      <c r="AB13144">
        <v>40.58</v>
      </c>
      <c r="AK13144">
        <v>1</v>
      </c>
      <c r="AL13144">
        <v>2</v>
      </c>
      <c r="AM13144" t="s">
        <v>21406</v>
      </c>
      <c r="AO13144">
        <v>41</v>
      </c>
      <c r="AP13144">
        <v>2</v>
      </c>
    </row>
    <row r="13145" spans="8:42" x14ac:dyDescent="0.25">
      <c r="H13145">
        <v>1</v>
      </c>
      <c r="I13145" s="1">
        <v>43910</v>
      </c>
      <c r="J13145" t="s">
        <v>45</v>
      </c>
      <c r="K13145">
        <v>36500</v>
      </c>
      <c r="L13145">
        <v>9</v>
      </c>
      <c r="N13145">
        <v>1</v>
      </c>
      <c r="O13145" t="s">
        <v>66</v>
      </c>
      <c r="P13145">
        <v>1635</v>
      </c>
      <c r="Q13145" t="s">
        <v>889</v>
      </c>
      <c r="R13145">
        <v>1698</v>
      </c>
      <c r="S13145" t="s">
        <v>16135</v>
      </c>
      <c r="T13145" t="s">
        <v>7421</v>
      </c>
      <c r="U13145" t="s">
        <v>20352</v>
      </c>
      <c r="V13145" t="s">
        <v>20494</v>
      </c>
      <c r="X13145" t="s">
        <v>54</v>
      </c>
      <c r="Y13145">
        <v>959</v>
      </c>
      <c r="AA13145">
        <v>5</v>
      </c>
      <c r="AB13145">
        <v>40.26</v>
      </c>
      <c r="AK13145">
        <v>2</v>
      </c>
      <c r="AL13145">
        <v>2</v>
      </c>
      <c r="AM13145" t="s">
        <v>21406</v>
      </c>
      <c r="AO13145">
        <v>44</v>
      </c>
      <c r="AP13145">
        <v>2</v>
      </c>
    </row>
    <row r="13146" spans="8:42" x14ac:dyDescent="0.25">
      <c r="H13146">
        <v>1</v>
      </c>
      <c r="I13146" s="1">
        <v>43907</v>
      </c>
      <c r="J13146" t="s">
        <v>45</v>
      </c>
      <c r="K13146">
        <v>42000</v>
      </c>
      <c r="L13146">
        <v>25</v>
      </c>
      <c r="N13146">
        <v>0</v>
      </c>
      <c r="O13146" t="s">
        <v>65</v>
      </c>
      <c r="P13146">
        <v>1956</v>
      </c>
      <c r="Q13146" t="s">
        <v>7795</v>
      </c>
      <c r="R13146">
        <v>1698</v>
      </c>
      <c r="S13146" t="s">
        <v>16135</v>
      </c>
      <c r="T13146" t="s">
        <v>7421</v>
      </c>
      <c r="U13146" t="s">
        <v>20352</v>
      </c>
      <c r="V13146" t="s">
        <v>20494</v>
      </c>
      <c r="X13146" t="s">
        <v>21001</v>
      </c>
      <c r="Y13146">
        <v>473</v>
      </c>
      <c r="AA13146">
        <v>32</v>
      </c>
      <c r="AB13146">
        <v>21.58</v>
      </c>
      <c r="AK13146">
        <v>1</v>
      </c>
      <c r="AL13146">
        <v>2</v>
      </c>
      <c r="AM13146" t="s">
        <v>21406</v>
      </c>
      <c r="AO13146">
        <v>21</v>
      </c>
      <c r="AP13146">
        <v>1</v>
      </c>
    </row>
    <row r="13147" spans="8:42" x14ac:dyDescent="0.25">
      <c r="H13147">
        <v>1</v>
      </c>
      <c r="I13147" s="1">
        <v>43889</v>
      </c>
      <c r="J13147" t="s">
        <v>45</v>
      </c>
      <c r="K13147">
        <v>152000</v>
      </c>
      <c r="L13147">
        <v>18</v>
      </c>
      <c r="N13147">
        <v>0</v>
      </c>
      <c r="O13147" t="s">
        <v>65</v>
      </c>
      <c r="P13147">
        <v>35</v>
      </c>
      <c r="Q13147" t="s">
        <v>7796</v>
      </c>
      <c r="R13147">
        <v>1706</v>
      </c>
      <c r="S13147" t="s">
        <v>16142</v>
      </c>
      <c r="T13147" t="s">
        <v>18870</v>
      </c>
      <c r="U13147" t="s">
        <v>20352</v>
      </c>
      <c r="V13147" t="s">
        <v>20305</v>
      </c>
      <c r="X13147" t="s">
        <v>20967</v>
      </c>
      <c r="Y13147">
        <v>22</v>
      </c>
      <c r="AA13147">
        <v>4</v>
      </c>
      <c r="AB13147">
        <v>76.150000000000006</v>
      </c>
      <c r="AK13147">
        <v>1</v>
      </c>
      <c r="AL13147">
        <v>1</v>
      </c>
      <c r="AM13147" t="s">
        <v>21407</v>
      </c>
      <c r="AO13147">
        <v>105</v>
      </c>
      <c r="AP13147">
        <v>1</v>
      </c>
    </row>
    <row r="13148" spans="8:42" x14ac:dyDescent="0.25">
      <c r="H13148">
        <v>1</v>
      </c>
      <c r="I13148" s="1">
        <v>43901</v>
      </c>
      <c r="J13148" t="s">
        <v>45</v>
      </c>
      <c r="K13148">
        <v>147000</v>
      </c>
      <c r="L13148">
        <v>10</v>
      </c>
      <c r="N13148">
        <v>0</v>
      </c>
      <c r="O13148" t="s">
        <v>65</v>
      </c>
      <c r="P13148">
        <v>35</v>
      </c>
      <c r="Q13148" t="s">
        <v>7796</v>
      </c>
      <c r="R13148">
        <v>1706</v>
      </c>
      <c r="S13148" t="s">
        <v>16142</v>
      </c>
      <c r="T13148" t="s">
        <v>18870</v>
      </c>
      <c r="U13148" t="s">
        <v>20352</v>
      </c>
      <c r="V13148" t="s">
        <v>20305</v>
      </c>
      <c r="X13148" t="s">
        <v>20967</v>
      </c>
      <c r="Y13148">
        <v>22</v>
      </c>
      <c r="AA13148">
        <v>8</v>
      </c>
      <c r="AB13148">
        <v>64.45</v>
      </c>
      <c r="AK13148">
        <v>1</v>
      </c>
      <c r="AL13148">
        <v>1</v>
      </c>
      <c r="AM13148" t="s">
        <v>21407</v>
      </c>
      <c r="AO13148">
        <v>53</v>
      </c>
      <c r="AP13148">
        <v>4</v>
      </c>
    </row>
    <row r="13149" spans="8:42" x14ac:dyDescent="0.25">
      <c r="H13149">
        <v>1</v>
      </c>
      <c r="I13149" s="1">
        <v>43951</v>
      </c>
      <c r="J13149" t="s">
        <v>45</v>
      </c>
      <c r="K13149">
        <v>57000</v>
      </c>
      <c r="L13149">
        <v>10</v>
      </c>
      <c r="N13149">
        <v>1</v>
      </c>
      <c r="O13149" t="s">
        <v>66</v>
      </c>
      <c r="P13149">
        <v>2670</v>
      </c>
      <c r="Q13149" t="s">
        <v>745</v>
      </c>
      <c r="R13149">
        <v>1698</v>
      </c>
      <c r="S13149" t="s">
        <v>16135</v>
      </c>
      <c r="T13149" t="s">
        <v>7421</v>
      </c>
      <c r="U13149" t="s">
        <v>20352</v>
      </c>
      <c r="V13149" t="s">
        <v>20494</v>
      </c>
      <c r="X13149" t="s">
        <v>20978</v>
      </c>
      <c r="Y13149">
        <v>96</v>
      </c>
      <c r="AA13149">
        <v>274</v>
      </c>
      <c r="AB13149">
        <v>23.23</v>
      </c>
      <c r="AK13149">
        <v>1</v>
      </c>
      <c r="AL13149">
        <v>2</v>
      </c>
      <c r="AM13149" t="s">
        <v>21406</v>
      </c>
      <c r="AO13149">
        <v>23</v>
      </c>
      <c r="AP13149">
        <v>1</v>
      </c>
    </row>
    <row r="13150" spans="8:42" x14ac:dyDescent="0.25">
      <c r="H13150">
        <v>1</v>
      </c>
      <c r="I13150" s="1">
        <v>43951</v>
      </c>
      <c r="J13150" t="s">
        <v>45</v>
      </c>
      <c r="K13150">
        <v>88000</v>
      </c>
      <c r="L13150">
        <v>67</v>
      </c>
      <c r="N13150">
        <v>0</v>
      </c>
      <c r="O13150" t="s">
        <v>65</v>
      </c>
      <c r="P13150">
        <v>2930</v>
      </c>
      <c r="Q13150" t="s">
        <v>7797</v>
      </c>
      <c r="R13150">
        <v>1698</v>
      </c>
      <c r="S13150" t="s">
        <v>16135</v>
      </c>
      <c r="T13150" t="s">
        <v>7421</v>
      </c>
      <c r="U13150" t="s">
        <v>20352</v>
      </c>
      <c r="V13150" t="s">
        <v>20494</v>
      </c>
      <c r="X13150" t="s">
        <v>21335</v>
      </c>
      <c r="Y13150">
        <v>216</v>
      </c>
      <c r="AA13150">
        <v>22</v>
      </c>
      <c r="AB13150">
        <v>47.94</v>
      </c>
      <c r="AK13150">
        <v>1</v>
      </c>
      <c r="AL13150">
        <v>2</v>
      </c>
      <c r="AM13150" t="s">
        <v>21406</v>
      </c>
      <c r="AO13150">
        <v>49</v>
      </c>
      <c r="AP13150">
        <v>2</v>
      </c>
    </row>
    <row r="13151" spans="8:42" x14ac:dyDescent="0.25">
      <c r="H13151">
        <v>1</v>
      </c>
      <c r="I13151" s="1">
        <v>43963</v>
      </c>
      <c r="J13151" t="s">
        <v>45</v>
      </c>
      <c r="K13151">
        <v>152000</v>
      </c>
      <c r="L13151">
        <v>5</v>
      </c>
      <c r="N13151">
        <v>0</v>
      </c>
      <c r="O13151" t="s">
        <v>65</v>
      </c>
      <c r="P13151">
        <v>2240</v>
      </c>
      <c r="Q13151" t="s">
        <v>7798</v>
      </c>
      <c r="R13151">
        <v>1698</v>
      </c>
      <c r="S13151" t="s">
        <v>16135</v>
      </c>
      <c r="T13151" t="s">
        <v>7421</v>
      </c>
      <c r="U13151" t="s">
        <v>20352</v>
      </c>
      <c r="V13151" t="s">
        <v>20494</v>
      </c>
      <c r="X13151" t="s">
        <v>21150</v>
      </c>
      <c r="Y13151">
        <v>159</v>
      </c>
      <c r="AA13151">
        <v>17</v>
      </c>
      <c r="AB13151">
        <v>84.53</v>
      </c>
      <c r="AK13151">
        <v>2</v>
      </c>
      <c r="AL13151">
        <v>2</v>
      </c>
      <c r="AM13151" t="s">
        <v>21406</v>
      </c>
      <c r="AO13151">
        <v>82</v>
      </c>
      <c r="AP13151">
        <v>4</v>
      </c>
    </row>
    <row r="13152" spans="8:42" x14ac:dyDescent="0.25">
      <c r="H13152">
        <v>1</v>
      </c>
      <c r="I13152" s="1">
        <v>43958</v>
      </c>
      <c r="J13152" t="s">
        <v>45</v>
      </c>
      <c r="K13152">
        <v>95000</v>
      </c>
      <c r="L13152">
        <v>87</v>
      </c>
      <c r="N13152">
        <v>0</v>
      </c>
      <c r="O13152" t="s">
        <v>65</v>
      </c>
      <c r="P13152">
        <v>640</v>
      </c>
      <c r="Q13152" t="s">
        <v>7799</v>
      </c>
      <c r="R13152">
        <v>1698</v>
      </c>
      <c r="S13152" t="s">
        <v>16135</v>
      </c>
      <c r="T13152" t="s">
        <v>7421</v>
      </c>
      <c r="U13152" t="s">
        <v>20352</v>
      </c>
      <c r="V13152" t="s">
        <v>20494</v>
      </c>
      <c r="X13152" t="s">
        <v>21337</v>
      </c>
      <c r="Y13152">
        <v>56</v>
      </c>
      <c r="AA13152">
        <v>48</v>
      </c>
      <c r="AB13152">
        <v>41.36</v>
      </c>
      <c r="AK13152">
        <v>1</v>
      </c>
      <c r="AL13152">
        <v>2</v>
      </c>
      <c r="AM13152" t="s">
        <v>21406</v>
      </c>
      <c r="AO13152">
        <v>41</v>
      </c>
      <c r="AP13152">
        <v>1</v>
      </c>
    </row>
    <row r="13153" spans="8:42" x14ac:dyDescent="0.25">
      <c r="H13153">
        <v>1</v>
      </c>
      <c r="I13153" s="1">
        <v>43963</v>
      </c>
      <c r="J13153" t="s">
        <v>45</v>
      </c>
      <c r="K13153">
        <v>58900</v>
      </c>
      <c r="L13153">
        <v>6</v>
      </c>
      <c r="N13153">
        <v>0</v>
      </c>
      <c r="O13153" t="s">
        <v>65</v>
      </c>
      <c r="P13153">
        <v>2450</v>
      </c>
      <c r="Q13153" t="s">
        <v>7787</v>
      </c>
      <c r="R13153">
        <v>1698</v>
      </c>
      <c r="S13153" t="s">
        <v>16135</v>
      </c>
      <c r="T13153" t="s">
        <v>7421</v>
      </c>
      <c r="U13153" t="s">
        <v>20352</v>
      </c>
      <c r="V13153" t="s">
        <v>20494</v>
      </c>
      <c r="X13153" t="s">
        <v>20994</v>
      </c>
      <c r="Y13153">
        <v>438</v>
      </c>
      <c r="AA13153">
        <v>146</v>
      </c>
      <c r="AB13153">
        <v>55</v>
      </c>
      <c r="AK13153">
        <v>2</v>
      </c>
      <c r="AL13153">
        <v>2</v>
      </c>
      <c r="AM13153" t="s">
        <v>21406</v>
      </c>
      <c r="AO13153">
        <v>55</v>
      </c>
      <c r="AP13153">
        <v>3</v>
      </c>
    </row>
    <row r="13154" spans="8:42" x14ac:dyDescent="0.25">
      <c r="H13154">
        <v>1</v>
      </c>
      <c r="I13154" s="1">
        <v>43962</v>
      </c>
      <c r="J13154" t="s">
        <v>45</v>
      </c>
      <c r="K13154">
        <v>70000</v>
      </c>
      <c r="L13154">
        <v>8</v>
      </c>
      <c r="N13154">
        <v>0</v>
      </c>
      <c r="O13154" t="s">
        <v>65</v>
      </c>
      <c r="P13154">
        <v>10</v>
      </c>
      <c r="Q13154" t="s">
        <v>806</v>
      </c>
      <c r="R13154">
        <v>1707</v>
      </c>
      <c r="S13154" t="s">
        <v>16135</v>
      </c>
      <c r="T13154" t="s">
        <v>18871</v>
      </c>
      <c r="U13154" t="s">
        <v>20352</v>
      </c>
      <c r="V13154" t="s">
        <v>20824</v>
      </c>
      <c r="X13154" t="s">
        <v>20971</v>
      </c>
      <c r="Y13154">
        <v>86</v>
      </c>
      <c r="AA13154">
        <v>3</v>
      </c>
      <c r="AB13154">
        <v>42.6</v>
      </c>
      <c r="AK13154">
        <v>1</v>
      </c>
      <c r="AL13154">
        <v>2</v>
      </c>
      <c r="AM13154" t="s">
        <v>21406</v>
      </c>
      <c r="AO13154">
        <v>66</v>
      </c>
      <c r="AP13154">
        <v>3</v>
      </c>
    </row>
    <row r="13155" spans="8:42" x14ac:dyDescent="0.25">
      <c r="H13155">
        <v>1</v>
      </c>
      <c r="I13155" s="1">
        <v>43944</v>
      </c>
      <c r="J13155" t="s">
        <v>45</v>
      </c>
      <c r="K13155">
        <v>107000</v>
      </c>
      <c r="L13155">
        <v>42</v>
      </c>
      <c r="N13155">
        <v>0</v>
      </c>
      <c r="O13155" t="s">
        <v>65</v>
      </c>
      <c r="P13155">
        <v>70</v>
      </c>
      <c r="Q13155" t="s">
        <v>7800</v>
      </c>
      <c r="R13155">
        <v>1702</v>
      </c>
      <c r="S13155" t="s">
        <v>16139</v>
      </c>
      <c r="T13155" t="s">
        <v>18867</v>
      </c>
      <c r="U13155" t="s">
        <v>20352</v>
      </c>
      <c r="V13155" t="s">
        <v>20607</v>
      </c>
      <c r="X13155" t="s">
        <v>20967</v>
      </c>
      <c r="Y13155">
        <v>85</v>
      </c>
      <c r="AA13155">
        <v>3</v>
      </c>
      <c r="AB13155">
        <v>39.28</v>
      </c>
      <c r="AK13155">
        <v>1</v>
      </c>
      <c r="AL13155">
        <v>2</v>
      </c>
      <c r="AM13155" t="s">
        <v>21406</v>
      </c>
      <c r="AO13155">
        <v>45</v>
      </c>
      <c r="AP13155">
        <v>2</v>
      </c>
    </row>
    <row r="13156" spans="8:42" x14ac:dyDescent="0.25">
      <c r="H13156">
        <v>1</v>
      </c>
      <c r="I13156" s="1">
        <v>43951</v>
      </c>
      <c r="J13156" t="s">
        <v>45</v>
      </c>
      <c r="K13156">
        <v>47000</v>
      </c>
      <c r="L13156">
        <v>25</v>
      </c>
      <c r="N13156">
        <v>0</v>
      </c>
      <c r="O13156" t="s">
        <v>65</v>
      </c>
      <c r="P13156">
        <v>420</v>
      </c>
      <c r="Q13156" t="s">
        <v>7801</v>
      </c>
      <c r="R13156">
        <v>1699</v>
      </c>
      <c r="S13156" t="s">
        <v>16136</v>
      </c>
      <c r="T13156" t="s">
        <v>18864</v>
      </c>
      <c r="U13156" t="s">
        <v>20352</v>
      </c>
      <c r="V13156" t="s">
        <v>20786</v>
      </c>
      <c r="X13156" t="s">
        <v>20987</v>
      </c>
      <c r="Y13156">
        <v>97</v>
      </c>
      <c r="AA13156">
        <v>11</v>
      </c>
      <c r="AB13156">
        <v>66.86</v>
      </c>
      <c r="AK13156">
        <v>5</v>
      </c>
      <c r="AL13156">
        <v>2</v>
      </c>
      <c r="AM13156" t="s">
        <v>21406</v>
      </c>
      <c r="AO13156">
        <v>46</v>
      </c>
      <c r="AP13156">
        <v>3</v>
      </c>
    </row>
    <row r="13157" spans="8:42" x14ac:dyDescent="0.25">
      <c r="H13157">
        <v>1</v>
      </c>
      <c r="I13157" s="1">
        <v>43969</v>
      </c>
      <c r="J13157" t="s">
        <v>45</v>
      </c>
      <c r="K13157">
        <v>149000</v>
      </c>
      <c r="L13157">
        <v>3</v>
      </c>
      <c r="N13157">
        <v>0</v>
      </c>
      <c r="O13157" t="s">
        <v>65</v>
      </c>
      <c r="P13157">
        <v>100</v>
      </c>
      <c r="Q13157" t="s">
        <v>7791</v>
      </c>
      <c r="R13157">
        <v>1698</v>
      </c>
      <c r="S13157" t="s">
        <v>16135</v>
      </c>
      <c r="T13157" t="s">
        <v>7421</v>
      </c>
      <c r="U13157" t="s">
        <v>20352</v>
      </c>
      <c r="V13157" t="s">
        <v>20494</v>
      </c>
      <c r="X13157" t="s">
        <v>21007</v>
      </c>
      <c r="Y13157">
        <v>60</v>
      </c>
      <c r="AA13157">
        <v>29</v>
      </c>
      <c r="AB13157">
        <v>97.69</v>
      </c>
      <c r="AK13157">
        <v>2</v>
      </c>
      <c r="AL13157">
        <v>2</v>
      </c>
      <c r="AM13157" t="s">
        <v>21406</v>
      </c>
      <c r="AO13157">
        <v>84</v>
      </c>
      <c r="AP13157">
        <v>5</v>
      </c>
    </row>
    <row r="13158" spans="8:42" x14ac:dyDescent="0.25">
      <c r="H13158">
        <v>1</v>
      </c>
      <c r="I13158" s="1">
        <v>43949</v>
      </c>
      <c r="J13158" t="s">
        <v>45</v>
      </c>
      <c r="K13158">
        <v>160000</v>
      </c>
      <c r="L13158">
        <v>5</v>
      </c>
      <c r="N13158">
        <v>0</v>
      </c>
      <c r="O13158" t="s">
        <v>65</v>
      </c>
      <c r="P13158">
        <v>2240</v>
      </c>
      <c r="Q13158" t="s">
        <v>7798</v>
      </c>
      <c r="R13158">
        <v>1698</v>
      </c>
      <c r="S13158" t="s">
        <v>16135</v>
      </c>
      <c r="T13158" t="s">
        <v>7421</v>
      </c>
      <c r="U13158" t="s">
        <v>20352</v>
      </c>
      <c r="V13158" t="s">
        <v>20494</v>
      </c>
      <c r="X13158" t="s">
        <v>21150</v>
      </c>
      <c r="Y13158">
        <v>159</v>
      </c>
      <c r="AA13158">
        <v>25</v>
      </c>
      <c r="AB13158">
        <v>61.26</v>
      </c>
      <c r="AK13158">
        <v>1</v>
      </c>
      <c r="AL13158">
        <v>2</v>
      </c>
      <c r="AM13158" t="s">
        <v>21406</v>
      </c>
      <c r="AO13158">
        <v>62</v>
      </c>
      <c r="AP13158">
        <v>3</v>
      </c>
    </row>
    <row r="13159" spans="8:42" x14ac:dyDescent="0.25">
      <c r="H13159">
        <v>1</v>
      </c>
      <c r="I13159" s="1">
        <v>43978</v>
      </c>
      <c r="J13159" t="s">
        <v>45</v>
      </c>
      <c r="K13159">
        <v>159350</v>
      </c>
      <c r="L13159">
        <v>23</v>
      </c>
      <c r="N13159">
        <v>0</v>
      </c>
      <c r="O13159" t="s">
        <v>65</v>
      </c>
      <c r="P13159">
        <v>65</v>
      </c>
      <c r="Q13159" t="s">
        <v>7802</v>
      </c>
      <c r="R13159">
        <v>1708</v>
      </c>
      <c r="S13159" t="s">
        <v>16143</v>
      </c>
      <c r="T13159" t="s">
        <v>18872</v>
      </c>
      <c r="U13159" t="s">
        <v>20352</v>
      </c>
      <c r="V13159" t="s">
        <v>20825</v>
      </c>
      <c r="X13159" t="s">
        <v>20977</v>
      </c>
      <c r="Y13159">
        <v>207</v>
      </c>
      <c r="AA13159">
        <v>2</v>
      </c>
      <c r="AB13159">
        <v>66.55</v>
      </c>
      <c r="AK13159">
        <v>1</v>
      </c>
      <c r="AL13159">
        <v>2</v>
      </c>
      <c r="AM13159" t="s">
        <v>21406</v>
      </c>
      <c r="AO13159">
        <v>67</v>
      </c>
      <c r="AP13159">
        <v>3</v>
      </c>
    </row>
    <row r="13160" spans="8:42" x14ac:dyDescent="0.25">
      <c r="H13160">
        <v>1</v>
      </c>
      <c r="I13160" s="1">
        <v>43966</v>
      </c>
      <c r="J13160" t="s">
        <v>45</v>
      </c>
      <c r="K13160">
        <v>112500</v>
      </c>
      <c r="L13160">
        <v>2</v>
      </c>
      <c r="N13160">
        <v>0</v>
      </c>
      <c r="O13160" t="s">
        <v>65</v>
      </c>
      <c r="P13160">
        <v>1710</v>
      </c>
      <c r="Q13160" t="s">
        <v>7803</v>
      </c>
      <c r="R13160">
        <v>1698</v>
      </c>
      <c r="S13160" t="s">
        <v>16135</v>
      </c>
      <c r="T13160" t="s">
        <v>7421</v>
      </c>
      <c r="U13160" t="s">
        <v>20352</v>
      </c>
      <c r="V13160" t="s">
        <v>20494</v>
      </c>
      <c r="X13160" t="s">
        <v>63</v>
      </c>
      <c r="Y13160">
        <v>117</v>
      </c>
      <c r="AA13160">
        <v>6</v>
      </c>
      <c r="AB13160">
        <v>8.41</v>
      </c>
      <c r="AK13160">
        <v>1</v>
      </c>
      <c r="AL13160">
        <v>2</v>
      </c>
      <c r="AM13160" t="s">
        <v>21406</v>
      </c>
      <c r="AO13160">
        <v>22</v>
      </c>
      <c r="AP13160">
        <v>1</v>
      </c>
    </row>
    <row r="13161" spans="8:42" x14ac:dyDescent="0.25">
      <c r="H13161">
        <v>1</v>
      </c>
      <c r="I13161" s="1">
        <v>43980</v>
      </c>
      <c r="J13161" t="s">
        <v>45</v>
      </c>
      <c r="K13161">
        <v>55000</v>
      </c>
      <c r="L13161">
        <v>9</v>
      </c>
      <c r="N13161">
        <v>1</v>
      </c>
      <c r="O13161" t="s">
        <v>66</v>
      </c>
      <c r="P13161">
        <v>535</v>
      </c>
      <c r="Q13161" t="s">
        <v>3288</v>
      </c>
      <c r="R13161">
        <v>1698</v>
      </c>
      <c r="S13161" t="s">
        <v>16135</v>
      </c>
      <c r="T13161" t="s">
        <v>7421</v>
      </c>
      <c r="U13161" t="s">
        <v>20352</v>
      </c>
      <c r="V13161" t="s">
        <v>20494</v>
      </c>
      <c r="X13161" t="s">
        <v>21187</v>
      </c>
      <c r="Y13161">
        <v>467</v>
      </c>
      <c r="AA13161">
        <v>129</v>
      </c>
      <c r="AB13161">
        <v>61.07</v>
      </c>
      <c r="AK13161">
        <v>2</v>
      </c>
      <c r="AL13161">
        <v>2</v>
      </c>
      <c r="AM13161" t="s">
        <v>21406</v>
      </c>
      <c r="AO13161">
        <v>61</v>
      </c>
      <c r="AP13161">
        <v>3</v>
      </c>
    </row>
    <row r="13162" spans="8:42" x14ac:dyDescent="0.25">
      <c r="H13162">
        <v>1</v>
      </c>
      <c r="I13162" s="1">
        <v>43967</v>
      </c>
      <c r="J13162" t="s">
        <v>45</v>
      </c>
      <c r="K13162">
        <v>102000</v>
      </c>
      <c r="L13162">
        <v>97</v>
      </c>
      <c r="N13162">
        <v>18</v>
      </c>
      <c r="O13162" t="s">
        <v>82</v>
      </c>
      <c r="P13162" t="s">
        <v>553</v>
      </c>
      <c r="Q13162" t="s">
        <v>7788</v>
      </c>
      <c r="R13162">
        <v>1698</v>
      </c>
      <c r="S13162" t="s">
        <v>16135</v>
      </c>
      <c r="T13162" t="s">
        <v>7421</v>
      </c>
      <c r="U13162" t="s">
        <v>20352</v>
      </c>
      <c r="V13162" t="s">
        <v>20494</v>
      </c>
      <c r="X13162" t="s">
        <v>21111</v>
      </c>
      <c r="Y13162">
        <v>2</v>
      </c>
      <c r="AA13162">
        <v>724</v>
      </c>
      <c r="AB13162">
        <v>78.239999999999995</v>
      </c>
      <c r="AK13162">
        <v>2</v>
      </c>
      <c r="AL13162">
        <v>2</v>
      </c>
      <c r="AM13162" t="s">
        <v>21406</v>
      </c>
      <c r="AO13162">
        <v>78</v>
      </c>
      <c r="AP13162">
        <v>4</v>
      </c>
    </row>
    <row r="13163" spans="8:42" x14ac:dyDescent="0.25">
      <c r="H13163">
        <v>1</v>
      </c>
      <c r="I13163" s="1">
        <v>43971</v>
      </c>
      <c r="J13163" t="s">
        <v>45</v>
      </c>
      <c r="K13163">
        <v>130000</v>
      </c>
      <c r="L13163">
        <v>97</v>
      </c>
      <c r="N13163">
        <v>18</v>
      </c>
      <c r="O13163" t="s">
        <v>82</v>
      </c>
      <c r="P13163" t="s">
        <v>553</v>
      </c>
      <c r="Q13163" t="s">
        <v>7788</v>
      </c>
      <c r="R13163">
        <v>1698</v>
      </c>
      <c r="S13163" t="s">
        <v>16135</v>
      </c>
      <c r="T13163" t="s">
        <v>7421</v>
      </c>
      <c r="U13163" t="s">
        <v>20352</v>
      </c>
      <c r="V13163" t="s">
        <v>20494</v>
      </c>
      <c r="X13163" t="s">
        <v>21111</v>
      </c>
      <c r="Y13163">
        <v>2</v>
      </c>
      <c r="AA13163">
        <v>736</v>
      </c>
      <c r="AB13163">
        <v>95.5</v>
      </c>
      <c r="AK13163">
        <v>2</v>
      </c>
      <c r="AL13163">
        <v>2</v>
      </c>
      <c r="AM13163" t="s">
        <v>21406</v>
      </c>
      <c r="AO13163">
        <v>94</v>
      </c>
      <c r="AP13163">
        <v>5</v>
      </c>
    </row>
    <row r="13164" spans="8:42" x14ac:dyDescent="0.25">
      <c r="H13164">
        <v>1</v>
      </c>
      <c r="I13164" s="1">
        <v>43963</v>
      </c>
      <c r="J13164" t="s">
        <v>45</v>
      </c>
      <c r="K13164">
        <v>133000</v>
      </c>
      <c r="L13164">
        <v>34</v>
      </c>
      <c r="N13164">
        <v>0</v>
      </c>
      <c r="O13164" t="s">
        <v>65</v>
      </c>
      <c r="P13164">
        <v>2452</v>
      </c>
      <c r="Q13164" t="s">
        <v>7804</v>
      </c>
      <c r="R13164">
        <v>1698</v>
      </c>
      <c r="S13164" t="s">
        <v>16135</v>
      </c>
      <c r="T13164" t="s">
        <v>7421</v>
      </c>
      <c r="U13164" t="s">
        <v>20352</v>
      </c>
      <c r="V13164" t="s">
        <v>20494</v>
      </c>
      <c r="X13164" t="s">
        <v>21007</v>
      </c>
      <c r="Y13164">
        <v>143</v>
      </c>
      <c r="AA13164">
        <v>22</v>
      </c>
      <c r="AB13164">
        <v>65.03</v>
      </c>
      <c r="AK13164">
        <v>1</v>
      </c>
      <c r="AL13164">
        <v>2</v>
      </c>
      <c r="AM13164" t="s">
        <v>21406</v>
      </c>
      <c r="AO13164">
        <v>70</v>
      </c>
      <c r="AP13164">
        <v>3</v>
      </c>
    </row>
    <row r="13165" spans="8:42" x14ac:dyDescent="0.25">
      <c r="H13165">
        <v>1</v>
      </c>
      <c r="I13165" s="1">
        <v>43970</v>
      </c>
      <c r="J13165" t="s">
        <v>45</v>
      </c>
      <c r="K13165">
        <v>124500</v>
      </c>
      <c r="L13165">
        <v>9</v>
      </c>
      <c r="N13165">
        <v>0</v>
      </c>
      <c r="O13165" t="s">
        <v>65</v>
      </c>
      <c r="P13165">
        <v>25</v>
      </c>
      <c r="Q13165" t="s">
        <v>7805</v>
      </c>
      <c r="R13165">
        <v>1709</v>
      </c>
      <c r="S13165" t="s">
        <v>16141</v>
      </c>
      <c r="T13165" t="s">
        <v>18873</v>
      </c>
      <c r="U13165" t="s">
        <v>20352</v>
      </c>
      <c r="V13165" t="s">
        <v>20803</v>
      </c>
      <c r="X13165" t="s">
        <v>21007</v>
      </c>
      <c r="Y13165">
        <v>54</v>
      </c>
      <c r="AA13165">
        <v>1</v>
      </c>
      <c r="AB13165">
        <v>59.08</v>
      </c>
      <c r="AK13165">
        <v>2</v>
      </c>
      <c r="AL13165">
        <v>2</v>
      </c>
      <c r="AM13165" t="s">
        <v>21406</v>
      </c>
      <c r="AO13165">
        <v>54</v>
      </c>
      <c r="AP13165">
        <v>3</v>
      </c>
    </row>
    <row r="13166" spans="8:42" x14ac:dyDescent="0.25">
      <c r="H13166">
        <v>1</v>
      </c>
      <c r="I13166" s="1">
        <v>43994</v>
      </c>
      <c r="J13166" t="s">
        <v>45</v>
      </c>
      <c r="K13166">
        <v>71000</v>
      </c>
      <c r="L13166">
        <v>77</v>
      </c>
      <c r="N13166">
        <v>18</v>
      </c>
      <c r="O13166" t="s">
        <v>82</v>
      </c>
      <c r="P13166" t="s">
        <v>553</v>
      </c>
      <c r="Q13166" t="s">
        <v>7788</v>
      </c>
      <c r="R13166">
        <v>1698</v>
      </c>
      <c r="S13166" t="s">
        <v>16135</v>
      </c>
      <c r="T13166" t="s">
        <v>7421</v>
      </c>
      <c r="U13166" t="s">
        <v>20352</v>
      </c>
      <c r="V13166" t="s">
        <v>20494</v>
      </c>
      <c r="X13166" t="s">
        <v>21111</v>
      </c>
      <c r="Y13166">
        <v>2</v>
      </c>
      <c r="AA13166">
        <v>265</v>
      </c>
      <c r="AB13166">
        <v>75.17</v>
      </c>
      <c r="AK13166">
        <v>2</v>
      </c>
      <c r="AL13166">
        <v>2</v>
      </c>
      <c r="AM13166" t="s">
        <v>21406</v>
      </c>
      <c r="AO13166">
        <v>73</v>
      </c>
      <c r="AP13166">
        <v>4</v>
      </c>
    </row>
    <row r="13167" spans="8:42" x14ac:dyDescent="0.25">
      <c r="H13167">
        <v>1</v>
      </c>
      <c r="I13167" s="1">
        <v>43976</v>
      </c>
      <c r="J13167" t="s">
        <v>45</v>
      </c>
      <c r="K13167">
        <v>47000</v>
      </c>
      <c r="L13167">
        <v>19</v>
      </c>
      <c r="N13167">
        <v>1</v>
      </c>
      <c r="O13167" t="s">
        <v>66</v>
      </c>
      <c r="P13167">
        <v>68</v>
      </c>
      <c r="Q13167" t="s">
        <v>1439</v>
      </c>
      <c r="R13167">
        <v>1710</v>
      </c>
      <c r="S13167" t="s">
        <v>16144</v>
      </c>
      <c r="T13167" t="s">
        <v>18874</v>
      </c>
      <c r="U13167" t="s">
        <v>20352</v>
      </c>
      <c r="V13167" t="s">
        <v>20826</v>
      </c>
      <c r="X13167" t="s">
        <v>20967</v>
      </c>
      <c r="Y13167">
        <v>182</v>
      </c>
      <c r="AA13167">
        <v>2</v>
      </c>
      <c r="AB13167">
        <v>28.24</v>
      </c>
      <c r="AK13167">
        <v>1</v>
      </c>
      <c r="AL13167">
        <v>2</v>
      </c>
      <c r="AM13167" t="s">
        <v>21406</v>
      </c>
      <c r="AO13167">
        <v>33</v>
      </c>
      <c r="AP13167">
        <v>2</v>
      </c>
    </row>
    <row r="13168" spans="8:42" x14ac:dyDescent="0.25">
      <c r="H13168">
        <v>1</v>
      </c>
      <c r="I13168" s="1">
        <v>43978</v>
      </c>
      <c r="J13168" t="s">
        <v>45</v>
      </c>
      <c r="K13168">
        <v>109000</v>
      </c>
      <c r="L13168">
        <v>29</v>
      </c>
      <c r="N13168">
        <v>0</v>
      </c>
      <c r="O13168" t="s">
        <v>65</v>
      </c>
      <c r="P13168">
        <v>420</v>
      </c>
      <c r="Q13168" t="s">
        <v>7801</v>
      </c>
      <c r="R13168">
        <v>1699</v>
      </c>
      <c r="S13168" t="s">
        <v>16136</v>
      </c>
      <c r="T13168" t="s">
        <v>18864</v>
      </c>
      <c r="U13168" t="s">
        <v>20352</v>
      </c>
      <c r="V13168" t="s">
        <v>20786</v>
      </c>
      <c r="X13168" t="s">
        <v>20987</v>
      </c>
      <c r="Y13168">
        <v>96</v>
      </c>
      <c r="AA13168">
        <v>1</v>
      </c>
      <c r="AB13168">
        <v>71.099999999999994</v>
      </c>
      <c r="AK13168">
        <v>1</v>
      </c>
      <c r="AL13168">
        <v>2</v>
      </c>
      <c r="AM13168" t="s">
        <v>21406</v>
      </c>
      <c r="AO13168">
        <v>52</v>
      </c>
      <c r="AP13168">
        <v>3</v>
      </c>
    </row>
    <row r="13169" spans="8:42" x14ac:dyDescent="0.25">
      <c r="H13169">
        <v>1</v>
      </c>
      <c r="I13169" s="1">
        <v>43997</v>
      </c>
      <c r="J13169" t="s">
        <v>45</v>
      </c>
      <c r="K13169">
        <v>195000</v>
      </c>
      <c r="L13169">
        <v>1</v>
      </c>
      <c r="M13169" t="s">
        <v>47</v>
      </c>
      <c r="N13169">
        <v>0</v>
      </c>
      <c r="O13169" t="s">
        <v>65</v>
      </c>
      <c r="P13169">
        <v>500</v>
      </c>
      <c r="Q13169" t="s">
        <v>7806</v>
      </c>
      <c r="R13169">
        <v>1711</v>
      </c>
      <c r="S13169" t="s">
        <v>16145</v>
      </c>
      <c r="T13169" t="s">
        <v>18875</v>
      </c>
      <c r="U13169" t="s">
        <v>20352</v>
      </c>
      <c r="V13169" t="s">
        <v>20505</v>
      </c>
      <c r="X13169" t="s">
        <v>20990</v>
      </c>
      <c r="Y13169">
        <v>245</v>
      </c>
      <c r="AA13169">
        <v>1</v>
      </c>
      <c r="AB13169">
        <v>69.099999999999994</v>
      </c>
      <c r="AK13169">
        <v>1</v>
      </c>
      <c r="AL13169">
        <v>2</v>
      </c>
      <c r="AM13169" t="s">
        <v>21406</v>
      </c>
      <c r="AO13169">
        <v>69</v>
      </c>
      <c r="AP13169">
        <v>3</v>
      </c>
    </row>
    <row r="13170" spans="8:42" x14ac:dyDescent="0.25">
      <c r="H13170">
        <v>1</v>
      </c>
      <c r="I13170" s="1">
        <v>43983</v>
      </c>
      <c r="J13170" t="s">
        <v>45</v>
      </c>
      <c r="K13170">
        <v>48000</v>
      </c>
      <c r="L13170">
        <v>2</v>
      </c>
      <c r="N13170">
        <v>1</v>
      </c>
      <c r="O13170" t="s">
        <v>66</v>
      </c>
      <c r="P13170">
        <v>535</v>
      </c>
      <c r="Q13170" t="s">
        <v>3288</v>
      </c>
      <c r="R13170">
        <v>1698</v>
      </c>
      <c r="S13170" t="s">
        <v>16135</v>
      </c>
      <c r="T13170" t="s">
        <v>7421</v>
      </c>
      <c r="U13170" t="s">
        <v>20352</v>
      </c>
      <c r="V13170" t="s">
        <v>20494</v>
      </c>
      <c r="X13170" t="s">
        <v>21187</v>
      </c>
      <c r="Y13170">
        <v>234</v>
      </c>
      <c r="AA13170">
        <v>407</v>
      </c>
      <c r="AB13170">
        <v>61.4</v>
      </c>
      <c r="AK13170">
        <v>2</v>
      </c>
      <c r="AL13170">
        <v>2</v>
      </c>
      <c r="AM13170" t="s">
        <v>21406</v>
      </c>
      <c r="AO13170">
        <v>62</v>
      </c>
      <c r="AP13170">
        <v>3</v>
      </c>
    </row>
    <row r="13171" spans="8:42" x14ac:dyDescent="0.25">
      <c r="H13171">
        <v>1</v>
      </c>
      <c r="I13171" s="1">
        <v>43980</v>
      </c>
      <c r="J13171" t="s">
        <v>45</v>
      </c>
      <c r="K13171">
        <v>35000</v>
      </c>
      <c r="L13171">
        <v>1</v>
      </c>
      <c r="N13171">
        <v>0</v>
      </c>
      <c r="O13171" t="s">
        <v>65</v>
      </c>
      <c r="P13171">
        <v>385</v>
      </c>
      <c r="Q13171" t="s">
        <v>5077</v>
      </c>
      <c r="R13171">
        <v>1698</v>
      </c>
      <c r="S13171" t="s">
        <v>16135</v>
      </c>
      <c r="T13171" t="s">
        <v>7421</v>
      </c>
      <c r="U13171" t="s">
        <v>20352</v>
      </c>
      <c r="V13171" t="s">
        <v>20494</v>
      </c>
      <c r="X13171" t="s">
        <v>48</v>
      </c>
      <c r="Y13171">
        <v>812</v>
      </c>
      <c r="AA13171">
        <v>13</v>
      </c>
      <c r="AB13171">
        <v>77</v>
      </c>
      <c r="AK13171">
        <v>2</v>
      </c>
      <c r="AL13171">
        <v>2</v>
      </c>
      <c r="AM13171" t="s">
        <v>21406</v>
      </c>
      <c r="AO13171">
        <v>76</v>
      </c>
      <c r="AP13171">
        <v>4</v>
      </c>
    </row>
    <row r="13172" spans="8:42" x14ac:dyDescent="0.25">
      <c r="H13172">
        <v>1</v>
      </c>
      <c r="I13172" s="1">
        <v>43978</v>
      </c>
      <c r="J13172" t="s">
        <v>45</v>
      </c>
      <c r="K13172">
        <v>82000</v>
      </c>
      <c r="L13172">
        <v>16</v>
      </c>
      <c r="N13172">
        <v>0</v>
      </c>
      <c r="O13172" t="s">
        <v>65</v>
      </c>
      <c r="P13172">
        <v>620</v>
      </c>
      <c r="Q13172" t="s">
        <v>7807</v>
      </c>
      <c r="R13172">
        <v>1698</v>
      </c>
      <c r="S13172" t="s">
        <v>16135</v>
      </c>
      <c r="T13172" t="s">
        <v>7421</v>
      </c>
      <c r="U13172" t="s">
        <v>20352</v>
      </c>
      <c r="V13172" t="s">
        <v>20494</v>
      </c>
      <c r="X13172" t="s">
        <v>57</v>
      </c>
      <c r="Y13172">
        <v>87</v>
      </c>
      <c r="AA13172">
        <v>10</v>
      </c>
      <c r="AB13172">
        <v>55.37</v>
      </c>
      <c r="AK13172">
        <v>3</v>
      </c>
      <c r="AL13172">
        <v>2</v>
      </c>
      <c r="AM13172" t="s">
        <v>21406</v>
      </c>
      <c r="AO13172">
        <v>45</v>
      </c>
      <c r="AP13172">
        <v>2</v>
      </c>
    </row>
    <row r="13173" spans="8:42" x14ac:dyDescent="0.25">
      <c r="H13173">
        <v>1</v>
      </c>
      <c r="I13173" s="1">
        <v>44006</v>
      </c>
      <c r="J13173" t="s">
        <v>45</v>
      </c>
      <c r="K13173">
        <v>100000</v>
      </c>
      <c r="L13173">
        <v>73</v>
      </c>
      <c r="N13173">
        <v>0</v>
      </c>
      <c r="O13173" t="s">
        <v>65</v>
      </c>
      <c r="P13173">
        <v>460</v>
      </c>
      <c r="Q13173" t="s">
        <v>803</v>
      </c>
      <c r="R13173">
        <v>1712</v>
      </c>
      <c r="S13173" t="s">
        <v>16146</v>
      </c>
      <c r="T13173" t="s">
        <v>14170</v>
      </c>
      <c r="U13173" t="s">
        <v>20352</v>
      </c>
      <c r="V13173" t="s">
        <v>20596</v>
      </c>
      <c r="X13173" t="s">
        <v>20979</v>
      </c>
      <c r="Y13173">
        <v>3</v>
      </c>
      <c r="AA13173">
        <v>9</v>
      </c>
      <c r="AB13173">
        <v>130</v>
      </c>
      <c r="AK13173">
        <v>1</v>
      </c>
      <c r="AL13173">
        <v>1</v>
      </c>
      <c r="AM13173" t="s">
        <v>21407</v>
      </c>
      <c r="AO13173">
        <v>110</v>
      </c>
      <c r="AP13173">
        <v>5</v>
      </c>
    </row>
    <row r="13174" spans="8:42" x14ac:dyDescent="0.25">
      <c r="H13174">
        <v>1</v>
      </c>
      <c r="I13174" s="1">
        <v>43980</v>
      </c>
      <c r="J13174" t="s">
        <v>45</v>
      </c>
      <c r="K13174">
        <v>139500</v>
      </c>
      <c r="L13174">
        <v>5</v>
      </c>
      <c r="N13174">
        <v>0</v>
      </c>
      <c r="O13174" t="s">
        <v>65</v>
      </c>
      <c r="P13174">
        <v>210</v>
      </c>
      <c r="Q13174" t="s">
        <v>7808</v>
      </c>
      <c r="R13174">
        <v>1711</v>
      </c>
      <c r="S13174" t="s">
        <v>16145</v>
      </c>
      <c r="T13174" t="s">
        <v>18875</v>
      </c>
      <c r="U13174" t="s">
        <v>20352</v>
      </c>
      <c r="V13174" t="s">
        <v>20505</v>
      </c>
      <c r="X13174" t="s">
        <v>20975</v>
      </c>
      <c r="Y13174">
        <v>188</v>
      </c>
      <c r="AA13174">
        <v>10</v>
      </c>
      <c r="AB13174">
        <v>10.039999999999999</v>
      </c>
      <c r="AK13174">
        <v>6</v>
      </c>
      <c r="AL13174">
        <v>2</v>
      </c>
      <c r="AM13174" t="s">
        <v>21406</v>
      </c>
      <c r="AO13174">
        <v>57</v>
      </c>
      <c r="AP13174">
        <v>3</v>
      </c>
    </row>
    <row r="13175" spans="8:42" x14ac:dyDescent="0.25">
      <c r="H13175">
        <v>1</v>
      </c>
      <c r="I13175" s="1">
        <v>43984</v>
      </c>
      <c r="J13175" t="s">
        <v>45</v>
      </c>
      <c r="K13175">
        <v>147000</v>
      </c>
      <c r="L13175">
        <v>1</v>
      </c>
      <c r="N13175">
        <v>1</v>
      </c>
      <c r="O13175" t="s">
        <v>66</v>
      </c>
      <c r="P13175">
        <v>840</v>
      </c>
      <c r="Q13175" t="s">
        <v>1690</v>
      </c>
      <c r="R13175">
        <v>1699</v>
      </c>
      <c r="S13175" t="s">
        <v>16136</v>
      </c>
      <c r="T13175" t="s">
        <v>18864</v>
      </c>
      <c r="U13175" t="s">
        <v>20352</v>
      </c>
      <c r="V13175" t="s">
        <v>20786</v>
      </c>
      <c r="X13175" t="s">
        <v>20968</v>
      </c>
      <c r="Y13175">
        <v>304</v>
      </c>
      <c r="AA13175">
        <v>1504</v>
      </c>
      <c r="AB13175">
        <v>65.41</v>
      </c>
      <c r="AK13175">
        <v>1</v>
      </c>
      <c r="AL13175">
        <v>2</v>
      </c>
      <c r="AM13175" t="s">
        <v>21406</v>
      </c>
      <c r="AO13175">
        <v>65</v>
      </c>
      <c r="AP13175">
        <v>3</v>
      </c>
    </row>
    <row r="13176" spans="8:42" x14ac:dyDescent="0.25">
      <c r="H13176">
        <v>1</v>
      </c>
      <c r="I13176" s="1">
        <v>44007</v>
      </c>
      <c r="J13176" t="s">
        <v>45</v>
      </c>
      <c r="K13176">
        <v>110000</v>
      </c>
      <c r="L13176">
        <v>4</v>
      </c>
      <c r="N13176">
        <v>12</v>
      </c>
      <c r="O13176" t="s">
        <v>76</v>
      </c>
      <c r="P13176">
        <v>210</v>
      </c>
      <c r="Q13176" t="s">
        <v>745</v>
      </c>
      <c r="R13176">
        <v>1701</v>
      </c>
      <c r="S13176" t="s">
        <v>16138</v>
      </c>
      <c r="T13176" t="s">
        <v>18866</v>
      </c>
      <c r="U13176" t="s">
        <v>20352</v>
      </c>
      <c r="V13176" t="s">
        <v>20377</v>
      </c>
      <c r="X13176" t="s">
        <v>20977</v>
      </c>
      <c r="Y13176">
        <v>174</v>
      </c>
      <c r="AA13176">
        <v>5</v>
      </c>
      <c r="AB13176">
        <v>40.15</v>
      </c>
      <c r="AK13176">
        <v>1</v>
      </c>
      <c r="AL13176">
        <v>2</v>
      </c>
      <c r="AM13176" t="s">
        <v>21406</v>
      </c>
      <c r="AO13176">
        <v>43</v>
      </c>
      <c r="AP13176">
        <v>2</v>
      </c>
    </row>
    <row r="13177" spans="8:42" x14ac:dyDescent="0.25">
      <c r="H13177">
        <v>1</v>
      </c>
      <c r="I13177" s="1">
        <v>44012</v>
      </c>
      <c r="J13177" t="s">
        <v>45</v>
      </c>
      <c r="K13177">
        <v>45000</v>
      </c>
      <c r="L13177">
        <v>10</v>
      </c>
      <c r="N13177">
        <v>51</v>
      </c>
      <c r="O13177" t="s">
        <v>115</v>
      </c>
      <c r="P13177">
        <v>1420</v>
      </c>
      <c r="Q13177" t="s">
        <v>7809</v>
      </c>
      <c r="R13177">
        <v>1698</v>
      </c>
      <c r="S13177" t="s">
        <v>16135</v>
      </c>
      <c r="T13177" t="s">
        <v>7421</v>
      </c>
      <c r="U13177" t="s">
        <v>20352</v>
      </c>
      <c r="V13177" t="s">
        <v>20494</v>
      </c>
      <c r="X13177" t="s">
        <v>66</v>
      </c>
      <c r="Y13177">
        <v>218</v>
      </c>
      <c r="AA13177">
        <v>31</v>
      </c>
      <c r="AB13177">
        <v>30.7</v>
      </c>
      <c r="AK13177">
        <v>2</v>
      </c>
      <c r="AL13177">
        <v>2</v>
      </c>
      <c r="AM13177" t="s">
        <v>21406</v>
      </c>
      <c r="AO13177">
        <v>29</v>
      </c>
      <c r="AP13177">
        <v>1</v>
      </c>
    </row>
    <row r="13178" spans="8:42" x14ac:dyDescent="0.25">
      <c r="H13178">
        <v>1</v>
      </c>
      <c r="I13178" s="1">
        <v>43994</v>
      </c>
      <c r="J13178" t="s">
        <v>45</v>
      </c>
      <c r="K13178">
        <v>54000</v>
      </c>
      <c r="L13178">
        <v>24</v>
      </c>
      <c r="N13178">
        <v>0</v>
      </c>
      <c r="O13178" t="s">
        <v>65</v>
      </c>
      <c r="P13178">
        <v>40</v>
      </c>
      <c r="Q13178" t="s">
        <v>7810</v>
      </c>
      <c r="R13178">
        <v>1712</v>
      </c>
      <c r="S13178" t="s">
        <v>16146</v>
      </c>
      <c r="T13178" t="s">
        <v>14170</v>
      </c>
      <c r="U13178" t="s">
        <v>20352</v>
      </c>
      <c r="V13178" t="s">
        <v>20596</v>
      </c>
      <c r="X13178" t="s">
        <v>20975</v>
      </c>
      <c r="Y13178">
        <v>68</v>
      </c>
      <c r="AA13178">
        <v>6</v>
      </c>
      <c r="AB13178">
        <v>28.8</v>
      </c>
      <c r="AK13178">
        <v>1</v>
      </c>
      <c r="AL13178">
        <v>2</v>
      </c>
      <c r="AM13178" t="s">
        <v>21406</v>
      </c>
      <c r="AO13178">
        <v>34</v>
      </c>
      <c r="AP13178">
        <v>2</v>
      </c>
    </row>
    <row r="13179" spans="8:42" x14ac:dyDescent="0.25">
      <c r="H13179">
        <v>1</v>
      </c>
      <c r="I13179" s="1">
        <v>44008</v>
      </c>
      <c r="J13179" t="s">
        <v>45</v>
      </c>
      <c r="K13179">
        <v>335000</v>
      </c>
      <c r="L13179">
        <v>59</v>
      </c>
      <c r="N13179">
        <v>0</v>
      </c>
      <c r="O13179" t="s">
        <v>65</v>
      </c>
      <c r="P13179">
        <v>3370</v>
      </c>
      <c r="Q13179" t="s">
        <v>7811</v>
      </c>
      <c r="R13179">
        <v>1698</v>
      </c>
      <c r="S13179" t="s">
        <v>16135</v>
      </c>
      <c r="T13179" t="s">
        <v>7421</v>
      </c>
      <c r="U13179" t="s">
        <v>20352</v>
      </c>
      <c r="V13179" t="s">
        <v>20494</v>
      </c>
      <c r="X13179" t="s">
        <v>56</v>
      </c>
      <c r="Y13179">
        <v>32</v>
      </c>
      <c r="AA13179">
        <v>1</v>
      </c>
      <c r="AB13179">
        <v>138</v>
      </c>
      <c r="AK13179">
        <v>2</v>
      </c>
      <c r="AL13179">
        <v>1</v>
      </c>
      <c r="AM13179" t="s">
        <v>21407</v>
      </c>
      <c r="AO13179">
        <v>147</v>
      </c>
      <c r="AP13179">
        <v>4</v>
      </c>
    </row>
    <row r="13180" spans="8:42" x14ac:dyDescent="0.25">
      <c r="H13180">
        <v>1</v>
      </c>
      <c r="I13180" s="1">
        <v>44012</v>
      </c>
      <c r="J13180" t="s">
        <v>45</v>
      </c>
      <c r="K13180">
        <v>63000</v>
      </c>
      <c r="L13180">
        <v>10</v>
      </c>
      <c r="N13180">
        <v>0</v>
      </c>
      <c r="O13180" t="s">
        <v>65</v>
      </c>
      <c r="P13180">
        <v>442</v>
      </c>
      <c r="Q13180" t="s">
        <v>7812</v>
      </c>
      <c r="R13180">
        <v>1711</v>
      </c>
      <c r="S13180" t="s">
        <v>16145</v>
      </c>
      <c r="T13180" t="s">
        <v>18875</v>
      </c>
      <c r="U13180" t="s">
        <v>20352</v>
      </c>
      <c r="V13180" t="s">
        <v>20505</v>
      </c>
      <c r="X13180" t="s">
        <v>20978</v>
      </c>
      <c r="Y13180">
        <v>16</v>
      </c>
      <c r="AA13180">
        <v>427</v>
      </c>
      <c r="AB13180">
        <v>43.08</v>
      </c>
      <c r="AK13180">
        <v>2</v>
      </c>
      <c r="AL13180">
        <v>2</v>
      </c>
      <c r="AM13180" t="s">
        <v>21406</v>
      </c>
      <c r="AO13180">
        <v>43</v>
      </c>
      <c r="AP13180">
        <v>2</v>
      </c>
    </row>
    <row r="13181" spans="8:42" x14ac:dyDescent="0.25">
      <c r="H13181">
        <v>1</v>
      </c>
      <c r="I13181" s="1">
        <v>44008</v>
      </c>
      <c r="J13181" t="s">
        <v>45</v>
      </c>
      <c r="K13181">
        <v>105000</v>
      </c>
      <c r="L13181">
        <v>4</v>
      </c>
      <c r="M13181" t="s">
        <v>52</v>
      </c>
      <c r="N13181">
        <v>0</v>
      </c>
      <c r="O13181" t="s">
        <v>65</v>
      </c>
      <c r="P13181">
        <v>36</v>
      </c>
      <c r="Q13181" t="s">
        <v>2641</v>
      </c>
      <c r="R13181">
        <v>1713</v>
      </c>
      <c r="S13181" t="s">
        <v>16145</v>
      </c>
      <c r="T13181" t="s">
        <v>18876</v>
      </c>
      <c r="U13181" t="s">
        <v>20352</v>
      </c>
      <c r="V13181" t="s">
        <v>20697</v>
      </c>
      <c r="X13181" t="s">
        <v>20972</v>
      </c>
      <c r="Y13181">
        <v>162</v>
      </c>
      <c r="AA13181">
        <v>12</v>
      </c>
      <c r="AB13181">
        <v>62.7</v>
      </c>
      <c r="AK13181">
        <v>1</v>
      </c>
      <c r="AL13181">
        <v>2</v>
      </c>
      <c r="AM13181" t="s">
        <v>21406</v>
      </c>
      <c r="AO13181">
        <v>69</v>
      </c>
      <c r="AP13181">
        <v>3</v>
      </c>
    </row>
    <row r="13182" spans="8:42" x14ac:dyDescent="0.25">
      <c r="H13182">
        <v>1</v>
      </c>
      <c r="I13182" s="1">
        <v>43994</v>
      </c>
      <c r="J13182" t="s">
        <v>45</v>
      </c>
      <c r="K13182">
        <v>65000</v>
      </c>
      <c r="L13182">
        <v>29</v>
      </c>
      <c r="N13182">
        <v>0</v>
      </c>
      <c r="O13182" t="s">
        <v>65</v>
      </c>
      <c r="P13182">
        <v>470</v>
      </c>
      <c r="Q13182" t="s">
        <v>7813</v>
      </c>
      <c r="R13182">
        <v>1698</v>
      </c>
      <c r="S13182" t="s">
        <v>16135</v>
      </c>
      <c r="T13182" t="s">
        <v>7421</v>
      </c>
      <c r="U13182" t="s">
        <v>20352</v>
      </c>
      <c r="V13182" t="s">
        <v>20494</v>
      </c>
      <c r="X13182" t="s">
        <v>20974</v>
      </c>
      <c r="Y13182">
        <v>597</v>
      </c>
      <c r="AA13182">
        <v>110</v>
      </c>
      <c r="AB13182">
        <v>43.58</v>
      </c>
      <c r="AK13182">
        <v>2</v>
      </c>
      <c r="AL13182">
        <v>2</v>
      </c>
      <c r="AM13182" t="s">
        <v>21406</v>
      </c>
      <c r="AO13182">
        <v>41</v>
      </c>
      <c r="AP13182">
        <v>2</v>
      </c>
    </row>
    <row r="13183" spans="8:42" x14ac:dyDescent="0.25">
      <c r="H13183">
        <v>1</v>
      </c>
      <c r="I13183" s="1">
        <v>43999</v>
      </c>
      <c r="J13183" t="s">
        <v>45</v>
      </c>
      <c r="K13183">
        <v>98500</v>
      </c>
      <c r="L13183">
        <v>39</v>
      </c>
      <c r="N13183">
        <v>0</v>
      </c>
      <c r="O13183" t="s">
        <v>65</v>
      </c>
      <c r="P13183">
        <v>490</v>
      </c>
      <c r="Q13183" t="s">
        <v>1342</v>
      </c>
      <c r="R13183">
        <v>1699</v>
      </c>
      <c r="S13183" t="s">
        <v>16136</v>
      </c>
      <c r="T13183" t="s">
        <v>18864</v>
      </c>
      <c r="U13183" t="s">
        <v>20352</v>
      </c>
      <c r="V13183" t="s">
        <v>20786</v>
      </c>
      <c r="X13183" t="s">
        <v>20977</v>
      </c>
      <c r="Y13183">
        <v>199</v>
      </c>
      <c r="AA13183">
        <v>5</v>
      </c>
      <c r="AB13183">
        <v>59.84</v>
      </c>
      <c r="AK13183">
        <v>1</v>
      </c>
      <c r="AL13183">
        <v>2</v>
      </c>
      <c r="AM13183" t="s">
        <v>21406</v>
      </c>
      <c r="AO13183">
        <v>53</v>
      </c>
      <c r="AP13183">
        <v>1</v>
      </c>
    </row>
    <row r="13184" spans="8:42" x14ac:dyDescent="0.25">
      <c r="H13184">
        <v>1</v>
      </c>
      <c r="I13184" s="1">
        <v>44012</v>
      </c>
      <c r="J13184" t="s">
        <v>45</v>
      </c>
      <c r="K13184">
        <v>104000</v>
      </c>
      <c r="L13184">
        <v>29</v>
      </c>
      <c r="N13184">
        <v>0</v>
      </c>
      <c r="O13184" t="s">
        <v>65</v>
      </c>
      <c r="P13184">
        <v>1470</v>
      </c>
      <c r="Q13184" t="s">
        <v>7814</v>
      </c>
      <c r="R13184">
        <v>1698</v>
      </c>
      <c r="S13184" t="s">
        <v>16135</v>
      </c>
      <c r="T13184" t="s">
        <v>7421</v>
      </c>
      <c r="U13184" t="s">
        <v>20352</v>
      </c>
      <c r="V13184" t="s">
        <v>20494</v>
      </c>
      <c r="X13184" t="s">
        <v>20971</v>
      </c>
      <c r="Y13184">
        <v>306</v>
      </c>
      <c r="AA13184">
        <v>212</v>
      </c>
      <c r="AB13184">
        <v>37.42</v>
      </c>
      <c r="AK13184">
        <v>1</v>
      </c>
      <c r="AL13184">
        <v>2</v>
      </c>
      <c r="AM13184" t="s">
        <v>21406</v>
      </c>
      <c r="AO13184">
        <v>36</v>
      </c>
      <c r="AP13184">
        <v>2</v>
      </c>
    </row>
    <row r="13185" spans="8:45" x14ac:dyDescent="0.25">
      <c r="H13185">
        <v>1</v>
      </c>
      <c r="I13185" s="1">
        <v>43998</v>
      </c>
      <c r="J13185" t="s">
        <v>45</v>
      </c>
      <c r="K13185">
        <v>64000</v>
      </c>
      <c r="L13185">
        <v>97</v>
      </c>
      <c r="N13185">
        <v>18</v>
      </c>
      <c r="O13185" t="s">
        <v>82</v>
      </c>
      <c r="P13185" t="s">
        <v>553</v>
      </c>
      <c r="Q13185" t="s">
        <v>7788</v>
      </c>
      <c r="R13185">
        <v>1698</v>
      </c>
      <c r="S13185" t="s">
        <v>16135</v>
      </c>
      <c r="T13185" t="s">
        <v>7421</v>
      </c>
      <c r="U13185" t="s">
        <v>20352</v>
      </c>
      <c r="V13185" t="s">
        <v>20494</v>
      </c>
      <c r="X13185" t="s">
        <v>21111</v>
      </c>
      <c r="Y13185">
        <v>2</v>
      </c>
      <c r="AA13185">
        <v>752</v>
      </c>
      <c r="AB13185">
        <v>95.64</v>
      </c>
      <c r="AK13185">
        <v>2</v>
      </c>
      <c r="AL13185">
        <v>2</v>
      </c>
      <c r="AM13185" t="s">
        <v>21406</v>
      </c>
      <c r="AO13185">
        <v>94</v>
      </c>
      <c r="AP13185">
        <v>5</v>
      </c>
    </row>
    <row r="13186" spans="8:45" x14ac:dyDescent="0.25">
      <c r="H13186">
        <v>1</v>
      </c>
      <c r="I13186" s="1">
        <v>43987</v>
      </c>
      <c r="J13186" t="s">
        <v>45</v>
      </c>
      <c r="K13186">
        <v>49000</v>
      </c>
      <c r="L13186">
        <v>15</v>
      </c>
      <c r="N13186">
        <v>0</v>
      </c>
      <c r="O13186" t="s">
        <v>65</v>
      </c>
      <c r="P13186">
        <v>3187</v>
      </c>
      <c r="Q13186" t="s">
        <v>7815</v>
      </c>
      <c r="R13186">
        <v>1698</v>
      </c>
      <c r="S13186" t="s">
        <v>16135</v>
      </c>
      <c r="T13186" t="s">
        <v>7421</v>
      </c>
      <c r="U13186" t="s">
        <v>20352</v>
      </c>
      <c r="V13186" t="s">
        <v>20494</v>
      </c>
      <c r="X13186" t="s">
        <v>54</v>
      </c>
      <c r="Y13186">
        <v>959</v>
      </c>
      <c r="AA13186">
        <v>34</v>
      </c>
      <c r="AB13186">
        <v>63.16</v>
      </c>
      <c r="AK13186">
        <v>2</v>
      </c>
      <c r="AL13186">
        <v>2</v>
      </c>
      <c r="AM13186" t="s">
        <v>21406</v>
      </c>
      <c r="AO13186">
        <v>65</v>
      </c>
      <c r="AP13186">
        <v>3</v>
      </c>
    </row>
    <row r="13187" spans="8:45" x14ac:dyDescent="0.25">
      <c r="H13187">
        <v>1</v>
      </c>
      <c r="I13187" s="1">
        <v>44007</v>
      </c>
      <c r="J13187" t="s">
        <v>45</v>
      </c>
      <c r="K13187">
        <v>112000</v>
      </c>
      <c r="L13187">
        <v>1</v>
      </c>
      <c r="N13187">
        <v>10</v>
      </c>
      <c r="O13187" t="s">
        <v>74</v>
      </c>
      <c r="P13187">
        <v>9</v>
      </c>
      <c r="Q13187" t="s">
        <v>4261</v>
      </c>
      <c r="R13187">
        <v>1714</v>
      </c>
      <c r="S13187" t="s">
        <v>16144</v>
      </c>
      <c r="T13187" t="s">
        <v>18877</v>
      </c>
      <c r="U13187" t="s">
        <v>20352</v>
      </c>
      <c r="V13187" t="s">
        <v>20827</v>
      </c>
      <c r="X13187" t="s">
        <v>20966</v>
      </c>
      <c r="Y13187">
        <v>70</v>
      </c>
      <c r="AA13187">
        <v>206</v>
      </c>
      <c r="AB13187">
        <v>74.91</v>
      </c>
      <c r="AK13187">
        <v>2</v>
      </c>
      <c r="AL13187">
        <v>2</v>
      </c>
      <c r="AM13187" t="s">
        <v>21406</v>
      </c>
      <c r="AO13187">
        <v>76</v>
      </c>
      <c r="AP13187">
        <v>4</v>
      </c>
    </row>
    <row r="13188" spans="8:45" x14ac:dyDescent="0.25">
      <c r="H13188">
        <v>1</v>
      </c>
      <c r="I13188" s="1">
        <v>44012</v>
      </c>
      <c r="J13188" t="s">
        <v>45</v>
      </c>
      <c r="K13188">
        <v>65000</v>
      </c>
      <c r="L13188">
        <v>2</v>
      </c>
      <c r="M13188" t="s">
        <v>47</v>
      </c>
      <c r="N13188">
        <v>0</v>
      </c>
      <c r="O13188" t="s">
        <v>65</v>
      </c>
      <c r="P13188">
        <v>320</v>
      </c>
      <c r="Q13188" t="s">
        <v>905</v>
      </c>
      <c r="R13188">
        <v>1699</v>
      </c>
      <c r="S13188" t="s">
        <v>16136</v>
      </c>
      <c r="T13188" t="s">
        <v>18864</v>
      </c>
      <c r="U13188" t="s">
        <v>20352</v>
      </c>
      <c r="V13188" t="s">
        <v>20786</v>
      </c>
      <c r="X13188" t="s">
        <v>20971</v>
      </c>
      <c r="Y13188">
        <v>95</v>
      </c>
      <c r="AA13188">
        <v>14</v>
      </c>
      <c r="AB13188">
        <v>16.22</v>
      </c>
      <c r="AK13188">
        <v>3</v>
      </c>
      <c r="AL13188">
        <v>2</v>
      </c>
      <c r="AM13188" t="s">
        <v>21406</v>
      </c>
      <c r="AO13188">
        <v>34</v>
      </c>
      <c r="AP13188">
        <v>3</v>
      </c>
    </row>
    <row r="13189" spans="8:45" x14ac:dyDescent="0.25">
      <c r="H13189">
        <v>1</v>
      </c>
      <c r="I13189" s="1">
        <v>44008</v>
      </c>
      <c r="J13189" t="s">
        <v>45</v>
      </c>
      <c r="K13189">
        <v>118000</v>
      </c>
      <c r="L13189">
        <v>2</v>
      </c>
      <c r="N13189">
        <v>0</v>
      </c>
      <c r="O13189" t="s">
        <v>65</v>
      </c>
      <c r="P13189">
        <v>2107</v>
      </c>
      <c r="Q13189" t="s">
        <v>7816</v>
      </c>
      <c r="R13189">
        <v>1698</v>
      </c>
      <c r="S13189" t="s">
        <v>16135</v>
      </c>
      <c r="T13189" t="s">
        <v>7421</v>
      </c>
      <c r="U13189" t="s">
        <v>20352</v>
      </c>
      <c r="V13189" t="s">
        <v>20494</v>
      </c>
      <c r="X13189" t="s">
        <v>21154</v>
      </c>
      <c r="Y13189">
        <v>357</v>
      </c>
      <c r="AA13189">
        <v>103</v>
      </c>
      <c r="AB13189">
        <v>57.38</v>
      </c>
      <c r="AK13189">
        <v>2</v>
      </c>
      <c r="AL13189">
        <v>2</v>
      </c>
      <c r="AM13189" t="s">
        <v>21406</v>
      </c>
      <c r="AO13189">
        <v>61</v>
      </c>
      <c r="AP13189">
        <v>3</v>
      </c>
    </row>
    <row r="13190" spans="8:45" x14ac:dyDescent="0.25">
      <c r="H13190">
        <v>1</v>
      </c>
      <c r="I13190" s="1">
        <v>44012</v>
      </c>
      <c r="J13190" t="s">
        <v>45</v>
      </c>
      <c r="K13190">
        <v>50000</v>
      </c>
      <c r="L13190">
        <v>9</v>
      </c>
      <c r="N13190">
        <v>1</v>
      </c>
      <c r="O13190" t="s">
        <v>66</v>
      </c>
      <c r="P13190">
        <v>535</v>
      </c>
      <c r="Q13190" t="s">
        <v>3288</v>
      </c>
      <c r="R13190">
        <v>1698</v>
      </c>
      <c r="S13190" t="s">
        <v>16135</v>
      </c>
      <c r="T13190" t="s">
        <v>7421</v>
      </c>
      <c r="U13190" t="s">
        <v>20352</v>
      </c>
      <c r="V13190" t="s">
        <v>20494</v>
      </c>
      <c r="X13190" t="s">
        <v>21187</v>
      </c>
      <c r="Y13190">
        <v>467</v>
      </c>
      <c r="AA13190">
        <v>141</v>
      </c>
      <c r="AB13190">
        <v>60.46</v>
      </c>
      <c r="AK13190">
        <v>2</v>
      </c>
      <c r="AL13190">
        <v>2</v>
      </c>
      <c r="AM13190" t="s">
        <v>21406</v>
      </c>
      <c r="AO13190">
        <v>63</v>
      </c>
      <c r="AP13190">
        <v>3</v>
      </c>
    </row>
    <row r="13191" spans="8:45" x14ac:dyDescent="0.25">
      <c r="H13191">
        <v>1</v>
      </c>
      <c r="I13191" s="1">
        <v>44012</v>
      </c>
      <c r="J13191" t="s">
        <v>45</v>
      </c>
      <c r="K13191">
        <v>55000</v>
      </c>
      <c r="L13191">
        <v>5</v>
      </c>
      <c r="N13191">
        <v>35</v>
      </c>
      <c r="O13191" t="s">
        <v>99</v>
      </c>
      <c r="P13191">
        <v>137</v>
      </c>
      <c r="Q13191" t="s">
        <v>7817</v>
      </c>
      <c r="R13191">
        <v>1715</v>
      </c>
      <c r="S13191" t="s">
        <v>16147</v>
      </c>
      <c r="T13191" t="s">
        <v>18878</v>
      </c>
      <c r="U13191" t="s">
        <v>20352</v>
      </c>
      <c r="V13191" t="s">
        <v>20737</v>
      </c>
      <c r="X13191" t="s">
        <v>20972</v>
      </c>
      <c r="Y13191">
        <v>131</v>
      </c>
      <c r="AA13191">
        <v>24</v>
      </c>
      <c r="AB13191">
        <v>33.5</v>
      </c>
      <c r="AK13191">
        <v>1</v>
      </c>
      <c r="AL13191">
        <v>2</v>
      </c>
      <c r="AM13191" t="s">
        <v>21406</v>
      </c>
      <c r="AO13191">
        <v>50</v>
      </c>
      <c r="AP13191">
        <v>3</v>
      </c>
    </row>
    <row r="13192" spans="8:45" x14ac:dyDescent="0.25">
      <c r="H13192">
        <v>1</v>
      </c>
      <c r="I13192" s="1">
        <v>43832</v>
      </c>
      <c r="J13192" t="s">
        <v>45</v>
      </c>
      <c r="K13192">
        <v>67000</v>
      </c>
      <c r="L13192">
        <v>84</v>
      </c>
      <c r="N13192">
        <v>1</v>
      </c>
      <c r="O13192" t="s">
        <v>66</v>
      </c>
      <c r="P13192">
        <v>90</v>
      </c>
      <c r="Q13192" t="s">
        <v>905</v>
      </c>
      <c r="R13192">
        <v>1710</v>
      </c>
      <c r="S13192" t="s">
        <v>16144</v>
      </c>
      <c r="T13192" t="s">
        <v>18874</v>
      </c>
      <c r="U13192" t="s">
        <v>20352</v>
      </c>
      <c r="V13192" t="s">
        <v>20826</v>
      </c>
      <c r="X13192" t="s">
        <v>20967</v>
      </c>
      <c r="Y13192">
        <v>239</v>
      </c>
      <c r="AA13192">
        <v>1</v>
      </c>
      <c r="AB13192">
        <v>31.73</v>
      </c>
      <c r="AK13192">
        <v>1</v>
      </c>
      <c r="AL13192">
        <v>2</v>
      </c>
      <c r="AM13192" t="s">
        <v>21406</v>
      </c>
      <c r="AO13192">
        <v>32</v>
      </c>
      <c r="AP13192">
        <v>1</v>
      </c>
    </row>
    <row r="13193" spans="8:45" x14ac:dyDescent="0.25">
      <c r="H13193">
        <v>1</v>
      </c>
      <c r="I13193" s="1">
        <v>43833</v>
      </c>
      <c r="J13193" t="s">
        <v>45</v>
      </c>
      <c r="K13193">
        <v>112000</v>
      </c>
      <c r="L13193">
        <v>34</v>
      </c>
      <c r="M13193" t="s">
        <v>47</v>
      </c>
      <c r="N13193">
        <v>1</v>
      </c>
      <c r="O13193" t="s">
        <v>66</v>
      </c>
      <c r="P13193">
        <v>68</v>
      </c>
      <c r="Q13193" t="s">
        <v>1439</v>
      </c>
      <c r="R13193">
        <v>1710</v>
      </c>
      <c r="S13193" t="s">
        <v>16144</v>
      </c>
      <c r="T13193" t="s">
        <v>18874</v>
      </c>
      <c r="U13193" t="s">
        <v>20352</v>
      </c>
      <c r="V13193" t="s">
        <v>20826</v>
      </c>
      <c r="X13193" t="s">
        <v>20967</v>
      </c>
      <c r="Y13193">
        <v>388</v>
      </c>
      <c r="AA13193">
        <v>2</v>
      </c>
      <c r="AB13193">
        <v>67.47</v>
      </c>
      <c r="AK13193">
        <v>1</v>
      </c>
      <c r="AL13193">
        <v>2</v>
      </c>
      <c r="AM13193" t="s">
        <v>21406</v>
      </c>
      <c r="AO13193">
        <v>68</v>
      </c>
      <c r="AP13193">
        <v>3</v>
      </c>
    </row>
    <row r="13194" spans="8:45" x14ac:dyDescent="0.25">
      <c r="H13194">
        <v>1</v>
      </c>
      <c r="I13194" s="1">
        <v>43840</v>
      </c>
      <c r="J13194" t="s">
        <v>45</v>
      </c>
      <c r="K13194">
        <v>90000</v>
      </c>
      <c r="L13194">
        <v>26</v>
      </c>
      <c r="M13194" t="s">
        <v>47</v>
      </c>
      <c r="N13194">
        <v>0</v>
      </c>
      <c r="O13194" t="s">
        <v>65</v>
      </c>
      <c r="P13194">
        <v>75</v>
      </c>
      <c r="Q13194" t="s">
        <v>1893</v>
      </c>
      <c r="R13194">
        <v>1713</v>
      </c>
      <c r="S13194" t="s">
        <v>16145</v>
      </c>
      <c r="T13194" t="s">
        <v>18876</v>
      </c>
      <c r="U13194" t="s">
        <v>20352</v>
      </c>
      <c r="V13194" t="s">
        <v>20697</v>
      </c>
      <c r="X13194" t="s">
        <v>20977</v>
      </c>
      <c r="Y13194">
        <v>154</v>
      </c>
      <c r="AA13194">
        <v>1</v>
      </c>
      <c r="AB13194">
        <v>45.25</v>
      </c>
      <c r="AK13194">
        <v>2</v>
      </c>
      <c r="AL13194">
        <v>2</v>
      </c>
      <c r="AM13194" t="s">
        <v>21406</v>
      </c>
      <c r="AO13194">
        <v>45</v>
      </c>
      <c r="AP13194">
        <v>2</v>
      </c>
    </row>
    <row r="13195" spans="8:45" x14ac:dyDescent="0.25">
      <c r="H13195">
        <v>1</v>
      </c>
      <c r="I13195" s="1">
        <v>43836</v>
      </c>
      <c r="J13195" t="s">
        <v>45</v>
      </c>
      <c r="K13195">
        <v>120300</v>
      </c>
      <c r="L13195">
        <v>324</v>
      </c>
      <c r="N13195">
        <v>0</v>
      </c>
      <c r="O13195" t="s">
        <v>65</v>
      </c>
      <c r="P13195">
        <v>195</v>
      </c>
      <c r="Q13195" t="s">
        <v>745</v>
      </c>
      <c r="R13195">
        <v>1714</v>
      </c>
      <c r="S13195" t="s">
        <v>16144</v>
      </c>
      <c r="T13195" t="s">
        <v>18877</v>
      </c>
      <c r="U13195" t="s">
        <v>20352</v>
      </c>
      <c r="V13195" t="s">
        <v>20827</v>
      </c>
      <c r="X13195" t="s">
        <v>20974</v>
      </c>
      <c r="Y13195">
        <v>60</v>
      </c>
      <c r="AA13195">
        <v>59</v>
      </c>
      <c r="AB13195">
        <v>43.84</v>
      </c>
      <c r="AK13195">
        <v>1</v>
      </c>
      <c r="AL13195">
        <v>2</v>
      </c>
      <c r="AM13195" t="s">
        <v>21406</v>
      </c>
      <c r="AO13195">
        <v>44</v>
      </c>
      <c r="AP13195">
        <v>2</v>
      </c>
    </row>
    <row r="13196" spans="8:45" x14ac:dyDescent="0.25">
      <c r="H13196">
        <v>1</v>
      </c>
      <c r="I13196" s="1">
        <v>43838</v>
      </c>
      <c r="J13196" t="s">
        <v>45</v>
      </c>
      <c r="K13196">
        <v>106500</v>
      </c>
      <c r="L13196">
        <v>22</v>
      </c>
      <c r="N13196">
        <v>0</v>
      </c>
      <c r="O13196" t="s">
        <v>65</v>
      </c>
      <c r="P13196">
        <v>580</v>
      </c>
      <c r="Q13196" t="s">
        <v>745</v>
      </c>
      <c r="R13196">
        <v>1711</v>
      </c>
      <c r="S13196" t="s">
        <v>16145</v>
      </c>
      <c r="T13196" t="s">
        <v>18875</v>
      </c>
      <c r="U13196" t="s">
        <v>20352</v>
      </c>
      <c r="V13196" t="s">
        <v>20505</v>
      </c>
      <c r="X13196" t="s">
        <v>20975</v>
      </c>
      <c r="Y13196">
        <v>236</v>
      </c>
      <c r="AA13196">
        <v>24</v>
      </c>
      <c r="AB13196">
        <v>60.09</v>
      </c>
      <c r="AK13196">
        <v>1</v>
      </c>
      <c r="AL13196">
        <v>2</v>
      </c>
      <c r="AM13196" t="s">
        <v>21406</v>
      </c>
      <c r="AO13196">
        <v>69</v>
      </c>
      <c r="AP13196">
        <v>4</v>
      </c>
    </row>
    <row r="13197" spans="8:45" x14ac:dyDescent="0.25">
      <c r="H13197">
        <v>1</v>
      </c>
      <c r="I13197" s="1">
        <v>43846</v>
      </c>
      <c r="J13197" t="s">
        <v>45</v>
      </c>
      <c r="K13197">
        <v>63000</v>
      </c>
      <c r="L13197">
        <v>24</v>
      </c>
      <c r="N13197">
        <v>0</v>
      </c>
      <c r="O13197" t="s">
        <v>65</v>
      </c>
      <c r="P13197">
        <v>40</v>
      </c>
      <c r="Q13197" t="s">
        <v>7810</v>
      </c>
      <c r="R13197">
        <v>1712</v>
      </c>
      <c r="S13197" t="s">
        <v>16146</v>
      </c>
      <c r="T13197" t="s">
        <v>14170</v>
      </c>
      <c r="U13197" t="s">
        <v>20352</v>
      </c>
      <c r="V13197" t="s">
        <v>20596</v>
      </c>
      <c r="X13197" t="s">
        <v>20975</v>
      </c>
      <c r="Y13197">
        <v>68</v>
      </c>
      <c r="AA13197">
        <v>7</v>
      </c>
      <c r="AB13197">
        <v>23.1</v>
      </c>
      <c r="AK13197">
        <v>1</v>
      </c>
      <c r="AL13197">
        <v>2</v>
      </c>
      <c r="AM13197" t="s">
        <v>21406</v>
      </c>
      <c r="AO13197">
        <v>34</v>
      </c>
      <c r="AP13197">
        <v>2</v>
      </c>
    </row>
    <row r="13198" spans="8:45" x14ac:dyDescent="0.25">
      <c r="H13198">
        <v>1</v>
      </c>
      <c r="I13198" s="1">
        <v>43868</v>
      </c>
      <c r="J13198" t="s">
        <v>45</v>
      </c>
      <c r="K13198">
        <v>214000</v>
      </c>
      <c r="L13198">
        <v>14</v>
      </c>
      <c r="N13198">
        <v>35</v>
      </c>
      <c r="O13198" t="s">
        <v>99</v>
      </c>
      <c r="P13198">
        <v>77</v>
      </c>
      <c r="Q13198" t="s">
        <v>7818</v>
      </c>
      <c r="R13198">
        <v>1711</v>
      </c>
      <c r="S13198" t="s">
        <v>16145</v>
      </c>
      <c r="T13198" t="s">
        <v>18875</v>
      </c>
      <c r="U13198" t="s">
        <v>20352</v>
      </c>
      <c r="V13198" t="s">
        <v>20505</v>
      </c>
      <c r="X13198" t="s">
        <v>20974</v>
      </c>
      <c r="Y13198">
        <v>313</v>
      </c>
      <c r="AA13198">
        <v>16</v>
      </c>
      <c r="AB13198">
        <v>94.3</v>
      </c>
      <c r="AK13198">
        <v>1</v>
      </c>
      <c r="AL13198">
        <v>1</v>
      </c>
      <c r="AM13198" t="s">
        <v>21407</v>
      </c>
      <c r="AO13198">
        <v>84</v>
      </c>
      <c r="AP13198">
        <v>4</v>
      </c>
      <c r="AQ13198" t="s">
        <v>64</v>
      </c>
      <c r="AS13198">
        <v>196</v>
      </c>
    </row>
    <row r="13199" spans="8:45" x14ac:dyDescent="0.25">
      <c r="H13199">
        <v>1</v>
      </c>
      <c r="I13199" s="1">
        <v>43887</v>
      </c>
      <c r="J13199" t="s">
        <v>45</v>
      </c>
      <c r="K13199">
        <v>128000</v>
      </c>
      <c r="L13199">
        <v>36</v>
      </c>
      <c r="M13199" t="s">
        <v>47</v>
      </c>
      <c r="N13199">
        <v>1</v>
      </c>
      <c r="O13199" t="s">
        <v>66</v>
      </c>
      <c r="P13199">
        <v>330</v>
      </c>
      <c r="Q13199" t="s">
        <v>854</v>
      </c>
      <c r="R13199">
        <v>1711</v>
      </c>
      <c r="S13199" t="s">
        <v>16145</v>
      </c>
      <c r="T13199" t="s">
        <v>18875</v>
      </c>
      <c r="U13199" t="s">
        <v>20352</v>
      </c>
      <c r="V13199" t="s">
        <v>20505</v>
      </c>
      <c r="X13199" t="s">
        <v>20973</v>
      </c>
      <c r="Y13199">
        <v>334</v>
      </c>
      <c r="AA13199">
        <v>2</v>
      </c>
      <c r="AB13199">
        <v>65.3</v>
      </c>
      <c r="AK13199">
        <v>1</v>
      </c>
      <c r="AL13199">
        <v>1</v>
      </c>
      <c r="AM13199" t="s">
        <v>21407</v>
      </c>
      <c r="AO13199">
        <v>64</v>
      </c>
      <c r="AP13199">
        <v>3</v>
      </c>
    </row>
    <row r="13200" spans="8:45" x14ac:dyDescent="0.25">
      <c r="H13200">
        <v>1</v>
      </c>
      <c r="I13200" s="1">
        <v>43888</v>
      </c>
      <c r="J13200" t="s">
        <v>45</v>
      </c>
      <c r="K13200">
        <v>88000</v>
      </c>
      <c r="L13200">
        <v>3</v>
      </c>
      <c r="M13200" t="s">
        <v>47</v>
      </c>
      <c r="N13200">
        <v>0</v>
      </c>
      <c r="O13200" t="s">
        <v>65</v>
      </c>
      <c r="P13200">
        <v>70</v>
      </c>
      <c r="Q13200" t="s">
        <v>7819</v>
      </c>
      <c r="R13200">
        <v>1711</v>
      </c>
      <c r="S13200" t="s">
        <v>16145</v>
      </c>
      <c r="T13200" t="s">
        <v>18875</v>
      </c>
      <c r="U13200" t="s">
        <v>20352</v>
      </c>
      <c r="V13200" t="s">
        <v>20505</v>
      </c>
      <c r="X13200" t="s">
        <v>20974</v>
      </c>
      <c r="Y13200">
        <v>329</v>
      </c>
      <c r="AA13200">
        <v>556</v>
      </c>
      <c r="AB13200">
        <v>70.17</v>
      </c>
      <c r="AK13200">
        <v>2</v>
      </c>
      <c r="AL13200">
        <v>2</v>
      </c>
      <c r="AM13200" t="s">
        <v>21406</v>
      </c>
      <c r="AO13200">
        <v>71</v>
      </c>
      <c r="AP13200">
        <v>4</v>
      </c>
    </row>
    <row r="13201" spans="8:42" x14ac:dyDescent="0.25">
      <c r="H13201">
        <v>1</v>
      </c>
      <c r="I13201" s="1">
        <v>43906</v>
      </c>
      <c r="J13201" t="s">
        <v>45</v>
      </c>
      <c r="K13201">
        <v>80000</v>
      </c>
      <c r="L13201">
        <v>25</v>
      </c>
      <c r="N13201">
        <v>0</v>
      </c>
      <c r="O13201" t="s">
        <v>65</v>
      </c>
      <c r="P13201">
        <v>114</v>
      </c>
      <c r="Q13201" t="s">
        <v>7820</v>
      </c>
      <c r="R13201">
        <v>1716</v>
      </c>
      <c r="S13201" t="s">
        <v>16148</v>
      </c>
      <c r="T13201" t="s">
        <v>18879</v>
      </c>
      <c r="U13201" t="s">
        <v>20352</v>
      </c>
      <c r="V13201" t="s">
        <v>20472</v>
      </c>
      <c r="X13201" t="s">
        <v>20977</v>
      </c>
      <c r="Y13201">
        <v>450</v>
      </c>
      <c r="AA13201">
        <v>16</v>
      </c>
      <c r="AB13201">
        <v>48.92</v>
      </c>
      <c r="AK13201">
        <v>1</v>
      </c>
      <c r="AL13201">
        <v>2</v>
      </c>
      <c r="AM13201" t="s">
        <v>21406</v>
      </c>
      <c r="AO13201">
        <v>48</v>
      </c>
      <c r="AP13201">
        <v>2</v>
      </c>
    </row>
    <row r="13202" spans="8:42" x14ac:dyDescent="0.25">
      <c r="H13202">
        <v>1</v>
      </c>
      <c r="I13202" s="1">
        <v>43904</v>
      </c>
      <c r="J13202" t="s">
        <v>45</v>
      </c>
      <c r="K13202">
        <v>90000</v>
      </c>
      <c r="L13202">
        <v>24</v>
      </c>
      <c r="N13202">
        <v>12</v>
      </c>
      <c r="O13202" t="s">
        <v>76</v>
      </c>
      <c r="P13202">
        <v>360</v>
      </c>
      <c r="Q13202" t="s">
        <v>1995</v>
      </c>
      <c r="R13202">
        <v>1711</v>
      </c>
      <c r="S13202" t="s">
        <v>16145</v>
      </c>
      <c r="T13202" t="s">
        <v>18875</v>
      </c>
      <c r="U13202" t="s">
        <v>20352</v>
      </c>
      <c r="V13202" t="s">
        <v>20505</v>
      </c>
      <c r="X13202" t="s">
        <v>20975</v>
      </c>
      <c r="Y13202">
        <v>465</v>
      </c>
      <c r="AA13202">
        <v>7</v>
      </c>
      <c r="AB13202">
        <v>45.9</v>
      </c>
      <c r="AK13202">
        <v>1</v>
      </c>
      <c r="AL13202">
        <v>2</v>
      </c>
      <c r="AM13202" t="s">
        <v>21406</v>
      </c>
      <c r="AO13202">
        <v>74</v>
      </c>
      <c r="AP13202">
        <v>2</v>
      </c>
    </row>
    <row r="13203" spans="8:42" x14ac:dyDescent="0.25">
      <c r="H13203">
        <v>1</v>
      </c>
      <c r="I13203" s="1">
        <v>43917</v>
      </c>
      <c r="J13203" t="s">
        <v>45</v>
      </c>
      <c r="K13203">
        <v>129000</v>
      </c>
      <c r="L13203">
        <v>3</v>
      </c>
      <c r="M13203" t="s">
        <v>47</v>
      </c>
      <c r="N13203">
        <v>0</v>
      </c>
      <c r="O13203" t="s">
        <v>65</v>
      </c>
      <c r="P13203">
        <v>70</v>
      </c>
      <c r="Q13203" t="s">
        <v>7819</v>
      </c>
      <c r="R13203">
        <v>1711</v>
      </c>
      <c r="S13203" t="s">
        <v>16145</v>
      </c>
      <c r="T13203" t="s">
        <v>18875</v>
      </c>
      <c r="U13203" t="s">
        <v>20352</v>
      </c>
      <c r="V13203" t="s">
        <v>20505</v>
      </c>
      <c r="X13203" t="s">
        <v>20974</v>
      </c>
      <c r="Y13203">
        <v>329</v>
      </c>
      <c r="AA13203">
        <v>506</v>
      </c>
      <c r="AB13203">
        <v>71.36</v>
      </c>
      <c r="AK13203">
        <v>2</v>
      </c>
      <c r="AL13203">
        <v>2</v>
      </c>
      <c r="AM13203" t="s">
        <v>21406</v>
      </c>
      <c r="AO13203">
        <v>71</v>
      </c>
      <c r="AP13203">
        <v>4</v>
      </c>
    </row>
    <row r="13204" spans="8:42" x14ac:dyDescent="0.25">
      <c r="H13204">
        <v>1</v>
      </c>
      <c r="I13204" s="1">
        <v>43901</v>
      </c>
      <c r="J13204" t="s">
        <v>45</v>
      </c>
      <c r="K13204">
        <v>158000</v>
      </c>
      <c r="L13204">
        <v>6</v>
      </c>
      <c r="M13204" t="s">
        <v>52</v>
      </c>
      <c r="N13204">
        <v>0</v>
      </c>
      <c r="O13204" t="s">
        <v>65</v>
      </c>
      <c r="P13204">
        <v>12</v>
      </c>
      <c r="Q13204" t="s">
        <v>7821</v>
      </c>
      <c r="R13204">
        <v>1717</v>
      </c>
      <c r="S13204" t="s">
        <v>16149</v>
      </c>
      <c r="T13204" t="s">
        <v>18880</v>
      </c>
      <c r="U13204" t="s">
        <v>20352</v>
      </c>
      <c r="V13204" t="s">
        <v>20758</v>
      </c>
      <c r="X13204" t="s">
        <v>53</v>
      </c>
      <c r="Y13204">
        <v>1240</v>
      </c>
      <c r="AA13204">
        <v>5</v>
      </c>
      <c r="AB13204">
        <v>69.489999999999995</v>
      </c>
      <c r="AK13204">
        <v>1</v>
      </c>
      <c r="AL13204">
        <v>1</v>
      </c>
      <c r="AM13204" t="s">
        <v>21407</v>
      </c>
      <c r="AO13204">
        <v>75</v>
      </c>
      <c r="AP13204">
        <v>3</v>
      </c>
    </row>
    <row r="13205" spans="8:42" x14ac:dyDescent="0.25">
      <c r="H13205">
        <v>1</v>
      </c>
      <c r="I13205" s="1">
        <v>43945</v>
      </c>
      <c r="J13205" t="s">
        <v>45</v>
      </c>
      <c r="K13205">
        <v>133000</v>
      </c>
      <c r="L13205">
        <v>16</v>
      </c>
      <c r="N13205">
        <v>0</v>
      </c>
      <c r="O13205" t="s">
        <v>65</v>
      </c>
      <c r="P13205">
        <v>460</v>
      </c>
      <c r="Q13205" t="s">
        <v>7822</v>
      </c>
      <c r="R13205">
        <v>1715</v>
      </c>
      <c r="S13205" t="s">
        <v>16147</v>
      </c>
      <c r="T13205" t="s">
        <v>18878</v>
      </c>
      <c r="U13205" t="s">
        <v>20352</v>
      </c>
      <c r="V13205" t="s">
        <v>20737</v>
      </c>
      <c r="X13205" t="s">
        <v>20977</v>
      </c>
      <c r="Y13205">
        <v>7</v>
      </c>
      <c r="AA13205">
        <v>1</v>
      </c>
      <c r="AB13205">
        <v>108</v>
      </c>
      <c r="AK13205">
        <v>1</v>
      </c>
      <c r="AL13205">
        <v>1</v>
      </c>
      <c r="AM13205" t="s">
        <v>21407</v>
      </c>
      <c r="AO13205">
        <v>70</v>
      </c>
      <c r="AP13205">
        <v>3</v>
      </c>
    </row>
    <row r="13206" spans="8:42" x14ac:dyDescent="0.25">
      <c r="H13206">
        <v>1</v>
      </c>
      <c r="I13206" s="1">
        <v>43958</v>
      </c>
      <c r="J13206" t="s">
        <v>45</v>
      </c>
      <c r="K13206">
        <v>85000</v>
      </c>
      <c r="L13206">
        <v>10</v>
      </c>
      <c r="N13206">
        <v>0</v>
      </c>
      <c r="O13206" t="s">
        <v>65</v>
      </c>
      <c r="P13206">
        <v>442</v>
      </c>
      <c r="Q13206" t="s">
        <v>7812</v>
      </c>
      <c r="R13206">
        <v>1711</v>
      </c>
      <c r="S13206" t="s">
        <v>16145</v>
      </c>
      <c r="T13206" t="s">
        <v>18875</v>
      </c>
      <c r="U13206" t="s">
        <v>20352</v>
      </c>
      <c r="V13206" t="s">
        <v>20505</v>
      </c>
      <c r="X13206" t="s">
        <v>20978</v>
      </c>
      <c r="Y13206">
        <v>16</v>
      </c>
      <c r="AA13206">
        <v>342</v>
      </c>
      <c r="AB13206">
        <v>61.34</v>
      </c>
      <c r="AK13206">
        <v>2</v>
      </c>
      <c r="AL13206">
        <v>2</v>
      </c>
      <c r="AM13206" t="s">
        <v>21406</v>
      </c>
      <c r="AO13206">
        <v>61</v>
      </c>
      <c r="AP13206">
        <v>3</v>
      </c>
    </row>
    <row r="13207" spans="8:42" x14ac:dyDescent="0.25">
      <c r="H13207">
        <v>1</v>
      </c>
      <c r="I13207" s="1">
        <v>43833</v>
      </c>
      <c r="J13207" t="s">
        <v>45</v>
      </c>
      <c r="K13207">
        <v>594700</v>
      </c>
      <c r="L13207">
        <v>59</v>
      </c>
      <c r="M13207" t="s">
        <v>53</v>
      </c>
      <c r="N13207">
        <v>0</v>
      </c>
      <c r="O13207" t="s">
        <v>65</v>
      </c>
      <c r="P13207">
        <v>1600</v>
      </c>
      <c r="Q13207" t="s">
        <v>3683</v>
      </c>
      <c r="R13207">
        <v>1718</v>
      </c>
      <c r="S13207" t="s">
        <v>16150</v>
      </c>
      <c r="T13207" t="s">
        <v>18881</v>
      </c>
      <c r="U13207" t="s">
        <v>20352</v>
      </c>
      <c r="V13207" t="s">
        <v>20493</v>
      </c>
      <c r="X13207" t="s">
        <v>20997</v>
      </c>
      <c r="Y13207">
        <v>35</v>
      </c>
      <c r="AA13207">
        <v>3</v>
      </c>
      <c r="AB13207">
        <v>220.72</v>
      </c>
      <c r="AK13207">
        <v>1</v>
      </c>
      <c r="AL13207">
        <v>1</v>
      </c>
      <c r="AM13207" t="s">
        <v>21407</v>
      </c>
      <c r="AO13207">
        <v>210</v>
      </c>
      <c r="AP13207">
        <v>8</v>
      </c>
    </row>
    <row r="13208" spans="8:42" x14ac:dyDescent="0.25">
      <c r="H13208">
        <v>1</v>
      </c>
      <c r="I13208" s="1">
        <v>43833</v>
      </c>
      <c r="J13208" t="s">
        <v>45</v>
      </c>
      <c r="K13208">
        <v>66370</v>
      </c>
      <c r="L13208">
        <v>2</v>
      </c>
      <c r="N13208">
        <v>0</v>
      </c>
      <c r="O13208" t="s">
        <v>65</v>
      </c>
      <c r="P13208">
        <v>163</v>
      </c>
      <c r="Q13208" t="s">
        <v>732</v>
      </c>
      <c r="R13208">
        <v>1718</v>
      </c>
      <c r="S13208" t="s">
        <v>16150</v>
      </c>
      <c r="T13208" t="s">
        <v>18881</v>
      </c>
      <c r="U13208" t="s">
        <v>20352</v>
      </c>
      <c r="V13208" t="s">
        <v>20493</v>
      </c>
      <c r="X13208" t="s">
        <v>20974</v>
      </c>
      <c r="Y13208">
        <v>49</v>
      </c>
      <c r="AA13208">
        <v>24</v>
      </c>
      <c r="AB13208">
        <v>41</v>
      </c>
      <c r="AK13208">
        <v>1</v>
      </c>
      <c r="AL13208">
        <v>2</v>
      </c>
      <c r="AM13208" t="s">
        <v>21406</v>
      </c>
      <c r="AO13208">
        <v>37</v>
      </c>
      <c r="AP13208">
        <v>1</v>
      </c>
    </row>
    <row r="13209" spans="8:42" x14ac:dyDescent="0.25">
      <c r="H13209">
        <v>1</v>
      </c>
      <c r="I13209" s="1">
        <v>43832</v>
      </c>
      <c r="J13209" t="s">
        <v>45</v>
      </c>
      <c r="K13209">
        <v>124770</v>
      </c>
      <c r="L13209">
        <v>15</v>
      </c>
      <c r="N13209">
        <v>51</v>
      </c>
      <c r="O13209" t="s">
        <v>115</v>
      </c>
      <c r="P13209">
        <v>1965</v>
      </c>
      <c r="Q13209" t="s">
        <v>3053</v>
      </c>
      <c r="R13209">
        <v>1718</v>
      </c>
      <c r="S13209" t="s">
        <v>16150</v>
      </c>
      <c r="T13209" t="s">
        <v>18881</v>
      </c>
      <c r="U13209" t="s">
        <v>20352</v>
      </c>
      <c r="V13209" t="s">
        <v>20493</v>
      </c>
      <c r="X13209" t="s">
        <v>66</v>
      </c>
      <c r="Y13209">
        <v>82</v>
      </c>
      <c r="AA13209">
        <v>124</v>
      </c>
      <c r="AB13209">
        <v>97.39</v>
      </c>
      <c r="AK13209">
        <v>2</v>
      </c>
      <c r="AL13209">
        <v>2</v>
      </c>
      <c r="AM13209" t="s">
        <v>21406</v>
      </c>
      <c r="AO13209">
        <v>97</v>
      </c>
      <c r="AP13209">
        <v>5</v>
      </c>
    </row>
    <row r="13210" spans="8:42" x14ac:dyDescent="0.25">
      <c r="H13210">
        <v>1</v>
      </c>
      <c r="I13210" s="1">
        <v>43833</v>
      </c>
      <c r="J13210" t="s">
        <v>45</v>
      </c>
      <c r="K13210">
        <v>71000</v>
      </c>
      <c r="L13210">
        <v>35</v>
      </c>
      <c r="N13210">
        <v>10</v>
      </c>
      <c r="O13210" t="s">
        <v>74</v>
      </c>
      <c r="P13210">
        <v>208</v>
      </c>
      <c r="Q13210" t="s">
        <v>846</v>
      </c>
      <c r="R13210">
        <v>1719</v>
      </c>
      <c r="S13210" t="s">
        <v>16151</v>
      </c>
      <c r="T13210" t="s">
        <v>18882</v>
      </c>
      <c r="U13210" t="s">
        <v>20352</v>
      </c>
      <c r="V13210" t="s">
        <v>20540</v>
      </c>
      <c r="X13210" t="s">
        <v>20987</v>
      </c>
      <c r="Y13210">
        <v>11</v>
      </c>
      <c r="AA13210">
        <v>166</v>
      </c>
      <c r="AB13210">
        <v>30.38</v>
      </c>
      <c r="AK13210">
        <v>1</v>
      </c>
      <c r="AL13210">
        <v>2</v>
      </c>
      <c r="AM13210" t="s">
        <v>21406</v>
      </c>
      <c r="AO13210">
        <v>30</v>
      </c>
      <c r="AP13210">
        <v>2</v>
      </c>
    </row>
    <row r="13211" spans="8:42" x14ac:dyDescent="0.25">
      <c r="H13211">
        <v>1</v>
      </c>
      <c r="I13211" s="1">
        <v>43847</v>
      </c>
      <c r="J13211" t="s">
        <v>45</v>
      </c>
      <c r="K13211">
        <v>73000</v>
      </c>
      <c r="L13211">
        <v>2</v>
      </c>
      <c r="N13211">
        <v>0</v>
      </c>
      <c r="O13211" t="s">
        <v>65</v>
      </c>
      <c r="P13211">
        <v>2130</v>
      </c>
      <c r="Q13211" t="s">
        <v>7823</v>
      </c>
      <c r="R13211">
        <v>1718</v>
      </c>
      <c r="S13211" t="s">
        <v>16150</v>
      </c>
      <c r="T13211" t="s">
        <v>18881</v>
      </c>
      <c r="U13211" t="s">
        <v>20352</v>
      </c>
      <c r="V13211" t="s">
        <v>20493</v>
      </c>
      <c r="X13211" t="s">
        <v>21112</v>
      </c>
      <c r="Y13211">
        <v>68</v>
      </c>
      <c r="AA13211">
        <v>14</v>
      </c>
      <c r="AB13211">
        <v>24.31</v>
      </c>
      <c r="AK13211">
        <v>1</v>
      </c>
      <c r="AL13211">
        <v>2</v>
      </c>
      <c r="AM13211" t="s">
        <v>21406</v>
      </c>
      <c r="AO13211">
        <v>25</v>
      </c>
      <c r="AP13211">
        <v>1</v>
      </c>
    </row>
    <row r="13212" spans="8:42" x14ac:dyDescent="0.25">
      <c r="H13212">
        <v>1</v>
      </c>
      <c r="I13212" s="1">
        <v>43857</v>
      </c>
      <c r="J13212" t="s">
        <v>45</v>
      </c>
      <c r="K13212">
        <v>107500</v>
      </c>
      <c r="L13212">
        <v>14</v>
      </c>
      <c r="N13212">
        <v>51</v>
      </c>
      <c r="O13212" t="s">
        <v>115</v>
      </c>
      <c r="P13212">
        <v>853</v>
      </c>
      <c r="Q13212" t="s">
        <v>7824</v>
      </c>
      <c r="R13212">
        <v>1718</v>
      </c>
      <c r="S13212" t="s">
        <v>16150</v>
      </c>
      <c r="T13212" t="s">
        <v>18881</v>
      </c>
      <c r="U13212" t="s">
        <v>20352</v>
      </c>
      <c r="V13212" t="s">
        <v>20493</v>
      </c>
      <c r="X13212" t="s">
        <v>20976</v>
      </c>
      <c r="Y13212">
        <v>67</v>
      </c>
      <c r="AA13212">
        <v>43</v>
      </c>
      <c r="AB13212">
        <v>63.63</v>
      </c>
      <c r="AK13212">
        <v>2</v>
      </c>
      <c r="AL13212">
        <v>2</v>
      </c>
      <c r="AM13212" t="s">
        <v>21406</v>
      </c>
      <c r="AO13212">
        <v>63</v>
      </c>
      <c r="AP13212">
        <v>3</v>
      </c>
    </row>
    <row r="13213" spans="8:42" x14ac:dyDescent="0.25">
      <c r="H13213">
        <v>1</v>
      </c>
      <c r="I13213" s="1">
        <v>43859</v>
      </c>
      <c r="J13213" t="s">
        <v>45</v>
      </c>
      <c r="K13213">
        <v>200000</v>
      </c>
      <c r="L13213">
        <v>12</v>
      </c>
      <c r="N13213">
        <v>0</v>
      </c>
      <c r="O13213" t="s">
        <v>65</v>
      </c>
      <c r="P13213">
        <v>830</v>
      </c>
      <c r="Q13213" t="s">
        <v>7825</v>
      </c>
      <c r="R13213">
        <v>1720</v>
      </c>
      <c r="S13213" t="s">
        <v>16151</v>
      </c>
      <c r="T13213" t="s">
        <v>18883</v>
      </c>
      <c r="U13213" t="s">
        <v>20352</v>
      </c>
      <c r="V13213" t="s">
        <v>20474</v>
      </c>
      <c r="X13213" t="s">
        <v>20971</v>
      </c>
      <c r="Y13213">
        <v>217</v>
      </c>
      <c r="AA13213">
        <v>3</v>
      </c>
      <c r="AB13213">
        <v>29.01</v>
      </c>
      <c r="AK13213">
        <v>1</v>
      </c>
      <c r="AL13213">
        <v>2</v>
      </c>
      <c r="AM13213" t="s">
        <v>21406</v>
      </c>
      <c r="AO13213">
        <v>33</v>
      </c>
      <c r="AP13213">
        <v>1</v>
      </c>
    </row>
    <row r="13214" spans="8:42" x14ac:dyDescent="0.25">
      <c r="H13214">
        <v>1</v>
      </c>
      <c r="I13214" s="1">
        <v>43859</v>
      </c>
      <c r="J13214" t="s">
        <v>45</v>
      </c>
      <c r="K13214">
        <v>80000</v>
      </c>
      <c r="L13214">
        <v>12</v>
      </c>
      <c r="N13214">
        <v>0</v>
      </c>
      <c r="O13214" t="s">
        <v>65</v>
      </c>
      <c r="P13214">
        <v>830</v>
      </c>
      <c r="Q13214" t="s">
        <v>7825</v>
      </c>
      <c r="R13214">
        <v>1720</v>
      </c>
      <c r="S13214" t="s">
        <v>16151</v>
      </c>
      <c r="T13214" t="s">
        <v>18883</v>
      </c>
      <c r="U13214" t="s">
        <v>20352</v>
      </c>
      <c r="V13214" t="s">
        <v>20474</v>
      </c>
      <c r="X13214" t="s">
        <v>20971</v>
      </c>
      <c r="Y13214">
        <v>217</v>
      </c>
      <c r="AA13214">
        <v>1</v>
      </c>
      <c r="AB13214">
        <v>26.28</v>
      </c>
      <c r="AK13214">
        <v>1</v>
      </c>
      <c r="AL13214">
        <v>2</v>
      </c>
      <c r="AM13214" t="s">
        <v>21406</v>
      </c>
      <c r="AO13214">
        <v>35</v>
      </c>
      <c r="AP13214">
        <v>2</v>
      </c>
    </row>
    <row r="13215" spans="8:42" x14ac:dyDescent="0.25">
      <c r="H13215">
        <v>1</v>
      </c>
      <c r="I13215" s="1">
        <v>43860</v>
      </c>
      <c r="J13215" t="s">
        <v>45</v>
      </c>
      <c r="K13215">
        <v>153000</v>
      </c>
      <c r="L13215">
        <v>12</v>
      </c>
      <c r="N13215">
        <v>0</v>
      </c>
      <c r="O13215" t="s">
        <v>65</v>
      </c>
      <c r="P13215">
        <v>830</v>
      </c>
      <c r="Q13215" t="s">
        <v>7825</v>
      </c>
      <c r="R13215">
        <v>1720</v>
      </c>
      <c r="S13215" t="s">
        <v>16151</v>
      </c>
      <c r="T13215" t="s">
        <v>18883</v>
      </c>
      <c r="U13215" t="s">
        <v>20352</v>
      </c>
      <c r="V13215" t="s">
        <v>20474</v>
      </c>
      <c r="X13215" t="s">
        <v>20971</v>
      </c>
      <c r="Y13215">
        <v>217</v>
      </c>
      <c r="AA13215">
        <v>9</v>
      </c>
      <c r="AB13215">
        <v>67.3</v>
      </c>
      <c r="AK13215">
        <v>1</v>
      </c>
      <c r="AL13215">
        <v>2</v>
      </c>
      <c r="AM13215" t="s">
        <v>21406</v>
      </c>
      <c r="AO13215">
        <v>79</v>
      </c>
      <c r="AP13215">
        <v>3</v>
      </c>
    </row>
    <row r="13216" spans="8:42" x14ac:dyDescent="0.25">
      <c r="H13216">
        <v>1</v>
      </c>
      <c r="I13216" s="1">
        <v>43859</v>
      </c>
      <c r="J13216" t="s">
        <v>45</v>
      </c>
      <c r="K13216">
        <v>90000</v>
      </c>
      <c r="L13216">
        <v>12</v>
      </c>
      <c r="N13216">
        <v>0</v>
      </c>
      <c r="O13216" t="s">
        <v>65</v>
      </c>
      <c r="P13216">
        <v>830</v>
      </c>
      <c r="Q13216" t="s">
        <v>7825</v>
      </c>
      <c r="R13216">
        <v>1720</v>
      </c>
      <c r="S13216" t="s">
        <v>16151</v>
      </c>
      <c r="T13216" t="s">
        <v>18883</v>
      </c>
      <c r="U13216" t="s">
        <v>20352</v>
      </c>
      <c r="V13216" t="s">
        <v>20474</v>
      </c>
      <c r="X13216" t="s">
        <v>20971</v>
      </c>
      <c r="Y13216">
        <v>217</v>
      </c>
      <c r="AA13216">
        <v>2</v>
      </c>
      <c r="AB13216">
        <v>39.33</v>
      </c>
      <c r="AK13216">
        <v>1</v>
      </c>
      <c r="AL13216">
        <v>2</v>
      </c>
      <c r="AM13216" t="s">
        <v>21406</v>
      </c>
      <c r="AO13216">
        <v>45</v>
      </c>
      <c r="AP13216">
        <v>2</v>
      </c>
    </row>
    <row r="13217" spans="8:42" x14ac:dyDescent="0.25">
      <c r="H13217">
        <v>1</v>
      </c>
      <c r="I13217" s="1">
        <v>43858</v>
      </c>
      <c r="J13217" t="s">
        <v>45</v>
      </c>
      <c r="K13217">
        <v>51000</v>
      </c>
      <c r="L13217">
        <v>33</v>
      </c>
      <c r="N13217">
        <v>0</v>
      </c>
      <c r="O13217" t="s">
        <v>65</v>
      </c>
      <c r="P13217">
        <v>1040</v>
      </c>
      <c r="Q13217" t="s">
        <v>7826</v>
      </c>
      <c r="R13217">
        <v>1718</v>
      </c>
      <c r="S13217" t="s">
        <v>16150</v>
      </c>
      <c r="T13217" t="s">
        <v>18881</v>
      </c>
      <c r="U13217" t="s">
        <v>20352</v>
      </c>
      <c r="V13217" t="s">
        <v>20493</v>
      </c>
      <c r="X13217" t="s">
        <v>20969</v>
      </c>
      <c r="Y13217">
        <v>40</v>
      </c>
      <c r="AA13217">
        <v>28</v>
      </c>
      <c r="AB13217">
        <v>10.83</v>
      </c>
      <c r="AK13217">
        <v>1</v>
      </c>
      <c r="AL13217">
        <v>2</v>
      </c>
      <c r="AM13217" t="s">
        <v>21406</v>
      </c>
      <c r="AO13217">
        <v>12</v>
      </c>
      <c r="AP13217">
        <v>1</v>
      </c>
    </row>
    <row r="13218" spans="8:42" x14ac:dyDescent="0.25">
      <c r="H13218">
        <v>1</v>
      </c>
      <c r="I13218" s="1">
        <v>43861</v>
      </c>
      <c r="J13218" t="s">
        <v>45</v>
      </c>
      <c r="K13218">
        <v>63000</v>
      </c>
      <c r="L13218">
        <v>7</v>
      </c>
      <c r="N13218">
        <v>0</v>
      </c>
      <c r="O13218" t="s">
        <v>65</v>
      </c>
      <c r="P13218">
        <v>1085</v>
      </c>
      <c r="Q13218" t="s">
        <v>886</v>
      </c>
      <c r="R13218">
        <v>1718</v>
      </c>
      <c r="S13218" t="s">
        <v>16150</v>
      </c>
      <c r="T13218" t="s">
        <v>18881</v>
      </c>
      <c r="U13218" t="s">
        <v>20352</v>
      </c>
      <c r="V13218" t="s">
        <v>20493</v>
      </c>
      <c r="X13218" t="s">
        <v>20974</v>
      </c>
      <c r="Y13218">
        <v>23</v>
      </c>
      <c r="AA13218">
        <v>39</v>
      </c>
      <c r="AB13218">
        <v>33.229999999999997</v>
      </c>
      <c r="AK13218">
        <v>1</v>
      </c>
      <c r="AL13218">
        <v>2</v>
      </c>
      <c r="AM13218" t="s">
        <v>21406</v>
      </c>
      <c r="AO13218">
        <v>31</v>
      </c>
      <c r="AP13218">
        <v>1</v>
      </c>
    </row>
    <row r="13219" spans="8:42" x14ac:dyDescent="0.25">
      <c r="H13219">
        <v>1</v>
      </c>
      <c r="I13219" s="1">
        <v>43857</v>
      </c>
      <c r="J13219" t="s">
        <v>45</v>
      </c>
      <c r="K13219">
        <v>75000</v>
      </c>
      <c r="L13219">
        <v>1</v>
      </c>
      <c r="N13219">
        <v>0</v>
      </c>
      <c r="O13219" t="s">
        <v>65</v>
      </c>
      <c r="P13219">
        <v>1520</v>
      </c>
      <c r="Q13219" t="s">
        <v>7827</v>
      </c>
      <c r="R13219">
        <v>1718</v>
      </c>
      <c r="S13219" t="s">
        <v>16150</v>
      </c>
      <c r="T13219" t="s">
        <v>18881</v>
      </c>
      <c r="U13219" t="s">
        <v>20352</v>
      </c>
      <c r="V13219" t="s">
        <v>20493</v>
      </c>
      <c r="X13219" t="s">
        <v>20991</v>
      </c>
      <c r="Y13219">
        <v>8</v>
      </c>
      <c r="AA13219">
        <v>37</v>
      </c>
      <c r="AB13219">
        <v>68.98</v>
      </c>
      <c r="AK13219">
        <v>2</v>
      </c>
      <c r="AL13219">
        <v>2</v>
      </c>
      <c r="AM13219" t="s">
        <v>21406</v>
      </c>
      <c r="AO13219">
        <v>69</v>
      </c>
      <c r="AP13219">
        <v>3</v>
      </c>
    </row>
    <row r="13220" spans="8:42" x14ac:dyDescent="0.25">
      <c r="H13220">
        <v>1</v>
      </c>
      <c r="I13220" s="1">
        <v>43868</v>
      </c>
      <c r="J13220" t="s">
        <v>45</v>
      </c>
      <c r="K13220">
        <v>128000</v>
      </c>
      <c r="L13220">
        <v>5</v>
      </c>
      <c r="N13220">
        <v>0</v>
      </c>
      <c r="O13220" t="s">
        <v>65</v>
      </c>
      <c r="P13220">
        <v>1270</v>
      </c>
      <c r="Q13220" t="s">
        <v>2906</v>
      </c>
      <c r="R13220">
        <v>1721</v>
      </c>
      <c r="S13220" t="s">
        <v>16152</v>
      </c>
      <c r="T13220" t="s">
        <v>18884</v>
      </c>
      <c r="U13220" t="s">
        <v>20352</v>
      </c>
      <c r="V13220" t="s">
        <v>20828</v>
      </c>
      <c r="X13220" t="s">
        <v>20973</v>
      </c>
      <c r="Y13220">
        <v>242</v>
      </c>
      <c r="AA13220">
        <v>4</v>
      </c>
      <c r="AB13220">
        <v>34.049999999999997</v>
      </c>
      <c r="AK13220">
        <v>1</v>
      </c>
      <c r="AL13220">
        <v>2</v>
      </c>
      <c r="AM13220" t="s">
        <v>21406</v>
      </c>
      <c r="AO13220">
        <v>49</v>
      </c>
      <c r="AP13220">
        <v>1</v>
      </c>
    </row>
    <row r="13221" spans="8:42" x14ac:dyDescent="0.25">
      <c r="H13221">
        <v>1</v>
      </c>
      <c r="I13221" s="1">
        <v>43868</v>
      </c>
      <c r="J13221" t="s">
        <v>45</v>
      </c>
      <c r="K13221">
        <v>70000</v>
      </c>
      <c r="L13221">
        <v>352</v>
      </c>
      <c r="N13221">
        <v>0</v>
      </c>
      <c r="O13221" t="s">
        <v>65</v>
      </c>
      <c r="P13221">
        <v>190</v>
      </c>
      <c r="Q13221" t="s">
        <v>2311</v>
      </c>
      <c r="R13221">
        <v>1722</v>
      </c>
      <c r="S13221" t="s">
        <v>16153</v>
      </c>
      <c r="T13221" t="s">
        <v>18885</v>
      </c>
      <c r="U13221" t="s">
        <v>20352</v>
      </c>
      <c r="V13221" t="s">
        <v>20447</v>
      </c>
      <c r="X13221" t="s">
        <v>21289</v>
      </c>
      <c r="Y13221">
        <v>130</v>
      </c>
      <c r="AA13221">
        <v>1</v>
      </c>
      <c r="AB13221">
        <v>48.14</v>
      </c>
      <c r="AK13221">
        <v>1</v>
      </c>
      <c r="AL13221">
        <v>2</v>
      </c>
      <c r="AM13221" t="s">
        <v>21406</v>
      </c>
      <c r="AO13221">
        <v>50</v>
      </c>
      <c r="AP13221">
        <v>3</v>
      </c>
    </row>
    <row r="13222" spans="8:42" x14ac:dyDescent="0.25">
      <c r="H13222">
        <v>1</v>
      </c>
      <c r="I13222" s="1">
        <v>43875</v>
      </c>
      <c r="J13222" t="s">
        <v>45</v>
      </c>
      <c r="K13222">
        <v>67425</v>
      </c>
      <c r="L13222">
        <v>14</v>
      </c>
      <c r="N13222">
        <v>0</v>
      </c>
      <c r="O13222" t="s">
        <v>65</v>
      </c>
      <c r="P13222">
        <v>310</v>
      </c>
      <c r="Q13222" t="s">
        <v>7828</v>
      </c>
      <c r="R13222">
        <v>1718</v>
      </c>
      <c r="S13222" t="s">
        <v>16150</v>
      </c>
      <c r="T13222" t="s">
        <v>18881</v>
      </c>
      <c r="U13222" t="s">
        <v>20352</v>
      </c>
      <c r="V13222" t="s">
        <v>20493</v>
      </c>
      <c r="X13222" t="s">
        <v>20986</v>
      </c>
      <c r="Y13222">
        <v>132</v>
      </c>
      <c r="AA13222">
        <v>4</v>
      </c>
      <c r="AB13222">
        <v>21.71</v>
      </c>
      <c r="AK13222">
        <v>1</v>
      </c>
      <c r="AL13222">
        <v>2</v>
      </c>
      <c r="AM13222" t="s">
        <v>21406</v>
      </c>
      <c r="AO13222">
        <v>27</v>
      </c>
      <c r="AP13222">
        <v>2</v>
      </c>
    </row>
    <row r="13223" spans="8:42" x14ac:dyDescent="0.25">
      <c r="H13223">
        <v>1</v>
      </c>
      <c r="I13223" s="1">
        <v>43875</v>
      </c>
      <c r="J13223" t="s">
        <v>45</v>
      </c>
      <c r="K13223">
        <v>66000</v>
      </c>
      <c r="L13223">
        <v>137</v>
      </c>
      <c r="N13223">
        <v>0</v>
      </c>
      <c r="O13223" t="s">
        <v>65</v>
      </c>
      <c r="P13223">
        <v>360</v>
      </c>
      <c r="Q13223" t="s">
        <v>1893</v>
      </c>
      <c r="R13223">
        <v>1719</v>
      </c>
      <c r="S13223" t="s">
        <v>16151</v>
      </c>
      <c r="T13223" t="s">
        <v>18882</v>
      </c>
      <c r="U13223" t="s">
        <v>20352</v>
      </c>
      <c r="V13223" t="s">
        <v>20540</v>
      </c>
      <c r="X13223" t="s">
        <v>20987</v>
      </c>
      <c r="Y13223">
        <v>82</v>
      </c>
      <c r="AA13223">
        <v>57</v>
      </c>
      <c r="AB13223">
        <v>30.5</v>
      </c>
      <c r="AK13223">
        <v>1</v>
      </c>
      <c r="AL13223">
        <v>2</v>
      </c>
      <c r="AM13223" t="s">
        <v>21406</v>
      </c>
      <c r="AO13223">
        <v>30</v>
      </c>
      <c r="AP13223">
        <v>1</v>
      </c>
    </row>
    <row r="13224" spans="8:42" x14ac:dyDescent="0.25">
      <c r="H13224">
        <v>1</v>
      </c>
      <c r="I13224" s="1">
        <v>43875</v>
      </c>
      <c r="J13224" t="s">
        <v>45</v>
      </c>
      <c r="K13224">
        <v>125000</v>
      </c>
      <c r="L13224">
        <v>265</v>
      </c>
      <c r="N13224">
        <v>0</v>
      </c>
      <c r="O13224" t="s">
        <v>65</v>
      </c>
      <c r="P13224">
        <v>365</v>
      </c>
      <c r="Q13224" t="s">
        <v>3614</v>
      </c>
      <c r="R13224">
        <v>1719</v>
      </c>
      <c r="S13224" t="s">
        <v>16151</v>
      </c>
      <c r="T13224" t="s">
        <v>18882</v>
      </c>
      <c r="U13224" t="s">
        <v>20352</v>
      </c>
      <c r="V13224" t="s">
        <v>20540</v>
      </c>
      <c r="X13224" t="s">
        <v>20967</v>
      </c>
      <c r="Y13224">
        <v>239</v>
      </c>
      <c r="AA13224">
        <v>4108</v>
      </c>
      <c r="AB13224">
        <v>52.68</v>
      </c>
      <c r="AK13224">
        <v>1</v>
      </c>
      <c r="AL13224">
        <v>2</v>
      </c>
      <c r="AM13224" t="s">
        <v>21406</v>
      </c>
      <c r="AO13224">
        <v>53</v>
      </c>
      <c r="AP13224">
        <v>2</v>
      </c>
    </row>
    <row r="13225" spans="8:42" x14ac:dyDescent="0.25">
      <c r="H13225">
        <v>1</v>
      </c>
      <c r="I13225" s="1">
        <v>43878</v>
      </c>
      <c r="J13225" t="s">
        <v>45</v>
      </c>
      <c r="K13225">
        <v>98000</v>
      </c>
      <c r="L13225">
        <v>1</v>
      </c>
      <c r="N13225">
        <v>0</v>
      </c>
      <c r="O13225" t="s">
        <v>65</v>
      </c>
      <c r="P13225">
        <v>2580</v>
      </c>
      <c r="Q13225" t="s">
        <v>7829</v>
      </c>
      <c r="R13225">
        <v>1718</v>
      </c>
      <c r="S13225" t="s">
        <v>16150</v>
      </c>
      <c r="T13225" t="s">
        <v>18881</v>
      </c>
      <c r="U13225" t="s">
        <v>20352</v>
      </c>
      <c r="V13225" t="s">
        <v>20493</v>
      </c>
      <c r="X13225" t="s">
        <v>20999</v>
      </c>
      <c r="Y13225">
        <v>1</v>
      </c>
      <c r="AA13225">
        <v>37</v>
      </c>
      <c r="AB13225">
        <v>81.02</v>
      </c>
      <c r="AK13225">
        <v>1</v>
      </c>
      <c r="AL13225">
        <v>2</v>
      </c>
      <c r="AM13225" t="s">
        <v>21406</v>
      </c>
      <c r="AO13225">
        <v>88</v>
      </c>
      <c r="AP13225">
        <v>3</v>
      </c>
    </row>
    <row r="13226" spans="8:42" x14ac:dyDescent="0.25">
      <c r="H13226">
        <v>1</v>
      </c>
      <c r="I13226" s="1">
        <v>43882</v>
      </c>
      <c r="J13226" t="s">
        <v>45</v>
      </c>
      <c r="K13226">
        <v>109000</v>
      </c>
      <c r="L13226">
        <v>4</v>
      </c>
      <c r="N13226">
        <v>0</v>
      </c>
      <c r="O13226" t="s">
        <v>65</v>
      </c>
      <c r="P13226">
        <v>1005</v>
      </c>
      <c r="Q13226" t="s">
        <v>5538</v>
      </c>
      <c r="R13226">
        <v>1718</v>
      </c>
      <c r="S13226" t="s">
        <v>16150</v>
      </c>
      <c r="T13226" t="s">
        <v>18881</v>
      </c>
      <c r="U13226" t="s">
        <v>20352</v>
      </c>
      <c r="V13226" t="s">
        <v>20493</v>
      </c>
      <c r="X13226" t="s">
        <v>20974</v>
      </c>
      <c r="Y13226">
        <v>50</v>
      </c>
      <c r="AA13226">
        <v>23</v>
      </c>
      <c r="AB13226">
        <v>65.680000000000007</v>
      </c>
      <c r="AK13226">
        <v>1</v>
      </c>
      <c r="AL13226">
        <v>2</v>
      </c>
      <c r="AM13226" t="s">
        <v>21406</v>
      </c>
      <c r="AO13226">
        <v>63</v>
      </c>
      <c r="AP13226">
        <v>3</v>
      </c>
    </row>
    <row r="13227" spans="8:42" x14ac:dyDescent="0.25">
      <c r="H13227">
        <v>1</v>
      </c>
      <c r="I13227" s="1">
        <v>43890</v>
      </c>
      <c r="J13227" t="s">
        <v>45</v>
      </c>
      <c r="K13227">
        <v>137000</v>
      </c>
      <c r="L13227">
        <v>1</v>
      </c>
      <c r="N13227">
        <v>0</v>
      </c>
      <c r="O13227" t="s">
        <v>65</v>
      </c>
      <c r="P13227">
        <v>1085</v>
      </c>
      <c r="Q13227" t="s">
        <v>886</v>
      </c>
      <c r="R13227">
        <v>1718</v>
      </c>
      <c r="S13227" t="s">
        <v>16150</v>
      </c>
      <c r="T13227" t="s">
        <v>18881</v>
      </c>
      <c r="U13227" t="s">
        <v>20352</v>
      </c>
      <c r="V13227" t="s">
        <v>20493</v>
      </c>
      <c r="X13227" t="s">
        <v>20974</v>
      </c>
      <c r="Y13227">
        <v>22</v>
      </c>
      <c r="AA13227">
        <v>14</v>
      </c>
      <c r="AB13227">
        <v>95.35</v>
      </c>
      <c r="AK13227">
        <v>1</v>
      </c>
      <c r="AL13227">
        <v>2</v>
      </c>
      <c r="AM13227" t="s">
        <v>21406</v>
      </c>
      <c r="AO13227">
        <v>93</v>
      </c>
      <c r="AP13227">
        <v>5</v>
      </c>
    </row>
    <row r="13228" spans="8:42" x14ac:dyDescent="0.25">
      <c r="H13228">
        <v>1</v>
      </c>
      <c r="I13228" s="1">
        <v>43874</v>
      </c>
      <c r="J13228" t="s">
        <v>45</v>
      </c>
      <c r="K13228">
        <v>72000</v>
      </c>
      <c r="L13228">
        <v>108</v>
      </c>
      <c r="N13228">
        <v>1</v>
      </c>
      <c r="O13228" t="s">
        <v>66</v>
      </c>
      <c r="P13228">
        <v>695</v>
      </c>
      <c r="Q13228" t="s">
        <v>2613</v>
      </c>
      <c r="R13228">
        <v>1721</v>
      </c>
      <c r="S13228" t="s">
        <v>16152</v>
      </c>
      <c r="T13228" t="s">
        <v>18884</v>
      </c>
      <c r="U13228" t="s">
        <v>20352</v>
      </c>
      <c r="V13228" t="s">
        <v>20828</v>
      </c>
      <c r="X13228" t="s">
        <v>20974</v>
      </c>
      <c r="Y13228">
        <v>122</v>
      </c>
      <c r="AA13228">
        <v>18</v>
      </c>
      <c r="AB13228">
        <v>47.05</v>
      </c>
      <c r="AK13228">
        <v>3</v>
      </c>
      <c r="AL13228">
        <v>2</v>
      </c>
      <c r="AM13228" t="s">
        <v>21406</v>
      </c>
      <c r="AO13228">
        <v>50</v>
      </c>
      <c r="AP13228">
        <v>2</v>
      </c>
    </row>
    <row r="13229" spans="8:42" x14ac:dyDescent="0.25">
      <c r="H13229">
        <v>1</v>
      </c>
      <c r="I13229" s="1">
        <v>43872</v>
      </c>
      <c r="J13229" t="s">
        <v>45</v>
      </c>
      <c r="K13229">
        <v>219950</v>
      </c>
      <c r="L13229">
        <v>22</v>
      </c>
      <c r="N13229">
        <v>0</v>
      </c>
      <c r="O13229" t="s">
        <v>65</v>
      </c>
      <c r="P13229">
        <v>2810</v>
      </c>
      <c r="Q13229" t="s">
        <v>7830</v>
      </c>
      <c r="R13229">
        <v>1718</v>
      </c>
      <c r="S13229" t="s">
        <v>16150</v>
      </c>
      <c r="T13229" t="s">
        <v>18881</v>
      </c>
      <c r="U13229" t="s">
        <v>20352</v>
      </c>
      <c r="V13229" t="s">
        <v>20493</v>
      </c>
      <c r="X13229" t="s">
        <v>21112</v>
      </c>
      <c r="Y13229">
        <v>106</v>
      </c>
      <c r="AA13229">
        <v>37</v>
      </c>
      <c r="AB13229">
        <v>71.19</v>
      </c>
      <c r="AK13229">
        <v>1</v>
      </c>
      <c r="AL13229">
        <v>2</v>
      </c>
      <c r="AM13229" t="s">
        <v>21406</v>
      </c>
      <c r="AO13229">
        <v>161</v>
      </c>
      <c r="AP13229">
        <v>4</v>
      </c>
    </row>
    <row r="13230" spans="8:42" x14ac:dyDescent="0.25">
      <c r="H13230">
        <v>1</v>
      </c>
      <c r="I13230" s="1">
        <v>43885</v>
      </c>
      <c r="J13230" t="s">
        <v>45</v>
      </c>
      <c r="K13230">
        <v>176000</v>
      </c>
      <c r="L13230">
        <v>1</v>
      </c>
      <c r="N13230">
        <v>0</v>
      </c>
      <c r="O13230" t="s">
        <v>65</v>
      </c>
      <c r="P13230">
        <v>133</v>
      </c>
      <c r="Q13230" t="s">
        <v>846</v>
      </c>
      <c r="R13230">
        <v>1723</v>
      </c>
      <c r="S13230" t="s">
        <v>16154</v>
      </c>
      <c r="T13230" t="s">
        <v>18886</v>
      </c>
      <c r="U13230" t="s">
        <v>20352</v>
      </c>
      <c r="V13230" t="s">
        <v>20567</v>
      </c>
      <c r="X13230" t="s">
        <v>20971</v>
      </c>
      <c r="Y13230">
        <v>45</v>
      </c>
      <c r="AA13230">
        <v>41</v>
      </c>
      <c r="AB13230">
        <v>79.680000000000007</v>
      </c>
      <c r="AK13230">
        <v>1</v>
      </c>
      <c r="AL13230">
        <v>2</v>
      </c>
      <c r="AM13230" t="s">
        <v>21406</v>
      </c>
      <c r="AO13230">
        <v>81</v>
      </c>
      <c r="AP13230">
        <v>4</v>
      </c>
    </row>
    <row r="13231" spans="8:42" x14ac:dyDescent="0.25">
      <c r="H13231">
        <v>1</v>
      </c>
      <c r="I13231" s="1">
        <v>43888</v>
      </c>
      <c r="J13231" t="s">
        <v>45</v>
      </c>
      <c r="K13231">
        <v>126000</v>
      </c>
      <c r="L13231">
        <v>2</v>
      </c>
      <c r="N13231">
        <v>0</v>
      </c>
      <c r="O13231" t="s">
        <v>65</v>
      </c>
      <c r="P13231">
        <v>133</v>
      </c>
      <c r="Q13231" t="s">
        <v>846</v>
      </c>
      <c r="R13231">
        <v>1723</v>
      </c>
      <c r="S13231" t="s">
        <v>16154</v>
      </c>
      <c r="T13231" t="s">
        <v>18886</v>
      </c>
      <c r="U13231" t="s">
        <v>20352</v>
      </c>
      <c r="V13231" t="s">
        <v>20567</v>
      </c>
      <c r="X13231" t="s">
        <v>20971</v>
      </c>
      <c r="Y13231">
        <v>49</v>
      </c>
      <c r="AA13231">
        <v>5</v>
      </c>
      <c r="AB13231">
        <v>67.290000000000006</v>
      </c>
      <c r="AK13231">
        <v>1</v>
      </c>
      <c r="AL13231">
        <v>2</v>
      </c>
      <c r="AM13231" t="s">
        <v>21406</v>
      </c>
      <c r="AO13231">
        <v>71</v>
      </c>
      <c r="AP13231">
        <v>3</v>
      </c>
    </row>
    <row r="13232" spans="8:42" x14ac:dyDescent="0.25">
      <c r="H13232">
        <v>1</v>
      </c>
      <c r="I13232" s="1">
        <v>43889</v>
      </c>
      <c r="J13232" t="s">
        <v>45</v>
      </c>
      <c r="K13232">
        <v>182655</v>
      </c>
      <c r="L13232">
        <v>27</v>
      </c>
      <c r="N13232">
        <v>12</v>
      </c>
      <c r="O13232" t="s">
        <v>76</v>
      </c>
      <c r="P13232">
        <v>549</v>
      </c>
      <c r="Q13232" t="s">
        <v>857</v>
      </c>
      <c r="R13232">
        <v>1718</v>
      </c>
      <c r="S13232" t="s">
        <v>16150</v>
      </c>
      <c r="T13232" t="s">
        <v>18881</v>
      </c>
      <c r="U13232" t="s">
        <v>20352</v>
      </c>
      <c r="V13232" t="s">
        <v>20493</v>
      </c>
      <c r="X13232" t="s">
        <v>79</v>
      </c>
      <c r="Y13232">
        <v>356</v>
      </c>
      <c r="AA13232">
        <v>31</v>
      </c>
      <c r="AB13232">
        <v>76.89</v>
      </c>
      <c r="AK13232">
        <v>2</v>
      </c>
      <c r="AL13232">
        <v>2</v>
      </c>
      <c r="AM13232" t="s">
        <v>21406</v>
      </c>
      <c r="AO13232">
        <v>77</v>
      </c>
      <c r="AP13232">
        <v>4</v>
      </c>
    </row>
    <row r="13233" spans="8:42" x14ac:dyDescent="0.25">
      <c r="H13233">
        <v>1</v>
      </c>
      <c r="I13233" s="1">
        <v>43897</v>
      </c>
      <c r="J13233" t="s">
        <v>45</v>
      </c>
      <c r="K13233">
        <v>143500</v>
      </c>
      <c r="L13233">
        <v>6</v>
      </c>
      <c r="N13233">
        <v>0</v>
      </c>
      <c r="O13233" t="s">
        <v>65</v>
      </c>
      <c r="P13233">
        <v>1585</v>
      </c>
      <c r="Q13233" t="s">
        <v>7831</v>
      </c>
      <c r="R13233">
        <v>1718</v>
      </c>
      <c r="S13233" t="s">
        <v>16150</v>
      </c>
      <c r="T13233" t="s">
        <v>18881</v>
      </c>
      <c r="U13233" t="s">
        <v>20352</v>
      </c>
      <c r="V13233" t="s">
        <v>20493</v>
      </c>
      <c r="X13233" t="s">
        <v>66</v>
      </c>
      <c r="Y13233">
        <v>20</v>
      </c>
      <c r="AA13233">
        <v>67</v>
      </c>
      <c r="AB13233">
        <v>71.84</v>
      </c>
      <c r="AK13233">
        <v>1</v>
      </c>
      <c r="AL13233">
        <v>2</v>
      </c>
      <c r="AM13233" t="s">
        <v>21406</v>
      </c>
      <c r="AO13233">
        <v>68</v>
      </c>
      <c r="AP13233">
        <v>3</v>
      </c>
    </row>
    <row r="13234" spans="8:42" x14ac:dyDescent="0.25">
      <c r="H13234">
        <v>1</v>
      </c>
      <c r="I13234" s="1">
        <v>43897</v>
      </c>
      <c r="J13234" t="s">
        <v>45</v>
      </c>
      <c r="K13234">
        <v>106700</v>
      </c>
      <c r="L13234">
        <v>11</v>
      </c>
      <c r="N13234">
        <v>51</v>
      </c>
      <c r="O13234" t="s">
        <v>115</v>
      </c>
      <c r="P13234">
        <v>855</v>
      </c>
      <c r="Q13234" t="s">
        <v>7832</v>
      </c>
      <c r="R13234">
        <v>1718</v>
      </c>
      <c r="S13234" t="s">
        <v>16150</v>
      </c>
      <c r="T13234" t="s">
        <v>18881</v>
      </c>
      <c r="U13234" t="s">
        <v>20352</v>
      </c>
      <c r="V13234" t="s">
        <v>20493</v>
      </c>
      <c r="X13234" t="s">
        <v>20976</v>
      </c>
      <c r="Y13234">
        <v>65</v>
      </c>
      <c r="AA13234">
        <v>79</v>
      </c>
      <c r="AB13234">
        <v>51.5</v>
      </c>
      <c r="AK13234">
        <v>2</v>
      </c>
      <c r="AL13234">
        <v>2</v>
      </c>
      <c r="AM13234" t="s">
        <v>21406</v>
      </c>
      <c r="AO13234">
        <v>50</v>
      </c>
      <c r="AP13234">
        <v>2</v>
      </c>
    </row>
    <row r="13235" spans="8:42" x14ac:dyDescent="0.25">
      <c r="H13235">
        <v>1</v>
      </c>
      <c r="I13235" s="1">
        <v>43889</v>
      </c>
      <c r="J13235" t="s">
        <v>45</v>
      </c>
      <c r="K13235">
        <v>115200</v>
      </c>
      <c r="L13235">
        <v>120</v>
      </c>
      <c r="N13235">
        <v>15</v>
      </c>
      <c r="O13235" t="s">
        <v>79</v>
      </c>
      <c r="P13235">
        <v>1170</v>
      </c>
      <c r="Q13235" t="s">
        <v>6021</v>
      </c>
      <c r="R13235">
        <v>1718</v>
      </c>
      <c r="S13235" t="s">
        <v>16150</v>
      </c>
      <c r="T13235" t="s">
        <v>18881</v>
      </c>
      <c r="U13235" t="s">
        <v>20352</v>
      </c>
      <c r="V13235" t="s">
        <v>20493</v>
      </c>
      <c r="X13235" t="s">
        <v>20997</v>
      </c>
      <c r="Y13235">
        <v>58</v>
      </c>
      <c r="AA13235">
        <v>39</v>
      </c>
      <c r="AB13235">
        <v>64.739999999999995</v>
      </c>
      <c r="AK13235">
        <v>2</v>
      </c>
      <c r="AL13235">
        <v>2</v>
      </c>
      <c r="AM13235" t="s">
        <v>21406</v>
      </c>
      <c r="AO13235">
        <v>67</v>
      </c>
      <c r="AP13235">
        <v>3</v>
      </c>
    </row>
    <row r="13236" spans="8:42" x14ac:dyDescent="0.25">
      <c r="H13236">
        <v>1</v>
      </c>
      <c r="I13236" s="1">
        <v>43896</v>
      </c>
      <c r="J13236" t="s">
        <v>45</v>
      </c>
      <c r="K13236">
        <v>59000</v>
      </c>
      <c r="L13236">
        <v>5</v>
      </c>
      <c r="N13236">
        <v>0</v>
      </c>
      <c r="O13236" t="s">
        <v>65</v>
      </c>
      <c r="P13236">
        <v>595</v>
      </c>
      <c r="Q13236" t="s">
        <v>7833</v>
      </c>
      <c r="R13236">
        <v>1718</v>
      </c>
      <c r="S13236" t="s">
        <v>16150</v>
      </c>
      <c r="T13236" t="s">
        <v>18881</v>
      </c>
      <c r="U13236" t="s">
        <v>20352</v>
      </c>
      <c r="V13236" t="s">
        <v>20493</v>
      </c>
      <c r="X13236" t="s">
        <v>66</v>
      </c>
      <c r="Y13236">
        <v>30</v>
      </c>
      <c r="AA13236">
        <v>34</v>
      </c>
      <c r="AB13236">
        <v>29.56</v>
      </c>
      <c r="AK13236">
        <v>2</v>
      </c>
      <c r="AL13236">
        <v>2</v>
      </c>
      <c r="AM13236" t="s">
        <v>21406</v>
      </c>
      <c r="AO13236">
        <v>29</v>
      </c>
      <c r="AP13236">
        <v>1</v>
      </c>
    </row>
    <row r="13237" spans="8:42" x14ac:dyDescent="0.25">
      <c r="H13237">
        <v>1</v>
      </c>
      <c r="I13237" s="1">
        <v>43896</v>
      </c>
      <c r="J13237" t="s">
        <v>45</v>
      </c>
      <c r="K13237">
        <v>53000</v>
      </c>
      <c r="L13237">
        <v>76</v>
      </c>
      <c r="M13237" t="s">
        <v>52</v>
      </c>
      <c r="N13237">
        <v>0</v>
      </c>
      <c r="O13237" t="s">
        <v>65</v>
      </c>
      <c r="P13237">
        <v>3310</v>
      </c>
      <c r="Q13237" t="s">
        <v>7834</v>
      </c>
      <c r="R13237">
        <v>1718</v>
      </c>
      <c r="S13237" t="s">
        <v>16150</v>
      </c>
      <c r="T13237" t="s">
        <v>18881</v>
      </c>
      <c r="U13237" t="s">
        <v>20352</v>
      </c>
      <c r="V13237" t="s">
        <v>20493</v>
      </c>
      <c r="X13237" t="s">
        <v>79</v>
      </c>
      <c r="Y13237">
        <v>263</v>
      </c>
      <c r="AA13237">
        <v>189</v>
      </c>
      <c r="AB13237">
        <v>19.2</v>
      </c>
      <c r="AK13237">
        <v>2</v>
      </c>
      <c r="AL13237">
        <v>2</v>
      </c>
      <c r="AM13237" t="s">
        <v>21406</v>
      </c>
      <c r="AO13237">
        <v>19</v>
      </c>
      <c r="AP13237">
        <v>1</v>
      </c>
    </row>
    <row r="13238" spans="8:42" x14ac:dyDescent="0.25">
      <c r="H13238">
        <v>1</v>
      </c>
      <c r="I13238" s="1">
        <v>43895</v>
      </c>
      <c r="J13238" t="s">
        <v>45</v>
      </c>
      <c r="K13238">
        <v>113000</v>
      </c>
      <c r="L13238">
        <v>210</v>
      </c>
      <c r="N13238">
        <v>1</v>
      </c>
      <c r="O13238" t="s">
        <v>66</v>
      </c>
      <c r="P13238">
        <v>266</v>
      </c>
      <c r="Q13238" t="s">
        <v>890</v>
      </c>
      <c r="R13238">
        <v>1724</v>
      </c>
      <c r="S13238" t="s">
        <v>16151</v>
      </c>
      <c r="T13238" t="s">
        <v>18887</v>
      </c>
      <c r="U13238" t="s">
        <v>20352</v>
      </c>
      <c r="V13238" t="s">
        <v>20829</v>
      </c>
      <c r="X13238" t="s">
        <v>20971</v>
      </c>
      <c r="Y13238">
        <v>145</v>
      </c>
      <c r="AA13238">
        <v>16</v>
      </c>
      <c r="AB13238">
        <v>53.72</v>
      </c>
      <c r="AK13238">
        <v>2</v>
      </c>
      <c r="AL13238">
        <v>2</v>
      </c>
      <c r="AM13238" t="s">
        <v>21406</v>
      </c>
      <c r="AO13238">
        <v>53</v>
      </c>
      <c r="AP13238">
        <v>2</v>
      </c>
    </row>
    <row r="13239" spans="8:42" x14ac:dyDescent="0.25">
      <c r="H13239">
        <v>1</v>
      </c>
      <c r="I13239" s="1">
        <v>43920</v>
      </c>
      <c r="J13239" t="s">
        <v>45</v>
      </c>
      <c r="K13239">
        <v>137000</v>
      </c>
      <c r="L13239">
        <v>17</v>
      </c>
      <c r="N13239">
        <v>0</v>
      </c>
      <c r="O13239" t="s">
        <v>65</v>
      </c>
      <c r="P13239">
        <v>60</v>
      </c>
      <c r="Q13239" t="s">
        <v>7835</v>
      </c>
      <c r="R13239">
        <v>1719</v>
      </c>
      <c r="S13239" t="s">
        <v>16151</v>
      </c>
      <c r="T13239" t="s">
        <v>18882</v>
      </c>
      <c r="U13239" t="s">
        <v>20352</v>
      </c>
      <c r="V13239" t="s">
        <v>20540</v>
      </c>
      <c r="X13239" t="s">
        <v>20967</v>
      </c>
      <c r="Y13239">
        <v>71</v>
      </c>
      <c r="AA13239">
        <v>317</v>
      </c>
      <c r="AB13239">
        <v>70.64</v>
      </c>
      <c r="AK13239">
        <v>1</v>
      </c>
      <c r="AL13239">
        <v>2</v>
      </c>
      <c r="AM13239" t="s">
        <v>21406</v>
      </c>
      <c r="AO13239">
        <v>72</v>
      </c>
      <c r="AP13239">
        <v>3</v>
      </c>
    </row>
    <row r="13240" spans="8:42" x14ac:dyDescent="0.25">
      <c r="H13240">
        <v>1</v>
      </c>
      <c r="I13240" s="1">
        <v>43903</v>
      </c>
      <c r="J13240" t="s">
        <v>45</v>
      </c>
      <c r="K13240">
        <v>91000</v>
      </c>
      <c r="L13240">
        <v>22</v>
      </c>
      <c r="N13240">
        <v>0</v>
      </c>
      <c r="O13240" t="s">
        <v>65</v>
      </c>
      <c r="P13240">
        <v>1720</v>
      </c>
      <c r="Q13240" t="s">
        <v>7836</v>
      </c>
      <c r="R13240">
        <v>1718</v>
      </c>
      <c r="S13240" t="s">
        <v>16150</v>
      </c>
      <c r="T13240" t="s">
        <v>18881</v>
      </c>
      <c r="U13240" t="s">
        <v>20352</v>
      </c>
      <c r="V13240" t="s">
        <v>20493</v>
      </c>
      <c r="X13240" t="s">
        <v>20980</v>
      </c>
      <c r="Y13240">
        <v>249</v>
      </c>
      <c r="AA13240">
        <v>2</v>
      </c>
      <c r="AB13240">
        <v>29.33</v>
      </c>
      <c r="AK13240">
        <v>1</v>
      </c>
      <c r="AL13240">
        <v>2</v>
      </c>
      <c r="AM13240" t="s">
        <v>21406</v>
      </c>
      <c r="AO13240">
        <v>32</v>
      </c>
      <c r="AP13240">
        <v>2</v>
      </c>
    </row>
    <row r="13241" spans="8:42" x14ac:dyDescent="0.25">
      <c r="H13241">
        <v>1</v>
      </c>
      <c r="I13241" s="1">
        <v>43924</v>
      </c>
      <c r="J13241" t="s">
        <v>45</v>
      </c>
      <c r="K13241">
        <v>323500</v>
      </c>
      <c r="L13241">
        <v>8</v>
      </c>
      <c r="N13241">
        <v>0</v>
      </c>
      <c r="O13241" t="s">
        <v>65</v>
      </c>
      <c r="P13241">
        <v>3473</v>
      </c>
      <c r="Q13241" t="s">
        <v>7837</v>
      </c>
      <c r="R13241">
        <v>1718</v>
      </c>
      <c r="S13241" t="s">
        <v>16150</v>
      </c>
      <c r="T13241" t="s">
        <v>18881</v>
      </c>
      <c r="U13241" t="s">
        <v>20352</v>
      </c>
      <c r="V13241" t="s">
        <v>20493</v>
      </c>
      <c r="X13241" t="s">
        <v>20994</v>
      </c>
      <c r="Y13241">
        <v>442</v>
      </c>
      <c r="AA13241">
        <v>137</v>
      </c>
      <c r="AB13241">
        <v>89.62</v>
      </c>
      <c r="AK13241">
        <v>3</v>
      </c>
      <c r="AL13241">
        <v>2</v>
      </c>
      <c r="AM13241" t="s">
        <v>21406</v>
      </c>
      <c r="AO13241">
        <v>89</v>
      </c>
      <c r="AP13241">
        <v>4</v>
      </c>
    </row>
    <row r="13242" spans="8:42" x14ac:dyDescent="0.25">
      <c r="H13242">
        <v>1</v>
      </c>
      <c r="I13242" s="1">
        <v>43924</v>
      </c>
      <c r="J13242" t="s">
        <v>45</v>
      </c>
      <c r="K13242">
        <v>113300</v>
      </c>
      <c r="L13242">
        <v>38</v>
      </c>
      <c r="N13242">
        <v>6</v>
      </c>
      <c r="O13242" t="s">
        <v>71</v>
      </c>
      <c r="P13242">
        <v>3250</v>
      </c>
      <c r="Q13242" t="s">
        <v>704</v>
      </c>
      <c r="R13242">
        <v>1725</v>
      </c>
      <c r="S13242" t="s">
        <v>16155</v>
      </c>
      <c r="T13242" t="s">
        <v>18888</v>
      </c>
      <c r="U13242" t="s">
        <v>20352</v>
      </c>
      <c r="V13242" t="s">
        <v>20696</v>
      </c>
      <c r="X13242" t="s">
        <v>46</v>
      </c>
      <c r="Y13242">
        <v>823</v>
      </c>
      <c r="AA13242">
        <v>17</v>
      </c>
      <c r="AB13242">
        <v>47.04</v>
      </c>
      <c r="AK13242">
        <v>3</v>
      </c>
      <c r="AL13242">
        <v>2</v>
      </c>
      <c r="AM13242" t="s">
        <v>21406</v>
      </c>
      <c r="AO13242">
        <v>47</v>
      </c>
      <c r="AP13242">
        <v>2</v>
      </c>
    </row>
    <row r="13243" spans="8:42" x14ac:dyDescent="0.25">
      <c r="H13243">
        <v>1</v>
      </c>
      <c r="I13243" s="1">
        <v>43921</v>
      </c>
      <c r="J13243" t="s">
        <v>45</v>
      </c>
      <c r="K13243">
        <v>106650</v>
      </c>
      <c r="L13243">
        <v>9</v>
      </c>
      <c r="N13243">
        <v>0</v>
      </c>
      <c r="O13243" t="s">
        <v>65</v>
      </c>
      <c r="P13243">
        <v>1140</v>
      </c>
      <c r="Q13243" t="s">
        <v>7838</v>
      </c>
      <c r="R13243">
        <v>1718</v>
      </c>
      <c r="S13243" t="s">
        <v>16150</v>
      </c>
      <c r="T13243" t="s">
        <v>18881</v>
      </c>
      <c r="U13243" t="s">
        <v>20352</v>
      </c>
      <c r="V13243" t="s">
        <v>20493</v>
      </c>
      <c r="X13243" t="s">
        <v>20975</v>
      </c>
      <c r="Y13243">
        <v>174</v>
      </c>
      <c r="AA13243">
        <v>39</v>
      </c>
      <c r="AB13243">
        <v>62.17</v>
      </c>
      <c r="AK13243">
        <v>2</v>
      </c>
      <c r="AL13243">
        <v>2</v>
      </c>
      <c r="AM13243" t="s">
        <v>21406</v>
      </c>
      <c r="AO13243">
        <v>61</v>
      </c>
      <c r="AP13243">
        <v>3</v>
      </c>
    </row>
    <row r="13244" spans="8:42" x14ac:dyDescent="0.25">
      <c r="H13244">
        <v>1</v>
      </c>
      <c r="I13244" s="1">
        <v>43931</v>
      </c>
      <c r="J13244" t="s">
        <v>45</v>
      </c>
      <c r="K13244">
        <v>37500</v>
      </c>
      <c r="L13244">
        <v>6</v>
      </c>
      <c r="N13244">
        <v>12</v>
      </c>
      <c r="O13244" t="s">
        <v>76</v>
      </c>
      <c r="P13244">
        <v>180</v>
      </c>
      <c r="Q13244" t="s">
        <v>7839</v>
      </c>
      <c r="R13244">
        <v>1726</v>
      </c>
      <c r="S13244" t="s">
        <v>16156</v>
      </c>
      <c r="T13244" t="s">
        <v>18889</v>
      </c>
      <c r="U13244" t="s">
        <v>20352</v>
      </c>
      <c r="V13244" t="s">
        <v>20316</v>
      </c>
      <c r="X13244" t="s">
        <v>20979</v>
      </c>
      <c r="Y13244">
        <v>18</v>
      </c>
      <c r="AA13244">
        <v>11</v>
      </c>
      <c r="AB13244">
        <v>19.690000000000001</v>
      </c>
      <c r="AK13244">
        <v>2</v>
      </c>
      <c r="AL13244">
        <v>2</v>
      </c>
      <c r="AM13244" t="s">
        <v>21406</v>
      </c>
      <c r="AO13244">
        <v>34</v>
      </c>
      <c r="AP13244">
        <v>2</v>
      </c>
    </row>
    <row r="13245" spans="8:42" x14ac:dyDescent="0.25">
      <c r="H13245">
        <v>1</v>
      </c>
      <c r="I13245" s="1">
        <v>43945</v>
      </c>
      <c r="J13245" t="s">
        <v>45</v>
      </c>
      <c r="K13245">
        <v>119100</v>
      </c>
      <c r="L13245">
        <v>15</v>
      </c>
      <c r="N13245">
        <v>0</v>
      </c>
      <c r="O13245" t="s">
        <v>65</v>
      </c>
      <c r="P13245">
        <v>3475</v>
      </c>
      <c r="Q13245" t="s">
        <v>7840</v>
      </c>
      <c r="R13245">
        <v>1718</v>
      </c>
      <c r="S13245" t="s">
        <v>16150</v>
      </c>
      <c r="T13245" t="s">
        <v>18881</v>
      </c>
      <c r="U13245" t="s">
        <v>20352</v>
      </c>
      <c r="V13245" t="s">
        <v>20493</v>
      </c>
      <c r="X13245" t="s">
        <v>20973</v>
      </c>
      <c r="Y13245">
        <v>218</v>
      </c>
      <c r="AA13245">
        <v>117</v>
      </c>
      <c r="AB13245">
        <v>45.56</v>
      </c>
      <c r="AK13245">
        <v>2</v>
      </c>
      <c r="AL13245">
        <v>2</v>
      </c>
      <c r="AM13245" t="s">
        <v>21406</v>
      </c>
      <c r="AO13245">
        <v>45</v>
      </c>
      <c r="AP13245">
        <v>2</v>
      </c>
    </row>
    <row r="13246" spans="8:42" x14ac:dyDescent="0.25">
      <c r="H13246">
        <v>1</v>
      </c>
      <c r="I13246" s="1">
        <v>43931</v>
      </c>
      <c r="J13246" t="s">
        <v>45</v>
      </c>
      <c r="K13246">
        <v>120560</v>
      </c>
      <c r="L13246">
        <v>9</v>
      </c>
      <c r="M13246" t="s">
        <v>47</v>
      </c>
      <c r="N13246">
        <v>0</v>
      </c>
      <c r="O13246" t="s">
        <v>65</v>
      </c>
      <c r="P13246">
        <v>2820</v>
      </c>
      <c r="Q13246" t="s">
        <v>7841</v>
      </c>
      <c r="R13246">
        <v>1718</v>
      </c>
      <c r="S13246" t="s">
        <v>16150</v>
      </c>
      <c r="T13246" t="s">
        <v>18881</v>
      </c>
      <c r="U13246" t="s">
        <v>20352</v>
      </c>
      <c r="V13246" t="s">
        <v>20493</v>
      </c>
      <c r="X13246" t="s">
        <v>20995</v>
      </c>
      <c r="Y13246">
        <v>5</v>
      </c>
      <c r="AA13246">
        <v>2</v>
      </c>
      <c r="AB13246">
        <v>64.92</v>
      </c>
      <c r="AK13246">
        <v>3</v>
      </c>
      <c r="AL13246">
        <v>2</v>
      </c>
      <c r="AM13246" t="s">
        <v>21406</v>
      </c>
      <c r="AO13246">
        <v>69</v>
      </c>
      <c r="AP13246">
        <v>3</v>
      </c>
    </row>
    <row r="13247" spans="8:42" x14ac:dyDescent="0.25">
      <c r="H13247">
        <v>1</v>
      </c>
      <c r="I13247" s="1">
        <v>43951</v>
      </c>
      <c r="J13247" t="s">
        <v>45</v>
      </c>
      <c r="K13247">
        <v>262387</v>
      </c>
      <c r="L13247">
        <v>3</v>
      </c>
      <c r="N13247">
        <v>51</v>
      </c>
      <c r="O13247" t="s">
        <v>115</v>
      </c>
      <c r="P13247">
        <v>583</v>
      </c>
      <c r="Q13247" t="s">
        <v>7842</v>
      </c>
      <c r="R13247">
        <v>1718</v>
      </c>
      <c r="S13247" t="s">
        <v>16150</v>
      </c>
      <c r="T13247" t="s">
        <v>18881</v>
      </c>
      <c r="U13247" t="s">
        <v>20352</v>
      </c>
      <c r="V13247" t="s">
        <v>20493</v>
      </c>
      <c r="X13247" t="s">
        <v>20997</v>
      </c>
      <c r="Y13247">
        <v>294</v>
      </c>
      <c r="AA13247">
        <v>22</v>
      </c>
      <c r="AB13247">
        <v>86.76</v>
      </c>
      <c r="AK13247">
        <v>3</v>
      </c>
      <c r="AL13247">
        <v>2</v>
      </c>
      <c r="AM13247" t="s">
        <v>21406</v>
      </c>
      <c r="AO13247">
        <v>84</v>
      </c>
      <c r="AP13247">
        <v>4</v>
      </c>
    </row>
    <row r="13248" spans="8:42" x14ac:dyDescent="0.25">
      <c r="H13248">
        <v>1</v>
      </c>
      <c r="I13248" s="1">
        <v>43945</v>
      </c>
      <c r="J13248" t="s">
        <v>45</v>
      </c>
      <c r="K13248">
        <v>89000</v>
      </c>
      <c r="L13248">
        <v>14</v>
      </c>
      <c r="N13248">
        <v>51</v>
      </c>
      <c r="O13248" t="s">
        <v>115</v>
      </c>
      <c r="P13248">
        <v>853</v>
      </c>
      <c r="Q13248" t="s">
        <v>7824</v>
      </c>
      <c r="R13248">
        <v>1718</v>
      </c>
      <c r="S13248" t="s">
        <v>16150</v>
      </c>
      <c r="T13248" t="s">
        <v>18881</v>
      </c>
      <c r="U13248" t="s">
        <v>20352</v>
      </c>
      <c r="V13248" t="s">
        <v>20493</v>
      </c>
      <c r="X13248" t="s">
        <v>20976</v>
      </c>
      <c r="Y13248">
        <v>67</v>
      </c>
      <c r="AA13248">
        <v>42</v>
      </c>
      <c r="AB13248">
        <v>51.45</v>
      </c>
      <c r="AK13248">
        <v>2</v>
      </c>
      <c r="AL13248">
        <v>2</v>
      </c>
      <c r="AM13248" t="s">
        <v>21406</v>
      </c>
      <c r="AO13248">
        <v>51</v>
      </c>
      <c r="AP13248">
        <v>2</v>
      </c>
    </row>
    <row r="13249" spans="8:42" x14ac:dyDescent="0.25">
      <c r="H13249">
        <v>1</v>
      </c>
      <c r="I13249" s="1">
        <v>43963</v>
      </c>
      <c r="J13249" t="s">
        <v>45</v>
      </c>
      <c r="K13249">
        <v>81000</v>
      </c>
      <c r="L13249">
        <v>101</v>
      </c>
      <c r="N13249">
        <v>0</v>
      </c>
      <c r="O13249" t="s">
        <v>65</v>
      </c>
      <c r="P13249">
        <v>3290</v>
      </c>
      <c r="Q13249" t="s">
        <v>1295</v>
      </c>
      <c r="R13249">
        <v>1718</v>
      </c>
      <c r="S13249" t="s">
        <v>16150</v>
      </c>
      <c r="T13249" t="s">
        <v>18881</v>
      </c>
      <c r="U13249" t="s">
        <v>20352</v>
      </c>
      <c r="V13249" t="s">
        <v>20493</v>
      </c>
      <c r="X13249" t="s">
        <v>20970</v>
      </c>
      <c r="Y13249">
        <v>86</v>
      </c>
      <c r="AA13249">
        <v>12</v>
      </c>
      <c r="AB13249">
        <v>44.12</v>
      </c>
      <c r="AK13249">
        <v>2</v>
      </c>
      <c r="AL13249">
        <v>2</v>
      </c>
      <c r="AM13249" t="s">
        <v>21406</v>
      </c>
      <c r="AO13249">
        <v>43</v>
      </c>
      <c r="AP13249">
        <v>2</v>
      </c>
    </row>
    <row r="13250" spans="8:42" x14ac:dyDescent="0.25">
      <c r="H13250">
        <v>1</v>
      </c>
      <c r="I13250" s="1">
        <v>43969</v>
      </c>
      <c r="J13250" t="s">
        <v>45</v>
      </c>
      <c r="K13250">
        <v>178550</v>
      </c>
      <c r="L13250">
        <v>23</v>
      </c>
      <c r="N13250">
        <v>0</v>
      </c>
      <c r="O13250" t="s">
        <v>65</v>
      </c>
      <c r="P13250">
        <v>1940</v>
      </c>
      <c r="Q13250" t="s">
        <v>7843</v>
      </c>
      <c r="R13250">
        <v>1718</v>
      </c>
      <c r="S13250" t="s">
        <v>16150</v>
      </c>
      <c r="T13250" t="s">
        <v>18881</v>
      </c>
      <c r="U13250" t="s">
        <v>20352</v>
      </c>
      <c r="V13250" t="s">
        <v>20493</v>
      </c>
      <c r="X13250" t="s">
        <v>20980</v>
      </c>
      <c r="Y13250">
        <v>52</v>
      </c>
      <c r="AA13250">
        <v>1</v>
      </c>
      <c r="AB13250">
        <v>62.5</v>
      </c>
      <c r="AK13250">
        <v>2</v>
      </c>
      <c r="AL13250">
        <v>2</v>
      </c>
      <c r="AM13250" t="s">
        <v>21406</v>
      </c>
      <c r="AO13250">
        <v>69</v>
      </c>
      <c r="AP13250">
        <v>3</v>
      </c>
    </row>
    <row r="13251" spans="8:42" x14ac:dyDescent="0.25">
      <c r="H13251">
        <v>1</v>
      </c>
      <c r="I13251" s="1">
        <v>43943</v>
      </c>
      <c r="J13251" t="s">
        <v>45</v>
      </c>
      <c r="K13251">
        <v>168000</v>
      </c>
      <c r="L13251">
        <v>265</v>
      </c>
      <c r="N13251">
        <v>0</v>
      </c>
      <c r="O13251" t="s">
        <v>65</v>
      </c>
      <c r="P13251">
        <v>365</v>
      </c>
      <c r="Q13251" t="s">
        <v>3614</v>
      </c>
      <c r="R13251">
        <v>1719</v>
      </c>
      <c r="S13251" t="s">
        <v>16151</v>
      </c>
      <c r="T13251" t="s">
        <v>18882</v>
      </c>
      <c r="U13251" t="s">
        <v>20352</v>
      </c>
      <c r="V13251" t="s">
        <v>20540</v>
      </c>
      <c r="X13251" t="s">
        <v>20967</v>
      </c>
      <c r="Y13251">
        <v>239</v>
      </c>
      <c r="AA13251">
        <v>4302</v>
      </c>
      <c r="AB13251">
        <v>71.19</v>
      </c>
      <c r="AK13251">
        <v>1</v>
      </c>
      <c r="AL13251">
        <v>2</v>
      </c>
      <c r="AM13251" t="s">
        <v>21406</v>
      </c>
      <c r="AO13251">
        <v>71</v>
      </c>
      <c r="AP13251">
        <v>3</v>
      </c>
    </row>
    <row r="13252" spans="8:42" x14ac:dyDescent="0.25">
      <c r="H13252">
        <v>1</v>
      </c>
      <c r="I13252" s="1">
        <v>43967</v>
      </c>
      <c r="J13252" t="s">
        <v>45</v>
      </c>
      <c r="K13252">
        <v>88000</v>
      </c>
      <c r="L13252">
        <v>1</v>
      </c>
      <c r="N13252">
        <v>0</v>
      </c>
      <c r="O13252" t="s">
        <v>65</v>
      </c>
      <c r="P13252">
        <v>1085</v>
      </c>
      <c r="Q13252" t="s">
        <v>886</v>
      </c>
      <c r="R13252">
        <v>1718</v>
      </c>
      <c r="S13252" t="s">
        <v>16150</v>
      </c>
      <c r="T13252" t="s">
        <v>18881</v>
      </c>
      <c r="U13252" t="s">
        <v>20352</v>
      </c>
      <c r="V13252" t="s">
        <v>20493</v>
      </c>
      <c r="X13252" t="s">
        <v>20974</v>
      </c>
      <c r="Y13252">
        <v>22</v>
      </c>
      <c r="AA13252">
        <v>15</v>
      </c>
      <c r="AB13252">
        <v>80.8</v>
      </c>
      <c r="AK13252">
        <v>1</v>
      </c>
      <c r="AL13252">
        <v>2</v>
      </c>
      <c r="AM13252" t="s">
        <v>21406</v>
      </c>
      <c r="AO13252">
        <v>76</v>
      </c>
      <c r="AP13252">
        <v>4</v>
      </c>
    </row>
    <row r="13253" spans="8:42" x14ac:dyDescent="0.25">
      <c r="H13253">
        <v>1</v>
      </c>
      <c r="I13253" s="1">
        <v>43971</v>
      </c>
      <c r="J13253" t="s">
        <v>45</v>
      </c>
      <c r="K13253">
        <v>84200</v>
      </c>
      <c r="L13253">
        <v>77</v>
      </c>
      <c r="N13253">
        <v>0</v>
      </c>
      <c r="O13253" t="s">
        <v>65</v>
      </c>
      <c r="P13253">
        <v>380</v>
      </c>
      <c r="Q13253" t="s">
        <v>7844</v>
      </c>
      <c r="R13253">
        <v>1718</v>
      </c>
      <c r="S13253" t="s">
        <v>16150</v>
      </c>
      <c r="T13253" t="s">
        <v>18881</v>
      </c>
      <c r="U13253" t="s">
        <v>20352</v>
      </c>
      <c r="V13253" t="s">
        <v>20493</v>
      </c>
      <c r="X13253" t="s">
        <v>21111</v>
      </c>
      <c r="Y13253">
        <v>46</v>
      </c>
      <c r="AA13253">
        <v>8</v>
      </c>
      <c r="AB13253">
        <v>30.97</v>
      </c>
      <c r="AK13253">
        <v>1</v>
      </c>
      <c r="AL13253">
        <v>2</v>
      </c>
      <c r="AM13253" t="s">
        <v>21406</v>
      </c>
      <c r="AO13253">
        <v>30</v>
      </c>
      <c r="AP13253">
        <v>2</v>
      </c>
    </row>
    <row r="13254" spans="8:42" x14ac:dyDescent="0.25">
      <c r="H13254">
        <v>1</v>
      </c>
      <c r="I13254" s="1">
        <v>43971</v>
      </c>
      <c r="J13254" t="s">
        <v>45</v>
      </c>
      <c r="K13254">
        <v>93000</v>
      </c>
      <c r="L13254">
        <v>472</v>
      </c>
      <c r="N13254">
        <v>0</v>
      </c>
      <c r="O13254" t="s">
        <v>65</v>
      </c>
      <c r="P13254">
        <v>1280</v>
      </c>
      <c r="Q13254" t="s">
        <v>7845</v>
      </c>
      <c r="R13254">
        <v>1727</v>
      </c>
      <c r="S13254" t="s">
        <v>16157</v>
      </c>
      <c r="T13254" t="s">
        <v>18890</v>
      </c>
      <c r="U13254" t="s">
        <v>20352</v>
      </c>
      <c r="V13254" t="s">
        <v>20535</v>
      </c>
      <c r="X13254" t="s">
        <v>20972</v>
      </c>
      <c r="Y13254">
        <v>171</v>
      </c>
      <c r="AA13254">
        <v>2</v>
      </c>
      <c r="AB13254">
        <v>46.22</v>
      </c>
      <c r="AK13254">
        <v>2</v>
      </c>
      <c r="AL13254">
        <v>2</v>
      </c>
      <c r="AM13254" t="s">
        <v>21406</v>
      </c>
      <c r="AO13254">
        <v>46</v>
      </c>
      <c r="AP13254">
        <v>2</v>
      </c>
    </row>
    <row r="13255" spans="8:42" x14ac:dyDescent="0.25">
      <c r="H13255">
        <v>1</v>
      </c>
      <c r="I13255" s="1">
        <v>43966</v>
      </c>
      <c r="J13255" t="s">
        <v>45</v>
      </c>
      <c r="K13255">
        <v>146470</v>
      </c>
      <c r="L13255">
        <v>1</v>
      </c>
      <c r="N13255">
        <v>0</v>
      </c>
      <c r="O13255" t="s">
        <v>65</v>
      </c>
      <c r="P13255">
        <v>2765</v>
      </c>
      <c r="Q13255" t="s">
        <v>1673</v>
      </c>
      <c r="R13255">
        <v>1718</v>
      </c>
      <c r="S13255" t="s">
        <v>16150</v>
      </c>
      <c r="T13255" t="s">
        <v>18881</v>
      </c>
      <c r="U13255" t="s">
        <v>20352</v>
      </c>
      <c r="V13255" t="s">
        <v>20493</v>
      </c>
      <c r="X13255" t="s">
        <v>20966</v>
      </c>
      <c r="Y13255">
        <v>2</v>
      </c>
      <c r="AA13255">
        <v>706</v>
      </c>
      <c r="AB13255">
        <v>83.26</v>
      </c>
      <c r="AK13255">
        <v>1</v>
      </c>
      <c r="AL13255">
        <v>2</v>
      </c>
      <c r="AM13255" t="s">
        <v>21406</v>
      </c>
      <c r="AO13255">
        <v>80</v>
      </c>
      <c r="AP13255">
        <v>4</v>
      </c>
    </row>
    <row r="13256" spans="8:42" x14ac:dyDescent="0.25">
      <c r="H13256">
        <v>1</v>
      </c>
      <c r="I13256" s="1">
        <v>43966</v>
      </c>
      <c r="J13256" t="s">
        <v>45</v>
      </c>
      <c r="K13256">
        <v>127000</v>
      </c>
      <c r="L13256">
        <v>186</v>
      </c>
      <c r="N13256">
        <v>0</v>
      </c>
      <c r="O13256" t="s">
        <v>65</v>
      </c>
      <c r="P13256">
        <v>360</v>
      </c>
      <c r="Q13256" t="s">
        <v>1893</v>
      </c>
      <c r="R13256">
        <v>1719</v>
      </c>
      <c r="S13256" t="s">
        <v>16151</v>
      </c>
      <c r="T13256" t="s">
        <v>18882</v>
      </c>
      <c r="U13256" t="s">
        <v>20352</v>
      </c>
      <c r="V13256" t="s">
        <v>20540</v>
      </c>
      <c r="X13256" t="s">
        <v>20987</v>
      </c>
      <c r="Y13256">
        <v>97</v>
      </c>
      <c r="AA13256">
        <v>1120</v>
      </c>
      <c r="AB13256">
        <v>60</v>
      </c>
      <c r="AK13256">
        <v>2</v>
      </c>
      <c r="AL13256">
        <v>2</v>
      </c>
      <c r="AM13256" t="s">
        <v>21406</v>
      </c>
      <c r="AO13256">
        <v>60</v>
      </c>
      <c r="AP13256">
        <v>3</v>
      </c>
    </row>
    <row r="13257" spans="8:42" x14ac:dyDescent="0.25">
      <c r="H13257">
        <v>1</v>
      </c>
      <c r="I13257" s="1">
        <v>43966</v>
      </c>
      <c r="J13257" t="s">
        <v>45</v>
      </c>
      <c r="K13257">
        <v>117880</v>
      </c>
      <c r="L13257">
        <v>9</v>
      </c>
      <c r="M13257" t="s">
        <v>47</v>
      </c>
      <c r="N13257">
        <v>0</v>
      </c>
      <c r="O13257" t="s">
        <v>65</v>
      </c>
      <c r="P13257">
        <v>2870</v>
      </c>
      <c r="Q13257" t="s">
        <v>7846</v>
      </c>
      <c r="R13257">
        <v>1718</v>
      </c>
      <c r="S13257" t="s">
        <v>16150</v>
      </c>
      <c r="T13257" t="s">
        <v>18881</v>
      </c>
      <c r="U13257" t="s">
        <v>20352</v>
      </c>
      <c r="V13257" t="s">
        <v>20493</v>
      </c>
      <c r="X13257" t="s">
        <v>20982</v>
      </c>
      <c r="Y13257">
        <v>58</v>
      </c>
      <c r="AA13257">
        <v>5</v>
      </c>
      <c r="AB13257">
        <v>40.049999999999997</v>
      </c>
      <c r="AK13257">
        <v>1</v>
      </c>
      <c r="AL13257">
        <v>2</v>
      </c>
      <c r="AM13257" t="s">
        <v>21406</v>
      </c>
      <c r="AO13257">
        <v>41</v>
      </c>
      <c r="AP13257">
        <v>3</v>
      </c>
    </row>
    <row r="13258" spans="8:42" x14ac:dyDescent="0.25">
      <c r="H13258">
        <v>1</v>
      </c>
      <c r="I13258" s="1">
        <v>43964</v>
      </c>
      <c r="J13258" t="s">
        <v>45</v>
      </c>
      <c r="K13258">
        <v>134000</v>
      </c>
      <c r="L13258">
        <v>190</v>
      </c>
      <c r="N13258">
        <v>0</v>
      </c>
      <c r="O13258" t="s">
        <v>65</v>
      </c>
      <c r="P13258">
        <v>360</v>
      </c>
      <c r="Q13258" t="s">
        <v>1893</v>
      </c>
      <c r="R13258">
        <v>1719</v>
      </c>
      <c r="S13258" t="s">
        <v>16151</v>
      </c>
      <c r="T13258" t="s">
        <v>18882</v>
      </c>
      <c r="U13258" t="s">
        <v>20352</v>
      </c>
      <c r="V13258" t="s">
        <v>20540</v>
      </c>
      <c r="X13258" t="s">
        <v>20987</v>
      </c>
      <c r="Y13258">
        <v>97</v>
      </c>
      <c r="AA13258">
        <v>1068</v>
      </c>
      <c r="AB13258">
        <v>54.64</v>
      </c>
      <c r="AK13258">
        <v>2</v>
      </c>
      <c r="AL13258">
        <v>2</v>
      </c>
      <c r="AM13258" t="s">
        <v>21406</v>
      </c>
      <c r="AO13258">
        <v>55</v>
      </c>
      <c r="AP13258">
        <v>3</v>
      </c>
    </row>
    <row r="13259" spans="8:42" x14ac:dyDescent="0.25">
      <c r="H13259">
        <v>1</v>
      </c>
      <c r="I13259" s="1">
        <v>43974</v>
      </c>
      <c r="J13259" t="s">
        <v>45</v>
      </c>
      <c r="K13259">
        <v>302300</v>
      </c>
      <c r="L13259">
        <v>106</v>
      </c>
      <c r="N13259">
        <v>0</v>
      </c>
      <c r="O13259" t="s">
        <v>65</v>
      </c>
      <c r="P13259">
        <v>3310</v>
      </c>
      <c r="Q13259" t="s">
        <v>7834</v>
      </c>
      <c r="R13259">
        <v>1718</v>
      </c>
      <c r="S13259" t="s">
        <v>16150</v>
      </c>
      <c r="T13259" t="s">
        <v>18881</v>
      </c>
      <c r="U13259" t="s">
        <v>20352</v>
      </c>
      <c r="V13259" t="s">
        <v>20493</v>
      </c>
      <c r="X13259" t="s">
        <v>21041</v>
      </c>
      <c r="Y13259">
        <v>86</v>
      </c>
      <c r="AA13259">
        <v>100</v>
      </c>
      <c r="AB13259">
        <v>84.24</v>
      </c>
      <c r="AK13259">
        <v>2</v>
      </c>
      <c r="AL13259">
        <v>2</v>
      </c>
      <c r="AM13259" t="s">
        <v>21406</v>
      </c>
      <c r="AO13259">
        <v>84</v>
      </c>
      <c r="AP13259">
        <v>3</v>
      </c>
    </row>
    <row r="13260" spans="8:42" x14ac:dyDescent="0.25">
      <c r="H13260">
        <v>1</v>
      </c>
      <c r="I13260" s="1">
        <v>43976</v>
      </c>
      <c r="J13260" t="s">
        <v>45</v>
      </c>
      <c r="K13260">
        <v>60000</v>
      </c>
      <c r="L13260">
        <v>2</v>
      </c>
      <c r="N13260">
        <v>0</v>
      </c>
      <c r="O13260" t="s">
        <v>65</v>
      </c>
      <c r="P13260">
        <v>1005</v>
      </c>
      <c r="Q13260" t="s">
        <v>5538</v>
      </c>
      <c r="R13260">
        <v>1718</v>
      </c>
      <c r="S13260" t="s">
        <v>16150</v>
      </c>
      <c r="T13260" t="s">
        <v>18881</v>
      </c>
      <c r="U13260" t="s">
        <v>20352</v>
      </c>
      <c r="V13260" t="s">
        <v>20493</v>
      </c>
      <c r="X13260" t="s">
        <v>20974</v>
      </c>
      <c r="Y13260">
        <v>50</v>
      </c>
      <c r="AA13260">
        <v>64</v>
      </c>
      <c r="AB13260">
        <v>48.76</v>
      </c>
      <c r="AK13260">
        <v>1</v>
      </c>
      <c r="AL13260">
        <v>2</v>
      </c>
      <c r="AM13260" t="s">
        <v>21406</v>
      </c>
      <c r="AO13260">
        <v>50</v>
      </c>
      <c r="AP13260">
        <v>2</v>
      </c>
    </row>
    <row r="13261" spans="8:42" x14ac:dyDescent="0.25">
      <c r="H13261">
        <v>1</v>
      </c>
      <c r="I13261" s="1">
        <v>43980</v>
      </c>
      <c r="J13261" t="s">
        <v>45</v>
      </c>
      <c r="K13261">
        <v>74000</v>
      </c>
      <c r="L13261">
        <v>472</v>
      </c>
      <c r="N13261">
        <v>0</v>
      </c>
      <c r="O13261" t="s">
        <v>65</v>
      </c>
      <c r="P13261">
        <v>1280</v>
      </c>
      <c r="Q13261" t="s">
        <v>7845</v>
      </c>
      <c r="R13261">
        <v>1727</v>
      </c>
      <c r="S13261" t="s">
        <v>16157</v>
      </c>
      <c r="T13261" t="s">
        <v>18890</v>
      </c>
      <c r="U13261" t="s">
        <v>20352</v>
      </c>
      <c r="V13261" t="s">
        <v>20535</v>
      </c>
      <c r="X13261" t="s">
        <v>20972</v>
      </c>
      <c r="Y13261">
        <v>171</v>
      </c>
      <c r="AA13261">
        <v>3</v>
      </c>
      <c r="AB13261">
        <v>37.83</v>
      </c>
      <c r="AK13261">
        <v>2</v>
      </c>
      <c r="AL13261">
        <v>2</v>
      </c>
      <c r="AM13261" t="s">
        <v>21406</v>
      </c>
      <c r="AO13261">
        <v>38</v>
      </c>
      <c r="AP13261">
        <v>2</v>
      </c>
    </row>
    <row r="13262" spans="8:42" x14ac:dyDescent="0.25">
      <c r="H13262">
        <v>1</v>
      </c>
      <c r="I13262" s="1">
        <v>43978</v>
      </c>
      <c r="J13262" t="s">
        <v>45</v>
      </c>
      <c r="K13262">
        <v>115000</v>
      </c>
      <c r="L13262">
        <v>5</v>
      </c>
      <c r="N13262">
        <v>0</v>
      </c>
      <c r="O13262" t="s">
        <v>65</v>
      </c>
      <c r="P13262">
        <v>133</v>
      </c>
      <c r="Q13262" t="s">
        <v>846</v>
      </c>
      <c r="R13262">
        <v>1723</v>
      </c>
      <c r="S13262" t="s">
        <v>16154</v>
      </c>
      <c r="T13262" t="s">
        <v>18886</v>
      </c>
      <c r="U13262" t="s">
        <v>20352</v>
      </c>
      <c r="V13262" t="s">
        <v>20567</v>
      </c>
      <c r="X13262" t="s">
        <v>20971</v>
      </c>
      <c r="Y13262">
        <v>46</v>
      </c>
      <c r="AA13262">
        <v>5</v>
      </c>
      <c r="AB13262">
        <v>51.43</v>
      </c>
      <c r="AK13262">
        <v>1</v>
      </c>
      <c r="AL13262">
        <v>2</v>
      </c>
      <c r="AM13262" t="s">
        <v>21406</v>
      </c>
      <c r="AO13262">
        <v>52</v>
      </c>
      <c r="AP13262">
        <v>2</v>
      </c>
    </row>
    <row r="13263" spans="8:42" x14ac:dyDescent="0.25">
      <c r="H13263">
        <v>1</v>
      </c>
      <c r="I13263" s="1">
        <v>43980</v>
      </c>
      <c r="J13263" t="s">
        <v>45</v>
      </c>
      <c r="K13263">
        <v>147000</v>
      </c>
      <c r="L13263">
        <v>167</v>
      </c>
      <c r="N13263">
        <v>0</v>
      </c>
      <c r="O13263" t="s">
        <v>65</v>
      </c>
      <c r="P13263">
        <v>205</v>
      </c>
      <c r="Q13263" t="s">
        <v>1158</v>
      </c>
      <c r="R13263">
        <v>1719</v>
      </c>
      <c r="S13263" t="s">
        <v>16151</v>
      </c>
      <c r="T13263" t="s">
        <v>18882</v>
      </c>
      <c r="U13263" t="s">
        <v>20352</v>
      </c>
      <c r="V13263" t="s">
        <v>20540</v>
      </c>
      <c r="X13263" t="s">
        <v>20971</v>
      </c>
      <c r="Y13263">
        <v>134</v>
      </c>
      <c r="AA13263">
        <v>7</v>
      </c>
      <c r="AB13263">
        <v>85.23</v>
      </c>
      <c r="AK13263">
        <v>1</v>
      </c>
      <c r="AL13263">
        <v>2</v>
      </c>
      <c r="AM13263" t="s">
        <v>21406</v>
      </c>
      <c r="AO13263">
        <v>88</v>
      </c>
      <c r="AP13263">
        <v>4</v>
      </c>
    </row>
    <row r="13264" spans="8:42" x14ac:dyDescent="0.25">
      <c r="H13264">
        <v>1</v>
      </c>
      <c r="I13264" s="1">
        <v>43991</v>
      </c>
      <c r="J13264" t="s">
        <v>45</v>
      </c>
      <c r="K13264">
        <v>127500</v>
      </c>
      <c r="L13264">
        <v>4</v>
      </c>
      <c r="N13264">
        <v>0</v>
      </c>
      <c r="O13264" t="s">
        <v>65</v>
      </c>
      <c r="P13264">
        <v>1005</v>
      </c>
      <c r="Q13264" t="s">
        <v>5538</v>
      </c>
      <c r="R13264">
        <v>1718</v>
      </c>
      <c r="S13264" t="s">
        <v>16150</v>
      </c>
      <c r="T13264" t="s">
        <v>18881</v>
      </c>
      <c r="U13264" t="s">
        <v>20352</v>
      </c>
      <c r="V13264" t="s">
        <v>20493</v>
      </c>
      <c r="X13264" t="s">
        <v>20974</v>
      </c>
      <c r="Y13264">
        <v>50</v>
      </c>
      <c r="AA13264">
        <v>5</v>
      </c>
      <c r="AB13264">
        <v>79.680000000000007</v>
      </c>
      <c r="AK13264">
        <v>1</v>
      </c>
      <c r="AL13264">
        <v>2</v>
      </c>
      <c r="AM13264" t="s">
        <v>21406</v>
      </c>
      <c r="AO13264">
        <v>63</v>
      </c>
      <c r="AP13264">
        <v>4</v>
      </c>
    </row>
    <row r="13265" spans="8:42" x14ac:dyDescent="0.25">
      <c r="H13265">
        <v>1</v>
      </c>
      <c r="I13265" s="1">
        <v>43991</v>
      </c>
      <c r="J13265" t="s">
        <v>45</v>
      </c>
      <c r="K13265">
        <v>74000</v>
      </c>
      <c r="L13265">
        <v>45</v>
      </c>
      <c r="N13265">
        <v>0</v>
      </c>
      <c r="O13265" t="s">
        <v>65</v>
      </c>
      <c r="P13265">
        <v>3260</v>
      </c>
      <c r="Q13265" t="s">
        <v>2887</v>
      </c>
      <c r="R13265">
        <v>1718</v>
      </c>
      <c r="S13265" t="s">
        <v>16150</v>
      </c>
      <c r="T13265" t="s">
        <v>18881</v>
      </c>
      <c r="U13265" t="s">
        <v>20352</v>
      </c>
      <c r="V13265" t="s">
        <v>20493</v>
      </c>
      <c r="X13265" t="s">
        <v>66</v>
      </c>
      <c r="Y13265">
        <v>85</v>
      </c>
      <c r="AA13265">
        <v>58</v>
      </c>
      <c r="AB13265">
        <v>46.79</v>
      </c>
      <c r="AK13265">
        <v>2</v>
      </c>
      <c r="AL13265">
        <v>2</v>
      </c>
      <c r="AM13265" t="s">
        <v>21406</v>
      </c>
      <c r="AO13265">
        <v>47</v>
      </c>
      <c r="AP13265">
        <v>2</v>
      </c>
    </row>
    <row r="13266" spans="8:42" x14ac:dyDescent="0.25">
      <c r="H13266">
        <v>1</v>
      </c>
      <c r="I13266" s="1">
        <v>43969</v>
      </c>
      <c r="J13266" t="s">
        <v>45</v>
      </c>
      <c r="K13266">
        <v>56000</v>
      </c>
      <c r="L13266">
        <v>195</v>
      </c>
      <c r="N13266">
        <v>0</v>
      </c>
      <c r="O13266" t="s">
        <v>65</v>
      </c>
      <c r="P13266">
        <v>2660</v>
      </c>
      <c r="Q13266" t="s">
        <v>2311</v>
      </c>
      <c r="R13266">
        <v>1718</v>
      </c>
      <c r="S13266" t="s">
        <v>16150</v>
      </c>
      <c r="T13266" t="s">
        <v>18881</v>
      </c>
      <c r="U13266" t="s">
        <v>20352</v>
      </c>
      <c r="V13266" t="s">
        <v>20493</v>
      </c>
      <c r="X13266" t="s">
        <v>20991</v>
      </c>
      <c r="Y13266">
        <v>3</v>
      </c>
      <c r="AA13266">
        <v>12</v>
      </c>
      <c r="AB13266">
        <v>49.57</v>
      </c>
      <c r="AK13266">
        <v>2</v>
      </c>
      <c r="AL13266">
        <v>2</v>
      </c>
      <c r="AM13266" t="s">
        <v>21406</v>
      </c>
      <c r="AO13266">
        <v>49</v>
      </c>
      <c r="AP13266">
        <v>2</v>
      </c>
    </row>
    <row r="13267" spans="8:42" x14ac:dyDescent="0.25">
      <c r="H13267">
        <v>1</v>
      </c>
      <c r="I13267" s="1">
        <v>43980</v>
      </c>
      <c r="J13267" t="s">
        <v>45</v>
      </c>
      <c r="K13267">
        <v>356000</v>
      </c>
      <c r="L13267">
        <v>29</v>
      </c>
      <c r="N13267">
        <v>0</v>
      </c>
      <c r="O13267" t="s">
        <v>65</v>
      </c>
      <c r="P13267">
        <v>1040</v>
      </c>
      <c r="Q13267" t="s">
        <v>7826</v>
      </c>
      <c r="R13267">
        <v>1718</v>
      </c>
      <c r="S13267" t="s">
        <v>16150</v>
      </c>
      <c r="T13267" t="s">
        <v>18881</v>
      </c>
      <c r="U13267" t="s">
        <v>20352</v>
      </c>
      <c r="V13267" t="s">
        <v>20493</v>
      </c>
      <c r="X13267" t="s">
        <v>20969</v>
      </c>
      <c r="Y13267">
        <v>21</v>
      </c>
      <c r="AA13267">
        <v>101</v>
      </c>
      <c r="AB13267">
        <v>85.34</v>
      </c>
      <c r="AK13267">
        <v>1</v>
      </c>
      <c r="AL13267">
        <v>1</v>
      </c>
      <c r="AM13267" t="s">
        <v>21407</v>
      </c>
      <c r="AO13267">
        <v>98</v>
      </c>
      <c r="AP13267">
        <v>4</v>
      </c>
    </row>
    <row r="13268" spans="8:42" x14ac:dyDescent="0.25">
      <c r="H13268">
        <v>1</v>
      </c>
      <c r="I13268" s="1">
        <v>43979</v>
      </c>
      <c r="J13268" t="s">
        <v>45</v>
      </c>
      <c r="K13268">
        <v>118980</v>
      </c>
      <c r="L13268">
        <v>5</v>
      </c>
      <c r="N13268">
        <v>0</v>
      </c>
      <c r="O13268" t="s">
        <v>65</v>
      </c>
      <c r="P13268">
        <v>1585</v>
      </c>
      <c r="Q13268" t="s">
        <v>7831</v>
      </c>
      <c r="R13268">
        <v>1718</v>
      </c>
      <c r="S13268" t="s">
        <v>16150</v>
      </c>
      <c r="T13268" t="s">
        <v>18881</v>
      </c>
      <c r="U13268" t="s">
        <v>20352</v>
      </c>
      <c r="V13268" t="s">
        <v>20493</v>
      </c>
      <c r="X13268" t="s">
        <v>66</v>
      </c>
      <c r="Y13268">
        <v>85</v>
      </c>
      <c r="AA13268">
        <v>139</v>
      </c>
      <c r="AB13268">
        <v>81.510000000000005</v>
      </c>
      <c r="AK13268">
        <v>1</v>
      </c>
      <c r="AL13268">
        <v>2</v>
      </c>
      <c r="AM13268" t="s">
        <v>21406</v>
      </c>
      <c r="AO13268">
        <v>80</v>
      </c>
      <c r="AP13268">
        <v>4</v>
      </c>
    </row>
    <row r="13269" spans="8:42" x14ac:dyDescent="0.25">
      <c r="H13269">
        <v>1</v>
      </c>
      <c r="I13269" s="1">
        <v>43994</v>
      </c>
      <c r="J13269" t="s">
        <v>45</v>
      </c>
      <c r="K13269">
        <v>170000</v>
      </c>
      <c r="L13269">
        <v>11</v>
      </c>
      <c r="N13269">
        <v>51</v>
      </c>
      <c r="O13269" t="s">
        <v>115</v>
      </c>
      <c r="P13269">
        <v>3597</v>
      </c>
      <c r="Q13269" t="s">
        <v>5500</v>
      </c>
      <c r="R13269">
        <v>1718</v>
      </c>
      <c r="S13269" t="s">
        <v>16150</v>
      </c>
      <c r="T13269" t="s">
        <v>18881</v>
      </c>
      <c r="U13269" t="s">
        <v>20352</v>
      </c>
      <c r="V13269" t="s">
        <v>20493</v>
      </c>
      <c r="X13269" t="s">
        <v>20985</v>
      </c>
      <c r="Y13269">
        <v>34</v>
      </c>
      <c r="AA13269">
        <v>37</v>
      </c>
      <c r="AB13269">
        <v>70.91</v>
      </c>
      <c r="AK13269">
        <v>2</v>
      </c>
      <c r="AL13269">
        <v>2</v>
      </c>
      <c r="AM13269" t="s">
        <v>21406</v>
      </c>
      <c r="AO13269">
        <v>71</v>
      </c>
      <c r="AP13269">
        <v>3</v>
      </c>
    </row>
    <row r="13270" spans="8:42" x14ac:dyDescent="0.25">
      <c r="H13270">
        <v>1</v>
      </c>
      <c r="I13270" s="1">
        <v>43993</v>
      </c>
      <c r="J13270" t="s">
        <v>45</v>
      </c>
      <c r="K13270">
        <v>150000</v>
      </c>
      <c r="L13270">
        <v>77</v>
      </c>
      <c r="N13270">
        <v>0</v>
      </c>
      <c r="O13270" t="s">
        <v>65</v>
      </c>
      <c r="P13270">
        <v>135</v>
      </c>
      <c r="Q13270" t="s">
        <v>905</v>
      </c>
      <c r="R13270">
        <v>1723</v>
      </c>
      <c r="S13270" t="s">
        <v>16154</v>
      </c>
      <c r="T13270" t="s">
        <v>18886</v>
      </c>
      <c r="U13270" t="s">
        <v>20352</v>
      </c>
      <c r="V13270" t="s">
        <v>20567</v>
      </c>
      <c r="X13270" t="s">
        <v>20966</v>
      </c>
      <c r="Y13270">
        <v>321</v>
      </c>
      <c r="AA13270">
        <v>1</v>
      </c>
      <c r="AB13270">
        <v>78.319999999999993</v>
      </c>
      <c r="AK13270">
        <v>4</v>
      </c>
      <c r="AL13270">
        <v>1</v>
      </c>
      <c r="AM13270" t="s">
        <v>21407</v>
      </c>
      <c r="AO13270">
        <v>97</v>
      </c>
      <c r="AP13270">
        <v>4</v>
      </c>
    </row>
    <row r="13271" spans="8:42" x14ac:dyDescent="0.25">
      <c r="H13271">
        <v>1</v>
      </c>
      <c r="I13271" s="1">
        <v>43992</v>
      </c>
      <c r="J13271" t="s">
        <v>45</v>
      </c>
      <c r="K13271">
        <v>66000</v>
      </c>
      <c r="L13271">
        <v>3</v>
      </c>
      <c r="N13271">
        <v>0</v>
      </c>
      <c r="O13271" t="s">
        <v>65</v>
      </c>
      <c r="P13271">
        <v>1667</v>
      </c>
      <c r="Q13271" t="s">
        <v>7847</v>
      </c>
      <c r="R13271">
        <v>1718</v>
      </c>
      <c r="S13271" t="s">
        <v>16150</v>
      </c>
      <c r="T13271" t="s">
        <v>18881</v>
      </c>
      <c r="U13271" t="s">
        <v>20352</v>
      </c>
      <c r="V13271" t="s">
        <v>20493</v>
      </c>
      <c r="X13271" t="s">
        <v>20973</v>
      </c>
      <c r="Y13271">
        <v>214</v>
      </c>
      <c r="AA13271">
        <v>96</v>
      </c>
      <c r="AB13271">
        <v>28.3</v>
      </c>
      <c r="AK13271">
        <v>1</v>
      </c>
      <c r="AL13271">
        <v>2</v>
      </c>
      <c r="AM13271" t="s">
        <v>21406</v>
      </c>
      <c r="AO13271">
        <v>27</v>
      </c>
      <c r="AP13271">
        <v>1</v>
      </c>
    </row>
    <row r="13272" spans="8:42" x14ac:dyDescent="0.25">
      <c r="H13272">
        <v>1</v>
      </c>
      <c r="I13272" s="1">
        <v>43986</v>
      </c>
      <c r="J13272" t="s">
        <v>45</v>
      </c>
      <c r="K13272">
        <v>140000</v>
      </c>
      <c r="L13272">
        <v>186</v>
      </c>
      <c r="N13272">
        <v>0</v>
      </c>
      <c r="O13272" t="s">
        <v>65</v>
      </c>
      <c r="P13272">
        <v>360</v>
      </c>
      <c r="Q13272" t="s">
        <v>1893</v>
      </c>
      <c r="R13272">
        <v>1719</v>
      </c>
      <c r="S13272" t="s">
        <v>16151</v>
      </c>
      <c r="T13272" t="s">
        <v>18882</v>
      </c>
      <c r="U13272" t="s">
        <v>20352</v>
      </c>
      <c r="V13272" t="s">
        <v>20540</v>
      </c>
      <c r="X13272" t="s">
        <v>20987</v>
      </c>
      <c r="Y13272">
        <v>97</v>
      </c>
      <c r="AA13272">
        <v>1053</v>
      </c>
      <c r="AB13272">
        <v>54.62</v>
      </c>
      <c r="AK13272">
        <v>2</v>
      </c>
      <c r="AL13272">
        <v>2</v>
      </c>
      <c r="AM13272" t="s">
        <v>21406</v>
      </c>
      <c r="AO13272">
        <v>54</v>
      </c>
      <c r="AP13272">
        <v>3</v>
      </c>
    </row>
    <row r="13273" spans="8:42" x14ac:dyDescent="0.25">
      <c r="H13273">
        <v>1</v>
      </c>
      <c r="I13273" s="1">
        <v>43993</v>
      </c>
      <c r="J13273" t="s">
        <v>45</v>
      </c>
      <c r="K13273">
        <v>64500</v>
      </c>
      <c r="L13273">
        <v>1</v>
      </c>
      <c r="N13273">
        <v>0</v>
      </c>
      <c r="O13273" t="s">
        <v>65</v>
      </c>
      <c r="P13273">
        <v>690</v>
      </c>
      <c r="Q13273" t="s">
        <v>761</v>
      </c>
      <c r="R13273">
        <v>1728</v>
      </c>
      <c r="S13273" t="s">
        <v>16158</v>
      </c>
      <c r="T13273" t="s">
        <v>18891</v>
      </c>
      <c r="U13273" t="s">
        <v>20352</v>
      </c>
      <c r="V13273" t="s">
        <v>20801</v>
      </c>
      <c r="X13273" t="s">
        <v>20966</v>
      </c>
      <c r="Y13273">
        <v>72</v>
      </c>
      <c r="AA13273">
        <v>4</v>
      </c>
      <c r="AB13273">
        <v>46.37</v>
      </c>
      <c r="AK13273">
        <v>1</v>
      </c>
      <c r="AL13273">
        <v>2</v>
      </c>
      <c r="AM13273" t="s">
        <v>21406</v>
      </c>
      <c r="AO13273">
        <v>45</v>
      </c>
      <c r="AP13273">
        <v>2</v>
      </c>
    </row>
    <row r="13274" spans="8:42" x14ac:dyDescent="0.25">
      <c r="H13274">
        <v>1</v>
      </c>
      <c r="I13274" s="1">
        <v>43994</v>
      </c>
      <c r="J13274" t="s">
        <v>45</v>
      </c>
      <c r="K13274">
        <v>168000</v>
      </c>
      <c r="L13274">
        <v>4</v>
      </c>
      <c r="N13274">
        <v>0</v>
      </c>
      <c r="O13274" t="s">
        <v>65</v>
      </c>
      <c r="P13274">
        <v>163</v>
      </c>
      <c r="Q13274" t="s">
        <v>732</v>
      </c>
      <c r="R13274">
        <v>1718</v>
      </c>
      <c r="S13274" t="s">
        <v>16150</v>
      </c>
      <c r="T13274" t="s">
        <v>18881</v>
      </c>
      <c r="U13274" t="s">
        <v>20352</v>
      </c>
      <c r="V13274" t="s">
        <v>20493</v>
      </c>
      <c r="X13274" t="s">
        <v>20974</v>
      </c>
      <c r="Y13274">
        <v>49</v>
      </c>
      <c r="AA13274">
        <v>13</v>
      </c>
      <c r="AB13274">
        <v>113.78</v>
      </c>
      <c r="AK13274">
        <v>1</v>
      </c>
      <c r="AL13274">
        <v>2</v>
      </c>
      <c r="AM13274" t="s">
        <v>21406</v>
      </c>
      <c r="AO13274">
        <v>112</v>
      </c>
      <c r="AP13274">
        <v>5</v>
      </c>
    </row>
    <row r="13275" spans="8:42" x14ac:dyDescent="0.25">
      <c r="H13275">
        <v>1</v>
      </c>
      <c r="I13275" s="1">
        <v>43986</v>
      </c>
      <c r="J13275" t="s">
        <v>45</v>
      </c>
      <c r="K13275">
        <v>6000</v>
      </c>
      <c r="L13275">
        <v>590</v>
      </c>
      <c r="N13275">
        <v>0</v>
      </c>
      <c r="O13275" t="s">
        <v>65</v>
      </c>
      <c r="P13275">
        <v>270</v>
      </c>
      <c r="Q13275" t="s">
        <v>7848</v>
      </c>
      <c r="R13275">
        <v>1724</v>
      </c>
      <c r="S13275" t="s">
        <v>16151</v>
      </c>
      <c r="T13275" t="s">
        <v>18887</v>
      </c>
      <c r="U13275" t="s">
        <v>20352</v>
      </c>
      <c r="V13275" t="s">
        <v>20829</v>
      </c>
      <c r="X13275" t="s">
        <v>20983</v>
      </c>
      <c r="Y13275">
        <v>245</v>
      </c>
      <c r="AA13275">
        <v>22</v>
      </c>
      <c r="AB13275">
        <v>15.79</v>
      </c>
      <c r="AK13275">
        <v>1</v>
      </c>
      <c r="AL13275">
        <v>2</v>
      </c>
      <c r="AM13275" t="s">
        <v>21406</v>
      </c>
      <c r="AO13275">
        <v>17</v>
      </c>
      <c r="AP13275">
        <v>1</v>
      </c>
    </row>
    <row r="13276" spans="8:42" x14ac:dyDescent="0.25">
      <c r="H13276">
        <v>1</v>
      </c>
      <c r="I13276" s="1">
        <v>43986</v>
      </c>
      <c r="J13276" t="s">
        <v>45</v>
      </c>
      <c r="K13276">
        <v>100000</v>
      </c>
      <c r="L13276">
        <v>4</v>
      </c>
      <c r="N13276">
        <v>0</v>
      </c>
      <c r="O13276" t="s">
        <v>65</v>
      </c>
      <c r="P13276">
        <v>1005</v>
      </c>
      <c r="Q13276" t="s">
        <v>5538</v>
      </c>
      <c r="R13276">
        <v>1718</v>
      </c>
      <c r="S13276" t="s">
        <v>16150</v>
      </c>
      <c r="T13276" t="s">
        <v>18881</v>
      </c>
      <c r="U13276" t="s">
        <v>20352</v>
      </c>
      <c r="V13276" t="s">
        <v>20493</v>
      </c>
      <c r="X13276" t="s">
        <v>20974</v>
      </c>
      <c r="Y13276">
        <v>50</v>
      </c>
      <c r="AA13276">
        <v>11</v>
      </c>
      <c r="AB13276">
        <v>66.180000000000007</v>
      </c>
      <c r="AK13276">
        <v>1</v>
      </c>
      <c r="AL13276">
        <v>2</v>
      </c>
      <c r="AM13276" t="s">
        <v>21406</v>
      </c>
      <c r="AO13276">
        <v>63</v>
      </c>
      <c r="AP13276">
        <v>3</v>
      </c>
    </row>
    <row r="13277" spans="8:42" x14ac:dyDescent="0.25">
      <c r="H13277">
        <v>1</v>
      </c>
      <c r="I13277" s="1">
        <v>43993</v>
      </c>
      <c r="J13277" t="s">
        <v>45</v>
      </c>
      <c r="K13277">
        <v>60000</v>
      </c>
      <c r="L13277">
        <v>2</v>
      </c>
      <c r="N13277">
        <v>12</v>
      </c>
      <c r="O13277" t="s">
        <v>76</v>
      </c>
      <c r="P13277">
        <v>1300</v>
      </c>
      <c r="Q13277" t="s">
        <v>687</v>
      </c>
      <c r="R13277">
        <v>1729</v>
      </c>
      <c r="S13277" t="s">
        <v>16157</v>
      </c>
      <c r="T13277" t="s">
        <v>18892</v>
      </c>
      <c r="U13277" t="s">
        <v>20352</v>
      </c>
      <c r="V13277" t="s">
        <v>20707</v>
      </c>
      <c r="X13277" t="s">
        <v>50</v>
      </c>
      <c r="Y13277">
        <v>818</v>
      </c>
      <c r="AA13277">
        <v>13</v>
      </c>
      <c r="AB13277">
        <v>33</v>
      </c>
      <c r="AK13277">
        <v>1</v>
      </c>
      <c r="AL13277">
        <v>2</v>
      </c>
      <c r="AM13277" t="s">
        <v>21406</v>
      </c>
      <c r="AO13277">
        <v>32</v>
      </c>
      <c r="AP13277">
        <v>2</v>
      </c>
    </row>
    <row r="13278" spans="8:42" x14ac:dyDescent="0.25">
      <c r="H13278">
        <v>1</v>
      </c>
      <c r="I13278" s="1">
        <v>43994</v>
      </c>
      <c r="J13278" t="s">
        <v>45</v>
      </c>
      <c r="K13278">
        <v>53000</v>
      </c>
      <c r="L13278">
        <v>35</v>
      </c>
      <c r="N13278">
        <v>10</v>
      </c>
      <c r="O13278" t="s">
        <v>74</v>
      </c>
      <c r="P13278">
        <v>208</v>
      </c>
      <c r="Q13278" t="s">
        <v>846</v>
      </c>
      <c r="R13278">
        <v>1719</v>
      </c>
      <c r="S13278" t="s">
        <v>16151</v>
      </c>
      <c r="T13278" t="s">
        <v>18882</v>
      </c>
      <c r="U13278" t="s">
        <v>20352</v>
      </c>
      <c r="V13278" t="s">
        <v>20540</v>
      </c>
      <c r="X13278" t="s">
        <v>20987</v>
      </c>
      <c r="Y13278">
        <v>11</v>
      </c>
      <c r="AA13278">
        <v>34</v>
      </c>
      <c r="AB13278">
        <v>18.440000000000001</v>
      </c>
      <c r="AK13278">
        <v>1</v>
      </c>
      <c r="AL13278">
        <v>2</v>
      </c>
      <c r="AM13278" t="s">
        <v>21406</v>
      </c>
      <c r="AO13278">
        <v>18</v>
      </c>
      <c r="AP13278">
        <v>1</v>
      </c>
    </row>
    <row r="13279" spans="8:42" x14ac:dyDescent="0.25">
      <c r="H13279">
        <v>1</v>
      </c>
      <c r="I13279" s="1">
        <v>44002</v>
      </c>
      <c r="J13279" t="s">
        <v>45</v>
      </c>
      <c r="K13279">
        <v>84000</v>
      </c>
      <c r="L13279">
        <v>89</v>
      </c>
      <c r="N13279">
        <v>0</v>
      </c>
      <c r="O13279" t="s">
        <v>65</v>
      </c>
      <c r="P13279">
        <v>2660</v>
      </c>
      <c r="Q13279" t="s">
        <v>2311</v>
      </c>
      <c r="R13279">
        <v>1718</v>
      </c>
      <c r="S13279" t="s">
        <v>16150</v>
      </c>
      <c r="T13279" t="s">
        <v>18881</v>
      </c>
      <c r="U13279" t="s">
        <v>20352</v>
      </c>
      <c r="V13279" t="s">
        <v>20493</v>
      </c>
      <c r="X13279" t="s">
        <v>20994</v>
      </c>
      <c r="Y13279">
        <v>461</v>
      </c>
      <c r="AA13279">
        <v>111</v>
      </c>
      <c r="AB13279">
        <v>32.619999999999997</v>
      </c>
      <c r="AK13279">
        <v>1</v>
      </c>
      <c r="AL13279">
        <v>2</v>
      </c>
      <c r="AM13279" t="s">
        <v>21406</v>
      </c>
      <c r="AO13279">
        <v>34</v>
      </c>
      <c r="AP13279">
        <v>2</v>
      </c>
    </row>
    <row r="13280" spans="8:42" x14ac:dyDescent="0.25">
      <c r="H13280">
        <v>1</v>
      </c>
      <c r="I13280" s="1">
        <v>43994</v>
      </c>
      <c r="J13280" t="s">
        <v>45</v>
      </c>
      <c r="K13280">
        <v>160000</v>
      </c>
      <c r="L13280">
        <v>30</v>
      </c>
      <c r="N13280">
        <v>0</v>
      </c>
      <c r="O13280" t="s">
        <v>65</v>
      </c>
      <c r="P13280">
        <v>2500</v>
      </c>
      <c r="Q13280" t="s">
        <v>4077</v>
      </c>
      <c r="R13280">
        <v>1718</v>
      </c>
      <c r="S13280" t="s">
        <v>16150</v>
      </c>
      <c r="T13280" t="s">
        <v>18881</v>
      </c>
      <c r="U13280" t="s">
        <v>20352</v>
      </c>
      <c r="V13280" t="s">
        <v>20493</v>
      </c>
      <c r="X13280" t="s">
        <v>21112</v>
      </c>
      <c r="Y13280">
        <v>101</v>
      </c>
      <c r="AA13280">
        <v>2</v>
      </c>
      <c r="AB13280">
        <v>60.83</v>
      </c>
      <c r="AK13280">
        <v>1</v>
      </c>
      <c r="AL13280">
        <v>2</v>
      </c>
      <c r="AM13280" t="s">
        <v>21406</v>
      </c>
      <c r="AO13280">
        <v>59</v>
      </c>
      <c r="AP13280">
        <v>3</v>
      </c>
    </row>
    <row r="13281" spans="8:42" x14ac:dyDescent="0.25">
      <c r="H13281">
        <v>1</v>
      </c>
      <c r="I13281" s="1">
        <v>44008</v>
      </c>
      <c r="J13281" t="s">
        <v>45</v>
      </c>
      <c r="K13281">
        <v>131000</v>
      </c>
      <c r="L13281">
        <v>8</v>
      </c>
      <c r="N13281">
        <v>0</v>
      </c>
      <c r="O13281" t="s">
        <v>65</v>
      </c>
      <c r="P13281">
        <v>2790</v>
      </c>
      <c r="Q13281" t="s">
        <v>7849</v>
      </c>
      <c r="R13281">
        <v>1718</v>
      </c>
      <c r="S13281" t="s">
        <v>16150</v>
      </c>
      <c r="T13281" t="s">
        <v>18881</v>
      </c>
      <c r="U13281" t="s">
        <v>20352</v>
      </c>
      <c r="V13281" t="s">
        <v>20493</v>
      </c>
      <c r="X13281" t="s">
        <v>20986</v>
      </c>
      <c r="Y13281">
        <v>155</v>
      </c>
      <c r="AA13281">
        <v>27</v>
      </c>
      <c r="AB13281">
        <v>46.89</v>
      </c>
      <c r="AK13281">
        <v>1</v>
      </c>
      <c r="AL13281">
        <v>2</v>
      </c>
      <c r="AM13281" t="s">
        <v>21406</v>
      </c>
      <c r="AO13281">
        <v>45</v>
      </c>
      <c r="AP13281">
        <v>3</v>
      </c>
    </row>
    <row r="13282" spans="8:42" x14ac:dyDescent="0.25">
      <c r="H13282">
        <v>1</v>
      </c>
      <c r="I13282" s="1">
        <v>43990</v>
      </c>
      <c r="J13282" t="s">
        <v>45</v>
      </c>
      <c r="K13282">
        <v>360000</v>
      </c>
      <c r="L13282">
        <v>5</v>
      </c>
      <c r="M13282" t="s">
        <v>52</v>
      </c>
      <c r="N13282">
        <v>0</v>
      </c>
      <c r="O13282" t="s">
        <v>65</v>
      </c>
      <c r="P13282">
        <v>240</v>
      </c>
      <c r="Q13282" t="s">
        <v>7850</v>
      </c>
      <c r="R13282">
        <v>1718</v>
      </c>
      <c r="S13282" t="s">
        <v>16150</v>
      </c>
      <c r="T13282" t="s">
        <v>18881</v>
      </c>
      <c r="U13282" t="s">
        <v>20352</v>
      </c>
      <c r="V13282" t="s">
        <v>20493</v>
      </c>
      <c r="X13282" t="s">
        <v>20975</v>
      </c>
      <c r="Y13282">
        <v>105</v>
      </c>
      <c r="AA13282">
        <v>7</v>
      </c>
      <c r="AB13282">
        <v>146.80000000000001</v>
      </c>
      <c r="AK13282">
        <v>1</v>
      </c>
      <c r="AL13282">
        <v>1</v>
      </c>
      <c r="AM13282" t="s">
        <v>21407</v>
      </c>
      <c r="AO13282">
        <v>145</v>
      </c>
      <c r="AP13282">
        <v>5</v>
      </c>
    </row>
    <row r="13283" spans="8:42" x14ac:dyDescent="0.25">
      <c r="H13283">
        <v>1</v>
      </c>
      <c r="I13283" s="1">
        <v>44001</v>
      </c>
      <c r="J13283" t="s">
        <v>45</v>
      </c>
      <c r="K13283">
        <v>102500</v>
      </c>
      <c r="L13283">
        <v>18</v>
      </c>
      <c r="M13283" t="s">
        <v>47</v>
      </c>
      <c r="N13283">
        <v>2</v>
      </c>
      <c r="O13283" t="s">
        <v>67</v>
      </c>
      <c r="P13283">
        <v>320</v>
      </c>
      <c r="Q13283" t="s">
        <v>7851</v>
      </c>
      <c r="R13283">
        <v>1718</v>
      </c>
      <c r="S13283" t="s">
        <v>16150</v>
      </c>
      <c r="T13283" t="s">
        <v>18881</v>
      </c>
      <c r="U13283" t="s">
        <v>20352</v>
      </c>
      <c r="V13283" t="s">
        <v>20493</v>
      </c>
      <c r="X13283" t="s">
        <v>21049</v>
      </c>
      <c r="Y13283">
        <v>162</v>
      </c>
      <c r="AA13283">
        <v>12</v>
      </c>
      <c r="AB13283">
        <v>5.42</v>
      </c>
      <c r="AK13283">
        <v>2</v>
      </c>
      <c r="AL13283">
        <v>2</v>
      </c>
      <c r="AM13283" t="s">
        <v>21406</v>
      </c>
      <c r="AO13283">
        <v>30</v>
      </c>
      <c r="AP13283">
        <v>2</v>
      </c>
    </row>
    <row r="13284" spans="8:42" x14ac:dyDescent="0.25">
      <c r="H13284">
        <v>1</v>
      </c>
      <c r="I13284" s="1">
        <v>44008</v>
      </c>
      <c r="J13284" t="s">
        <v>45</v>
      </c>
      <c r="K13284">
        <v>70000</v>
      </c>
      <c r="L13284">
        <v>80</v>
      </c>
      <c r="N13284">
        <v>0</v>
      </c>
      <c r="O13284" t="s">
        <v>65</v>
      </c>
      <c r="P13284">
        <v>125</v>
      </c>
      <c r="Q13284" t="s">
        <v>717</v>
      </c>
      <c r="R13284">
        <v>1730</v>
      </c>
      <c r="S13284" t="s">
        <v>16153</v>
      </c>
      <c r="T13284" t="s">
        <v>18893</v>
      </c>
      <c r="U13284" t="s">
        <v>20352</v>
      </c>
      <c r="V13284" t="s">
        <v>20479</v>
      </c>
      <c r="X13284" t="s">
        <v>21336</v>
      </c>
      <c r="Y13284">
        <v>291</v>
      </c>
      <c r="AA13284">
        <v>5</v>
      </c>
      <c r="AB13284">
        <v>62.75</v>
      </c>
      <c r="AK13284">
        <v>1</v>
      </c>
      <c r="AL13284">
        <v>1</v>
      </c>
      <c r="AM13284" t="s">
        <v>21407</v>
      </c>
      <c r="AO13284">
        <v>70</v>
      </c>
      <c r="AP13284">
        <v>3</v>
      </c>
    </row>
    <row r="13285" spans="8:42" x14ac:dyDescent="0.25">
      <c r="H13285">
        <v>1</v>
      </c>
      <c r="I13285" s="1">
        <v>43997</v>
      </c>
      <c r="J13285" t="s">
        <v>45</v>
      </c>
      <c r="K13285">
        <v>89600</v>
      </c>
      <c r="L13285">
        <v>21</v>
      </c>
      <c r="N13285">
        <v>0</v>
      </c>
      <c r="O13285" t="s">
        <v>65</v>
      </c>
      <c r="P13285">
        <v>3180</v>
      </c>
      <c r="Q13285" t="s">
        <v>7852</v>
      </c>
      <c r="R13285">
        <v>1718</v>
      </c>
      <c r="S13285" t="s">
        <v>16150</v>
      </c>
      <c r="T13285" t="s">
        <v>18881</v>
      </c>
      <c r="U13285" t="s">
        <v>20352</v>
      </c>
      <c r="V13285" t="s">
        <v>20493</v>
      </c>
      <c r="X13285" t="s">
        <v>20969</v>
      </c>
      <c r="Y13285">
        <v>146</v>
      </c>
      <c r="AA13285">
        <v>3</v>
      </c>
      <c r="AB13285">
        <v>28.9</v>
      </c>
      <c r="AK13285">
        <v>1</v>
      </c>
      <c r="AL13285">
        <v>2</v>
      </c>
      <c r="AM13285" t="s">
        <v>21406</v>
      </c>
      <c r="AO13285">
        <v>25</v>
      </c>
      <c r="AP13285">
        <v>1</v>
      </c>
    </row>
    <row r="13286" spans="8:42" x14ac:dyDescent="0.25">
      <c r="H13286">
        <v>1</v>
      </c>
      <c r="I13286" s="1">
        <v>44008</v>
      </c>
      <c r="J13286" t="s">
        <v>45</v>
      </c>
      <c r="K13286">
        <v>52000</v>
      </c>
      <c r="L13286">
        <v>124</v>
      </c>
      <c r="N13286">
        <v>18</v>
      </c>
      <c r="O13286" t="s">
        <v>82</v>
      </c>
      <c r="P13286" t="s">
        <v>149</v>
      </c>
      <c r="Q13286" t="s">
        <v>1874</v>
      </c>
      <c r="R13286">
        <v>1722</v>
      </c>
      <c r="S13286" t="s">
        <v>16153</v>
      </c>
      <c r="T13286" t="s">
        <v>18885</v>
      </c>
      <c r="U13286" t="s">
        <v>20352</v>
      </c>
      <c r="V13286" t="s">
        <v>20447</v>
      </c>
      <c r="X13286" t="s">
        <v>20966</v>
      </c>
      <c r="Y13286">
        <v>5</v>
      </c>
      <c r="AA13286">
        <v>40</v>
      </c>
      <c r="AB13286">
        <v>27.65</v>
      </c>
      <c r="AK13286">
        <v>1</v>
      </c>
      <c r="AL13286">
        <v>2</v>
      </c>
      <c r="AM13286" t="s">
        <v>21406</v>
      </c>
      <c r="AO13286">
        <v>28</v>
      </c>
      <c r="AP13286">
        <v>1</v>
      </c>
    </row>
    <row r="13287" spans="8:42" x14ac:dyDescent="0.25">
      <c r="H13287">
        <v>1</v>
      </c>
      <c r="I13287" s="1">
        <v>44000</v>
      </c>
      <c r="J13287" t="s">
        <v>45</v>
      </c>
      <c r="K13287">
        <v>199000</v>
      </c>
      <c r="L13287">
        <v>6</v>
      </c>
      <c r="N13287">
        <v>0</v>
      </c>
      <c r="O13287" t="s">
        <v>65</v>
      </c>
      <c r="P13287">
        <v>540</v>
      </c>
      <c r="Q13287" t="s">
        <v>1398</v>
      </c>
      <c r="R13287">
        <v>1718</v>
      </c>
      <c r="S13287" t="s">
        <v>16150</v>
      </c>
      <c r="T13287" t="s">
        <v>18881</v>
      </c>
      <c r="U13287" t="s">
        <v>20352</v>
      </c>
      <c r="V13287" t="s">
        <v>20493</v>
      </c>
      <c r="X13287" t="s">
        <v>20994</v>
      </c>
      <c r="Y13287">
        <v>442</v>
      </c>
      <c r="AA13287">
        <v>236</v>
      </c>
      <c r="AB13287">
        <v>69.930000000000007</v>
      </c>
      <c r="AK13287">
        <v>2</v>
      </c>
      <c r="AL13287">
        <v>2</v>
      </c>
      <c r="AM13287" t="s">
        <v>21406</v>
      </c>
      <c r="AO13287">
        <v>69</v>
      </c>
      <c r="AP13287">
        <v>3</v>
      </c>
    </row>
    <row r="13288" spans="8:42" x14ac:dyDescent="0.25">
      <c r="H13288">
        <v>1</v>
      </c>
      <c r="I13288" s="1">
        <v>44005</v>
      </c>
      <c r="J13288" t="s">
        <v>45</v>
      </c>
      <c r="K13288">
        <v>290000</v>
      </c>
      <c r="L13288">
        <v>81</v>
      </c>
      <c r="N13288">
        <v>0</v>
      </c>
      <c r="O13288" t="s">
        <v>65</v>
      </c>
      <c r="P13288">
        <v>550</v>
      </c>
      <c r="Q13288" t="s">
        <v>857</v>
      </c>
      <c r="R13288">
        <v>1718</v>
      </c>
      <c r="S13288" t="s">
        <v>16150</v>
      </c>
      <c r="T13288" t="s">
        <v>18881</v>
      </c>
      <c r="U13288" t="s">
        <v>20352</v>
      </c>
      <c r="V13288" t="s">
        <v>20493</v>
      </c>
      <c r="X13288" t="s">
        <v>79</v>
      </c>
      <c r="Y13288">
        <v>290</v>
      </c>
      <c r="AA13288">
        <v>71</v>
      </c>
      <c r="AB13288">
        <v>102.09</v>
      </c>
      <c r="AK13288">
        <v>1</v>
      </c>
      <c r="AL13288">
        <v>2</v>
      </c>
      <c r="AM13288" t="s">
        <v>21406</v>
      </c>
      <c r="AO13288">
        <v>102</v>
      </c>
      <c r="AP13288">
        <v>5</v>
      </c>
    </row>
    <row r="13289" spans="8:42" x14ac:dyDescent="0.25">
      <c r="H13289">
        <v>1</v>
      </c>
      <c r="I13289" s="1">
        <v>44004</v>
      </c>
      <c r="J13289" t="s">
        <v>45</v>
      </c>
      <c r="K13289">
        <v>132000</v>
      </c>
      <c r="L13289">
        <v>13</v>
      </c>
      <c r="N13289">
        <v>0</v>
      </c>
      <c r="O13289" t="s">
        <v>65</v>
      </c>
      <c r="P13289">
        <v>1140</v>
      </c>
      <c r="Q13289" t="s">
        <v>7838</v>
      </c>
      <c r="R13289">
        <v>1718</v>
      </c>
      <c r="S13289" t="s">
        <v>16150</v>
      </c>
      <c r="T13289" t="s">
        <v>18881</v>
      </c>
      <c r="U13289" t="s">
        <v>20352</v>
      </c>
      <c r="V13289" t="s">
        <v>20493</v>
      </c>
      <c r="X13289" t="s">
        <v>20975</v>
      </c>
      <c r="Y13289">
        <v>174</v>
      </c>
      <c r="AA13289">
        <v>13</v>
      </c>
      <c r="AB13289">
        <v>95.33</v>
      </c>
      <c r="AK13289">
        <v>2</v>
      </c>
      <c r="AL13289">
        <v>2</v>
      </c>
      <c r="AM13289" t="s">
        <v>21406</v>
      </c>
      <c r="AO13289">
        <v>98</v>
      </c>
      <c r="AP13289">
        <v>5</v>
      </c>
    </row>
    <row r="13290" spans="8:42" x14ac:dyDescent="0.25">
      <c r="H13290">
        <v>1</v>
      </c>
      <c r="I13290" s="1">
        <v>44011</v>
      </c>
      <c r="J13290" t="s">
        <v>45</v>
      </c>
      <c r="K13290">
        <v>54900</v>
      </c>
      <c r="L13290">
        <v>2</v>
      </c>
      <c r="N13290">
        <v>0</v>
      </c>
      <c r="O13290" t="s">
        <v>65</v>
      </c>
      <c r="P13290">
        <v>2020</v>
      </c>
      <c r="Q13290" t="s">
        <v>7853</v>
      </c>
      <c r="R13290">
        <v>1718</v>
      </c>
      <c r="S13290" t="s">
        <v>16150</v>
      </c>
      <c r="T13290" t="s">
        <v>18881</v>
      </c>
      <c r="U13290" t="s">
        <v>20352</v>
      </c>
      <c r="V13290" t="s">
        <v>20493</v>
      </c>
      <c r="X13290" t="s">
        <v>20969</v>
      </c>
      <c r="Y13290">
        <v>40</v>
      </c>
      <c r="AA13290">
        <v>113</v>
      </c>
      <c r="AB13290">
        <v>14.01</v>
      </c>
      <c r="AK13290">
        <v>1</v>
      </c>
      <c r="AL13290">
        <v>2</v>
      </c>
      <c r="AM13290" t="s">
        <v>21406</v>
      </c>
      <c r="AO13290">
        <v>14</v>
      </c>
      <c r="AP13290">
        <v>1</v>
      </c>
    </row>
    <row r="13291" spans="8:42" x14ac:dyDescent="0.25">
      <c r="H13291">
        <v>1</v>
      </c>
      <c r="I13291" s="1">
        <v>44011</v>
      </c>
      <c r="J13291" t="s">
        <v>45</v>
      </c>
      <c r="K13291">
        <v>110000</v>
      </c>
      <c r="L13291">
        <v>22</v>
      </c>
      <c r="N13291">
        <v>0</v>
      </c>
      <c r="O13291" t="s">
        <v>65</v>
      </c>
      <c r="P13291">
        <v>1800</v>
      </c>
      <c r="Q13291" t="s">
        <v>7854</v>
      </c>
      <c r="R13291">
        <v>1718</v>
      </c>
      <c r="S13291" t="s">
        <v>16150</v>
      </c>
      <c r="T13291" t="s">
        <v>18881</v>
      </c>
      <c r="U13291" t="s">
        <v>20352</v>
      </c>
      <c r="V13291" t="s">
        <v>20493</v>
      </c>
      <c r="X13291" t="s">
        <v>20986</v>
      </c>
      <c r="Y13291">
        <v>18</v>
      </c>
      <c r="AA13291">
        <v>4</v>
      </c>
      <c r="AB13291">
        <v>52.2</v>
      </c>
      <c r="AK13291">
        <v>2</v>
      </c>
      <c r="AL13291">
        <v>2</v>
      </c>
      <c r="AM13291" t="s">
        <v>21406</v>
      </c>
      <c r="AO13291">
        <v>25</v>
      </c>
      <c r="AP13291">
        <v>2</v>
      </c>
    </row>
    <row r="13292" spans="8:42" x14ac:dyDescent="0.25">
      <c r="H13292">
        <v>1</v>
      </c>
      <c r="I13292" s="1">
        <v>44012</v>
      </c>
      <c r="J13292" t="s">
        <v>45</v>
      </c>
      <c r="K13292">
        <v>115000</v>
      </c>
      <c r="L13292">
        <v>1</v>
      </c>
      <c r="N13292">
        <v>0</v>
      </c>
      <c r="O13292" t="s">
        <v>65</v>
      </c>
      <c r="P13292">
        <v>3473</v>
      </c>
      <c r="Q13292" t="s">
        <v>7837</v>
      </c>
      <c r="R13292">
        <v>1718</v>
      </c>
      <c r="S13292" t="s">
        <v>16150</v>
      </c>
      <c r="T13292" t="s">
        <v>18881</v>
      </c>
      <c r="U13292" t="s">
        <v>20352</v>
      </c>
      <c r="V13292" t="s">
        <v>20493</v>
      </c>
      <c r="X13292" t="s">
        <v>20994</v>
      </c>
      <c r="Y13292">
        <v>413</v>
      </c>
      <c r="AA13292">
        <v>152</v>
      </c>
      <c r="AB13292">
        <v>48.62</v>
      </c>
      <c r="AK13292">
        <v>3</v>
      </c>
      <c r="AL13292">
        <v>2</v>
      </c>
      <c r="AM13292" t="s">
        <v>21406</v>
      </c>
      <c r="AO13292">
        <v>44</v>
      </c>
      <c r="AP13292">
        <v>2</v>
      </c>
    </row>
    <row r="13293" spans="8:42" x14ac:dyDescent="0.25">
      <c r="H13293">
        <v>1</v>
      </c>
      <c r="I13293" s="1">
        <v>43840</v>
      </c>
      <c r="J13293" t="s">
        <v>45</v>
      </c>
      <c r="K13293">
        <v>65000</v>
      </c>
      <c r="L13293">
        <v>1</v>
      </c>
      <c r="N13293">
        <v>0</v>
      </c>
      <c r="O13293" t="s">
        <v>65</v>
      </c>
      <c r="P13293">
        <v>85</v>
      </c>
      <c r="Q13293" t="s">
        <v>7855</v>
      </c>
      <c r="R13293">
        <v>1731</v>
      </c>
      <c r="S13293" t="s">
        <v>16159</v>
      </c>
      <c r="T13293" t="s">
        <v>18894</v>
      </c>
      <c r="U13293" t="s">
        <v>20352</v>
      </c>
      <c r="V13293" t="s">
        <v>20830</v>
      </c>
      <c r="X13293" t="s">
        <v>20977</v>
      </c>
      <c r="Y13293">
        <v>880</v>
      </c>
      <c r="AA13293">
        <v>10</v>
      </c>
      <c r="AB13293">
        <v>24</v>
      </c>
      <c r="AK13293">
        <v>1</v>
      </c>
      <c r="AL13293">
        <v>2</v>
      </c>
      <c r="AM13293" t="s">
        <v>21406</v>
      </c>
      <c r="AO13293">
        <v>37</v>
      </c>
      <c r="AP13293">
        <v>2</v>
      </c>
    </row>
    <row r="13294" spans="8:42" x14ac:dyDescent="0.25">
      <c r="H13294">
        <v>1</v>
      </c>
      <c r="I13294" s="1">
        <v>43838</v>
      </c>
      <c r="J13294" t="s">
        <v>45</v>
      </c>
      <c r="K13294">
        <v>93500</v>
      </c>
      <c r="L13294">
        <v>136</v>
      </c>
      <c r="N13294">
        <v>0</v>
      </c>
      <c r="O13294" t="s">
        <v>65</v>
      </c>
      <c r="P13294">
        <v>691</v>
      </c>
      <c r="Q13294" t="s">
        <v>7856</v>
      </c>
      <c r="R13294">
        <v>1732</v>
      </c>
      <c r="S13294" t="s">
        <v>16160</v>
      </c>
      <c r="T13294" t="s">
        <v>18895</v>
      </c>
      <c r="U13294" t="s">
        <v>20352</v>
      </c>
      <c r="V13294" t="s">
        <v>20831</v>
      </c>
      <c r="X13294" t="s">
        <v>53</v>
      </c>
      <c r="Y13294">
        <v>286</v>
      </c>
      <c r="AA13294">
        <v>1</v>
      </c>
      <c r="AB13294">
        <v>36.96</v>
      </c>
      <c r="AK13294">
        <v>2</v>
      </c>
      <c r="AL13294">
        <v>2</v>
      </c>
      <c r="AM13294" t="s">
        <v>21406</v>
      </c>
      <c r="AO13294">
        <v>63</v>
      </c>
      <c r="AP13294">
        <v>3</v>
      </c>
    </row>
    <row r="13295" spans="8:42" x14ac:dyDescent="0.25">
      <c r="H13295">
        <v>1</v>
      </c>
      <c r="I13295" s="1">
        <v>43840</v>
      </c>
      <c r="J13295" t="s">
        <v>45</v>
      </c>
      <c r="K13295">
        <v>117000</v>
      </c>
      <c r="L13295">
        <v>4</v>
      </c>
      <c r="N13295">
        <v>0</v>
      </c>
      <c r="O13295" t="s">
        <v>65</v>
      </c>
      <c r="P13295">
        <v>1200</v>
      </c>
      <c r="Q13295" t="s">
        <v>1977</v>
      </c>
      <c r="R13295">
        <v>1733</v>
      </c>
      <c r="S13295" t="s">
        <v>16161</v>
      </c>
      <c r="T13295" t="s">
        <v>18896</v>
      </c>
      <c r="U13295" t="s">
        <v>20352</v>
      </c>
      <c r="V13295" t="s">
        <v>20832</v>
      </c>
      <c r="X13295" t="s">
        <v>21004</v>
      </c>
      <c r="Y13295">
        <v>135</v>
      </c>
      <c r="AA13295">
        <v>233</v>
      </c>
      <c r="AB13295">
        <v>76.2</v>
      </c>
      <c r="AK13295">
        <v>1</v>
      </c>
      <c r="AL13295">
        <v>2</v>
      </c>
      <c r="AM13295" t="s">
        <v>21406</v>
      </c>
      <c r="AO13295">
        <v>78</v>
      </c>
      <c r="AP13295">
        <v>4</v>
      </c>
    </row>
    <row r="13296" spans="8:42" x14ac:dyDescent="0.25">
      <c r="H13296">
        <v>1</v>
      </c>
      <c r="I13296" s="1">
        <v>43845</v>
      </c>
      <c r="J13296" t="s">
        <v>45</v>
      </c>
      <c r="K13296">
        <v>134000</v>
      </c>
      <c r="L13296">
        <v>84</v>
      </c>
      <c r="N13296">
        <v>0</v>
      </c>
      <c r="O13296" t="s">
        <v>65</v>
      </c>
      <c r="P13296">
        <v>490</v>
      </c>
      <c r="Q13296" t="s">
        <v>7857</v>
      </c>
      <c r="R13296">
        <v>1732</v>
      </c>
      <c r="S13296" t="s">
        <v>16160</v>
      </c>
      <c r="T13296" t="s">
        <v>18895</v>
      </c>
      <c r="U13296" t="s">
        <v>20352</v>
      </c>
      <c r="V13296" t="s">
        <v>20831</v>
      </c>
      <c r="X13296" t="s">
        <v>20973</v>
      </c>
      <c r="Y13296">
        <v>182</v>
      </c>
      <c r="AA13296">
        <v>36</v>
      </c>
      <c r="AB13296">
        <v>49.29</v>
      </c>
      <c r="AK13296">
        <v>1</v>
      </c>
      <c r="AL13296">
        <v>2</v>
      </c>
      <c r="AM13296" t="s">
        <v>21406</v>
      </c>
      <c r="AO13296">
        <v>50</v>
      </c>
      <c r="AP13296">
        <v>2</v>
      </c>
    </row>
    <row r="13297" spans="8:45" x14ac:dyDescent="0.25">
      <c r="H13297">
        <v>1</v>
      </c>
      <c r="I13297" s="1">
        <v>43832</v>
      </c>
      <c r="J13297" t="s">
        <v>45</v>
      </c>
      <c r="K13297">
        <v>57200</v>
      </c>
      <c r="L13297">
        <v>34</v>
      </c>
      <c r="N13297">
        <v>0</v>
      </c>
      <c r="O13297" t="s">
        <v>65</v>
      </c>
      <c r="P13297">
        <v>176</v>
      </c>
      <c r="Q13297" t="s">
        <v>7858</v>
      </c>
      <c r="R13297">
        <v>1734</v>
      </c>
      <c r="S13297" t="s">
        <v>16159</v>
      </c>
      <c r="T13297" t="s">
        <v>18897</v>
      </c>
      <c r="U13297" t="s">
        <v>20352</v>
      </c>
      <c r="V13297" t="s">
        <v>20503</v>
      </c>
      <c r="X13297" t="s">
        <v>20971</v>
      </c>
      <c r="Y13297">
        <v>396</v>
      </c>
      <c r="AA13297">
        <v>4</v>
      </c>
      <c r="AB13297">
        <v>19.11</v>
      </c>
      <c r="AK13297">
        <v>1</v>
      </c>
      <c r="AL13297">
        <v>2</v>
      </c>
      <c r="AM13297" t="s">
        <v>21406</v>
      </c>
      <c r="AO13297">
        <v>18</v>
      </c>
      <c r="AP13297">
        <v>1</v>
      </c>
    </row>
    <row r="13298" spans="8:45" x14ac:dyDescent="0.25">
      <c r="H13298">
        <v>1</v>
      </c>
      <c r="I13298" s="1">
        <v>43845</v>
      </c>
      <c r="J13298" t="s">
        <v>45</v>
      </c>
      <c r="K13298">
        <v>253000</v>
      </c>
      <c r="L13298">
        <v>96</v>
      </c>
      <c r="N13298">
        <v>0</v>
      </c>
      <c r="O13298" t="s">
        <v>65</v>
      </c>
      <c r="P13298">
        <v>30</v>
      </c>
      <c r="Q13298" t="s">
        <v>687</v>
      </c>
      <c r="R13298">
        <v>1735</v>
      </c>
      <c r="S13298" t="s">
        <v>16162</v>
      </c>
      <c r="T13298" t="s">
        <v>18898</v>
      </c>
      <c r="U13298" t="s">
        <v>20352</v>
      </c>
      <c r="V13298" t="s">
        <v>20613</v>
      </c>
      <c r="X13298" t="s">
        <v>20977</v>
      </c>
      <c r="Y13298">
        <v>690</v>
      </c>
      <c r="AA13298">
        <v>104</v>
      </c>
      <c r="AB13298">
        <v>140</v>
      </c>
      <c r="AK13298">
        <v>1</v>
      </c>
      <c r="AL13298">
        <v>2</v>
      </c>
      <c r="AM13298" t="s">
        <v>21406</v>
      </c>
      <c r="AO13298">
        <v>151</v>
      </c>
      <c r="AP13298">
        <v>4</v>
      </c>
    </row>
    <row r="13299" spans="8:45" x14ac:dyDescent="0.25">
      <c r="H13299">
        <v>1</v>
      </c>
      <c r="I13299" s="1">
        <v>43843</v>
      </c>
      <c r="J13299" t="s">
        <v>45</v>
      </c>
      <c r="K13299">
        <v>190000</v>
      </c>
      <c r="L13299">
        <v>3</v>
      </c>
      <c r="M13299" t="s">
        <v>47</v>
      </c>
      <c r="N13299">
        <v>0</v>
      </c>
      <c r="O13299" t="s">
        <v>65</v>
      </c>
      <c r="P13299">
        <v>80</v>
      </c>
      <c r="Q13299" t="s">
        <v>7859</v>
      </c>
      <c r="R13299">
        <v>1736</v>
      </c>
      <c r="S13299" t="s">
        <v>16163</v>
      </c>
      <c r="T13299" t="s">
        <v>18899</v>
      </c>
      <c r="U13299" t="s">
        <v>20352</v>
      </c>
      <c r="V13299" t="s">
        <v>20471</v>
      </c>
      <c r="X13299" t="s">
        <v>21010</v>
      </c>
      <c r="Y13299">
        <v>62</v>
      </c>
      <c r="AA13299">
        <v>1</v>
      </c>
      <c r="AB13299">
        <v>98.55</v>
      </c>
      <c r="AK13299">
        <v>1</v>
      </c>
      <c r="AL13299">
        <v>2</v>
      </c>
      <c r="AM13299" t="s">
        <v>21406</v>
      </c>
      <c r="AO13299">
        <v>98</v>
      </c>
      <c r="AP13299">
        <v>3</v>
      </c>
    </row>
    <row r="13300" spans="8:45" x14ac:dyDescent="0.25">
      <c r="H13300">
        <v>1</v>
      </c>
      <c r="I13300" s="1">
        <v>43836</v>
      </c>
      <c r="J13300" t="s">
        <v>45</v>
      </c>
      <c r="K13300">
        <v>158500</v>
      </c>
      <c r="L13300">
        <v>2</v>
      </c>
      <c r="M13300" t="s">
        <v>47</v>
      </c>
      <c r="N13300">
        <v>0</v>
      </c>
      <c r="O13300" t="s">
        <v>65</v>
      </c>
      <c r="P13300">
        <v>80</v>
      </c>
      <c r="Q13300" t="s">
        <v>7860</v>
      </c>
      <c r="R13300">
        <v>1737</v>
      </c>
      <c r="S13300" t="s">
        <v>16164</v>
      </c>
      <c r="T13300" t="s">
        <v>18900</v>
      </c>
      <c r="U13300" t="s">
        <v>20352</v>
      </c>
      <c r="V13300" t="s">
        <v>20833</v>
      </c>
      <c r="X13300" t="s">
        <v>20967</v>
      </c>
      <c r="Y13300">
        <v>158</v>
      </c>
      <c r="AA13300">
        <v>2</v>
      </c>
      <c r="AB13300">
        <v>64.45</v>
      </c>
      <c r="AK13300">
        <v>1</v>
      </c>
      <c r="AL13300">
        <v>2</v>
      </c>
      <c r="AM13300" t="s">
        <v>21406</v>
      </c>
      <c r="AO13300">
        <v>80</v>
      </c>
      <c r="AP13300">
        <v>4</v>
      </c>
    </row>
    <row r="13301" spans="8:45" x14ac:dyDescent="0.25">
      <c r="H13301">
        <v>1</v>
      </c>
      <c r="I13301" s="1">
        <v>43847</v>
      </c>
      <c r="J13301" t="s">
        <v>45</v>
      </c>
      <c r="K13301">
        <v>67600</v>
      </c>
      <c r="L13301">
        <v>7</v>
      </c>
      <c r="N13301">
        <v>0</v>
      </c>
      <c r="O13301" t="s">
        <v>65</v>
      </c>
      <c r="P13301">
        <v>455</v>
      </c>
      <c r="Q13301" t="s">
        <v>2792</v>
      </c>
      <c r="R13301">
        <v>1733</v>
      </c>
      <c r="S13301" t="s">
        <v>16161</v>
      </c>
      <c r="T13301" t="s">
        <v>18896</v>
      </c>
      <c r="U13301" t="s">
        <v>20352</v>
      </c>
      <c r="V13301" t="s">
        <v>20832</v>
      </c>
      <c r="X13301" t="s">
        <v>20982</v>
      </c>
      <c r="Y13301">
        <v>745</v>
      </c>
      <c r="AA13301">
        <v>30</v>
      </c>
      <c r="AB13301">
        <v>52.91</v>
      </c>
      <c r="AK13301">
        <v>1</v>
      </c>
      <c r="AL13301">
        <v>2</v>
      </c>
      <c r="AM13301" t="s">
        <v>21406</v>
      </c>
      <c r="AO13301">
        <v>48</v>
      </c>
      <c r="AP13301">
        <v>2</v>
      </c>
    </row>
    <row r="13302" spans="8:45" x14ac:dyDescent="0.25">
      <c r="H13302">
        <v>2</v>
      </c>
      <c r="I13302" s="1">
        <v>43839</v>
      </c>
      <c r="J13302" t="s">
        <v>45</v>
      </c>
      <c r="K13302">
        <v>132000</v>
      </c>
      <c r="L13302">
        <v>11</v>
      </c>
      <c r="N13302">
        <v>1</v>
      </c>
      <c r="O13302" t="s">
        <v>66</v>
      </c>
      <c r="P13302">
        <v>30</v>
      </c>
      <c r="Q13302" t="s">
        <v>1453</v>
      </c>
      <c r="R13302">
        <v>1738</v>
      </c>
      <c r="S13302" t="s">
        <v>16165</v>
      </c>
      <c r="T13302" t="s">
        <v>18901</v>
      </c>
      <c r="U13302" t="s">
        <v>20352</v>
      </c>
      <c r="V13302" t="s">
        <v>20834</v>
      </c>
      <c r="X13302" t="s">
        <v>20985</v>
      </c>
      <c r="Y13302">
        <v>149</v>
      </c>
      <c r="AA13302">
        <v>8</v>
      </c>
      <c r="AB13302">
        <v>62</v>
      </c>
      <c r="AK13302">
        <v>1</v>
      </c>
      <c r="AL13302">
        <v>2</v>
      </c>
      <c r="AM13302" t="s">
        <v>21406</v>
      </c>
      <c r="AO13302">
        <v>63</v>
      </c>
      <c r="AP13302">
        <v>2</v>
      </c>
    </row>
    <row r="13303" spans="8:45" x14ac:dyDescent="0.25">
      <c r="H13303">
        <v>1</v>
      </c>
      <c r="I13303" s="1">
        <v>43845</v>
      </c>
      <c r="J13303" t="s">
        <v>45</v>
      </c>
      <c r="K13303">
        <v>159000</v>
      </c>
      <c r="L13303">
        <v>11</v>
      </c>
      <c r="N13303">
        <v>5</v>
      </c>
      <c r="O13303" t="s">
        <v>70</v>
      </c>
      <c r="P13303">
        <v>1271</v>
      </c>
      <c r="Q13303" t="s">
        <v>7861</v>
      </c>
      <c r="R13303">
        <v>1738</v>
      </c>
      <c r="S13303" t="s">
        <v>16165</v>
      </c>
      <c r="T13303" t="s">
        <v>18901</v>
      </c>
      <c r="U13303" t="s">
        <v>20352</v>
      </c>
      <c r="V13303" t="s">
        <v>20834</v>
      </c>
      <c r="X13303" t="s">
        <v>20994</v>
      </c>
      <c r="Y13303">
        <v>380</v>
      </c>
      <c r="AA13303">
        <v>36</v>
      </c>
      <c r="AB13303">
        <v>78.400000000000006</v>
      </c>
      <c r="AK13303">
        <v>1</v>
      </c>
      <c r="AL13303">
        <v>2</v>
      </c>
      <c r="AM13303" t="s">
        <v>21406</v>
      </c>
      <c r="AO13303">
        <v>76</v>
      </c>
      <c r="AP13303">
        <v>4</v>
      </c>
    </row>
    <row r="13304" spans="8:45" x14ac:dyDescent="0.25">
      <c r="H13304">
        <v>1</v>
      </c>
      <c r="I13304" s="1">
        <v>43850</v>
      </c>
      <c r="J13304" t="s">
        <v>45</v>
      </c>
      <c r="K13304">
        <v>227000</v>
      </c>
      <c r="L13304">
        <v>3</v>
      </c>
      <c r="N13304">
        <v>2</v>
      </c>
      <c r="O13304" t="s">
        <v>67</v>
      </c>
      <c r="P13304">
        <v>255</v>
      </c>
      <c r="Q13304" t="s">
        <v>3524</v>
      </c>
      <c r="R13304">
        <v>1739</v>
      </c>
      <c r="S13304" t="s">
        <v>16166</v>
      </c>
      <c r="T13304" t="s">
        <v>18902</v>
      </c>
      <c r="U13304" t="s">
        <v>20352</v>
      </c>
      <c r="V13304" t="s">
        <v>20500</v>
      </c>
      <c r="X13304" t="s">
        <v>20971</v>
      </c>
      <c r="Y13304">
        <v>348</v>
      </c>
      <c r="AA13304">
        <v>105</v>
      </c>
      <c r="AB13304">
        <v>50.17</v>
      </c>
      <c r="AK13304">
        <v>1</v>
      </c>
      <c r="AL13304">
        <v>2</v>
      </c>
      <c r="AM13304" t="s">
        <v>21406</v>
      </c>
      <c r="AO13304">
        <v>50</v>
      </c>
      <c r="AP13304">
        <v>2</v>
      </c>
      <c r="AQ13304" t="s">
        <v>21336</v>
      </c>
      <c r="AS13304">
        <v>80</v>
      </c>
    </row>
    <row r="13305" spans="8:45" x14ac:dyDescent="0.25">
      <c r="H13305">
        <v>1</v>
      </c>
      <c r="I13305" s="1">
        <v>43840</v>
      </c>
      <c r="J13305" t="s">
        <v>45</v>
      </c>
      <c r="K13305">
        <v>96000</v>
      </c>
      <c r="L13305">
        <v>134</v>
      </c>
      <c r="N13305">
        <v>0</v>
      </c>
      <c r="O13305" t="s">
        <v>65</v>
      </c>
      <c r="P13305">
        <v>640</v>
      </c>
      <c r="Q13305" t="s">
        <v>803</v>
      </c>
      <c r="R13305">
        <v>1732</v>
      </c>
      <c r="S13305" t="s">
        <v>16160</v>
      </c>
      <c r="T13305" t="s">
        <v>18895</v>
      </c>
      <c r="U13305" t="s">
        <v>20352</v>
      </c>
      <c r="V13305" t="s">
        <v>20831</v>
      </c>
      <c r="X13305" t="s">
        <v>20967</v>
      </c>
      <c r="Y13305">
        <v>215</v>
      </c>
      <c r="AA13305">
        <v>2</v>
      </c>
      <c r="AB13305">
        <v>42.21</v>
      </c>
      <c r="AK13305">
        <v>1</v>
      </c>
      <c r="AL13305">
        <v>2</v>
      </c>
      <c r="AM13305" t="s">
        <v>21406</v>
      </c>
      <c r="AO13305">
        <v>42</v>
      </c>
      <c r="AP13305">
        <v>2</v>
      </c>
    </row>
    <row r="13306" spans="8:45" x14ac:dyDescent="0.25">
      <c r="H13306">
        <v>1</v>
      </c>
      <c r="I13306" s="1">
        <v>43857</v>
      </c>
      <c r="J13306" t="s">
        <v>45</v>
      </c>
      <c r="K13306">
        <v>121000</v>
      </c>
      <c r="L13306">
        <v>110</v>
      </c>
      <c r="N13306">
        <v>0</v>
      </c>
      <c r="O13306" t="s">
        <v>65</v>
      </c>
      <c r="P13306">
        <v>350</v>
      </c>
      <c r="Q13306" t="s">
        <v>7862</v>
      </c>
      <c r="R13306">
        <v>1740</v>
      </c>
      <c r="S13306" t="s">
        <v>16167</v>
      </c>
      <c r="T13306" t="s">
        <v>18903</v>
      </c>
      <c r="U13306" t="s">
        <v>20352</v>
      </c>
      <c r="V13306" t="s">
        <v>20531</v>
      </c>
      <c r="X13306" t="s">
        <v>20980</v>
      </c>
      <c r="Y13306">
        <v>320</v>
      </c>
      <c r="AA13306">
        <v>409</v>
      </c>
      <c r="AB13306">
        <v>35.799999999999997</v>
      </c>
      <c r="AK13306">
        <v>1</v>
      </c>
      <c r="AL13306">
        <v>2</v>
      </c>
      <c r="AM13306" t="s">
        <v>21406</v>
      </c>
      <c r="AO13306">
        <v>40</v>
      </c>
      <c r="AP13306">
        <v>2</v>
      </c>
    </row>
    <row r="13307" spans="8:45" x14ac:dyDescent="0.25">
      <c r="H13307">
        <v>1</v>
      </c>
      <c r="I13307" s="1">
        <v>43846</v>
      </c>
      <c r="J13307" t="s">
        <v>45</v>
      </c>
      <c r="K13307">
        <v>25000</v>
      </c>
      <c r="L13307">
        <v>11</v>
      </c>
      <c r="N13307">
        <v>0</v>
      </c>
      <c r="O13307" t="s">
        <v>65</v>
      </c>
      <c r="P13307">
        <v>492</v>
      </c>
      <c r="Q13307" t="s">
        <v>2996</v>
      </c>
      <c r="R13307">
        <v>1741</v>
      </c>
      <c r="S13307" t="s">
        <v>16168</v>
      </c>
      <c r="T13307" t="s">
        <v>18904</v>
      </c>
      <c r="U13307" t="s">
        <v>20352</v>
      </c>
      <c r="V13307" t="s">
        <v>20735</v>
      </c>
      <c r="X13307" t="s">
        <v>20988</v>
      </c>
      <c r="Y13307">
        <v>187</v>
      </c>
      <c r="AA13307">
        <v>1416</v>
      </c>
      <c r="AB13307">
        <v>38.28</v>
      </c>
      <c r="AK13307">
        <v>2</v>
      </c>
      <c r="AL13307">
        <v>2</v>
      </c>
      <c r="AM13307" t="s">
        <v>21406</v>
      </c>
      <c r="AO13307">
        <v>39</v>
      </c>
      <c r="AP13307">
        <v>2</v>
      </c>
    </row>
    <row r="13308" spans="8:45" x14ac:dyDescent="0.25">
      <c r="H13308">
        <v>1</v>
      </c>
      <c r="I13308" s="1">
        <v>43852</v>
      </c>
      <c r="J13308" t="s">
        <v>45</v>
      </c>
      <c r="K13308">
        <v>100000</v>
      </c>
      <c r="L13308">
        <v>15</v>
      </c>
      <c r="N13308">
        <v>0</v>
      </c>
      <c r="O13308" t="s">
        <v>65</v>
      </c>
      <c r="P13308">
        <v>270</v>
      </c>
      <c r="Q13308" t="s">
        <v>2311</v>
      </c>
      <c r="R13308">
        <v>1742</v>
      </c>
      <c r="S13308" t="s">
        <v>16169</v>
      </c>
      <c r="T13308" t="s">
        <v>18905</v>
      </c>
      <c r="U13308" t="s">
        <v>20352</v>
      </c>
      <c r="V13308" t="s">
        <v>20671</v>
      </c>
      <c r="X13308" t="s">
        <v>21131</v>
      </c>
      <c r="Y13308">
        <v>8</v>
      </c>
      <c r="AA13308">
        <v>5</v>
      </c>
      <c r="AB13308">
        <v>32.9</v>
      </c>
      <c r="AK13308">
        <v>1</v>
      </c>
      <c r="AL13308">
        <v>2</v>
      </c>
      <c r="AM13308" t="s">
        <v>21406</v>
      </c>
      <c r="AO13308">
        <v>40</v>
      </c>
      <c r="AP13308">
        <v>2</v>
      </c>
    </row>
    <row r="13309" spans="8:45" x14ac:dyDescent="0.25">
      <c r="H13309">
        <v>1</v>
      </c>
      <c r="I13309" s="1">
        <v>43850</v>
      </c>
      <c r="J13309" t="s">
        <v>45</v>
      </c>
      <c r="K13309">
        <v>220500</v>
      </c>
      <c r="L13309">
        <v>26</v>
      </c>
      <c r="N13309">
        <v>12</v>
      </c>
      <c r="O13309" t="s">
        <v>76</v>
      </c>
      <c r="P13309">
        <v>5</v>
      </c>
      <c r="Q13309" t="s">
        <v>7863</v>
      </c>
      <c r="R13309">
        <v>1739</v>
      </c>
      <c r="S13309" t="s">
        <v>16166</v>
      </c>
      <c r="T13309" t="s">
        <v>18902</v>
      </c>
      <c r="U13309" t="s">
        <v>20352</v>
      </c>
      <c r="V13309" t="s">
        <v>20500</v>
      </c>
      <c r="X13309" t="s">
        <v>20967</v>
      </c>
      <c r="Y13309">
        <v>415</v>
      </c>
      <c r="AA13309">
        <v>2</v>
      </c>
      <c r="AB13309">
        <v>55.59</v>
      </c>
      <c r="AK13309">
        <v>1</v>
      </c>
      <c r="AL13309">
        <v>2</v>
      </c>
      <c r="AM13309" t="s">
        <v>21406</v>
      </c>
      <c r="AO13309">
        <v>65</v>
      </c>
      <c r="AP13309">
        <v>2</v>
      </c>
    </row>
    <row r="13310" spans="8:45" x14ac:dyDescent="0.25">
      <c r="H13310">
        <v>1</v>
      </c>
      <c r="I13310" s="1">
        <v>43838</v>
      </c>
      <c r="J13310" t="s">
        <v>45</v>
      </c>
      <c r="K13310">
        <v>142000</v>
      </c>
      <c r="L13310">
        <v>57</v>
      </c>
      <c r="N13310">
        <v>1</v>
      </c>
      <c r="O13310" t="s">
        <v>66</v>
      </c>
      <c r="P13310">
        <v>387</v>
      </c>
      <c r="Q13310" t="s">
        <v>7864</v>
      </c>
      <c r="R13310">
        <v>1743</v>
      </c>
      <c r="S13310" t="s">
        <v>16170</v>
      </c>
      <c r="T13310" t="s">
        <v>18906</v>
      </c>
      <c r="U13310" t="s">
        <v>20352</v>
      </c>
      <c r="V13310" t="s">
        <v>20835</v>
      </c>
      <c r="X13310" t="s">
        <v>20973</v>
      </c>
      <c r="Y13310">
        <v>485</v>
      </c>
      <c r="AA13310">
        <v>24</v>
      </c>
      <c r="AB13310">
        <v>58.5</v>
      </c>
      <c r="AK13310">
        <v>1</v>
      </c>
      <c r="AL13310">
        <v>2</v>
      </c>
      <c r="AM13310" t="s">
        <v>21406</v>
      </c>
      <c r="AO13310">
        <v>58</v>
      </c>
      <c r="AP13310">
        <v>3</v>
      </c>
    </row>
    <row r="13311" spans="8:45" x14ac:dyDescent="0.25">
      <c r="H13311">
        <v>1</v>
      </c>
      <c r="I13311" s="1">
        <v>43851</v>
      </c>
      <c r="J13311" t="s">
        <v>45</v>
      </c>
      <c r="K13311">
        <v>122090</v>
      </c>
      <c r="L13311">
        <v>2</v>
      </c>
      <c r="N13311">
        <v>18</v>
      </c>
      <c r="O13311" t="s">
        <v>82</v>
      </c>
      <c r="P13311" t="s">
        <v>332</v>
      </c>
      <c r="Q13311" t="s">
        <v>7865</v>
      </c>
      <c r="R13311">
        <v>1744</v>
      </c>
      <c r="S13311" t="s">
        <v>16171</v>
      </c>
      <c r="T13311" t="s">
        <v>18907</v>
      </c>
      <c r="U13311" t="s">
        <v>20352</v>
      </c>
      <c r="V13311" t="s">
        <v>20432</v>
      </c>
      <c r="X13311" t="s">
        <v>20979</v>
      </c>
      <c r="Y13311">
        <v>162</v>
      </c>
      <c r="AA13311">
        <v>11</v>
      </c>
      <c r="AB13311">
        <v>44.76</v>
      </c>
      <c r="AK13311">
        <v>1</v>
      </c>
      <c r="AL13311">
        <v>2</v>
      </c>
      <c r="AM13311" t="s">
        <v>21406</v>
      </c>
      <c r="AO13311">
        <v>46</v>
      </c>
      <c r="AP13311">
        <v>2</v>
      </c>
    </row>
    <row r="13312" spans="8:45" x14ac:dyDescent="0.25">
      <c r="H13312">
        <v>1</v>
      </c>
      <c r="I13312" s="1">
        <v>43858</v>
      </c>
      <c r="J13312" t="s">
        <v>45</v>
      </c>
      <c r="K13312">
        <v>90200</v>
      </c>
      <c r="L13312">
        <v>2</v>
      </c>
      <c r="M13312" t="s">
        <v>47</v>
      </c>
      <c r="N13312">
        <v>0</v>
      </c>
      <c r="O13312" t="s">
        <v>65</v>
      </c>
      <c r="P13312">
        <v>160</v>
      </c>
      <c r="Q13312" t="s">
        <v>2092</v>
      </c>
      <c r="R13312">
        <v>1745</v>
      </c>
      <c r="S13312" t="s">
        <v>16160</v>
      </c>
      <c r="T13312" t="s">
        <v>18908</v>
      </c>
      <c r="U13312" t="s">
        <v>20352</v>
      </c>
      <c r="V13312" t="s">
        <v>20695</v>
      </c>
      <c r="X13312" t="s">
        <v>46</v>
      </c>
      <c r="Y13312">
        <v>675</v>
      </c>
      <c r="AA13312">
        <v>15</v>
      </c>
      <c r="AB13312">
        <v>30.3</v>
      </c>
      <c r="AK13312">
        <v>1</v>
      </c>
      <c r="AL13312">
        <v>2</v>
      </c>
      <c r="AM13312" t="s">
        <v>21406</v>
      </c>
      <c r="AO13312">
        <v>31</v>
      </c>
      <c r="AP13312">
        <v>1</v>
      </c>
    </row>
    <row r="13313" spans="8:42" x14ac:dyDescent="0.25">
      <c r="H13313">
        <v>1</v>
      </c>
      <c r="I13313" s="1">
        <v>43859</v>
      </c>
      <c r="J13313" t="s">
        <v>45</v>
      </c>
      <c r="K13313">
        <v>1280000</v>
      </c>
      <c r="L13313">
        <v>30</v>
      </c>
      <c r="N13313">
        <v>0</v>
      </c>
      <c r="O13313" t="s">
        <v>65</v>
      </c>
      <c r="P13313">
        <v>296</v>
      </c>
      <c r="Q13313" t="s">
        <v>7866</v>
      </c>
      <c r="R13313">
        <v>1746</v>
      </c>
      <c r="S13313" t="s">
        <v>16172</v>
      </c>
      <c r="T13313" t="s">
        <v>18909</v>
      </c>
      <c r="U13313" t="s">
        <v>20352</v>
      </c>
      <c r="V13313" t="s">
        <v>20836</v>
      </c>
      <c r="X13313" t="s">
        <v>21013</v>
      </c>
      <c r="Y13313">
        <v>11</v>
      </c>
      <c r="AA13313">
        <v>88</v>
      </c>
      <c r="AB13313">
        <v>84.76</v>
      </c>
      <c r="AK13313">
        <v>1</v>
      </c>
      <c r="AL13313">
        <v>2</v>
      </c>
      <c r="AM13313" t="s">
        <v>21406</v>
      </c>
      <c r="AO13313">
        <v>84</v>
      </c>
      <c r="AP13313">
        <v>4</v>
      </c>
    </row>
    <row r="13314" spans="8:42" x14ac:dyDescent="0.25">
      <c r="H13314">
        <v>1</v>
      </c>
      <c r="I13314" s="1">
        <v>43839</v>
      </c>
      <c r="J13314" t="s">
        <v>45</v>
      </c>
      <c r="K13314">
        <v>127000</v>
      </c>
      <c r="L13314">
        <v>123</v>
      </c>
      <c r="N13314">
        <v>0</v>
      </c>
      <c r="O13314" t="s">
        <v>65</v>
      </c>
      <c r="P13314">
        <v>550</v>
      </c>
      <c r="Q13314" t="s">
        <v>7867</v>
      </c>
      <c r="R13314">
        <v>1741</v>
      </c>
      <c r="S13314" t="s">
        <v>16168</v>
      </c>
      <c r="T13314" t="s">
        <v>18904</v>
      </c>
      <c r="U13314" t="s">
        <v>20352</v>
      </c>
      <c r="V13314" t="s">
        <v>20735</v>
      </c>
      <c r="X13314" t="s">
        <v>21016</v>
      </c>
      <c r="Y13314">
        <v>407</v>
      </c>
      <c r="AA13314">
        <v>102</v>
      </c>
      <c r="AB13314">
        <v>48.21</v>
      </c>
      <c r="AK13314">
        <v>1</v>
      </c>
      <c r="AL13314">
        <v>2</v>
      </c>
      <c r="AM13314" t="s">
        <v>21406</v>
      </c>
      <c r="AO13314">
        <v>48</v>
      </c>
      <c r="AP13314">
        <v>2</v>
      </c>
    </row>
    <row r="13315" spans="8:42" x14ac:dyDescent="0.25">
      <c r="H13315">
        <v>1</v>
      </c>
      <c r="I13315" s="1">
        <v>43851</v>
      </c>
      <c r="J13315" t="s">
        <v>45</v>
      </c>
      <c r="K13315">
        <v>59000</v>
      </c>
      <c r="L13315">
        <v>11</v>
      </c>
      <c r="N13315">
        <v>1</v>
      </c>
      <c r="O13315" t="s">
        <v>66</v>
      </c>
      <c r="P13315">
        <v>320</v>
      </c>
      <c r="Q13315" t="s">
        <v>7868</v>
      </c>
      <c r="R13315">
        <v>1733</v>
      </c>
      <c r="S13315" t="s">
        <v>16161</v>
      </c>
      <c r="T13315" t="s">
        <v>18896</v>
      </c>
      <c r="U13315" t="s">
        <v>20352</v>
      </c>
      <c r="V13315" t="s">
        <v>20832</v>
      </c>
      <c r="X13315" t="s">
        <v>20991</v>
      </c>
      <c r="Y13315">
        <v>76</v>
      </c>
      <c r="AA13315">
        <v>3</v>
      </c>
      <c r="AB13315">
        <v>35.4</v>
      </c>
      <c r="AK13315">
        <v>1</v>
      </c>
      <c r="AL13315">
        <v>2</v>
      </c>
      <c r="AM13315" t="s">
        <v>21406</v>
      </c>
      <c r="AO13315">
        <v>35</v>
      </c>
      <c r="AP13315">
        <v>2</v>
      </c>
    </row>
    <row r="13316" spans="8:42" x14ac:dyDescent="0.25">
      <c r="H13316">
        <v>1</v>
      </c>
      <c r="I13316" s="1">
        <v>43839</v>
      </c>
      <c r="J13316" t="s">
        <v>45</v>
      </c>
      <c r="K13316">
        <v>95000</v>
      </c>
      <c r="L13316">
        <v>5</v>
      </c>
      <c r="N13316">
        <v>1</v>
      </c>
      <c r="O13316" t="s">
        <v>66</v>
      </c>
      <c r="P13316">
        <v>227</v>
      </c>
      <c r="Q13316" t="s">
        <v>3868</v>
      </c>
      <c r="R13316">
        <v>1747</v>
      </c>
      <c r="S13316" t="s">
        <v>16173</v>
      </c>
      <c r="T13316" t="s">
        <v>18910</v>
      </c>
      <c r="U13316" t="s">
        <v>20352</v>
      </c>
      <c r="V13316" t="s">
        <v>20579</v>
      </c>
      <c r="X13316" t="s">
        <v>21010</v>
      </c>
      <c r="Y13316">
        <v>149</v>
      </c>
      <c r="AA13316">
        <v>9</v>
      </c>
      <c r="AB13316">
        <v>84.09</v>
      </c>
      <c r="AK13316">
        <v>1</v>
      </c>
      <c r="AL13316">
        <v>2</v>
      </c>
      <c r="AM13316" t="s">
        <v>21406</v>
      </c>
      <c r="AO13316">
        <v>84</v>
      </c>
      <c r="AP13316">
        <v>4</v>
      </c>
    </row>
    <row r="13317" spans="8:42" x14ac:dyDescent="0.25">
      <c r="H13317">
        <v>1</v>
      </c>
      <c r="I13317" s="1">
        <v>43852</v>
      </c>
      <c r="J13317" t="s">
        <v>45</v>
      </c>
      <c r="K13317">
        <v>157888</v>
      </c>
      <c r="L13317">
        <v>14</v>
      </c>
      <c r="N13317">
        <v>1</v>
      </c>
      <c r="O13317" t="s">
        <v>66</v>
      </c>
      <c r="P13317">
        <v>440</v>
      </c>
      <c r="Q13317" t="s">
        <v>4749</v>
      </c>
      <c r="R13317">
        <v>1739</v>
      </c>
      <c r="S13317" t="s">
        <v>16166</v>
      </c>
      <c r="T13317" t="s">
        <v>18902</v>
      </c>
      <c r="U13317" t="s">
        <v>20352</v>
      </c>
      <c r="V13317" t="s">
        <v>20500</v>
      </c>
      <c r="X13317" t="s">
        <v>20977</v>
      </c>
      <c r="Y13317">
        <v>19</v>
      </c>
      <c r="AA13317">
        <v>31</v>
      </c>
      <c r="AB13317">
        <v>34.86</v>
      </c>
      <c r="AK13317">
        <v>1</v>
      </c>
      <c r="AL13317">
        <v>2</v>
      </c>
      <c r="AM13317" t="s">
        <v>21406</v>
      </c>
      <c r="AO13317">
        <v>43</v>
      </c>
      <c r="AP13317">
        <v>2</v>
      </c>
    </row>
    <row r="13318" spans="8:42" x14ac:dyDescent="0.25">
      <c r="H13318">
        <v>1</v>
      </c>
      <c r="I13318" s="1">
        <v>43852</v>
      </c>
      <c r="J13318" t="s">
        <v>45</v>
      </c>
      <c r="K13318">
        <v>190000</v>
      </c>
      <c r="L13318">
        <v>6</v>
      </c>
      <c r="N13318">
        <v>0</v>
      </c>
      <c r="O13318" t="s">
        <v>65</v>
      </c>
      <c r="P13318">
        <v>40</v>
      </c>
      <c r="Q13318" t="s">
        <v>883</v>
      </c>
      <c r="R13318">
        <v>1748</v>
      </c>
      <c r="S13318" t="s">
        <v>16174</v>
      </c>
      <c r="T13318" t="s">
        <v>18911</v>
      </c>
      <c r="U13318" t="s">
        <v>20352</v>
      </c>
      <c r="V13318" t="s">
        <v>20461</v>
      </c>
      <c r="X13318" t="s">
        <v>20983</v>
      </c>
      <c r="Y13318">
        <v>482</v>
      </c>
      <c r="AA13318">
        <v>4</v>
      </c>
      <c r="AB13318">
        <v>70.06</v>
      </c>
      <c r="AK13318">
        <v>1</v>
      </c>
      <c r="AL13318">
        <v>2</v>
      </c>
      <c r="AM13318" t="s">
        <v>21406</v>
      </c>
      <c r="AO13318">
        <v>73</v>
      </c>
      <c r="AP13318">
        <v>3</v>
      </c>
    </row>
    <row r="13319" spans="8:42" x14ac:dyDescent="0.25">
      <c r="H13319">
        <v>1</v>
      </c>
      <c r="I13319" s="1">
        <v>43843</v>
      </c>
      <c r="J13319" t="s">
        <v>45</v>
      </c>
      <c r="K13319">
        <v>58000</v>
      </c>
      <c r="L13319">
        <v>2</v>
      </c>
      <c r="N13319">
        <v>0</v>
      </c>
      <c r="O13319" t="s">
        <v>65</v>
      </c>
      <c r="P13319">
        <v>1095</v>
      </c>
      <c r="Q13319" t="s">
        <v>7869</v>
      </c>
      <c r="R13319">
        <v>1741</v>
      </c>
      <c r="S13319" t="s">
        <v>16168</v>
      </c>
      <c r="T13319" t="s">
        <v>18904</v>
      </c>
      <c r="U13319" t="s">
        <v>20352</v>
      </c>
      <c r="V13319" t="s">
        <v>20735</v>
      </c>
      <c r="X13319" t="s">
        <v>20988</v>
      </c>
      <c r="Y13319">
        <v>187</v>
      </c>
      <c r="AA13319">
        <v>1765</v>
      </c>
      <c r="AB13319">
        <v>53.29</v>
      </c>
      <c r="AK13319">
        <v>1</v>
      </c>
      <c r="AL13319">
        <v>2</v>
      </c>
      <c r="AM13319" t="s">
        <v>21406</v>
      </c>
      <c r="AO13319">
        <v>53</v>
      </c>
      <c r="AP13319">
        <v>3</v>
      </c>
    </row>
    <row r="13320" spans="8:42" x14ac:dyDescent="0.25">
      <c r="H13320">
        <v>1</v>
      </c>
      <c r="I13320" s="1">
        <v>43857</v>
      </c>
      <c r="J13320" t="s">
        <v>45</v>
      </c>
      <c r="K13320">
        <v>114700</v>
      </c>
      <c r="L13320">
        <v>119</v>
      </c>
      <c r="N13320">
        <v>0</v>
      </c>
      <c r="O13320" t="s">
        <v>65</v>
      </c>
      <c r="P13320">
        <v>220</v>
      </c>
      <c r="Q13320" t="s">
        <v>6614</v>
      </c>
      <c r="R13320">
        <v>1739</v>
      </c>
      <c r="S13320" t="s">
        <v>16166</v>
      </c>
      <c r="T13320" t="s">
        <v>18902</v>
      </c>
      <c r="U13320" t="s">
        <v>20352</v>
      </c>
      <c r="V13320" t="s">
        <v>20500</v>
      </c>
      <c r="X13320" t="s">
        <v>20977</v>
      </c>
      <c r="Y13320">
        <v>447</v>
      </c>
      <c r="AA13320">
        <v>8</v>
      </c>
      <c r="AB13320">
        <v>32.5</v>
      </c>
      <c r="AK13320">
        <v>1</v>
      </c>
      <c r="AL13320">
        <v>2</v>
      </c>
      <c r="AM13320" t="s">
        <v>21406</v>
      </c>
      <c r="AO13320">
        <v>34</v>
      </c>
      <c r="AP13320">
        <v>1</v>
      </c>
    </row>
    <row r="13321" spans="8:42" x14ac:dyDescent="0.25">
      <c r="H13321">
        <v>1</v>
      </c>
      <c r="I13321" s="1">
        <v>43841</v>
      </c>
      <c r="J13321" t="s">
        <v>45</v>
      </c>
      <c r="K13321">
        <v>170000</v>
      </c>
      <c r="L13321">
        <v>43</v>
      </c>
      <c r="N13321">
        <v>0</v>
      </c>
      <c r="O13321" t="s">
        <v>65</v>
      </c>
      <c r="P13321">
        <v>140</v>
      </c>
      <c r="Q13321" t="s">
        <v>2880</v>
      </c>
      <c r="R13321">
        <v>1749</v>
      </c>
      <c r="S13321" t="s">
        <v>16175</v>
      </c>
      <c r="T13321" t="s">
        <v>18912</v>
      </c>
      <c r="U13321" t="s">
        <v>20352</v>
      </c>
      <c r="V13321" t="s">
        <v>20787</v>
      </c>
      <c r="X13321" t="s">
        <v>20971</v>
      </c>
      <c r="Y13321">
        <v>141</v>
      </c>
      <c r="AA13321">
        <v>4</v>
      </c>
      <c r="AB13321">
        <v>35.93</v>
      </c>
      <c r="AK13321">
        <v>1</v>
      </c>
      <c r="AL13321">
        <v>2</v>
      </c>
      <c r="AM13321" t="s">
        <v>21406</v>
      </c>
      <c r="AO13321">
        <v>35</v>
      </c>
      <c r="AP13321">
        <v>1</v>
      </c>
    </row>
    <row r="13322" spans="8:42" x14ac:dyDescent="0.25">
      <c r="H13322">
        <v>1</v>
      </c>
      <c r="I13322" s="1">
        <v>43860</v>
      </c>
      <c r="J13322" t="s">
        <v>45</v>
      </c>
      <c r="K13322">
        <v>184200</v>
      </c>
      <c r="L13322">
        <v>43</v>
      </c>
      <c r="N13322">
        <v>0</v>
      </c>
      <c r="O13322" t="s">
        <v>65</v>
      </c>
      <c r="P13322">
        <v>140</v>
      </c>
      <c r="Q13322" t="s">
        <v>2880</v>
      </c>
      <c r="R13322">
        <v>1749</v>
      </c>
      <c r="S13322" t="s">
        <v>16175</v>
      </c>
      <c r="T13322" t="s">
        <v>18912</v>
      </c>
      <c r="U13322" t="s">
        <v>20352</v>
      </c>
      <c r="V13322" t="s">
        <v>20787</v>
      </c>
      <c r="X13322" t="s">
        <v>20971</v>
      </c>
      <c r="Y13322">
        <v>141</v>
      </c>
      <c r="AA13322">
        <v>6</v>
      </c>
      <c r="AB13322">
        <v>51.73</v>
      </c>
      <c r="AK13322">
        <v>1</v>
      </c>
      <c r="AL13322">
        <v>1</v>
      </c>
      <c r="AM13322" t="s">
        <v>21407</v>
      </c>
      <c r="AO13322">
        <v>48</v>
      </c>
      <c r="AP13322">
        <v>2</v>
      </c>
    </row>
    <row r="13323" spans="8:42" x14ac:dyDescent="0.25">
      <c r="H13323">
        <v>1</v>
      </c>
      <c r="I13323" s="1">
        <v>43865</v>
      </c>
      <c r="J13323" t="s">
        <v>45</v>
      </c>
      <c r="K13323">
        <v>100000</v>
      </c>
      <c r="L13323">
        <v>32</v>
      </c>
      <c r="N13323">
        <v>0</v>
      </c>
      <c r="O13323" t="s">
        <v>65</v>
      </c>
      <c r="P13323">
        <v>240</v>
      </c>
      <c r="Q13323" t="s">
        <v>7870</v>
      </c>
      <c r="R13323">
        <v>1739</v>
      </c>
      <c r="S13323" t="s">
        <v>16166</v>
      </c>
      <c r="T13323" t="s">
        <v>18902</v>
      </c>
      <c r="U13323" t="s">
        <v>20352</v>
      </c>
      <c r="V13323" t="s">
        <v>20500</v>
      </c>
      <c r="X13323" t="s">
        <v>20977</v>
      </c>
      <c r="Y13323">
        <v>114</v>
      </c>
      <c r="AA13323">
        <v>35</v>
      </c>
      <c r="AB13323">
        <v>26.5</v>
      </c>
      <c r="AK13323">
        <v>1</v>
      </c>
      <c r="AL13323">
        <v>2</v>
      </c>
      <c r="AM13323" t="s">
        <v>21406</v>
      </c>
      <c r="AO13323">
        <v>19</v>
      </c>
      <c r="AP13323">
        <v>1</v>
      </c>
    </row>
    <row r="13324" spans="8:42" x14ac:dyDescent="0.25">
      <c r="H13324">
        <v>1</v>
      </c>
      <c r="I13324" s="1">
        <v>43864</v>
      </c>
      <c r="J13324" t="s">
        <v>45</v>
      </c>
      <c r="K13324">
        <v>91000</v>
      </c>
      <c r="L13324">
        <v>5</v>
      </c>
      <c r="N13324">
        <v>0</v>
      </c>
      <c r="O13324" t="s">
        <v>65</v>
      </c>
      <c r="P13324">
        <v>492</v>
      </c>
      <c r="Q13324" t="s">
        <v>2996</v>
      </c>
      <c r="R13324">
        <v>1741</v>
      </c>
      <c r="S13324" t="s">
        <v>16168</v>
      </c>
      <c r="T13324" t="s">
        <v>18904</v>
      </c>
      <c r="U13324" t="s">
        <v>20352</v>
      </c>
      <c r="V13324" t="s">
        <v>20735</v>
      </c>
      <c r="X13324" t="s">
        <v>20988</v>
      </c>
      <c r="Y13324">
        <v>187</v>
      </c>
      <c r="AA13324">
        <v>1439</v>
      </c>
      <c r="AB13324">
        <v>38.090000000000003</v>
      </c>
      <c r="AK13324">
        <v>2</v>
      </c>
      <c r="AL13324">
        <v>2</v>
      </c>
      <c r="AM13324" t="s">
        <v>21406</v>
      </c>
      <c r="AO13324">
        <v>39</v>
      </c>
      <c r="AP13324">
        <v>2</v>
      </c>
    </row>
    <row r="13325" spans="8:42" x14ac:dyDescent="0.25">
      <c r="H13325">
        <v>1</v>
      </c>
      <c r="I13325" s="1">
        <v>43855</v>
      </c>
      <c r="J13325" t="s">
        <v>45</v>
      </c>
      <c r="K13325">
        <v>119000</v>
      </c>
      <c r="L13325">
        <v>5</v>
      </c>
      <c r="N13325">
        <v>0</v>
      </c>
      <c r="O13325" t="s">
        <v>65</v>
      </c>
      <c r="P13325">
        <v>186</v>
      </c>
      <c r="Q13325" t="s">
        <v>708</v>
      </c>
      <c r="R13325">
        <v>1748</v>
      </c>
      <c r="S13325" t="s">
        <v>16174</v>
      </c>
      <c r="T13325" t="s">
        <v>18911</v>
      </c>
      <c r="U13325" t="s">
        <v>20352</v>
      </c>
      <c r="V13325" t="s">
        <v>20461</v>
      </c>
      <c r="X13325" t="s">
        <v>20983</v>
      </c>
      <c r="Y13325">
        <v>724</v>
      </c>
      <c r="AA13325">
        <v>304</v>
      </c>
      <c r="AB13325">
        <v>37.799999999999997</v>
      </c>
      <c r="AK13325">
        <v>1</v>
      </c>
      <c r="AL13325">
        <v>2</v>
      </c>
      <c r="AM13325" t="s">
        <v>21406</v>
      </c>
      <c r="AO13325">
        <v>58</v>
      </c>
      <c r="AP13325">
        <v>3</v>
      </c>
    </row>
    <row r="13326" spans="8:42" x14ac:dyDescent="0.25">
      <c r="H13326">
        <v>1</v>
      </c>
      <c r="I13326" s="1">
        <v>43852</v>
      </c>
      <c r="J13326" t="s">
        <v>45</v>
      </c>
      <c r="K13326">
        <v>154000</v>
      </c>
      <c r="L13326">
        <v>1</v>
      </c>
      <c r="N13326">
        <v>67</v>
      </c>
      <c r="O13326" t="s">
        <v>130</v>
      </c>
      <c r="P13326" t="s">
        <v>191</v>
      </c>
      <c r="Q13326" t="s">
        <v>7871</v>
      </c>
      <c r="R13326">
        <v>1750</v>
      </c>
      <c r="S13326" t="s">
        <v>16176</v>
      </c>
      <c r="T13326" t="s">
        <v>18913</v>
      </c>
      <c r="U13326" t="s">
        <v>20352</v>
      </c>
      <c r="V13326" t="s">
        <v>20837</v>
      </c>
      <c r="X13326" t="s">
        <v>20987</v>
      </c>
      <c r="Y13326">
        <v>185</v>
      </c>
      <c r="AA13326">
        <v>13</v>
      </c>
      <c r="AB13326">
        <v>68.89</v>
      </c>
      <c r="AK13326">
        <v>1</v>
      </c>
      <c r="AL13326">
        <v>2</v>
      </c>
      <c r="AM13326" t="s">
        <v>21406</v>
      </c>
      <c r="AO13326">
        <v>70</v>
      </c>
      <c r="AP13326">
        <v>3</v>
      </c>
    </row>
    <row r="13327" spans="8:42" x14ac:dyDescent="0.25">
      <c r="H13327">
        <v>1</v>
      </c>
      <c r="I13327" s="1">
        <v>43869</v>
      </c>
      <c r="J13327" t="s">
        <v>45</v>
      </c>
      <c r="K13327">
        <v>125000</v>
      </c>
      <c r="L13327">
        <v>45</v>
      </c>
      <c r="N13327">
        <v>0</v>
      </c>
      <c r="O13327" t="s">
        <v>65</v>
      </c>
      <c r="P13327">
        <v>460</v>
      </c>
      <c r="Q13327" t="s">
        <v>7872</v>
      </c>
      <c r="R13327">
        <v>1748</v>
      </c>
      <c r="S13327" t="s">
        <v>16174</v>
      </c>
      <c r="T13327" t="s">
        <v>18911</v>
      </c>
      <c r="U13327" t="s">
        <v>20352</v>
      </c>
      <c r="V13327" t="s">
        <v>20461</v>
      </c>
      <c r="X13327" t="s">
        <v>20975</v>
      </c>
      <c r="Y13327">
        <v>130</v>
      </c>
      <c r="AA13327">
        <v>10</v>
      </c>
      <c r="AB13327">
        <v>36.75</v>
      </c>
      <c r="AK13327">
        <v>1</v>
      </c>
      <c r="AL13327">
        <v>2</v>
      </c>
      <c r="AM13327" t="s">
        <v>21406</v>
      </c>
      <c r="AO13327">
        <v>36</v>
      </c>
      <c r="AP13327">
        <v>2</v>
      </c>
    </row>
    <row r="13328" spans="8:42" x14ac:dyDescent="0.25">
      <c r="H13328">
        <v>1</v>
      </c>
      <c r="I13328" s="1">
        <v>43868</v>
      </c>
      <c r="J13328" t="s">
        <v>45</v>
      </c>
      <c r="K13328">
        <v>143235</v>
      </c>
      <c r="L13328">
        <v>35</v>
      </c>
      <c r="N13328">
        <v>6</v>
      </c>
      <c r="O13328" t="s">
        <v>71</v>
      </c>
      <c r="P13328">
        <v>90</v>
      </c>
      <c r="Q13328" t="s">
        <v>704</v>
      </c>
      <c r="R13328">
        <v>1751</v>
      </c>
      <c r="S13328" t="s">
        <v>16165</v>
      </c>
      <c r="T13328" t="s">
        <v>18914</v>
      </c>
      <c r="U13328" t="s">
        <v>20352</v>
      </c>
      <c r="V13328" t="s">
        <v>20326</v>
      </c>
      <c r="X13328" t="s">
        <v>46</v>
      </c>
      <c r="Y13328">
        <v>21</v>
      </c>
      <c r="AA13328">
        <v>2</v>
      </c>
      <c r="AB13328">
        <v>156.78</v>
      </c>
      <c r="AK13328">
        <v>1</v>
      </c>
      <c r="AL13328">
        <v>1</v>
      </c>
      <c r="AM13328" t="s">
        <v>21407</v>
      </c>
      <c r="AO13328">
        <v>130</v>
      </c>
      <c r="AP13328">
        <v>5</v>
      </c>
    </row>
    <row r="13329" spans="8:42" x14ac:dyDescent="0.25">
      <c r="H13329">
        <v>1</v>
      </c>
      <c r="I13329" s="1">
        <v>43847</v>
      </c>
      <c r="J13329" t="s">
        <v>45</v>
      </c>
      <c r="K13329">
        <v>96000</v>
      </c>
      <c r="L13329">
        <v>84</v>
      </c>
      <c r="N13329">
        <v>0</v>
      </c>
      <c r="O13329" t="s">
        <v>65</v>
      </c>
      <c r="P13329">
        <v>670</v>
      </c>
      <c r="Q13329" t="s">
        <v>767</v>
      </c>
      <c r="R13329">
        <v>1747</v>
      </c>
      <c r="S13329" t="s">
        <v>16173</v>
      </c>
      <c r="T13329" t="s">
        <v>18910</v>
      </c>
      <c r="U13329" t="s">
        <v>20352</v>
      </c>
      <c r="V13329" t="s">
        <v>20579</v>
      </c>
      <c r="X13329" t="s">
        <v>20967</v>
      </c>
      <c r="Y13329">
        <v>412</v>
      </c>
      <c r="AA13329">
        <v>90</v>
      </c>
      <c r="AB13329">
        <v>78.150000000000006</v>
      </c>
      <c r="AK13329">
        <v>1</v>
      </c>
      <c r="AL13329">
        <v>2</v>
      </c>
      <c r="AM13329" t="s">
        <v>21406</v>
      </c>
      <c r="AO13329">
        <v>85</v>
      </c>
      <c r="AP13329">
        <v>4</v>
      </c>
    </row>
    <row r="13330" spans="8:42" x14ac:dyDescent="0.25">
      <c r="H13330">
        <v>1</v>
      </c>
      <c r="I13330" s="1">
        <v>43860</v>
      </c>
      <c r="J13330" t="s">
        <v>45</v>
      </c>
      <c r="K13330">
        <v>119000</v>
      </c>
      <c r="L13330">
        <v>8</v>
      </c>
      <c r="N13330">
        <v>2</v>
      </c>
      <c r="O13330" t="s">
        <v>67</v>
      </c>
      <c r="P13330">
        <v>457</v>
      </c>
      <c r="Q13330" t="s">
        <v>7164</v>
      </c>
      <c r="R13330">
        <v>1733</v>
      </c>
      <c r="S13330" t="s">
        <v>16161</v>
      </c>
      <c r="T13330" t="s">
        <v>18896</v>
      </c>
      <c r="U13330" t="s">
        <v>20352</v>
      </c>
      <c r="V13330" t="s">
        <v>20832</v>
      </c>
      <c r="X13330" t="s">
        <v>21004</v>
      </c>
      <c r="Y13330">
        <v>168</v>
      </c>
      <c r="AA13330">
        <v>11</v>
      </c>
      <c r="AB13330">
        <v>66.040000000000006</v>
      </c>
      <c r="AK13330">
        <v>1</v>
      </c>
      <c r="AL13330">
        <v>1</v>
      </c>
      <c r="AM13330" t="s">
        <v>21407</v>
      </c>
      <c r="AO13330">
        <v>66</v>
      </c>
      <c r="AP13330">
        <v>3</v>
      </c>
    </row>
    <row r="13331" spans="8:42" x14ac:dyDescent="0.25">
      <c r="H13331">
        <v>1</v>
      </c>
      <c r="I13331" s="1">
        <v>43858</v>
      </c>
      <c r="J13331" t="s">
        <v>45</v>
      </c>
      <c r="K13331">
        <v>355000</v>
      </c>
      <c r="L13331">
        <v>109</v>
      </c>
      <c r="N13331">
        <v>0</v>
      </c>
      <c r="O13331" t="s">
        <v>65</v>
      </c>
      <c r="P13331">
        <v>220</v>
      </c>
      <c r="Q13331" t="s">
        <v>6614</v>
      </c>
      <c r="R13331">
        <v>1739</v>
      </c>
      <c r="S13331" t="s">
        <v>16166</v>
      </c>
      <c r="T13331" t="s">
        <v>18902</v>
      </c>
      <c r="U13331" t="s">
        <v>20352</v>
      </c>
      <c r="V13331" t="s">
        <v>20500</v>
      </c>
      <c r="X13331" t="s">
        <v>20977</v>
      </c>
      <c r="Y13331">
        <v>240</v>
      </c>
      <c r="AA13331">
        <v>2</v>
      </c>
      <c r="AB13331">
        <v>89.45</v>
      </c>
      <c r="AK13331">
        <v>3</v>
      </c>
      <c r="AL13331">
        <v>2</v>
      </c>
      <c r="AM13331" t="s">
        <v>21406</v>
      </c>
      <c r="AO13331">
        <v>89</v>
      </c>
      <c r="AP13331">
        <v>4</v>
      </c>
    </row>
    <row r="13332" spans="8:42" x14ac:dyDescent="0.25">
      <c r="H13332">
        <v>1</v>
      </c>
      <c r="I13332" s="1">
        <v>43860</v>
      </c>
      <c r="J13332" t="s">
        <v>45</v>
      </c>
      <c r="K13332">
        <v>165000</v>
      </c>
      <c r="L13332">
        <v>2</v>
      </c>
      <c r="N13332">
        <v>12</v>
      </c>
      <c r="O13332" t="s">
        <v>76</v>
      </c>
      <c r="P13332">
        <v>389</v>
      </c>
      <c r="Q13332" t="s">
        <v>7873</v>
      </c>
      <c r="R13332">
        <v>1748</v>
      </c>
      <c r="S13332" t="s">
        <v>16174</v>
      </c>
      <c r="T13332" t="s">
        <v>18911</v>
      </c>
      <c r="U13332" t="s">
        <v>20352</v>
      </c>
      <c r="V13332" t="s">
        <v>20461</v>
      </c>
      <c r="X13332" t="s">
        <v>21049</v>
      </c>
      <c r="Y13332">
        <v>5</v>
      </c>
      <c r="AA13332">
        <v>15</v>
      </c>
      <c r="AB13332">
        <v>72.989999999999995</v>
      </c>
      <c r="AK13332">
        <v>1</v>
      </c>
      <c r="AL13332">
        <v>2</v>
      </c>
      <c r="AM13332" t="s">
        <v>21406</v>
      </c>
      <c r="AO13332">
        <v>74</v>
      </c>
      <c r="AP13332">
        <v>3</v>
      </c>
    </row>
    <row r="13333" spans="8:42" x14ac:dyDescent="0.25">
      <c r="H13333">
        <v>1</v>
      </c>
      <c r="I13333" s="1">
        <v>43866</v>
      </c>
      <c r="J13333" t="s">
        <v>45</v>
      </c>
      <c r="K13333">
        <v>223750</v>
      </c>
      <c r="L13333">
        <v>53</v>
      </c>
      <c r="N13333">
        <v>0</v>
      </c>
      <c r="O13333" t="s">
        <v>65</v>
      </c>
      <c r="P13333">
        <v>420</v>
      </c>
      <c r="Q13333" t="s">
        <v>2847</v>
      </c>
      <c r="R13333">
        <v>1752</v>
      </c>
      <c r="S13333" t="s">
        <v>16177</v>
      </c>
      <c r="T13333" t="s">
        <v>18915</v>
      </c>
      <c r="U13333" t="s">
        <v>20352</v>
      </c>
      <c r="V13333" t="s">
        <v>20520</v>
      </c>
      <c r="X13333" t="s">
        <v>21000</v>
      </c>
      <c r="Y13333">
        <v>169</v>
      </c>
      <c r="AA13333">
        <v>32</v>
      </c>
      <c r="AB13333">
        <v>67.349999999999994</v>
      </c>
      <c r="AK13333">
        <v>1</v>
      </c>
      <c r="AL13333">
        <v>2</v>
      </c>
      <c r="AM13333" t="s">
        <v>21406</v>
      </c>
      <c r="AO13333">
        <v>71</v>
      </c>
      <c r="AP13333">
        <v>3</v>
      </c>
    </row>
    <row r="13334" spans="8:42" x14ac:dyDescent="0.25">
      <c r="H13334">
        <v>1</v>
      </c>
      <c r="I13334" s="1">
        <v>43851</v>
      </c>
      <c r="J13334" t="s">
        <v>45</v>
      </c>
      <c r="K13334">
        <v>109000</v>
      </c>
      <c r="L13334">
        <v>6</v>
      </c>
      <c r="N13334">
        <v>11</v>
      </c>
      <c r="O13334" t="s">
        <v>75</v>
      </c>
      <c r="P13334">
        <v>1078</v>
      </c>
      <c r="Q13334" t="s">
        <v>7874</v>
      </c>
      <c r="R13334">
        <v>1741</v>
      </c>
      <c r="S13334" t="s">
        <v>16168</v>
      </c>
      <c r="T13334" t="s">
        <v>18904</v>
      </c>
      <c r="U13334" t="s">
        <v>20352</v>
      </c>
      <c r="V13334" t="s">
        <v>20735</v>
      </c>
      <c r="X13334" t="s">
        <v>21001</v>
      </c>
      <c r="Y13334">
        <v>223</v>
      </c>
      <c r="AA13334">
        <v>1</v>
      </c>
      <c r="AB13334">
        <v>64.540000000000006</v>
      </c>
      <c r="AK13334">
        <v>1</v>
      </c>
      <c r="AL13334">
        <v>2</v>
      </c>
      <c r="AM13334" t="s">
        <v>21406</v>
      </c>
      <c r="AO13334">
        <v>66</v>
      </c>
      <c r="AP13334">
        <v>3</v>
      </c>
    </row>
    <row r="13335" spans="8:42" x14ac:dyDescent="0.25">
      <c r="H13335">
        <v>1</v>
      </c>
      <c r="I13335" s="1">
        <v>43851</v>
      </c>
      <c r="J13335" t="s">
        <v>45</v>
      </c>
      <c r="K13335">
        <v>129000</v>
      </c>
      <c r="L13335">
        <v>53</v>
      </c>
      <c r="N13335">
        <v>1</v>
      </c>
      <c r="O13335" t="s">
        <v>66</v>
      </c>
      <c r="P13335">
        <v>387</v>
      </c>
      <c r="Q13335" t="s">
        <v>7864</v>
      </c>
      <c r="R13335">
        <v>1743</v>
      </c>
      <c r="S13335" t="s">
        <v>16170</v>
      </c>
      <c r="T13335" t="s">
        <v>18906</v>
      </c>
      <c r="U13335" t="s">
        <v>20352</v>
      </c>
      <c r="V13335" t="s">
        <v>20835</v>
      </c>
      <c r="X13335" t="s">
        <v>20973</v>
      </c>
      <c r="Y13335">
        <v>485</v>
      </c>
      <c r="AA13335">
        <v>48</v>
      </c>
      <c r="AB13335">
        <v>45.06</v>
      </c>
      <c r="AK13335">
        <v>1</v>
      </c>
      <c r="AL13335">
        <v>2</v>
      </c>
      <c r="AM13335" t="s">
        <v>21406</v>
      </c>
      <c r="AO13335">
        <v>46</v>
      </c>
      <c r="AP13335">
        <v>2</v>
      </c>
    </row>
    <row r="13336" spans="8:42" x14ac:dyDescent="0.25">
      <c r="H13336">
        <v>1</v>
      </c>
      <c r="I13336" s="1">
        <v>43875</v>
      </c>
      <c r="J13336" t="s">
        <v>45</v>
      </c>
      <c r="K13336">
        <v>374000</v>
      </c>
      <c r="L13336">
        <v>9001</v>
      </c>
      <c r="N13336">
        <v>18</v>
      </c>
      <c r="O13336" t="s">
        <v>82</v>
      </c>
      <c r="P13336" t="s">
        <v>269</v>
      </c>
      <c r="Q13336" t="s">
        <v>1305</v>
      </c>
      <c r="R13336">
        <v>1739</v>
      </c>
      <c r="S13336" t="s">
        <v>16166</v>
      </c>
      <c r="T13336" t="s">
        <v>18902</v>
      </c>
      <c r="U13336" t="s">
        <v>20352</v>
      </c>
      <c r="V13336" t="s">
        <v>20500</v>
      </c>
      <c r="X13336" t="s">
        <v>20987</v>
      </c>
      <c r="Y13336">
        <v>87</v>
      </c>
      <c r="AA13336">
        <v>12</v>
      </c>
      <c r="AB13336">
        <v>111.15</v>
      </c>
      <c r="AK13336">
        <v>1</v>
      </c>
      <c r="AL13336">
        <v>2</v>
      </c>
      <c r="AM13336" t="s">
        <v>21406</v>
      </c>
      <c r="AO13336">
        <v>106</v>
      </c>
      <c r="AP13336">
        <v>5</v>
      </c>
    </row>
    <row r="13337" spans="8:42" x14ac:dyDescent="0.25">
      <c r="H13337">
        <v>1</v>
      </c>
      <c r="I13337" s="1">
        <v>43852</v>
      </c>
      <c r="J13337" t="s">
        <v>45</v>
      </c>
      <c r="K13337">
        <v>71000</v>
      </c>
      <c r="L13337">
        <v>6</v>
      </c>
      <c r="N13337">
        <v>12</v>
      </c>
      <c r="O13337" t="s">
        <v>76</v>
      </c>
      <c r="P13337">
        <v>1359</v>
      </c>
      <c r="Q13337" t="s">
        <v>7875</v>
      </c>
      <c r="R13337">
        <v>1733</v>
      </c>
      <c r="S13337" t="s">
        <v>16161</v>
      </c>
      <c r="T13337" t="s">
        <v>18896</v>
      </c>
      <c r="U13337" t="s">
        <v>20352</v>
      </c>
      <c r="V13337" t="s">
        <v>20832</v>
      </c>
      <c r="X13337" t="s">
        <v>20982</v>
      </c>
      <c r="Y13337">
        <v>743</v>
      </c>
      <c r="AA13337">
        <v>7</v>
      </c>
      <c r="AB13337">
        <v>80.05</v>
      </c>
      <c r="AK13337">
        <v>1</v>
      </c>
      <c r="AL13337">
        <v>2</v>
      </c>
      <c r="AM13337" t="s">
        <v>21406</v>
      </c>
      <c r="AO13337">
        <v>80</v>
      </c>
      <c r="AP13337">
        <v>4</v>
      </c>
    </row>
    <row r="13338" spans="8:42" x14ac:dyDescent="0.25">
      <c r="H13338">
        <v>1</v>
      </c>
      <c r="I13338" s="1">
        <v>43854</v>
      </c>
      <c r="J13338" t="s">
        <v>45</v>
      </c>
      <c r="K13338">
        <v>68000</v>
      </c>
      <c r="L13338">
        <v>367</v>
      </c>
      <c r="N13338">
        <v>0</v>
      </c>
      <c r="O13338" t="s">
        <v>65</v>
      </c>
      <c r="P13338">
        <v>610</v>
      </c>
      <c r="Q13338" t="s">
        <v>7876</v>
      </c>
      <c r="R13338">
        <v>1732</v>
      </c>
      <c r="S13338" t="s">
        <v>16160</v>
      </c>
      <c r="T13338" t="s">
        <v>18895</v>
      </c>
      <c r="U13338" t="s">
        <v>20352</v>
      </c>
      <c r="V13338" t="s">
        <v>20831</v>
      </c>
      <c r="X13338" t="s">
        <v>53</v>
      </c>
      <c r="Y13338">
        <v>2404</v>
      </c>
      <c r="AA13338">
        <v>106</v>
      </c>
      <c r="AB13338">
        <v>27.1</v>
      </c>
      <c r="AK13338">
        <v>1</v>
      </c>
      <c r="AL13338">
        <v>2</v>
      </c>
      <c r="AM13338" t="s">
        <v>21406</v>
      </c>
      <c r="AO13338">
        <v>28</v>
      </c>
      <c r="AP13338">
        <v>1</v>
      </c>
    </row>
    <row r="13339" spans="8:42" x14ac:dyDescent="0.25">
      <c r="H13339">
        <v>1</v>
      </c>
      <c r="I13339" s="1">
        <v>43874</v>
      </c>
      <c r="J13339" t="s">
        <v>45</v>
      </c>
      <c r="K13339">
        <v>107000</v>
      </c>
      <c r="L13339">
        <v>17</v>
      </c>
      <c r="N13339">
        <v>0</v>
      </c>
      <c r="O13339" t="s">
        <v>65</v>
      </c>
      <c r="P13339">
        <v>780</v>
      </c>
      <c r="Q13339" t="s">
        <v>7877</v>
      </c>
      <c r="R13339">
        <v>1732</v>
      </c>
      <c r="S13339" t="s">
        <v>16160</v>
      </c>
      <c r="T13339" t="s">
        <v>18895</v>
      </c>
      <c r="U13339" t="s">
        <v>20352</v>
      </c>
      <c r="V13339" t="s">
        <v>20831</v>
      </c>
      <c r="X13339" t="s">
        <v>20987</v>
      </c>
      <c r="Y13339">
        <v>381</v>
      </c>
      <c r="AA13339">
        <v>129</v>
      </c>
      <c r="AB13339">
        <v>60.98</v>
      </c>
      <c r="AK13339">
        <v>1</v>
      </c>
      <c r="AL13339">
        <v>2</v>
      </c>
      <c r="AM13339" t="s">
        <v>21406</v>
      </c>
      <c r="AO13339">
        <v>64</v>
      </c>
      <c r="AP13339">
        <v>4</v>
      </c>
    </row>
    <row r="13340" spans="8:42" x14ac:dyDescent="0.25">
      <c r="H13340">
        <v>1</v>
      </c>
      <c r="I13340" s="1">
        <v>43853</v>
      </c>
      <c r="J13340" t="s">
        <v>45</v>
      </c>
      <c r="K13340">
        <v>138600</v>
      </c>
      <c r="L13340">
        <v>2</v>
      </c>
      <c r="N13340">
        <v>0</v>
      </c>
      <c r="O13340" t="s">
        <v>65</v>
      </c>
      <c r="P13340">
        <v>130</v>
      </c>
      <c r="Q13340" t="s">
        <v>7878</v>
      </c>
      <c r="R13340">
        <v>1753</v>
      </c>
      <c r="S13340" t="s">
        <v>16178</v>
      </c>
      <c r="T13340" t="s">
        <v>18916</v>
      </c>
      <c r="U13340" t="s">
        <v>20352</v>
      </c>
      <c r="V13340" t="s">
        <v>20674</v>
      </c>
      <c r="X13340" t="s">
        <v>20977</v>
      </c>
      <c r="Y13340">
        <v>460</v>
      </c>
      <c r="AA13340">
        <v>5</v>
      </c>
      <c r="AB13340">
        <v>54.8</v>
      </c>
      <c r="AK13340">
        <v>2</v>
      </c>
      <c r="AL13340">
        <v>2</v>
      </c>
      <c r="AM13340" t="s">
        <v>21406</v>
      </c>
      <c r="AO13340">
        <v>70</v>
      </c>
      <c r="AP13340">
        <v>2</v>
      </c>
    </row>
    <row r="13341" spans="8:42" x14ac:dyDescent="0.25">
      <c r="H13341">
        <v>1</v>
      </c>
      <c r="I13341" s="1">
        <v>43852</v>
      </c>
      <c r="J13341" t="s">
        <v>45</v>
      </c>
      <c r="K13341">
        <v>92000</v>
      </c>
      <c r="L13341">
        <v>47</v>
      </c>
      <c r="N13341">
        <v>0</v>
      </c>
      <c r="O13341" t="s">
        <v>65</v>
      </c>
      <c r="P13341">
        <v>1000</v>
      </c>
      <c r="Q13341" t="s">
        <v>745</v>
      </c>
      <c r="R13341">
        <v>1741</v>
      </c>
      <c r="S13341" t="s">
        <v>16168</v>
      </c>
      <c r="T13341" t="s">
        <v>18904</v>
      </c>
      <c r="U13341" t="s">
        <v>20352</v>
      </c>
      <c r="V13341" t="s">
        <v>20735</v>
      </c>
      <c r="X13341" t="s">
        <v>21001</v>
      </c>
      <c r="Y13341">
        <v>170</v>
      </c>
      <c r="AA13341">
        <v>63</v>
      </c>
      <c r="AB13341">
        <v>72.59</v>
      </c>
      <c r="AK13341">
        <v>1</v>
      </c>
      <c r="AL13341">
        <v>2</v>
      </c>
      <c r="AM13341" t="s">
        <v>21406</v>
      </c>
      <c r="AO13341">
        <v>73</v>
      </c>
      <c r="AP13341">
        <v>3</v>
      </c>
    </row>
    <row r="13342" spans="8:42" x14ac:dyDescent="0.25">
      <c r="H13342">
        <v>1</v>
      </c>
      <c r="I13342" s="1">
        <v>43857</v>
      </c>
      <c r="J13342" t="s">
        <v>45</v>
      </c>
      <c r="K13342">
        <v>62700</v>
      </c>
      <c r="L13342">
        <v>30</v>
      </c>
      <c r="N13342">
        <v>0</v>
      </c>
      <c r="O13342" t="s">
        <v>65</v>
      </c>
      <c r="P13342">
        <v>680</v>
      </c>
      <c r="Q13342" t="s">
        <v>7879</v>
      </c>
      <c r="R13342">
        <v>1741</v>
      </c>
      <c r="S13342" t="s">
        <v>16168</v>
      </c>
      <c r="T13342" t="s">
        <v>18904</v>
      </c>
      <c r="U13342" t="s">
        <v>20352</v>
      </c>
      <c r="V13342" t="s">
        <v>20735</v>
      </c>
      <c r="X13342" t="s">
        <v>20983</v>
      </c>
      <c r="Y13342">
        <v>117</v>
      </c>
      <c r="AA13342">
        <v>20</v>
      </c>
      <c r="AB13342">
        <v>35.31</v>
      </c>
      <c r="AK13342">
        <v>1</v>
      </c>
      <c r="AL13342">
        <v>2</v>
      </c>
      <c r="AM13342" t="s">
        <v>21406</v>
      </c>
      <c r="AO13342">
        <v>40</v>
      </c>
      <c r="AP13342">
        <v>2</v>
      </c>
    </row>
    <row r="13343" spans="8:42" x14ac:dyDescent="0.25">
      <c r="H13343">
        <v>1</v>
      </c>
      <c r="I13343" s="1">
        <v>43859</v>
      </c>
      <c r="J13343" t="s">
        <v>45</v>
      </c>
      <c r="K13343">
        <v>107000</v>
      </c>
      <c r="L13343">
        <v>173</v>
      </c>
      <c r="N13343">
        <v>0</v>
      </c>
      <c r="O13343" t="s">
        <v>65</v>
      </c>
      <c r="P13343">
        <v>85</v>
      </c>
      <c r="Q13343" t="s">
        <v>803</v>
      </c>
      <c r="R13343">
        <v>1754</v>
      </c>
      <c r="S13343" t="s">
        <v>16179</v>
      </c>
      <c r="T13343" t="s">
        <v>18917</v>
      </c>
      <c r="U13343" t="s">
        <v>20352</v>
      </c>
      <c r="V13343" t="s">
        <v>20491</v>
      </c>
      <c r="X13343" t="s">
        <v>20971</v>
      </c>
      <c r="Y13343">
        <v>429</v>
      </c>
      <c r="AA13343">
        <v>3</v>
      </c>
      <c r="AB13343">
        <v>80.510000000000005</v>
      </c>
      <c r="AK13343">
        <v>2</v>
      </c>
      <c r="AL13343">
        <v>2</v>
      </c>
      <c r="AM13343" t="s">
        <v>21406</v>
      </c>
      <c r="AO13343">
        <v>133</v>
      </c>
      <c r="AP13343">
        <v>4</v>
      </c>
    </row>
    <row r="13344" spans="8:42" x14ac:dyDescent="0.25">
      <c r="H13344">
        <v>1</v>
      </c>
      <c r="I13344" s="1">
        <v>43854</v>
      </c>
      <c r="J13344" t="s">
        <v>45</v>
      </c>
      <c r="K13344">
        <v>173000</v>
      </c>
      <c r="L13344">
        <v>55</v>
      </c>
      <c r="N13344">
        <v>0</v>
      </c>
      <c r="O13344" t="s">
        <v>65</v>
      </c>
      <c r="P13344">
        <v>140</v>
      </c>
      <c r="Q13344" t="s">
        <v>2880</v>
      </c>
      <c r="R13344">
        <v>1749</v>
      </c>
      <c r="S13344" t="s">
        <v>16175</v>
      </c>
      <c r="T13344" t="s">
        <v>18912</v>
      </c>
      <c r="U13344" t="s">
        <v>20352</v>
      </c>
      <c r="V13344" t="s">
        <v>20787</v>
      </c>
      <c r="X13344" t="s">
        <v>20971</v>
      </c>
      <c r="Y13344">
        <v>125</v>
      </c>
      <c r="AA13344">
        <v>6</v>
      </c>
      <c r="AB13344">
        <v>56.2</v>
      </c>
      <c r="AK13344">
        <v>1</v>
      </c>
      <c r="AL13344">
        <v>2</v>
      </c>
      <c r="AM13344" t="s">
        <v>21406</v>
      </c>
      <c r="AO13344">
        <v>55</v>
      </c>
      <c r="AP13344">
        <v>3</v>
      </c>
    </row>
    <row r="13345" spans="8:42" x14ac:dyDescent="0.25">
      <c r="H13345">
        <v>1</v>
      </c>
      <c r="I13345" s="1">
        <v>43865</v>
      </c>
      <c r="J13345" t="s">
        <v>45</v>
      </c>
      <c r="K13345">
        <v>50000</v>
      </c>
      <c r="L13345">
        <v>8</v>
      </c>
      <c r="N13345">
        <v>0</v>
      </c>
      <c r="O13345" t="s">
        <v>65</v>
      </c>
      <c r="P13345">
        <v>390</v>
      </c>
      <c r="Q13345" t="s">
        <v>7880</v>
      </c>
      <c r="R13345">
        <v>1738</v>
      </c>
      <c r="S13345" t="s">
        <v>16165</v>
      </c>
      <c r="T13345" t="s">
        <v>18901</v>
      </c>
      <c r="U13345" t="s">
        <v>20352</v>
      </c>
      <c r="V13345" t="s">
        <v>20834</v>
      </c>
      <c r="X13345" t="s">
        <v>20967</v>
      </c>
      <c r="Y13345">
        <v>309</v>
      </c>
      <c r="AA13345">
        <v>6</v>
      </c>
      <c r="AB13345">
        <v>18.95</v>
      </c>
      <c r="AK13345">
        <v>1</v>
      </c>
      <c r="AL13345">
        <v>2</v>
      </c>
      <c r="AM13345" t="s">
        <v>21406</v>
      </c>
      <c r="AO13345">
        <v>22</v>
      </c>
      <c r="AP13345">
        <v>1</v>
      </c>
    </row>
    <row r="13346" spans="8:42" x14ac:dyDescent="0.25">
      <c r="H13346">
        <v>1</v>
      </c>
      <c r="I13346" s="1">
        <v>43887</v>
      </c>
      <c r="J13346" t="s">
        <v>45</v>
      </c>
      <c r="K13346">
        <v>123700</v>
      </c>
      <c r="L13346">
        <v>22</v>
      </c>
      <c r="N13346">
        <v>0</v>
      </c>
      <c r="O13346" t="s">
        <v>65</v>
      </c>
      <c r="P13346">
        <v>148</v>
      </c>
      <c r="Q13346" t="s">
        <v>7881</v>
      </c>
      <c r="R13346">
        <v>1737</v>
      </c>
      <c r="S13346" t="s">
        <v>16164</v>
      </c>
      <c r="T13346" t="s">
        <v>18900</v>
      </c>
      <c r="U13346" t="s">
        <v>20352</v>
      </c>
      <c r="V13346" t="s">
        <v>20833</v>
      </c>
      <c r="X13346" t="s">
        <v>20983</v>
      </c>
      <c r="Y13346">
        <v>101</v>
      </c>
      <c r="AA13346">
        <v>4</v>
      </c>
      <c r="AB13346">
        <v>47.6</v>
      </c>
      <c r="AK13346">
        <v>1</v>
      </c>
      <c r="AL13346">
        <v>2</v>
      </c>
      <c r="AM13346" t="s">
        <v>21406</v>
      </c>
      <c r="AO13346">
        <v>52</v>
      </c>
      <c r="AP13346">
        <v>2</v>
      </c>
    </row>
    <row r="13347" spans="8:42" x14ac:dyDescent="0.25">
      <c r="H13347">
        <v>1</v>
      </c>
      <c r="I13347" s="1">
        <v>43859</v>
      </c>
      <c r="J13347" t="s">
        <v>45</v>
      </c>
      <c r="K13347">
        <v>107500</v>
      </c>
      <c r="L13347">
        <v>11</v>
      </c>
      <c r="N13347">
        <v>0</v>
      </c>
      <c r="O13347" t="s">
        <v>65</v>
      </c>
      <c r="P13347">
        <v>27</v>
      </c>
      <c r="Q13347" t="s">
        <v>883</v>
      </c>
      <c r="R13347">
        <v>1755</v>
      </c>
      <c r="S13347" t="s">
        <v>16162</v>
      </c>
      <c r="T13347" t="s">
        <v>18918</v>
      </c>
      <c r="U13347" t="s">
        <v>20352</v>
      </c>
      <c r="V13347" t="s">
        <v>20838</v>
      </c>
      <c r="X13347" t="s">
        <v>20979</v>
      </c>
      <c r="Y13347">
        <v>234</v>
      </c>
      <c r="AA13347">
        <v>21</v>
      </c>
      <c r="AB13347">
        <v>47.18</v>
      </c>
      <c r="AK13347">
        <v>1</v>
      </c>
      <c r="AL13347">
        <v>2</v>
      </c>
      <c r="AM13347" t="s">
        <v>21406</v>
      </c>
      <c r="AO13347">
        <v>47</v>
      </c>
      <c r="AP13347">
        <v>2</v>
      </c>
    </row>
    <row r="13348" spans="8:42" x14ac:dyDescent="0.25">
      <c r="H13348">
        <v>1</v>
      </c>
      <c r="I13348" s="1">
        <v>43879</v>
      </c>
      <c r="J13348" t="s">
        <v>45</v>
      </c>
      <c r="K13348">
        <v>172000</v>
      </c>
      <c r="L13348">
        <v>3</v>
      </c>
      <c r="N13348">
        <v>0</v>
      </c>
      <c r="O13348" t="s">
        <v>65</v>
      </c>
      <c r="P13348">
        <v>125</v>
      </c>
      <c r="Q13348" t="s">
        <v>7882</v>
      </c>
      <c r="R13348">
        <v>1756</v>
      </c>
      <c r="S13348" t="s">
        <v>16173</v>
      </c>
      <c r="T13348" t="s">
        <v>18919</v>
      </c>
      <c r="U13348" t="s">
        <v>20352</v>
      </c>
      <c r="V13348" t="s">
        <v>20839</v>
      </c>
      <c r="X13348" t="s">
        <v>20971</v>
      </c>
      <c r="Y13348">
        <v>150</v>
      </c>
      <c r="AA13348">
        <v>1</v>
      </c>
      <c r="AB13348">
        <v>97.83</v>
      </c>
      <c r="AK13348">
        <v>1</v>
      </c>
      <c r="AL13348">
        <v>1</v>
      </c>
      <c r="AM13348" t="s">
        <v>21407</v>
      </c>
      <c r="AO13348">
        <v>95</v>
      </c>
      <c r="AP13348">
        <v>4</v>
      </c>
    </row>
    <row r="13349" spans="8:42" x14ac:dyDescent="0.25">
      <c r="H13349">
        <v>1</v>
      </c>
      <c r="I13349" s="1">
        <v>43888</v>
      </c>
      <c r="J13349" t="s">
        <v>45</v>
      </c>
      <c r="K13349">
        <v>88000</v>
      </c>
      <c r="L13349">
        <v>8</v>
      </c>
      <c r="N13349">
        <v>0</v>
      </c>
      <c r="O13349" t="s">
        <v>65</v>
      </c>
      <c r="P13349">
        <v>800</v>
      </c>
      <c r="Q13349" t="s">
        <v>745</v>
      </c>
      <c r="R13349">
        <v>1732</v>
      </c>
      <c r="S13349" t="s">
        <v>16160</v>
      </c>
      <c r="T13349" t="s">
        <v>18895</v>
      </c>
      <c r="U13349" t="s">
        <v>20352</v>
      </c>
      <c r="V13349" t="s">
        <v>20831</v>
      </c>
      <c r="X13349" t="s">
        <v>21131</v>
      </c>
      <c r="Y13349">
        <v>97</v>
      </c>
      <c r="AA13349">
        <v>7</v>
      </c>
      <c r="AB13349">
        <v>46.71</v>
      </c>
      <c r="AK13349">
        <v>1</v>
      </c>
      <c r="AL13349">
        <v>2</v>
      </c>
      <c r="AM13349" t="s">
        <v>21406</v>
      </c>
      <c r="AO13349">
        <v>46</v>
      </c>
      <c r="AP13349">
        <v>3</v>
      </c>
    </row>
    <row r="13350" spans="8:42" x14ac:dyDescent="0.25">
      <c r="H13350">
        <v>1</v>
      </c>
      <c r="I13350" s="1">
        <v>43888</v>
      </c>
      <c r="J13350" t="s">
        <v>45</v>
      </c>
      <c r="K13350">
        <v>122500</v>
      </c>
      <c r="L13350">
        <v>110</v>
      </c>
      <c r="N13350">
        <v>0</v>
      </c>
      <c r="O13350" t="s">
        <v>65</v>
      </c>
      <c r="P13350">
        <v>350</v>
      </c>
      <c r="Q13350" t="s">
        <v>7862</v>
      </c>
      <c r="R13350">
        <v>1740</v>
      </c>
      <c r="S13350" t="s">
        <v>16167</v>
      </c>
      <c r="T13350" t="s">
        <v>18903</v>
      </c>
      <c r="U13350" t="s">
        <v>20352</v>
      </c>
      <c r="V13350" t="s">
        <v>20531</v>
      </c>
      <c r="X13350" t="s">
        <v>20980</v>
      </c>
      <c r="Y13350">
        <v>320</v>
      </c>
      <c r="AA13350">
        <v>420</v>
      </c>
      <c r="AB13350">
        <v>39</v>
      </c>
      <c r="AK13350">
        <v>1</v>
      </c>
      <c r="AL13350">
        <v>2</v>
      </c>
      <c r="AM13350" t="s">
        <v>21406</v>
      </c>
      <c r="AO13350">
        <v>38</v>
      </c>
      <c r="AP13350">
        <v>1</v>
      </c>
    </row>
    <row r="13351" spans="8:42" x14ac:dyDescent="0.25">
      <c r="H13351">
        <v>1</v>
      </c>
      <c r="I13351" s="1">
        <v>43890</v>
      </c>
      <c r="J13351" t="s">
        <v>45</v>
      </c>
      <c r="K13351">
        <v>64000</v>
      </c>
      <c r="L13351">
        <v>46</v>
      </c>
      <c r="N13351">
        <v>0</v>
      </c>
      <c r="O13351" t="s">
        <v>65</v>
      </c>
      <c r="P13351">
        <v>180</v>
      </c>
      <c r="Q13351" t="s">
        <v>7634</v>
      </c>
      <c r="R13351">
        <v>1757</v>
      </c>
      <c r="S13351" t="s">
        <v>16180</v>
      </c>
      <c r="T13351" t="s">
        <v>18920</v>
      </c>
      <c r="U13351" t="s">
        <v>20352</v>
      </c>
      <c r="V13351" t="s">
        <v>20467</v>
      </c>
      <c r="X13351" t="s">
        <v>20977</v>
      </c>
      <c r="Y13351">
        <v>124</v>
      </c>
      <c r="AA13351">
        <v>3</v>
      </c>
      <c r="AB13351">
        <v>17.03</v>
      </c>
      <c r="AK13351">
        <v>1</v>
      </c>
      <c r="AL13351">
        <v>2</v>
      </c>
      <c r="AM13351" t="s">
        <v>21406</v>
      </c>
      <c r="AO13351">
        <v>17</v>
      </c>
      <c r="AP13351">
        <v>1</v>
      </c>
    </row>
    <row r="13352" spans="8:42" x14ac:dyDescent="0.25">
      <c r="H13352">
        <v>1</v>
      </c>
      <c r="I13352" s="1">
        <v>43892</v>
      </c>
      <c r="J13352" t="s">
        <v>45</v>
      </c>
      <c r="K13352">
        <v>102050</v>
      </c>
      <c r="L13352">
        <v>134</v>
      </c>
      <c r="N13352">
        <v>0</v>
      </c>
      <c r="O13352" t="s">
        <v>65</v>
      </c>
      <c r="P13352">
        <v>640</v>
      </c>
      <c r="Q13352" t="s">
        <v>803</v>
      </c>
      <c r="R13352">
        <v>1732</v>
      </c>
      <c r="S13352" t="s">
        <v>16160</v>
      </c>
      <c r="T13352" t="s">
        <v>18895</v>
      </c>
      <c r="U13352" t="s">
        <v>20352</v>
      </c>
      <c r="V13352" t="s">
        <v>20831</v>
      </c>
      <c r="X13352" t="s">
        <v>20967</v>
      </c>
      <c r="Y13352">
        <v>215</v>
      </c>
      <c r="AA13352">
        <v>20</v>
      </c>
      <c r="AB13352">
        <v>63.99</v>
      </c>
      <c r="AK13352">
        <v>1</v>
      </c>
      <c r="AL13352">
        <v>2</v>
      </c>
      <c r="AM13352" t="s">
        <v>21406</v>
      </c>
      <c r="AO13352">
        <v>63</v>
      </c>
      <c r="AP13352">
        <v>3</v>
      </c>
    </row>
    <row r="13353" spans="8:42" x14ac:dyDescent="0.25">
      <c r="H13353">
        <v>1</v>
      </c>
      <c r="I13353" s="1">
        <v>43879</v>
      </c>
      <c r="J13353" t="s">
        <v>45</v>
      </c>
      <c r="K13353">
        <v>43000</v>
      </c>
      <c r="L13353">
        <v>4</v>
      </c>
      <c r="N13353">
        <v>2</v>
      </c>
      <c r="O13353" t="s">
        <v>67</v>
      </c>
      <c r="P13353">
        <v>65</v>
      </c>
      <c r="Q13353" t="s">
        <v>3080</v>
      </c>
      <c r="R13353">
        <v>1741</v>
      </c>
      <c r="S13353" t="s">
        <v>16168</v>
      </c>
      <c r="T13353" t="s">
        <v>18904</v>
      </c>
      <c r="U13353" t="s">
        <v>20352</v>
      </c>
      <c r="V13353" t="s">
        <v>20735</v>
      </c>
      <c r="X13353" t="s">
        <v>20988</v>
      </c>
      <c r="Y13353">
        <v>187</v>
      </c>
      <c r="AA13353">
        <v>713</v>
      </c>
      <c r="AB13353">
        <v>38.79</v>
      </c>
      <c r="AK13353">
        <v>2</v>
      </c>
      <c r="AL13353">
        <v>2</v>
      </c>
      <c r="AM13353" t="s">
        <v>21406</v>
      </c>
      <c r="AO13353">
        <v>39</v>
      </c>
      <c r="AP13353">
        <v>2</v>
      </c>
    </row>
    <row r="13354" spans="8:42" x14ac:dyDescent="0.25">
      <c r="H13354">
        <v>1</v>
      </c>
      <c r="I13354" s="1">
        <v>43880</v>
      </c>
      <c r="J13354" t="s">
        <v>45</v>
      </c>
      <c r="K13354">
        <v>86000</v>
      </c>
      <c r="L13354">
        <v>51</v>
      </c>
      <c r="N13354">
        <v>0</v>
      </c>
      <c r="O13354" t="s">
        <v>65</v>
      </c>
      <c r="P13354">
        <v>130</v>
      </c>
      <c r="Q13354" t="s">
        <v>7883</v>
      </c>
      <c r="R13354">
        <v>1732</v>
      </c>
      <c r="S13354" t="s">
        <v>16160</v>
      </c>
      <c r="T13354" t="s">
        <v>18895</v>
      </c>
      <c r="U13354" t="s">
        <v>20352</v>
      </c>
      <c r="V13354" t="s">
        <v>20831</v>
      </c>
      <c r="X13354" t="s">
        <v>20983</v>
      </c>
      <c r="Y13354">
        <v>135</v>
      </c>
      <c r="AA13354">
        <v>4</v>
      </c>
      <c r="AB13354">
        <v>79.87</v>
      </c>
      <c r="AK13354">
        <v>1</v>
      </c>
      <c r="AL13354">
        <v>2</v>
      </c>
      <c r="AM13354" t="s">
        <v>21406</v>
      </c>
      <c r="AO13354">
        <v>91</v>
      </c>
      <c r="AP13354">
        <v>3</v>
      </c>
    </row>
    <row r="13355" spans="8:42" x14ac:dyDescent="0.25">
      <c r="H13355">
        <v>1</v>
      </c>
      <c r="I13355" s="1">
        <v>43882</v>
      </c>
      <c r="J13355" t="s">
        <v>45</v>
      </c>
      <c r="K13355">
        <v>198000</v>
      </c>
      <c r="L13355">
        <v>19</v>
      </c>
      <c r="M13355" t="s">
        <v>47</v>
      </c>
      <c r="N13355">
        <v>0</v>
      </c>
      <c r="O13355" t="s">
        <v>65</v>
      </c>
      <c r="P13355">
        <v>46</v>
      </c>
      <c r="Q13355" t="s">
        <v>2311</v>
      </c>
      <c r="R13355">
        <v>1758</v>
      </c>
      <c r="S13355" t="s">
        <v>16174</v>
      </c>
      <c r="T13355" t="s">
        <v>18921</v>
      </c>
      <c r="U13355" t="s">
        <v>20352</v>
      </c>
      <c r="V13355" t="s">
        <v>20640</v>
      </c>
      <c r="X13355" t="s">
        <v>53</v>
      </c>
      <c r="Y13355">
        <v>1107</v>
      </c>
      <c r="AA13355">
        <v>16</v>
      </c>
      <c r="AB13355">
        <v>77.92</v>
      </c>
      <c r="AK13355">
        <v>1</v>
      </c>
      <c r="AL13355">
        <v>1</v>
      </c>
      <c r="AM13355" t="s">
        <v>21407</v>
      </c>
      <c r="AO13355">
        <v>79</v>
      </c>
      <c r="AP13355">
        <v>4</v>
      </c>
    </row>
    <row r="13356" spans="8:42" x14ac:dyDescent="0.25">
      <c r="H13356">
        <v>1</v>
      </c>
      <c r="I13356" s="1">
        <v>43873</v>
      </c>
      <c r="J13356" t="s">
        <v>45</v>
      </c>
      <c r="K13356">
        <v>37000</v>
      </c>
      <c r="L13356">
        <v>1</v>
      </c>
      <c r="N13356">
        <v>2</v>
      </c>
      <c r="O13356" t="s">
        <v>67</v>
      </c>
      <c r="P13356">
        <v>285</v>
      </c>
      <c r="Q13356" t="s">
        <v>3312</v>
      </c>
      <c r="R13356">
        <v>1741</v>
      </c>
      <c r="S13356" t="s">
        <v>16168</v>
      </c>
      <c r="T13356" t="s">
        <v>18904</v>
      </c>
      <c r="U13356" t="s">
        <v>20352</v>
      </c>
      <c r="V13356" t="s">
        <v>20735</v>
      </c>
      <c r="X13356" t="s">
        <v>20988</v>
      </c>
      <c r="Y13356">
        <v>187</v>
      </c>
      <c r="AA13356">
        <v>1659</v>
      </c>
      <c r="AB13356">
        <v>50.73</v>
      </c>
      <c r="AK13356">
        <v>2</v>
      </c>
      <c r="AL13356">
        <v>2</v>
      </c>
      <c r="AM13356" t="s">
        <v>21406</v>
      </c>
      <c r="AO13356">
        <v>51</v>
      </c>
      <c r="AP13356">
        <v>3</v>
      </c>
    </row>
    <row r="13357" spans="8:42" x14ac:dyDescent="0.25">
      <c r="H13357">
        <v>1</v>
      </c>
      <c r="I13357" s="1">
        <v>43874</v>
      </c>
      <c r="J13357" t="s">
        <v>45</v>
      </c>
      <c r="K13357">
        <v>129000</v>
      </c>
      <c r="L13357">
        <v>6</v>
      </c>
      <c r="N13357">
        <v>0</v>
      </c>
      <c r="O13357" t="s">
        <v>65</v>
      </c>
      <c r="P13357">
        <v>300</v>
      </c>
      <c r="Q13357" t="s">
        <v>7884</v>
      </c>
      <c r="R13357">
        <v>1741</v>
      </c>
      <c r="S13357" t="s">
        <v>16168</v>
      </c>
      <c r="T13357" t="s">
        <v>18904</v>
      </c>
      <c r="U13357" t="s">
        <v>20352</v>
      </c>
      <c r="V13357" t="s">
        <v>20735</v>
      </c>
      <c r="X13357" t="s">
        <v>21131</v>
      </c>
      <c r="Y13357">
        <v>104</v>
      </c>
      <c r="AA13357">
        <v>15</v>
      </c>
      <c r="AB13357">
        <v>68.86</v>
      </c>
      <c r="AK13357">
        <v>2</v>
      </c>
      <c r="AL13357">
        <v>2</v>
      </c>
      <c r="AM13357" t="s">
        <v>21406</v>
      </c>
      <c r="AO13357">
        <v>91</v>
      </c>
      <c r="AP13357">
        <v>3</v>
      </c>
    </row>
    <row r="13358" spans="8:42" x14ac:dyDescent="0.25">
      <c r="H13358">
        <v>1</v>
      </c>
      <c r="I13358" s="1">
        <v>43871</v>
      </c>
      <c r="J13358" t="s">
        <v>45</v>
      </c>
      <c r="K13358">
        <v>165016</v>
      </c>
      <c r="L13358">
        <v>3</v>
      </c>
      <c r="N13358">
        <v>0</v>
      </c>
      <c r="O13358" t="s">
        <v>65</v>
      </c>
      <c r="P13358">
        <v>260</v>
      </c>
      <c r="Q13358" t="s">
        <v>7885</v>
      </c>
      <c r="R13358">
        <v>1739</v>
      </c>
      <c r="S13358" t="s">
        <v>16166</v>
      </c>
      <c r="T13358" t="s">
        <v>18902</v>
      </c>
      <c r="U13358" t="s">
        <v>20352</v>
      </c>
      <c r="V13358" t="s">
        <v>20500</v>
      </c>
      <c r="X13358" t="s">
        <v>20967</v>
      </c>
      <c r="Y13358">
        <v>24</v>
      </c>
      <c r="AA13358">
        <v>2</v>
      </c>
      <c r="AB13358">
        <v>47.72</v>
      </c>
      <c r="AK13358">
        <v>4</v>
      </c>
      <c r="AL13358">
        <v>2</v>
      </c>
      <c r="AM13358" t="s">
        <v>21406</v>
      </c>
      <c r="AO13358">
        <v>45</v>
      </c>
      <c r="AP13358">
        <v>2</v>
      </c>
    </row>
    <row r="13359" spans="8:42" x14ac:dyDescent="0.25">
      <c r="H13359">
        <v>1</v>
      </c>
      <c r="I13359" s="1">
        <v>43895</v>
      </c>
      <c r="J13359" t="s">
        <v>45</v>
      </c>
      <c r="K13359">
        <v>83000</v>
      </c>
      <c r="L13359">
        <v>22</v>
      </c>
      <c r="N13359">
        <v>0</v>
      </c>
      <c r="O13359" t="s">
        <v>65</v>
      </c>
      <c r="P13359">
        <v>327</v>
      </c>
      <c r="Q13359" t="s">
        <v>7886</v>
      </c>
      <c r="R13359">
        <v>1739</v>
      </c>
      <c r="S13359" t="s">
        <v>16166</v>
      </c>
      <c r="T13359" t="s">
        <v>18902</v>
      </c>
      <c r="U13359" t="s">
        <v>20352</v>
      </c>
      <c r="V13359" t="s">
        <v>20500</v>
      </c>
      <c r="X13359" t="s">
        <v>20971</v>
      </c>
      <c r="Y13359">
        <v>238</v>
      </c>
      <c r="AA13359">
        <v>31</v>
      </c>
      <c r="AB13359">
        <v>22.79</v>
      </c>
      <c r="AK13359">
        <v>1</v>
      </c>
      <c r="AL13359">
        <v>2</v>
      </c>
      <c r="AM13359" t="s">
        <v>21406</v>
      </c>
      <c r="AO13359">
        <v>24</v>
      </c>
      <c r="AP13359">
        <v>1</v>
      </c>
    </row>
    <row r="13360" spans="8:42" x14ac:dyDescent="0.25">
      <c r="H13360">
        <v>1</v>
      </c>
      <c r="I13360" s="1">
        <v>43885</v>
      </c>
      <c r="J13360" t="s">
        <v>45</v>
      </c>
      <c r="K13360">
        <v>93000</v>
      </c>
      <c r="L13360">
        <v>79</v>
      </c>
      <c r="N13360">
        <v>0</v>
      </c>
      <c r="O13360" t="s">
        <v>65</v>
      </c>
      <c r="P13360">
        <v>410</v>
      </c>
      <c r="Q13360" t="s">
        <v>854</v>
      </c>
      <c r="R13360">
        <v>1741</v>
      </c>
      <c r="S13360" t="s">
        <v>16168</v>
      </c>
      <c r="T13360" t="s">
        <v>18904</v>
      </c>
      <c r="U13360" t="s">
        <v>20352</v>
      </c>
      <c r="V13360" t="s">
        <v>20735</v>
      </c>
      <c r="X13360" t="s">
        <v>20983</v>
      </c>
      <c r="Y13360">
        <v>33</v>
      </c>
      <c r="AA13360">
        <v>215</v>
      </c>
      <c r="AB13360">
        <v>45.73</v>
      </c>
      <c r="AK13360">
        <v>1</v>
      </c>
      <c r="AL13360">
        <v>2</v>
      </c>
      <c r="AM13360" t="s">
        <v>21406</v>
      </c>
      <c r="AO13360">
        <v>45</v>
      </c>
      <c r="AP13360">
        <v>2</v>
      </c>
    </row>
    <row r="13361" spans="8:42" x14ac:dyDescent="0.25">
      <c r="H13361">
        <v>1</v>
      </c>
      <c r="I13361" s="1">
        <v>43885</v>
      </c>
      <c r="J13361" t="s">
        <v>45</v>
      </c>
      <c r="K13361">
        <v>110000</v>
      </c>
      <c r="L13361">
        <v>37</v>
      </c>
      <c r="N13361">
        <v>0</v>
      </c>
      <c r="O13361" t="s">
        <v>65</v>
      </c>
      <c r="P13361">
        <v>1000</v>
      </c>
      <c r="Q13361" t="s">
        <v>745</v>
      </c>
      <c r="R13361">
        <v>1741</v>
      </c>
      <c r="S13361" t="s">
        <v>16168</v>
      </c>
      <c r="T13361" t="s">
        <v>18904</v>
      </c>
      <c r="U13361" t="s">
        <v>20352</v>
      </c>
      <c r="V13361" t="s">
        <v>20735</v>
      </c>
      <c r="X13361" t="s">
        <v>21001</v>
      </c>
      <c r="Y13361">
        <v>207</v>
      </c>
      <c r="AA13361">
        <v>54</v>
      </c>
      <c r="AB13361">
        <v>75.319999999999993</v>
      </c>
      <c r="AK13361">
        <v>1</v>
      </c>
      <c r="AL13361">
        <v>2</v>
      </c>
      <c r="AM13361" t="s">
        <v>21406</v>
      </c>
      <c r="AO13361">
        <v>82</v>
      </c>
      <c r="AP13361">
        <v>4</v>
      </c>
    </row>
    <row r="13362" spans="8:42" x14ac:dyDescent="0.25">
      <c r="H13362">
        <v>1</v>
      </c>
      <c r="I13362" s="1">
        <v>43894</v>
      </c>
      <c r="J13362" t="s">
        <v>45</v>
      </c>
      <c r="K13362">
        <v>144600</v>
      </c>
      <c r="L13362">
        <v>13</v>
      </c>
      <c r="N13362">
        <v>0</v>
      </c>
      <c r="O13362" t="s">
        <v>65</v>
      </c>
      <c r="P13362">
        <v>150</v>
      </c>
      <c r="Q13362" t="s">
        <v>7887</v>
      </c>
      <c r="R13362">
        <v>1759</v>
      </c>
      <c r="S13362" t="s">
        <v>16181</v>
      </c>
      <c r="T13362" t="s">
        <v>18922</v>
      </c>
      <c r="U13362" t="s">
        <v>20352</v>
      </c>
      <c r="V13362" t="s">
        <v>20375</v>
      </c>
      <c r="X13362" t="s">
        <v>20971</v>
      </c>
      <c r="Y13362">
        <v>561</v>
      </c>
      <c r="AA13362">
        <v>29</v>
      </c>
      <c r="AB13362">
        <v>41.92</v>
      </c>
      <c r="AK13362">
        <v>3</v>
      </c>
      <c r="AL13362">
        <v>2</v>
      </c>
      <c r="AM13362" t="s">
        <v>21406</v>
      </c>
      <c r="AO13362">
        <v>44</v>
      </c>
      <c r="AP13362">
        <v>2</v>
      </c>
    </row>
    <row r="13363" spans="8:42" x14ac:dyDescent="0.25">
      <c r="H13363">
        <v>1</v>
      </c>
      <c r="I13363" s="1">
        <v>43889</v>
      </c>
      <c r="J13363" t="s">
        <v>45</v>
      </c>
      <c r="K13363">
        <v>160000</v>
      </c>
      <c r="L13363">
        <v>18</v>
      </c>
      <c r="N13363">
        <v>10</v>
      </c>
      <c r="O13363" t="s">
        <v>74</v>
      </c>
      <c r="P13363">
        <v>319</v>
      </c>
      <c r="Q13363" t="s">
        <v>7888</v>
      </c>
      <c r="R13363">
        <v>1738</v>
      </c>
      <c r="S13363" t="s">
        <v>16165</v>
      </c>
      <c r="T13363" t="s">
        <v>18901</v>
      </c>
      <c r="U13363" t="s">
        <v>20352</v>
      </c>
      <c r="V13363" t="s">
        <v>20834</v>
      </c>
      <c r="X13363" t="s">
        <v>21001</v>
      </c>
      <c r="Y13363">
        <v>112</v>
      </c>
      <c r="AA13363">
        <v>30</v>
      </c>
      <c r="AB13363">
        <v>49.77</v>
      </c>
      <c r="AK13363">
        <v>1</v>
      </c>
      <c r="AL13363">
        <v>2</v>
      </c>
      <c r="AM13363" t="s">
        <v>21406</v>
      </c>
      <c r="AO13363">
        <v>50</v>
      </c>
      <c r="AP13363">
        <v>2</v>
      </c>
    </row>
    <row r="13364" spans="8:42" x14ac:dyDescent="0.25">
      <c r="H13364">
        <v>1</v>
      </c>
      <c r="I13364" s="1">
        <v>43888</v>
      </c>
      <c r="J13364" t="s">
        <v>45</v>
      </c>
      <c r="K13364">
        <v>80000</v>
      </c>
      <c r="L13364">
        <v>13</v>
      </c>
      <c r="N13364">
        <v>1</v>
      </c>
      <c r="O13364" t="s">
        <v>66</v>
      </c>
      <c r="P13364">
        <v>341</v>
      </c>
      <c r="Q13364" t="s">
        <v>3428</v>
      </c>
      <c r="R13364">
        <v>1743</v>
      </c>
      <c r="S13364" t="s">
        <v>16170</v>
      </c>
      <c r="T13364" t="s">
        <v>18906</v>
      </c>
      <c r="U13364" t="s">
        <v>20352</v>
      </c>
      <c r="V13364" t="s">
        <v>20835</v>
      </c>
      <c r="X13364" t="s">
        <v>20978</v>
      </c>
      <c r="Y13364">
        <v>448</v>
      </c>
      <c r="AA13364">
        <v>20</v>
      </c>
      <c r="AB13364">
        <v>50.66</v>
      </c>
      <c r="AK13364">
        <v>1</v>
      </c>
      <c r="AL13364">
        <v>2</v>
      </c>
      <c r="AM13364" t="s">
        <v>21406</v>
      </c>
      <c r="AO13364">
        <v>53</v>
      </c>
      <c r="AP13364">
        <v>2</v>
      </c>
    </row>
    <row r="13365" spans="8:42" x14ac:dyDescent="0.25">
      <c r="H13365">
        <v>1</v>
      </c>
      <c r="I13365" s="1">
        <v>43889</v>
      </c>
      <c r="J13365" t="s">
        <v>45</v>
      </c>
      <c r="K13365">
        <v>136000</v>
      </c>
      <c r="L13365">
        <v>2</v>
      </c>
      <c r="N13365">
        <v>18</v>
      </c>
      <c r="O13365" t="s">
        <v>82</v>
      </c>
      <c r="P13365" t="s">
        <v>332</v>
      </c>
      <c r="Q13365" t="s">
        <v>7865</v>
      </c>
      <c r="R13365">
        <v>1744</v>
      </c>
      <c r="S13365" t="s">
        <v>16171</v>
      </c>
      <c r="T13365" t="s">
        <v>18907</v>
      </c>
      <c r="U13365" t="s">
        <v>20352</v>
      </c>
      <c r="V13365" t="s">
        <v>20432</v>
      </c>
      <c r="X13365" t="s">
        <v>20979</v>
      </c>
      <c r="Y13365">
        <v>162</v>
      </c>
      <c r="AA13365">
        <v>7</v>
      </c>
      <c r="AB13365">
        <v>46.79</v>
      </c>
      <c r="AK13365">
        <v>1</v>
      </c>
      <c r="AL13365">
        <v>2</v>
      </c>
      <c r="AM13365" t="s">
        <v>21406</v>
      </c>
      <c r="AO13365">
        <v>50</v>
      </c>
      <c r="AP13365">
        <v>2</v>
      </c>
    </row>
    <row r="13366" spans="8:42" x14ac:dyDescent="0.25">
      <c r="H13366">
        <v>1</v>
      </c>
      <c r="I13366" s="1">
        <v>43889</v>
      </c>
      <c r="J13366" t="s">
        <v>45</v>
      </c>
      <c r="K13366">
        <v>18000</v>
      </c>
      <c r="L13366">
        <v>6</v>
      </c>
      <c r="M13366" t="s">
        <v>46</v>
      </c>
      <c r="N13366">
        <v>0</v>
      </c>
      <c r="O13366" t="s">
        <v>65</v>
      </c>
      <c r="P13366">
        <v>1365</v>
      </c>
      <c r="Q13366" t="s">
        <v>7889</v>
      </c>
      <c r="R13366">
        <v>1733</v>
      </c>
      <c r="S13366" t="s">
        <v>16161</v>
      </c>
      <c r="T13366" t="s">
        <v>18896</v>
      </c>
      <c r="U13366" t="s">
        <v>20352</v>
      </c>
      <c r="V13366" t="s">
        <v>20832</v>
      </c>
      <c r="X13366" t="s">
        <v>20967</v>
      </c>
      <c r="Y13366">
        <v>393</v>
      </c>
      <c r="AA13366">
        <v>706</v>
      </c>
      <c r="AB13366">
        <v>53.06</v>
      </c>
      <c r="AK13366">
        <v>1</v>
      </c>
      <c r="AL13366">
        <v>2</v>
      </c>
      <c r="AM13366" t="s">
        <v>21406</v>
      </c>
      <c r="AO13366">
        <v>50</v>
      </c>
      <c r="AP13366">
        <v>3</v>
      </c>
    </row>
    <row r="13367" spans="8:42" x14ac:dyDescent="0.25">
      <c r="H13367">
        <v>1</v>
      </c>
      <c r="I13367" s="1">
        <v>43906</v>
      </c>
      <c r="J13367" t="s">
        <v>45</v>
      </c>
      <c r="K13367">
        <v>180000</v>
      </c>
      <c r="L13367">
        <v>6</v>
      </c>
      <c r="N13367">
        <v>1</v>
      </c>
      <c r="O13367" t="s">
        <v>66</v>
      </c>
      <c r="P13367">
        <v>450</v>
      </c>
      <c r="Q13367" t="s">
        <v>7890</v>
      </c>
      <c r="R13367">
        <v>1739</v>
      </c>
      <c r="S13367" t="s">
        <v>16166</v>
      </c>
      <c r="T13367" t="s">
        <v>18902</v>
      </c>
      <c r="U13367" t="s">
        <v>20352</v>
      </c>
      <c r="V13367" t="s">
        <v>20500</v>
      </c>
      <c r="X13367" t="s">
        <v>20966</v>
      </c>
      <c r="Y13367">
        <v>45</v>
      </c>
      <c r="AA13367">
        <v>6</v>
      </c>
      <c r="AB13367">
        <v>48.54</v>
      </c>
      <c r="AK13367">
        <v>1</v>
      </c>
      <c r="AL13367">
        <v>2</v>
      </c>
      <c r="AM13367" t="s">
        <v>21406</v>
      </c>
      <c r="AO13367">
        <v>48</v>
      </c>
      <c r="AP13367">
        <v>3</v>
      </c>
    </row>
    <row r="13368" spans="8:42" x14ac:dyDescent="0.25">
      <c r="H13368">
        <v>1</v>
      </c>
      <c r="I13368" s="1">
        <v>43888</v>
      </c>
      <c r="J13368" t="s">
        <v>45</v>
      </c>
      <c r="K13368">
        <v>46500</v>
      </c>
      <c r="L13368">
        <v>4</v>
      </c>
      <c r="N13368">
        <v>0</v>
      </c>
      <c r="O13368" t="s">
        <v>65</v>
      </c>
      <c r="P13368">
        <v>450</v>
      </c>
      <c r="Q13368" t="s">
        <v>733</v>
      </c>
      <c r="R13368">
        <v>1741</v>
      </c>
      <c r="S13368" t="s">
        <v>16168</v>
      </c>
      <c r="T13368" t="s">
        <v>18904</v>
      </c>
      <c r="U13368" t="s">
        <v>20352</v>
      </c>
      <c r="V13368" t="s">
        <v>20735</v>
      </c>
      <c r="X13368" t="s">
        <v>20988</v>
      </c>
      <c r="Y13368">
        <v>187</v>
      </c>
      <c r="AA13368">
        <v>168</v>
      </c>
      <c r="AB13368">
        <v>38.270000000000003</v>
      </c>
      <c r="AK13368">
        <v>2</v>
      </c>
      <c r="AL13368">
        <v>2</v>
      </c>
      <c r="AM13368" t="s">
        <v>21406</v>
      </c>
      <c r="AO13368">
        <v>39</v>
      </c>
      <c r="AP13368">
        <v>2</v>
      </c>
    </row>
    <row r="13369" spans="8:42" x14ac:dyDescent="0.25">
      <c r="H13369">
        <v>1</v>
      </c>
      <c r="I13369" s="1">
        <v>43888</v>
      </c>
      <c r="J13369" t="s">
        <v>45</v>
      </c>
      <c r="K13369">
        <v>52000</v>
      </c>
      <c r="L13369">
        <v>11</v>
      </c>
      <c r="N13369">
        <v>0</v>
      </c>
      <c r="O13369" t="s">
        <v>65</v>
      </c>
      <c r="P13369">
        <v>450</v>
      </c>
      <c r="Q13369" t="s">
        <v>733</v>
      </c>
      <c r="R13369">
        <v>1741</v>
      </c>
      <c r="S13369" t="s">
        <v>16168</v>
      </c>
      <c r="T13369" t="s">
        <v>18904</v>
      </c>
      <c r="U13369" t="s">
        <v>20352</v>
      </c>
      <c r="V13369" t="s">
        <v>20735</v>
      </c>
      <c r="X13369" t="s">
        <v>20988</v>
      </c>
      <c r="Y13369">
        <v>187</v>
      </c>
      <c r="AA13369">
        <v>392</v>
      </c>
      <c r="AB13369">
        <v>63.35</v>
      </c>
      <c r="AK13369">
        <v>2</v>
      </c>
      <c r="AL13369">
        <v>2</v>
      </c>
      <c r="AM13369" t="s">
        <v>21406</v>
      </c>
      <c r="AO13369">
        <v>64</v>
      </c>
      <c r="AP13369">
        <v>4</v>
      </c>
    </row>
    <row r="13370" spans="8:42" x14ac:dyDescent="0.25">
      <c r="H13370">
        <v>1</v>
      </c>
      <c r="I13370" s="1">
        <v>43896</v>
      </c>
      <c r="J13370" t="s">
        <v>45</v>
      </c>
      <c r="K13370">
        <v>180000</v>
      </c>
      <c r="L13370">
        <v>45</v>
      </c>
      <c r="N13370">
        <v>0</v>
      </c>
      <c r="O13370" t="s">
        <v>65</v>
      </c>
      <c r="P13370">
        <v>186</v>
      </c>
      <c r="Q13370" t="s">
        <v>708</v>
      </c>
      <c r="R13370">
        <v>1748</v>
      </c>
      <c r="S13370" t="s">
        <v>16174</v>
      </c>
      <c r="T13370" t="s">
        <v>18911</v>
      </c>
      <c r="U13370" t="s">
        <v>20352</v>
      </c>
      <c r="V13370" t="s">
        <v>20461</v>
      </c>
      <c r="X13370" t="s">
        <v>20983</v>
      </c>
      <c r="Y13370">
        <v>58</v>
      </c>
      <c r="AA13370">
        <v>26</v>
      </c>
      <c r="AB13370">
        <v>69.11</v>
      </c>
      <c r="AK13370">
        <v>1</v>
      </c>
      <c r="AL13370">
        <v>2</v>
      </c>
      <c r="AM13370" t="s">
        <v>21406</v>
      </c>
      <c r="AO13370">
        <v>72</v>
      </c>
      <c r="AP13370">
        <v>3</v>
      </c>
    </row>
    <row r="13371" spans="8:42" x14ac:dyDescent="0.25">
      <c r="H13371">
        <v>1</v>
      </c>
      <c r="I13371" s="1">
        <v>43903</v>
      </c>
      <c r="J13371" t="s">
        <v>45</v>
      </c>
      <c r="K13371">
        <v>80000</v>
      </c>
      <c r="L13371">
        <v>22</v>
      </c>
      <c r="N13371">
        <v>2</v>
      </c>
      <c r="O13371" t="s">
        <v>67</v>
      </c>
      <c r="P13371">
        <v>457</v>
      </c>
      <c r="Q13371" t="s">
        <v>7164</v>
      </c>
      <c r="R13371">
        <v>1733</v>
      </c>
      <c r="S13371" t="s">
        <v>16161</v>
      </c>
      <c r="T13371" t="s">
        <v>18896</v>
      </c>
      <c r="U13371" t="s">
        <v>20352</v>
      </c>
      <c r="V13371" t="s">
        <v>20832</v>
      </c>
      <c r="X13371" t="s">
        <v>21004</v>
      </c>
      <c r="Y13371">
        <v>168</v>
      </c>
      <c r="AA13371">
        <v>19</v>
      </c>
      <c r="AB13371">
        <v>67.010000000000005</v>
      </c>
      <c r="AK13371">
        <v>1</v>
      </c>
      <c r="AL13371">
        <v>1</v>
      </c>
      <c r="AM13371" t="s">
        <v>21407</v>
      </c>
      <c r="AO13371">
        <v>66</v>
      </c>
      <c r="AP13371">
        <v>3</v>
      </c>
    </row>
    <row r="13372" spans="8:42" x14ac:dyDescent="0.25">
      <c r="H13372">
        <v>1</v>
      </c>
      <c r="I13372" s="1">
        <v>43895</v>
      </c>
      <c r="J13372" t="s">
        <v>45</v>
      </c>
      <c r="K13372">
        <v>646962</v>
      </c>
      <c r="L13372">
        <v>3</v>
      </c>
      <c r="N13372">
        <v>0</v>
      </c>
      <c r="O13372" t="s">
        <v>65</v>
      </c>
      <c r="P13372">
        <v>905</v>
      </c>
      <c r="Q13372" t="s">
        <v>7891</v>
      </c>
      <c r="R13372">
        <v>1738</v>
      </c>
      <c r="S13372" t="s">
        <v>16165</v>
      </c>
      <c r="T13372" t="s">
        <v>18901</v>
      </c>
      <c r="U13372" t="s">
        <v>20352</v>
      </c>
      <c r="V13372" t="s">
        <v>20834</v>
      </c>
      <c r="X13372" t="s">
        <v>21001</v>
      </c>
      <c r="Y13372">
        <v>145</v>
      </c>
      <c r="AA13372">
        <v>21</v>
      </c>
      <c r="AB13372">
        <v>125.02</v>
      </c>
      <c r="AK13372">
        <v>1</v>
      </c>
      <c r="AL13372">
        <v>2</v>
      </c>
      <c r="AM13372" t="s">
        <v>21406</v>
      </c>
      <c r="AO13372">
        <v>127</v>
      </c>
      <c r="AP13372">
        <v>4</v>
      </c>
    </row>
    <row r="13373" spans="8:42" x14ac:dyDescent="0.25">
      <c r="H13373">
        <v>1</v>
      </c>
      <c r="I13373" s="1">
        <v>43899</v>
      </c>
      <c r="J13373" t="s">
        <v>45</v>
      </c>
      <c r="K13373">
        <v>118500</v>
      </c>
      <c r="L13373">
        <v>1</v>
      </c>
      <c r="N13373">
        <v>28</v>
      </c>
      <c r="O13373" t="s">
        <v>92</v>
      </c>
      <c r="P13373">
        <v>334</v>
      </c>
      <c r="Q13373" t="s">
        <v>7892</v>
      </c>
      <c r="R13373">
        <v>1740</v>
      </c>
      <c r="S13373" t="s">
        <v>16167</v>
      </c>
      <c r="T13373" t="s">
        <v>18903</v>
      </c>
      <c r="U13373" t="s">
        <v>20352</v>
      </c>
      <c r="V13373" t="s">
        <v>20531</v>
      </c>
      <c r="X13373" t="s">
        <v>21001</v>
      </c>
      <c r="Y13373">
        <v>280</v>
      </c>
      <c r="AA13373">
        <v>129</v>
      </c>
      <c r="AB13373">
        <v>33.380000000000003</v>
      </c>
      <c r="AK13373">
        <v>1</v>
      </c>
      <c r="AL13373">
        <v>2</v>
      </c>
      <c r="AM13373" t="s">
        <v>21406</v>
      </c>
      <c r="AO13373">
        <v>35</v>
      </c>
      <c r="AP13373">
        <v>1</v>
      </c>
    </row>
    <row r="13374" spans="8:42" x14ac:dyDescent="0.25">
      <c r="H13374">
        <v>1</v>
      </c>
      <c r="I13374" s="1">
        <v>43893</v>
      </c>
      <c r="J13374" t="s">
        <v>45</v>
      </c>
      <c r="K13374">
        <v>280000</v>
      </c>
      <c r="L13374">
        <v>4</v>
      </c>
      <c r="N13374">
        <v>1</v>
      </c>
      <c r="O13374" t="s">
        <v>66</v>
      </c>
      <c r="P13374">
        <v>470</v>
      </c>
      <c r="Q13374" t="s">
        <v>7893</v>
      </c>
      <c r="R13374">
        <v>1739</v>
      </c>
      <c r="S13374" t="s">
        <v>16166</v>
      </c>
      <c r="T13374" t="s">
        <v>18902</v>
      </c>
      <c r="U13374" t="s">
        <v>20352</v>
      </c>
      <c r="V13374" t="s">
        <v>20500</v>
      </c>
      <c r="X13374" t="s">
        <v>20973</v>
      </c>
      <c r="Y13374">
        <v>126</v>
      </c>
      <c r="AA13374">
        <v>32</v>
      </c>
      <c r="AB13374">
        <v>88.14</v>
      </c>
      <c r="AK13374">
        <v>2</v>
      </c>
      <c r="AL13374">
        <v>2</v>
      </c>
      <c r="AM13374" t="s">
        <v>21406</v>
      </c>
      <c r="AO13374">
        <v>85</v>
      </c>
      <c r="AP13374">
        <v>4</v>
      </c>
    </row>
    <row r="13375" spans="8:42" x14ac:dyDescent="0.25">
      <c r="H13375">
        <v>1</v>
      </c>
      <c r="I13375" s="1">
        <v>43899</v>
      </c>
      <c r="J13375" t="s">
        <v>45</v>
      </c>
      <c r="K13375">
        <v>213000</v>
      </c>
      <c r="L13375">
        <v>36</v>
      </c>
      <c r="N13375">
        <v>0</v>
      </c>
      <c r="O13375" t="s">
        <v>65</v>
      </c>
      <c r="P13375">
        <v>220</v>
      </c>
      <c r="Q13375" t="s">
        <v>6614</v>
      </c>
      <c r="R13375">
        <v>1739</v>
      </c>
      <c r="S13375" t="s">
        <v>16166</v>
      </c>
      <c r="T13375" t="s">
        <v>18902</v>
      </c>
      <c r="U13375" t="s">
        <v>20352</v>
      </c>
      <c r="V13375" t="s">
        <v>20500</v>
      </c>
      <c r="X13375" t="s">
        <v>20967</v>
      </c>
      <c r="Y13375">
        <v>93</v>
      </c>
      <c r="AA13375">
        <v>2</v>
      </c>
      <c r="AB13375">
        <v>49.28</v>
      </c>
      <c r="AK13375">
        <v>1</v>
      </c>
      <c r="AL13375">
        <v>2</v>
      </c>
      <c r="AM13375" t="s">
        <v>21406</v>
      </c>
      <c r="AO13375">
        <v>48</v>
      </c>
      <c r="AP13375">
        <v>2</v>
      </c>
    </row>
    <row r="13376" spans="8:42" x14ac:dyDescent="0.25">
      <c r="H13376">
        <v>1</v>
      </c>
      <c r="I13376" s="1">
        <v>43902</v>
      </c>
      <c r="J13376" t="s">
        <v>45</v>
      </c>
      <c r="K13376">
        <v>153500</v>
      </c>
      <c r="L13376">
        <v>25</v>
      </c>
      <c r="N13376">
        <v>2</v>
      </c>
      <c r="O13376" t="s">
        <v>67</v>
      </c>
      <c r="P13376">
        <v>618</v>
      </c>
      <c r="Q13376" t="s">
        <v>7894</v>
      </c>
      <c r="R13376">
        <v>1739</v>
      </c>
      <c r="S13376" t="s">
        <v>16166</v>
      </c>
      <c r="T13376" t="s">
        <v>18902</v>
      </c>
      <c r="U13376" t="s">
        <v>20352</v>
      </c>
      <c r="V13376" t="s">
        <v>20500</v>
      </c>
      <c r="X13376" t="s">
        <v>20971</v>
      </c>
      <c r="Y13376">
        <v>333</v>
      </c>
      <c r="AA13376">
        <v>1088</v>
      </c>
      <c r="AB13376">
        <v>56.59</v>
      </c>
      <c r="AK13376">
        <v>2</v>
      </c>
      <c r="AL13376">
        <v>2</v>
      </c>
      <c r="AM13376" t="s">
        <v>21406</v>
      </c>
      <c r="AO13376">
        <v>56</v>
      </c>
      <c r="AP13376">
        <v>3</v>
      </c>
    </row>
    <row r="13377" spans="8:42" x14ac:dyDescent="0.25">
      <c r="H13377">
        <v>1</v>
      </c>
      <c r="I13377" s="1">
        <v>43900</v>
      </c>
      <c r="J13377" t="s">
        <v>45</v>
      </c>
      <c r="K13377">
        <v>79000</v>
      </c>
      <c r="L13377">
        <v>51</v>
      </c>
      <c r="N13377">
        <v>0</v>
      </c>
      <c r="O13377" t="s">
        <v>65</v>
      </c>
      <c r="P13377">
        <v>1000</v>
      </c>
      <c r="Q13377" t="s">
        <v>745</v>
      </c>
      <c r="R13377">
        <v>1741</v>
      </c>
      <c r="S13377" t="s">
        <v>16168</v>
      </c>
      <c r="T13377" t="s">
        <v>18904</v>
      </c>
      <c r="U13377" t="s">
        <v>20352</v>
      </c>
      <c r="V13377" t="s">
        <v>20735</v>
      </c>
      <c r="X13377" t="s">
        <v>21001</v>
      </c>
      <c r="Y13377">
        <v>170</v>
      </c>
      <c r="AA13377">
        <v>33</v>
      </c>
      <c r="AB13377">
        <v>56.6</v>
      </c>
      <c r="AK13377">
        <v>1</v>
      </c>
      <c r="AL13377">
        <v>2</v>
      </c>
      <c r="AM13377" t="s">
        <v>21406</v>
      </c>
      <c r="AO13377">
        <v>56</v>
      </c>
      <c r="AP13377">
        <v>1</v>
      </c>
    </row>
    <row r="13378" spans="8:42" x14ac:dyDescent="0.25">
      <c r="H13378">
        <v>1</v>
      </c>
      <c r="I13378" s="1">
        <v>43901</v>
      </c>
      <c r="J13378" t="s">
        <v>45</v>
      </c>
      <c r="K13378">
        <v>140000</v>
      </c>
      <c r="L13378">
        <v>199</v>
      </c>
      <c r="N13378">
        <v>0</v>
      </c>
      <c r="O13378" t="s">
        <v>65</v>
      </c>
      <c r="P13378">
        <v>50</v>
      </c>
      <c r="Q13378" t="s">
        <v>7895</v>
      </c>
      <c r="R13378">
        <v>1760</v>
      </c>
      <c r="S13378" t="s">
        <v>16179</v>
      </c>
      <c r="T13378" t="s">
        <v>18923</v>
      </c>
      <c r="U13378" t="s">
        <v>20352</v>
      </c>
      <c r="V13378" t="s">
        <v>20728</v>
      </c>
      <c r="X13378" t="s">
        <v>20966</v>
      </c>
      <c r="Y13378">
        <v>109</v>
      </c>
      <c r="AA13378">
        <v>8</v>
      </c>
      <c r="AB13378">
        <v>70.53</v>
      </c>
      <c r="AK13378">
        <v>1</v>
      </c>
      <c r="AL13378">
        <v>2</v>
      </c>
      <c r="AM13378" t="s">
        <v>21406</v>
      </c>
      <c r="AO13378">
        <v>69</v>
      </c>
      <c r="AP13378">
        <v>3</v>
      </c>
    </row>
    <row r="13379" spans="8:42" x14ac:dyDescent="0.25">
      <c r="H13379">
        <v>1</v>
      </c>
      <c r="I13379" s="1">
        <v>43916</v>
      </c>
      <c r="J13379" t="s">
        <v>45</v>
      </c>
      <c r="K13379">
        <v>413500</v>
      </c>
      <c r="L13379">
        <v>1</v>
      </c>
      <c r="N13379">
        <v>0</v>
      </c>
      <c r="O13379" t="s">
        <v>65</v>
      </c>
      <c r="P13379">
        <v>231</v>
      </c>
      <c r="Q13379" t="s">
        <v>715</v>
      </c>
      <c r="R13379">
        <v>1761</v>
      </c>
      <c r="S13379" t="s">
        <v>16182</v>
      </c>
      <c r="T13379" t="s">
        <v>18924</v>
      </c>
      <c r="U13379" t="s">
        <v>20352</v>
      </c>
      <c r="V13379" t="s">
        <v>20598</v>
      </c>
      <c r="X13379" t="s">
        <v>20972</v>
      </c>
      <c r="Y13379">
        <v>221</v>
      </c>
      <c r="AA13379">
        <v>16</v>
      </c>
      <c r="AB13379">
        <v>140.82</v>
      </c>
      <c r="AK13379">
        <v>1</v>
      </c>
      <c r="AL13379">
        <v>1</v>
      </c>
      <c r="AM13379" t="s">
        <v>21407</v>
      </c>
      <c r="AO13379">
        <v>134</v>
      </c>
      <c r="AP13379">
        <v>6</v>
      </c>
    </row>
    <row r="13380" spans="8:42" x14ac:dyDescent="0.25">
      <c r="H13380">
        <v>1</v>
      </c>
      <c r="I13380" s="1">
        <v>43916</v>
      </c>
      <c r="J13380" t="s">
        <v>45</v>
      </c>
      <c r="K13380">
        <v>347740</v>
      </c>
      <c r="L13380">
        <v>6</v>
      </c>
      <c r="N13380">
        <v>51</v>
      </c>
      <c r="O13380" t="s">
        <v>115</v>
      </c>
      <c r="P13380">
        <v>52</v>
      </c>
      <c r="Q13380" t="s">
        <v>3080</v>
      </c>
      <c r="R13380">
        <v>1740</v>
      </c>
      <c r="S13380" t="s">
        <v>16167</v>
      </c>
      <c r="T13380" t="s">
        <v>18903</v>
      </c>
      <c r="U13380" t="s">
        <v>20352</v>
      </c>
      <c r="V13380" t="s">
        <v>20531</v>
      </c>
      <c r="X13380" t="s">
        <v>20997</v>
      </c>
      <c r="Y13380">
        <v>123</v>
      </c>
      <c r="AA13380">
        <v>76</v>
      </c>
      <c r="AB13380">
        <v>112.16</v>
      </c>
      <c r="AK13380">
        <v>1</v>
      </c>
      <c r="AL13380">
        <v>1</v>
      </c>
      <c r="AM13380" t="s">
        <v>21407</v>
      </c>
      <c r="AO13380">
        <v>94</v>
      </c>
      <c r="AP13380">
        <v>4</v>
      </c>
    </row>
    <row r="13381" spans="8:42" x14ac:dyDescent="0.25">
      <c r="H13381">
        <v>1</v>
      </c>
      <c r="I13381" s="1">
        <v>43917</v>
      </c>
      <c r="J13381" t="s">
        <v>45</v>
      </c>
      <c r="K13381">
        <v>155000</v>
      </c>
      <c r="L13381">
        <v>17</v>
      </c>
      <c r="N13381">
        <v>1</v>
      </c>
      <c r="O13381" t="s">
        <v>66</v>
      </c>
      <c r="P13381">
        <v>40</v>
      </c>
      <c r="Q13381" t="s">
        <v>7896</v>
      </c>
      <c r="R13381">
        <v>1762</v>
      </c>
      <c r="S13381" t="s">
        <v>16166</v>
      </c>
      <c r="T13381" t="s">
        <v>18925</v>
      </c>
      <c r="U13381" t="s">
        <v>20352</v>
      </c>
      <c r="V13381" t="s">
        <v>20840</v>
      </c>
      <c r="X13381" t="s">
        <v>20979</v>
      </c>
      <c r="Y13381">
        <v>239</v>
      </c>
      <c r="AA13381">
        <v>20</v>
      </c>
      <c r="AB13381">
        <v>47.8</v>
      </c>
      <c r="AK13381">
        <v>1</v>
      </c>
      <c r="AL13381">
        <v>2</v>
      </c>
      <c r="AM13381" t="s">
        <v>21406</v>
      </c>
      <c r="AO13381">
        <v>50</v>
      </c>
      <c r="AP13381">
        <v>1</v>
      </c>
    </row>
    <row r="13382" spans="8:42" x14ac:dyDescent="0.25">
      <c r="H13382">
        <v>1</v>
      </c>
      <c r="I13382" s="1">
        <v>43906</v>
      </c>
      <c r="J13382" t="s">
        <v>45</v>
      </c>
      <c r="K13382">
        <v>164000</v>
      </c>
      <c r="L13382">
        <v>6</v>
      </c>
      <c r="N13382">
        <v>1</v>
      </c>
      <c r="O13382" t="s">
        <v>66</v>
      </c>
      <c r="P13382">
        <v>130</v>
      </c>
      <c r="Q13382" t="s">
        <v>7897</v>
      </c>
      <c r="R13382">
        <v>1763</v>
      </c>
      <c r="S13382" t="s">
        <v>16183</v>
      </c>
      <c r="T13382" t="s">
        <v>18926</v>
      </c>
      <c r="U13382" t="s">
        <v>20352</v>
      </c>
      <c r="V13382" t="s">
        <v>20763</v>
      </c>
      <c r="X13382" t="s">
        <v>20983</v>
      </c>
      <c r="Y13382">
        <v>241</v>
      </c>
      <c r="AA13382">
        <v>118</v>
      </c>
      <c r="AB13382">
        <v>70.150000000000006</v>
      </c>
      <c r="AK13382">
        <v>1</v>
      </c>
      <c r="AL13382">
        <v>2</v>
      </c>
      <c r="AM13382" t="s">
        <v>21406</v>
      </c>
      <c r="AO13382">
        <v>69</v>
      </c>
      <c r="AP13382">
        <v>3</v>
      </c>
    </row>
    <row r="13383" spans="8:42" x14ac:dyDescent="0.25">
      <c r="H13383">
        <v>1</v>
      </c>
      <c r="I13383" s="1">
        <v>43893</v>
      </c>
      <c r="J13383" t="s">
        <v>45</v>
      </c>
      <c r="K13383">
        <v>205000</v>
      </c>
      <c r="L13383">
        <v>126</v>
      </c>
      <c r="N13383">
        <v>0</v>
      </c>
      <c r="O13383" t="s">
        <v>65</v>
      </c>
      <c r="P13383">
        <v>556</v>
      </c>
      <c r="Q13383" t="s">
        <v>3107</v>
      </c>
      <c r="R13383">
        <v>1757</v>
      </c>
      <c r="S13383" t="s">
        <v>16180</v>
      </c>
      <c r="T13383" t="s">
        <v>18920</v>
      </c>
      <c r="U13383" t="s">
        <v>20352</v>
      </c>
      <c r="V13383" t="s">
        <v>20467</v>
      </c>
      <c r="X13383" t="s">
        <v>20979</v>
      </c>
      <c r="Y13383">
        <v>73</v>
      </c>
      <c r="AA13383">
        <v>322</v>
      </c>
      <c r="AB13383">
        <v>69.84</v>
      </c>
      <c r="AK13383">
        <v>1</v>
      </c>
      <c r="AL13383">
        <v>2</v>
      </c>
      <c r="AM13383" t="s">
        <v>21406</v>
      </c>
      <c r="AO13383">
        <v>83</v>
      </c>
      <c r="AP13383">
        <v>3</v>
      </c>
    </row>
    <row r="13384" spans="8:42" x14ac:dyDescent="0.25">
      <c r="H13384">
        <v>1</v>
      </c>
      <c r="I13384" s="1">
        <v>43917</v>
      </c>
      <c r="J13384" t="s">
        <v>45</v>
      </c>
      <c r="K13384">
        <v>114000</v>
      </c>
      <c r="L13384">
        <v>142</v>
      </c>
      <c r="N13384">
        <v>0</v>
      </c>
      <c r="O13384" t="s">
        <v>65</v>
      </c>
      <c r="P13384">
        <v>556</v>
      </c>
      <c r="Q13384" t="s">
        <v>3107</v>
      </c>
      <c r="R13384">
        <v>1757</v>
      </c>
      <c r="S13384" t="s">
        <v>16180</v>
      </c>
      <c r="T13384" t="s">
        <v>18920</v>
      </c>
      <c r="U13384" t="s">
        <v>20352</v>
      </c>
      <c r="V13384" t="s">
        <v>20467</v>
      </c>
      <c r="X13384" t="s">
        <v>20979</v>
      </c>
      <c r="Y13384">
        <v>73</v>
      </c>
      <c r="AA13384">
        <v>202</v>
      </c>
      <c r="AB13384">
        <v>29.5</v>
      </c>
      <c r="AK13384">
        <v>1</v>
      </c>
      <c r="AL13384">
        <v>2</v>
      </c>
      <c r="AM13384" t="s">
        <v>21406</v>
      </c>
      <c r="AO13384">
        <v>29</v>
      </c>
      <c r="AP13384">
        <v>1</v>
      </c>
    </row>
    <row r="13385" spans="8:42" x14ac:dyDescent="0.25">
      <c r="H13385">
        <v>1</v>
      </c>
      <c r="I13385" s="1">
        <v>43909</v>
      </c>
      <c r="J13385" t="s">
        <v>45</v>
      </c>
      <c r="K13385">
        <v>102000</v>
      </c>
      <c r="L13385">
        <v>26</v>
      </c>
      <c r="N13385">
        <v>0</v>
      </c>
      <c r="O13385" t="s">
        <v>65</v>
      </c>
      <c r="P13385">
        <v>680</v>
      </c>
      <c r="Q13385" t="s">
        <v>7879</v>
      </c>
      <c r="R13385">
        <v>1741</v>
      </c>
      <c r="S13385" t="s">
        <v>16168</v>
      </c>
      <c r="T13385" t="s">
        <v>18904</v>
      </c>
      <c r="U13385" t="s">
        <v>20352</v>
      </c>
      <c r="V13385" t="s">
        <v>20735</v>
      </c>
      <c r="X13385" t="s">
        <v>20983</v>
      </c>
      <c r="Y13385">
        <v>16</v>
      </c>
      <c r="AA13385">
        <v>5</v>
      </c>
      <c r="AB13385">
        <v>62.38</v>
      </c>
      <c r="AK13385">
        <v>1</v>
      </c>
      <c r="AL13385">
        <v>2</v>
      </c>
      <c r="AM13385" t="s">
        <v>21406</v>
      </c>
      <c r="AO13385">
        <v>62</v>
      </c>
      <c r="AP13385">
        <v>3</v>
      </c>
    </row>
    <row r="13386" spans="8:42" x14ac:dyDescent="0.25">
      <c r="H13386">
        <v>1</v>
      </c>
      <c r="I13386" s="1">
        <v>43896</v>
      </c>
      <c r="J13386" t="s">
        <v>45</v>
      </c>
      <c r="K13386">
        <v>64000</v>
      </c>
      <c r="L13386">
        <v>27</v>
      </c>
      <c r="N13386">
        <v>0</v>
      </c>
      <c r="O13386" t="s">
        <v>65</v>
      </c>
      <c r="P13386">
        <v>492</v>
      </c>
      <c r="Q13386" t="s">
        <v>2996</v>
      </c>
      <c r="R13386">
        <v>1741</v>
      </c>
      <c r="S13386" t="s">
        <v>16168</v>
      </c>
      <c r="T13386" t="s">
        <v>18904</v>
      </c>
      <c r="U13386" t="s">
        <v>20352</v>
      </c>
      <c r="V13386" t="s">
        <v>20735</v>
      </c>
      <c r="X13386" t="s">
        <v>20988</v>
      </c>
      <c r="Y13386">
        <v>187</v>
      </c>
      <c r="AA13386">
        <v>1336</v>
      </c>
      <c r="AB13386">
        <v>50.73</v>
      </c>
      <c r="AK13386">
        <v>2</v>
      </c>
      <c r="AL13386">
        <v>2</v>
      </c>
      <c r="AM13386" t="s">
        <v>21406</v>
      </c>
      <c r="AO13386">
        <v>51</v>
      </c>
      <c r="AP13386">
        <v>3</v>
      </c>
    </row>
    <row r="13387" spans="8:42" x14ac:dyDescent="0.25">
      <c r="H13387">
        <v>1</v>
      </c>
      <c r="I13387" s="1">
        <v>43907</v>
      </c>
      <c r="J13387" t="s">
        <v>45</v>
      </c>
      <c r="K13387">
        <v>65000</v>
      </c>
      <c r="L13387">
        <v>5</v>
      </c>
      <c r="N13387">
        <v>0</v>
      </c>
      <c r="O13387" t="s">
        <v>65</v>
      </c>
      <c r="P13387">
        <v>450</v>
      </c>
      <c r="Q13387" t="s">
        <v>7898</v>
      </c>
      <c r="R13387">
        <v>1733</v>
      </c>
      <c r="S13387" t="s">
        <v>16161</v>
      </c>
      <c r="T13387" t="s">
        <v>18896</v>
      </c>
      <c r="U13387" t="s">
        <v>20352</v>
      </c>
      <c r="V13387" t="s">
        <v>20832</v>
      </c>
      <c r="X13387" t="s">
        <v>20994</v>
      </c>
      <c r="Y13387">
        <v>105</v>
      </c>
      <c r="AA13387">
        <v>74</v>
      </c>
      <c r="AB13387">
        <v>42.67</v>
      </c>
      <c r="AK13387">
        <v>1</v>
      </c>
      <c r="AL13387">
        <v>2</v>
      </c>
      <c r="AM13387" t="s">
        <v>21406</v>
      </c>
      <c r="AO13387">
        <v>46</v>
      </c>
      <c r="AP13387">
        <v>2</v>
      </c>
    </row>
    <row r="13388" spans="8:42" x14ac:dyDescent="0.25">
      <c r="H13388">
        <v>1</v>
      </c>
      <c r="I13388" s="1">
        <v>43903</v>
      </c>
      <c r="J13388" t="s">
        <v>45</v>
      </c>
      <c r="K13388">
        <v>40000</v>
      </c>
      <c r="L13388">
        <v>32</v>
      </c>
      <c r="N13388">
        <v>0</v>
      </c>
      <c r="O13388" t="s">
        <v>65</v>
      </c>
      <c r="P13388">
        <v>708</v>
      </c>
      <c r="Q13388" t="s">
        <v>3107</v>
      </c>
      <c r="R13388">
        <v>1741</v>
      </c>
      <c r="S13388" t="s">
        <v>16168</v>
      </c>
      <c r="T13388" t="s">
        <v>18904</v>
      </c>
      <c r="U13388" t="s">
        <v>20352</v>
      </c>
      <c r="V13388" t="s">
        <v>20735</v>
      </c>
      <c r="X13388" t="s">
        <v>21190</v>
      </c>
      <c r="Y13388">
        <v>193</v>
      </c>
      <c r="AA13388">
        <v>21</v>
      </c>
      <c r="AB13388">
        <v>24.13</v>
      </c>
      <c r="AK13388">
        <v>1</v>
      </c>
      <c r="AL13388">
        <v>2</v>
      </c>
      <c r="AM13388" t="s">
        <v>21406</v>
      </c>
      <c r="AO13388">
        <v>25</v>
      </c>
      <c r="AP13388">
        <v>1</v>
      </c>
    </row>
    <row r="13389" spans="8:42" x14ac:dyDescent="0.25">
      <c r="H13389">
        <v>1</v>
      </c>
      <c r="I13389" s="1">
        <v>43899</v>
      </c>
      <c r="J13389" t="s">
        <v>45</v>
      </c>
      <c r="K13389">
        <v>169000</v>
      </c>
      <c r="L13389">
        <v>61</v>
      </c>
      <c r="N13389">
        <v>0</v>
      </c>
      <c r="O13389" t="s">
        <v>65</v>
      </c>
      <c r="P13389">
        <v>180</v>
      </c>
      <c r="Q13389" t="s">
        <v>7634</v>
      </c>
      <c r="R13389">
        <v>1757</v>
      </c>
      <c r="S13389" t="s">
        <v>16180</v>
      </c>
      <c r="T13389" t="s">
        <v>18920</v>
      </c>
      <c r="U13389" t="s">
        <v>20352</v>
      </c>
      <c r="V13389" t="s">
        <v>20467</v>
      </c>
      <c r="X13389" t="s">
        <v>20977</v>
      </c>
      <c r="Y13389">
        <v>181</v>
      </c>
      <c r="AA13389">
        <v>110</v>
      </c>
      <c r="AB13389">
        <v>83.07</v>
      </c>
      <c r="AK13389">
        <v>2</v>
      </c>
      <c r="AL13389">
        <v>2</v>
      </c>
      <c r="AM13389" t="s">
        <v>21406</v>
      </c>
      <c r="AO13389">
        <v>86</v>
      </c>
      <c r="AP13389">
        <v>4</v>
      </c>
    </row>
    <row r="13390" spans="8:42" x14ac:dyDescent="0.25">
      <c r="H13390">
        <v>1</v>
      </c>
      <c r="I13390" s="1">
        <v>43935</v>
      </c>
      <c r="J13390" t="s">
        <v>45</v>
      </c>
      <c r="K13390">
        <v>153500</v>
      </c>
      <c r="L13390">
        <v>17</v>
      </c>
      <c r="N13390">
        <v>0</v>
      </c>
      <c r="O13390" t="s">
        <v>65</v>
      </c>
      <c r="P13390">
        <v>140</v>
      </c>
      <c r="Q13390" t="s">
        <v>5152</v>
      </c>
      <c r="R13390">
        <v>1742</v>
      </c>
      <c r="S13390" t="s">
        <v>16169</v>
      </c>
      <c r="T13390" t="s">
        <v>18905</v>
      </c>
      <c r="U13390" t="s">
        <v>20352</v>
      </c>
      <c r="V13390" t="s">
        <v>20671</v>
      </c>
      <c r="X13390" t="s">
        <v>20966</v>
      </c>
      <c r="Y13390">
        <v>365</v>
      </c>
      <c r="AA13390">
        <v>2</v>
      </c>
      <c r="AB13390">
        <v>78.489999999999995</v>
      </c>
      <c r="AK13390">
        <v>1</v>
      </c>
      <c r="AL13390">
        <v>2</v>
      </c>
      <c r="AM13390" t="s">
        <v>21406</v>
      </c>
      <c r="AO13390">
        <v>81</v>
      </c>
      <c r="AP13390">
        <v>3</v>
      </c>
    </row>
    <row r="13391" spans="8:42" x14ac:dyDescent="0.25">
      <c r="H13391">
        <v>1</v>
      </c>
      <c r="I13391" s="1">
        <v>43945</v>
      </c>
      <c r="J13391" t="s">
        <v>45</v>
      </c>
      <c r="K13391">
        <v>145000</v>
      </c>
      <c r="L13391">
        <v>6</v>
      </c>
      <c r="N13391">
        <v>1</v>
      </c>
      <c r="O13391" t="s">
        <v>66</v>
      </c>
      <c r="P13391">
        <v>130</v>
      </c>
      <c r="Q13391" t="s">
        <v>7897</v>
      </c>
      <c r="R13391">
        <v>1763</v>
      </c>
      <c r="S13391" t="s">
        <v>16183</v>
      </c>
      <c r="T13391" t="s">
        <v>18926</v>
      </c>
      <c r="U13391" t="s">
        <v>20352</v>
      </c>
      <c r="V13391" t="s">
        <v>20763</v>
      </c>
      <c r="X13391" t="s">
        <v>20983</v>
      </c>
      <c r="Y13391">
        <v>241</v>
      </c>
      <c r="AA13391">
        <v>113</v>
      </c>
      <c r="AB13391">
        <v>46.03</v>
      </c>
      <c r="AK13391">
        <v>1</v>
      </c>
      <c r="AL13391">
        <v>2</v>
      </c>
      <c r="AM13391" t="s">
        <v>21406</v>
      </c>
      <c r="AO13391">
        <v>47</v>
      </c>
      <c r="AP13391">
        <v>2</v>
      </c>
    </row>
    <row r="13392" spans="8:42" x14ac:dyDescent="0.25">
      <c r="H13392">
        <v>1</v>
      </c>
      <c r="I13392" s="1">
        <v>43945</v>
      </c>
      <c r="J13392" t="s">
        <v>45</v>
      </c>
      <c r="K13392">
        <v>111000</v>
      </c>
      <c r="L13392">
        <v>5</v>
      </c>
      <c r="M13392" t="s">
        <v>52</v>
      </c>
      <c r="N13392">
        <v>0</v>
      </c>
      <c r="O13392" t="s">
        <v>65</v>
      </c>
      <c r="P13392">
        <v>560</v>
      </c>
      <c r="Q13392" t="s">
        <v>7899</v>
      </c>
      <c r="R13392">
        <v>1748</v>
      </c>
      <c r="S13392" t="s">
        <v>16174</v>
      </c>
      <c r="T13392" t="s">
        <v>18911</v>
      </c>
      <c r="U13392" t="s">
        <v>20352</v>
      </c>
      <c r="V13392" t="s">
        <v>20461</v>
      </c>
      <c r="X13392" t="s">
        <v>20972</v>
      </c>
      <c r="Y13392">
        <v>19</v>
      </c>
      <c r="AA13392">
        <v>7</v>
      </c>
      <c r="AB13392">
        <v>26.71</v>
      </c>
      <c r="AK13392">
        <v>1</v>
      </c>
      <c r="AL13392">
        <v>2</v>
      </c>
      <c r="AM13392" t="s">
        <v>21406</v>
      </c>
      <c r="AO13392">
        <v>29</v>
      </c>
      <c r="AP13392">
        <v>1</v>
      </c>
    </row>
    <row r="13393" spans="8:42" x14ac:dyDescent="0.25">
      <c r="H13393">
        <v>1</v>
      </c>
      <c r="I13393" s="1">
        <v>43937</v>
      </c>
      <c r="J13393" t="s">
        <v>45</v>
      </c>
      <c r="K13393">
        <v>230000</v>
      </c>
      <c r="L13393">
        <v>3</v>
      </c>
      <c r="M13393" t="s">
        <v>52</v>
      </c>
      <c r="N13393">
        <v>1</v>
      </c>
      <c r="O13393" t="s">
        <v>66</v>
      </c>
      <c r="P13393">
        <v>370</v>
      </c>
      <c r="Q13393" t="s">
        <v>745</v>
      </c>
      <c r="R13393">
        <v>1763</v>
      </c>
      <c r="S13393" t="s">
        <v>16183</v>
      </c>
      <c r="T13393" t="s">
        <v>18926</v>
      </c>
      <c r="U13393" t="s">
        <v>20352</v>
      </c>
      <c r="V13393" t="s">
        <v>20763</v>
      </c>
      <c r="X13393" t="s">
        <v>20974</v>
      </c>
      <c r="Y13393">
        <v>149</v>
      </c>
      <c r="AA13393">
        <v>1</v>
      </c>
      <c r="AB13393">
        <v>80.11</v>
      </c>
      <c r="AK13393">
        <v>1</v>
      </c>
      <c r="AL13393">
        <v>1</v>
      </c>
      <c r="AM13393" t="s">
        <v>21407</v>
      </c>
      <c r="AO13393">
        <v>86</v>
      </c>
      <c r="AP13393">
        <v>4</v>
      </c>
    </row>
    <row r="13394" spans="8:42" x14ac:dyDescent="0.25">
      <c r="H13394">
        <v>1</v>
      </c>
      <c r="I13394" s="1">
        <v>43945</v>
      </c>
      <c r="J13394" t="s">
        <v>45</v>
      </c>
      <c r="K13394">
        <v>415000</v>
      </c>
      <c r="L13394">
        <v>2</v>
      </c>
      <c r="N13394">
        <v>0</v>
      </c>
      <c r="O13394" t="s">
        <v>65</v>
      </c>
      <c r="P13394">
        <v>290</v>
      </c>
      <c r="Q13394" t="s">
        <v>2806</v>
      </c>
      <c r="R13394">
        <v>1761</v>
      </c>
      <c r="S13394" t="s">
        <v>16182</v>
      </c>
      <c r="T13394" t="s">
        <v>18924</v>
      </c>
      <c r="U13394" t="s">
        <v>20352</v>
      </c>
      <c r="V13394" t="s">
        <v>20598</v>
      </c>
      <c r="X13394" t="s">
        <v>20972</v>
      </c>
      <c r="Y13394">
        <v>221</v>
      </c>
      <c r="AA13394">
        <v>38</v>
      </c>
      <c r="AB13394">
        <v>163.32</v>
      </c>
      <c r="AK13394">
        <v>1</v>
      </c>
      <c r="AL13394">
        <v>1</v>
      </c>
      <c r="AM13394" t="s">
        <v>21407</v>
      </c>
      <c r="AO13394">
        <v>150</v>
      </c>
      <c r="AP13394">
        <v>6</v>
      </c>
    </row>
    <row r="13395" spans="8:42" x14ac:dyDescent="0.25">
      <c r="H13395">
        <v>1</v>
      </c>
      <c r="I13395" s="1">
        <v>43938</v>
      </c>
      <c r="J13395" t="s">
        <v>45</v>
      </c>
      <c r="K13395">
        <v>137500</v>
      </c>
      <c r="L13395">
        <v>12</v>
      </c>
      <c r="M13395" t="s">
        <v>47</v>
      </c>
      <c r="N13395">
        <v>0</v>
      </c>
      <c r="O13395" t="s">
        <v>65</v>
      </c>
      <c r="P13395">
        <v>390</v>
      </c>
      <c r="Q13395" t="s">
        <v>7900</v>
      </c>
      <c r="R13395">
        <v>1752</v>
      </c>
      <c r="S13395" t="s">
        <v>16177</v>
      </c>
      <c r="T13395" t="s">
        <v>18915</v>
      </c>
      <c r="U13395" t="s">
        <v>20352</v>
      </c>
      <c r="V13395" t="s">
        <v>20520</v>
      </c>
      <c r="X13395" t="s">
        <v>21005</v>
      </c>
      <c r="Y13395">
        <v>288</v>
      </c>
      <c r="AA13395">
        <v>4</v>
      </c>
      <c r="AB13395">
        <v>46.5</v>
      </c>
      <c r="AK13395">
        <v>1</v>
      </c>
      <c r="AL13395">
        <v>2</v>
      </c>
      <c r="AM13395" t="s">
        <v>21406</v>
      </c>
      <c r="AO13395">
        <v>48</v>
      </c>
      <c r="AP13395">
        <v>1</v>
      </c>
    </row>
    <row r="13396" spans="8:42" x14ac:dyDescent="0.25">
      <c r="H13396">
        <v>1</v>
      </c>
      <c r="I13396" s="1">
        <v>43896</v>
      </c>
      <c r="J13396" t="s">
        <v>45</v>
      </c>
      <c r="K13396">
        <v>186000</v>
      </c>
      <c r="L13396">
        <v>3</v>
      </c>
      <c r="N13396">
        <v>2</v>
      </c>
      <c r="O13396" t="s">
        <v>67</v>
      </c>
      <c r="P13396">
        <v>225</v>
      </c>
      <c r="Q13396" t="s">
        <v>7901</v>
      </c>
      <c r="R13396">
        <v>1739</v>
      </c>
      <c r="S13396" t="s">
        <v>16166</v>
      </c>
      <c r="T13396" t="s">
        <v>18902</v>
      </c>
      <c r="U13396" t="s">
        <v>20352</v>
      </c>
      <c r="V13396" t="s">
        <v>20500</v>
      </c>
      <c r="X13396" t="s">
        <v>20971</v>
      </c>
      <c r="Y13396">
        <v>333</v>
      </c>
      <c r="AA13396">
        <v>2206</v>
      </c>
      <c r="AB13396">
        <v>83.97</v>
      </c>
      <c r="AK13396">
        <v>2</v>
      </c>
      <c r="AL13396">
        <v>2</v>
      </c>
      <c r="AM13396" t="s">
        <v>21406</v>
      </c>
      <c r="AO13396">
        <v>81</v>
      </c>
      <c r="AP13396">
        <v>5</v>
      </c>
    </row>
    <row r="13397" spans="8:42" x14ac:dyDescent="0.25">
      <c r="H13397">
        <v>1</v>
      </c>
      <c r="I13397" s="1">
        <v>43901</v>
      </c>
      <c r="J13397" t="s">
        <v>45</v>
      </c>
      <c r="K13397">
        <v>288000</v>
      </c>
      <c r="L13397">
        <v>5</v>
      </c>
      <c r="N13397">
        <v>0</v>
      </c>
      <c r="O13397" t="s">
        <v>65</v>
      </c>
      <c r="P13397">
        <v>1187</v>
      </c>
      <c r="Q13397" t="s">
        <v>894</v>
      </c>
      <c r="R13397">
        <v>1738</v>
      </c>
      <c r="S13397" t="s">
        <v>16165</v>
      </c>
      <c r="T13397" t="s">
        <v>18901</v>
      </c>
      <c r="U13397" t="s">
        <v>20352</v>
      </c>
      <c r="V13397" t="s">
        <v>20834</v>
      </c>
      <c r="X13397" t="s">
        <v>20991</v>
      </c>
      <c r="Y13397">
        <v>142</v>
      </c>
      <c r="AA13397">
        <v>161</v>
      </c>
      <c r="AB13397">
        <v>120</v>
      </c>
      <c r="AK13397">
        <v>2</v>
      </c>
      <c r="AL13397">
        <v>1</v>
      </c>
      <c r="AM13397" t="s">
        <v>21407</v>
      </c>
      <c r="AO13397">
        <v>122</v>
      </c>
      <c r="AP13397">
        <v>6</v>
      </c>
    </row>
    <row r="13398" spans="8:42" x14ac:dyDescent="0.25">
      <c r="H13398">
        <v>1</v>
      </c>
      <c r="I13398" s="1">
        <v>43944</v>
      </c>
      <c r="J13398" t="s">
        <v>45</v>
      </c>
      <c r="K13398">
        <v>420000</v>
      </c>
      <c r="L13398">
        <v>109</v>
      </c>
      <c r="N13398">
        <v>0</v>
      </c>
      <c r="O13398" t="s">
        <v>65</v>
      </c>
      <c r="P13398">
        <v>220</v>
      </c>
      <c r="Q13398" t="s">
        <v>6614</v>
      </c>
      <c r="R13398">
        <v>1739</v>
      </c>
      <c r="S13398" t="s">
        <v>16166</v>
      </c>
      <c r="T13398" t="s">
        <v>18902</v>
      </c>
      <c r="U13398" t="s">
        <v>20352</v>
      </c>
      <c r="V13398" t="s">
        <v>20500</v>
      </c>
      <c r="X13398" t="s">
        <v>20977</v>
      </c>
      <c r="Y13398">
        <v>240</v>
      </c>
      <c r="AA13398">
        <v>7</v>
      </c>
      <c r="AB13398">
        <v>97.15</v>
      </c>
      <c r="AK13398">
        <v>1</v>
      </c>
      <c r="AL13398">
        <v>2</v>
      </c>
      <c r="AM13398" t="s">
        <v>21406</v>
      </c>
      <c r="AO13398">
        <v>28</v>
      </c>
      <c r="AP13398">
        <v>1</v>
      </c>
    </row>
    <row r="13399" spans="8:42" x14ac:dyDescent="0.25">
      <c r="H13399">
        <v>1</v>
      </c>
      <c r="I13399" s="1">
        <v>43938</v>
      </c>
      <c r="J13399" t="s">
        <v>45</v>
      </c>
      <c r="K13399">
        <v>220000</v>
      </c>
      <c r="L13399">
        <v>1</v>
      </c>
      <c r="N13399">
        <v>0</v>
      </c>
      <c r="O13399" t="s">
        <v>65</v>
      </c>
      <c r="P13399">
        <v>161</v>
      </c>
      <c r="Q13399" t="s">
        <v>7902</v>
      </c>
      <c r="R13399">
        <v>1761</v>
      </c>
      <c r="S13399" t="s">
        <v>16182</v>
      </c>
      <c r="T13399" t="s">
        <v>18924</v>
      </c>
      <c r="U13399" t="s">
        <v>20352</v>
      </c>
      <c r="V13399" t="s">
        <v>20598</v>
      </c>
      <c r="X13399" t="s">
        <v>20974</v>
      </c>
      <c r="Y13399">
        <v>202</v>
      </c>
      <c r="AA13399">
        <v>4</v>
      </c>
      <c r="AB13399">
        <v>92.82</v>
      </c>
      <c r="AK13399">
        <v>1</v>
      </c>
      <c r="AL13399">
        <v>2</v>
      </c>
      <c r="AM13399" t="s">
        <v>21406</v>
      </c>
      <c r="AO13399">
        <v>87</v>
      </c>
      <c r="AP13399">
        <v>2</v>
      </c>
    </row>
    <row r="13400" spans="8:42" x14ac:dyDescent="0.25">
      <c r="H13400">
        <v>1</v>
      </c>
      <c r="I13400" s="1">
        <v>43950</v>
      </c>
      <c r="J13400" t="s">
        <v>45</v>
      </c>
      <c r="K13400">
        <v>510000</v>
      </c>
      <c r="L13400">
        <v>39</v>
      </c>
      <c r="N13400">
        <v>1</v>
      </c>
      <c r="O13400" t="s">
        <v>66</v>
      </c>
      <c r="P13400">
        <v>440</v>
      </c>
      <c r="Q13400" t="s">
        <v>4749</v>
      </c>
      <c r="R13400">
        <v>1739</v>
      </c>
      <c r="S13400" t="s">
        <v>16166</v>
      </c>
      <c r="T13400" t="s">
        <v>18902</v>
      </c>
      <c r="U13400" t="s">
        <v>20352</v>
      </c>
      <c r="V13400" t="s">
        <v>20500</v>
      </c>
      <c r="X13400" t="s">
        <v>20977</v>
      </c>
      <c r="Y13400">
        <v>291</v>
      </c>
      <c r="AA13400">
        <v>139</v>
      </c>
      <c r="AB13400">
        <v>112.61</v>
      </c>
      <c r="AK13400">
        <v>2</v>
      </c>
      <c r="AL13400">
        <v>2</v>
      </c>
      <c r="AM13400" t="s">
        <v>21406</v>
      </c>
      <c r="AO13400">
        <v>84</v>
      </c>
      <c r="AP13400">
        <v>3</v>
      </c>
    </row>
    <row r="13401" spans="8:42" x14ac:dyDescent="0.25">
      <c r="H13401">
        <v>1</v>
      </c>
      <c r="I13401" s="1">
        <v>43957</v>
      </c>
      <c r="J13401" t="s">
        <v>45</v>
      </c>
      <c r="K13401">
        <v>200000</v>
      </c>
      <c r="L13401">
        <v>20</v>
      </c>
      <c r="N13401">
        <v>0</v>
      </c>
      <c r="O13401" t="s">
        <v>65</v>
      </c>
      <c r="P13401">
        <v>150</v>
      </c>
      <c r="Q13401" t="s">
        <v>7887</v>
      </c>
      <c r="R13401">
        <v>1759</v>
      </c>
      <c r="S13401" t="s">
        <v>16181</v>
      </c>
      <c r="T13401" t="s">
        <v>18922</v>
      </c>
      <c r="U13401" t="s">
        <v>20352</v>
      </c>
      <c r="V13401" t="s">
        <v>20375</v>
      </c>
      <c r="X13401" t="s">
        <v>20971</v>
      </c>
      <c r="Y13401">
        <v>561</v>
      </c>
      <c r="AA13401">
        <v>34</v>
      </c>
      <c r="AB13401">
        <v>83.42</v>
      </c>
      <c r="AK13401">
        <v>2</v>
      </c>
      <c r="AL13401">
        <v>2</v>
      </c>
      <c r="AM13401" t="s">
        <v>21406</v>
      </c>
      <c r="AO13401">
        <v>69</v>
      </c>
      <c r="AP13401">
        <v>4</v>
      </c>
    </row>
    <row r="13402" spans="8:42" x14ac:dyDescent="0.25">
      <c r="H13402">
        <v>1</v>
      </c>
      <c r="I13402" s="1">
        <v>43943</v>
      </c>
      <c r="J13402" t="s">
        <v>45</v>
      </c>
      <c r="K13402">
        <v>254000</v>
      </c>
      <c r="L13402">
        <v>5</v>
      </c>
      <c r="N13402">
        <v>51</v>
      </c>
      <c r="O13402" t="s">
        <v>115</v>
      </c>
      <c r="P13402">
        <v>52</v>
      </c>
      <c r="Q13402" t="s">
        <v>3080</v>
      </c>
      <c r="R13402">
        <v>1740</v>
      </c>
      <c r="S13402" t="s">
        <v>16167</v>
      </c>
      <c r="T13402" t="s">
        <v>18903</v>
      </c>
      <c r="U13402" t="s">
        <v>20352</v>
      </c>
      <c r="V13402" t="s">
        <v>20531</v>
      </c>
      <c r="X13402" t="s">
        <v>20997</v>
      </c>
      <c r="Y13402">
        <v>123</v>
      </c>
      <c r="AA13402">
        <v>73</v>
      </c>
      <c r="AB13402">
        <v>151.63999999999999</v>
      </c>
      <c r="AK13402">
        <v>1</v>
      </c>
      <c r="AL13402">
        <v>1</v>
      </c>
      <c r="AM13402" t="s">
        <v>21407</v>
      </c>
      <c r="AO13402">
        <v>116</v>
      </c>
      <c r="AP13402">
        <v>6</v>
      </c>
    </row>
    <row r="13403" spans="8:42" x14ac:dyDescent="0.25">
      <c r="H13403">
        <v>1</v>
      </c>
      <c r="I13403" s="1">
        <v>43965</v>
      </c>
      <c r="J13403" t="s">
        <v>45</v>
      </c>
      <c r="K13403">
        <v>155000</v>
      </c>
      <c r="L13403">
        <v>29</v>
      </c>
      <c r="N13403">
        <v>0</v>
      </c>
      <c r="O13403" t="s">
        <v>65</v>
      </c>
      <c r="P13403">
        <v>680</v>
      </c>
      <c r="Q13403" t="s">
        <v>7903</v>
      </c>
      <c r="R13403">
        <v>1738</v>
      </c>
      <c r="S13403" t="s">
        <v>16165</v>
      </c>
      <c r="T13403" t="s">
        <v>18901</v>
      </c>
      <c r="U13403" t="s">
        <v>20352</v>
      </c>
      <c r="V13403" t="s">
        <v>20834</v>
      </c>
      <c r="X13403" t="s">
        <v>20994</v>
      </c>
      <c r="Y13403">
        <v>339</v>
      </c>
      <c r="AA13403">
        <v>12</v>
      </c>
      <c r="AB13403">
        <v>53.66</v>
      </c>
      <c r="AK13403">
        <v>1</v>
      </c>
      <c r="AL13403">
        <v>2</v>
      </c>
      <c r="AM13403" t="s">
        <v>21406</v>
      </c>
      <c r="AO13403">
        <v>48</v>
      </c>
      <c r="AP13403">
        <v>2</v>
      </c>
    </row>
    <row r="13404" spans="8:42" x14ac:dyDescent="0.25">
      <c r="H13404">
        <v>1</v>
      </c>
      <c r="I13404" s="1">
        <v>43965</v>
      </c>
      <c r="J13404" t="s">
        <v>45</v>
      </c>
      <c r="K13404">
        <v>105000</v>
      </c>
      <c r="L13404">
        <v>5</v>
      </c>
      <c r="N13404">
        <v>12</v>
      </c>
      <c r="O13404" t="s">
        <v>76</v>
      </c>
      <c r="P13404">
        <v>1038</v>
      </c>
      <c r="Q13404" t="s">
        <v>873</v>
      </c>
      <c r="R13404">
        <v>1741</v>
      </c>
      <c r="S13404" t="s">
        <v>16168</v>
      </c>
      <c r="T13404" t="s">
        <v>18904</v>
      </c>
      <c r="U13404" t="s">
        <v>20352</v>
      </c>
      <c r="V13404" t="s">
        <v>20735</v>
      </c>
      <c r="X13404" t="s">
        <v>79</v>
      </c>
      <c r="Y13404">
        <v>609</v>
      </c>
      <c r="AA13404">
        <v>17</v>
      </c>
      <c r="AB13404">
        <v>66.92</v>
      </c>
      <c r="AK13404">
        <v>2</v>
      </c>
      <c r="AL13404">
        <v>2</v>
      </c>
      <c r="AM13404" t="s">
        <v>21406</v>
      </c>
      <c r="AO13404">
        <v>54</v>
      </c>
      <c r="AP13404">
        <v>4</v>
      </c>
    </row>
    <row r="13405" spans="8:42" x14ac:dyDescent="0.25">
      <c r="H13405">
        <v>1</v>
      </c>
      <c r="I13405" s="1">
        <v>43951</v>
      </c>
      <c r="J13405" t="s">
        <v>45</v>
      </c>
      <c r="K13405">
        <v>49000</v>
      </c>
      <c r="L13405">
        <v>94</v>
      </c>
      <c r="N13405">
        <v>0</v>
      </c>
      <c r="O13405" t="s">
        <v>65</v>
      </c>
      <c r="P13405">
        <v>400</v>
      </c>
      <c r="Q13405" t="s">
        <v>905</v>
      </c>
      <c r="R13405">
        <v>1747</v>
      </c>
      <c r="S13405" t="s">
        <v>16173</v>
      </c>
      <c r="T13405" t="s">
        <v>18910</v>
      </c>
      <c r="U13405" t="s">
        <v>20352</v>
      </c>
      <c r="V13405" t="s">
        <v>20579</v>
      </c>
      <c r="X13405" t="s">
        <v>20987</v>
      </c>
      <c r="Y13405">
        <v>725</v>
      </c>
      <c r="AA13405">
        <v>13</v>
      </c>
      <c r="AB13405">
        <v>33.630000000000003</v>
      </c>
      <c r="AK13405">
        <v>1</v>
      </c>
      <c r="AL13405">
        <v>2</v>
      </c>
      <c r="AM13405" t="s">
        <v>21406</v>
      </c>
      <c r="AO13405">
        <v>35</v>
      </c>
      <c r="AP13405">
        <v>1</v>
      </c>
    </row>
    <row r="13406" spans="8:42" x14ac:dyDescent="0.25">
      <c r="H13406">
        <v>1</v>
      </c>
      <c r="I13406" s="1">
        <v>43969</v>
      </c>
      <c r="J13406" t="s">
        <v>45</v>
      </c>
      <c r="K13406">
        <v>95000</v>
      </c>
      <c r="L13406">
        <v>46</v>
      </c>
      <c r="N13406">
        <v>0</v>
      </c>
      <c r="O13406" t="s">
        <v>65</v>
      </c>
      <c r="P13406">
        <v>180</v>
      </c>
      <c r="Q13406" t="s">
        <v>7634</v>
      </c>
      <c r="R13406">
        <v>1757</v>
      </c>
      <c r="S13406" t="s">
        <v>16180</v>
      </c>
      <c r="T13406" t="s">
        <v>18920</v>
      </c>
      <c r="U13406" t="s">
        <v>20352</v>
      </c>
      <c r="V13406" t="s">
        <v>20467</v>
      </c>
      <c r="X13406" t="s">
        <v>20977</v>
      </c>
      <c r="Y13406">
        <v>124</v>
      </c>
      <c r="AA13406">
        <v>4</v>
      </c>
      <c r="AB13406">
        <v>31</v>
      </c>
      <c r="AK13406">
        <v>1</v>
      </c>
      <c r="AL13406">
        <v>2</v>
      </c>
      <c r="AM13406" t="s">
        <v>21406</v>
      </c>
      <c r="AO13406">
        <v>31</v>
      </c>
      <c r="AP13406">
        <v>1</v>
      </c>
    </row>
    <row r="13407" spans="8:42" x14ac:dyDescent="0.25">
      <c r="H13407">
        <v>1</v>
      </c>
      <c r="I13407" s="1">
        <v>43966</v>
      </c>
      <c r="J13407" t="s">
        <v>45</v>
      </c>
      <c r="K13407">
        <v>466000</v>
      </c>
      <c r="L13407">
        <v>4</v>
      </c>
      <c r="M13407" t="s">
        <v>47</v>
      </c>
      <c r="N13407">
        <v>0</v>
      </c>
      <c r="O13407" t="s">
        <v>65</v>
      </c>
      <c r="P13407">
        <v>580</v>
      </c>
      <c r="Q13407" t="s">
        <v>7904</v>
      </c>
      <c r="R13407">
        <v>1739</v>
      </c>
      <c r="S13407" t="s">
        <v>16166</v>
      </c>
      <c r="T13407" t="s">
        <v>18902</v>
      </c>
      <c r="U13407" t="s">
        <v>20352</v>
      </c>
      <c r="V13407" t="s">
        <v>20500</v>
      </c>
      <c r="X13407" t="s">
        <v>20974</v>
      </c>
      <c r="Y13407">
        <v>15</v>
      </c>
      <c r="AA13407">
        <v>20</v>
      </c>
      <c r="AB13407">
        <v>106.34</v>
      </c>
      <c r="AK13407">
        <v>1</v>
      </c>
      <c r="AL13407">
        <v>2</v>
      </c>
      <c r="AM13407" t="s">
        <v>21406</v>
      </c>
      <c r="AO13407">
        <v>107</v>
      </c>
      <c r="AP13407">
        <v>4</v>
      </c>
    </row>
    <row r="13408" spans="8:42" x14ac:dyDescent="0.25">
      <c r="H13408">
        <v>1</v>
      </c>
      <c r="I13408" s="1">
        <v>43969</v>
      </c>
      <c r="J13408" t="s">
        <v>45</v>
      </c>
      <c r="K13408">
        <v>137000</v>
      </c>
      <c r="L13408">
        <v>4</v>
      </c>
      <c r="N13408">
        <v>15</v>
      </c>
      <c r="O13408" t="s">
        <v>79</v>
      </c>
      <c r="P13408">
        <v>1100</v>
      </c>
      <c r="Q13408" t="s">
        <v>767</v>
      </c>
      <c r="R13408">
        <v>1748</v>
      </c>
      <c r="S13408" t="s">
        <v>16174</v>
      </c>
      <c r="T13408" t="s">
        <v>18911</v>
      </c>
      <c r="U13408" t="s">
        <v>20352</v>
      </c>
      <c r="V13408" t="s">
        <v>20461</v>
      </c>
      <c r="X13408" t="s">
        <v>20983</v>
      </c>
      <c r="Y13408">
        <v>721</v>
      </c>
      <c r="AA13408">
        <v>21</v>
      </c>
      <c r="AB13408">
        <v>46.29</v>
      </c>
      <c r="AK13408">
        <v>1</v>
      </c>
      <c r="AL13408">
        <v>2</v>
      </c>
      <c r="AM13408" t="s">
        <v>21406</v>
      </c>
      <c r="AO13408">
        <v>44</v>
      </c>
      <c r="AP13408">
        <v>2</v>
      </c>
    </row>
    <row r="13409" spans="8:45" x14ac:dyDescent="0.25">
      <c r="H13409">
        <v>1</v>
      </c>
      <c r="I13409" s="1">
        <v>43964</v>
      </c>
      <c r="J13409" t="s">
        <v>45</v>
      </c>
      <c r="K13409">
        <v>198250</v>
      </c>
      <c r="L13409">
        <v>2</v>
      </c>
      <c r="N13409">
        <v>2</v>
      </c>
      <c r="O13409" t="s">
        <v>67</v>
      </c>
      <c r="P13409">
        <v>225</v>
      </c>
      <c r="Q13409" t="s">
        <v>7901</v>
      </c>
      <c r="R13409">
        <v>1739</v>
      </c>
      <c r="S13409" t="s">
        <v>16166</v>
      </c>
      <c r="T13409" t="s">
        <v>18902</v>
      </c>
      <c r="U13409" t="s">
        <v>20352</v>
      </c>
      <c r="V13409" t="s">
        <v>20500</v>
      </c>
      <c r="X13409" t="s">
        <v>20971</v>
      </c>
      <c r="Y13409">
        <v>333</v>
      </c>
      <c r="AA13409">
        <v>2110</v>
      </c>
      <c r="AB13409">
        <v>67.78</v>
      </c>
      <c r="AK13409">
        <v>2</v>
      </c>
      <c r="AL13409">
        <v>2</v>
      </c>
      <c r="AM13409" t="s">
        <v>21406</v>
      </c>
      <c r="AO13409">
        <v>68</v>
      </c>
      <c r="AP13409">
        <v>3</v>
      </c>
    </row>
    <row r="13410" spans="8:45" x14ac:dyDescent="0.25">
      <c r="H13410">
        <v>1</v>
      </c>
      <c r="I13410" s="1">
        <v>43970</v>
      </c>
      <c r="J13410" t="s">
        <v>45</v>
      </c>
      <c r="K13410">
        <v>260000</v>
      </c>
      <c r="L13410">
        <v>18</v>
      </c>
      <c r="M13410" t="s">
        <v>46</v>
      </c>
      <c r="N13410">
        <v>0</v>
      </c>
      <c r="O13410" t="s">
        <v>65</v>
      </c>
      <c r="P13410">
        <v>320</v>
      </c>
      <c r="Q13410" t="s">
        <v>7905</v>
      </c>
      <c r="R13410">
        <v>1739</v>
      </c>
      <c r="S13410" t="s">
        <v>16166</v>
      </c>
      <c r="T13410" t="s">
        <v>18902</v>
      </c>
      <c r="U13410" t="s">
        <v>20352</v>
      </c>
      <c r="V13410" t="s">
        <v>20500</v>
      </c>
      <c r="X13410" t="s">
        <v>20979</v>
      </c>
      <c r="Y13410">
        <v>325</v>
      </c>
      <c r="AA13410">
        <v>136</v>
      </c>
      <c r="AB13410">
        <v>49.5</v>
      </c>
      <c r="AK13410">
        <v>2</v>
      </c>
      <c r="AL13410">
        <v>2</v>
      </c>
      <c r="AM13410" t="s">
        <v>21406</v>
      </c>
      <c r="AO13410">
        <v>50</v>
      </c>
      <c r="AP13410">
        <v>2</v>
      </c>
    </row>
    <row r="13411" spans="8:45" x14ac:dyDescent="0.25">
      <c r="H13411">
        <v>1</v>
      </c>
      <c r="I13411" s="1">
        <v>43970</v>
      </c>
      <c r="J13411" t="s">
        <v>45</v>
      </c>
      <c r="K13411">
        <v>281000</v>
      </c>
      <c r="L13411">
        <v>53</v>
      </c>
      <c r="N13411">
        <v>1</v>
      </c>
      <c r="O13411" t="s">
        <v>66</v>
      </c>
      <c r="P13411">
        <v>310</v>
      </c>
      <c r="Q13411" t="s">
        <v>2847</v>
      </c>
      <c r="R13411">
        <v>1739</v>
      </c>
      <c r="S13411" t="s">
        <v>16166</v>
      </c>
      <c r="T13411" t="s">
        <v>18902</v>
      </c>
      <c r="U13411" t="s">
        <v>20352</v>
      </c>
      <c r="V13411" t="s">
        <v>20500</v>
      </c>
      <c r="X13411" t="s">
        <v>20973</v>
      </c>
      <c r="Y13411">
        <v>121</v>
      </c>
      <c r="AA13411">
        <v>57</v>
      </c>
      <c r="AB13411">
        <v>79.22</v>
      </c>
      <c r="AK13411">
        <v>1</v>
      </c>
      <c r="AL13411">
        <v>2</v>
      </c>
      <c r="AM13411" t="s">
        <v>21406</v>
      </c>
      <c r="AO13411">
        <v>78</v>
      </c>
      <c r="AP13411">
        <v>4</v>
      </c>
    </row>
    <row r="13412" spans="8:45" x14ac:dyDescent="0.25">
      <c r="H13412">
        <v>1</v>
      </c>
      <c r="I13412" s="1">
        <v>43965</v>
      </c>
      <c r="J13412" t="s">
        <v>45</v>
      </c>
      <c r="K13412">
        <v>135000</v>
      </c>
      <c r="L13412">
        <v>2</v>
      </c>
      <c r="N13412">
        <v>18</v>
      </c>
      <c r="O13412" t="s">
        <v>82</v>
      </c>
      <c r="P13412" t="s">
        <v>332</v>
      </c>
      <c r="Q13412" t="s">
        <v>7865</v>
      </c>
      <c r="R13412">
        <v>1744</v>
      </c>
      <c r="S13412" t="s">
        <v>16171</v>
      </c>
      <c r="T13412" t="s">
        <v>18907</v>
      </c>
      <c r="U13412" t="s">
        <v>20352</v>
      </c>
      <c r="V13412" t="s">
        <v>20432</v>
      </c>
      <c r="X13412" t="s">
        <v>20979</v>
      </c>
      <c r="Y13412">
        <v>162</v>
      </c>
      <c r="AA13412">
        <v>3</v>
      </c>
      <c r="AB13412">
        <v>42.21</v>
      </c>
      <c r="AK13412">
        <v>1</v>
      </c>
      <c r="AL13412">
        <v>2</v>
      </c>
      <c r="AM13412" t="s">
        <v>21406</v>
      </c>
      <c r="AO13412">
        <v>43</v>
      </c>
      <c r="AP13412">
        <v>2</v>
      </c>
      <c r="AQ13412" t="s">
        <v>21336</v>
      </c>
      <c r="AS13412">
        <v>74</v>
      </c>
    </row>
    <row r="13413" spans="8:45" x14ac:dyDescent="0.25">
      <c r="H13413">
        <v>1</v>
      </c>
      <c r="I13413" s="1">
        <v>43971</v>
      </c>
      <c r="J13413" t="s">
        <v>45</v>
      </c>
      <c r="K13413">
        <v>104500</v>
      </c>
      <c r="L13413">
        <v>5</v>
      </c>
      <c r="N13413">
        <v>12</v>
      </c>
      <c r="O13413" t="s">
        <v>76</v>
      </c>
      <c r="P13413">
        <v>540</v>
      </c>
      <c r="Q13413" t="s">
        <v>7906</v>
      </c>
      <c r="R13413">
        <v>1732</v>
      </c>
      <c r="S13413" t="s">
        <v>16160</v>
      </c>
      <c r="T13413" t="s">
        <v>18895</v>
      </c>
      <c r="U13413" t="s">
        <v>20352</v>
      </c>
      <c r="V13413" t="s">
        <v>20831</v>
      </c>
      <c r="X13413" t="s">
        <v>20983</v>
      </c>
      <c r="Y13413">
        <v>187</v>
      </c>
      <c r="AA13413">
        <v>6</v>
      </c>
      <c r="AB13413">
        <v>51.09</v>
      </c>
      <c r="AK13413">
        <v>1</v>
      </c>
      <c r="AL13413">
        <v>2</v>
      </c>
      <c r="AM13413" t="s">
        <v>21406</v>
      </c>
      <c r="AO13413">
        <v>57</v>
      </c>
      <c r="AP13413">
        <v>2</v>
      </c>
    </row>
    <row r="13414" spans="8:45" x14ac:dyDescent="0.25">
      <c r="H13414">
        <v>1</v>
      </c>
      <c r="I13414" s="1">
        <v>43966</v>
      </c>
      <c r="J13414" t="s">
        <v>45</v>
      </c>
      <c r="K13414">
        <v>235000</v>
      </c>
      <c r="L13414">
        <v>18</v>
      </c>
      <c r="N13414">
        <v>0</v>
      </c>
      <c r="O13414" t="s">
        <v>65</v>
      </c>
      <c r="P13414">
        <v>220</v>
      </c>
      <c r="Q13414" t="s">
        <v>6614</v>
      </c>
      <c r="R13414">
        <v>1739</v>
      </c>
      <c r="S13414" t="s">
        <v>16166</v>
      </c>
      <c r="T13414" t="s">
        <v>18902</v>
      </c>
      <c r="U13414" t="s">
        <v>20352</v>
      </c>
      <c r="V13414" t="s">
        <v>20500</v>
      </c>
      <c r="X13414" t="s">
        <v>20967</v>
      </c>
      <c r="Y13414">
        <v>75</v>
      </c>
      <c r="AA13414">
        <v>12</v>
      </c>
      <c r="AB13414">
        <v>47.2</v>
      </c>
      <c r="AK13414">
        <v>2</v>
      </c>
      <c r="AL13414">
        <v>2</v>
      </c>
      <c r="AM13414" t="s">
        <v>21406</v>
      </c>
      <c r="AO13414">
        <v>50</v>
      </c>
      <c r="AP13414">
        <v>3</v>
      </c>
    </row>
    <row r="13415" spans="8:45" x14ac:dyDescent="0.25">
      <c r="H13415">
        <v>1</v>
      </c>
      <c r="I13415" s="1">
        <v>43948</v>
      </c>
      <c r="J13415" t="s">
        <v>45</v>
      </c>
      <c r="K13415">
        <v>80000</v>
      </c>
      <c r="L13415">
        <v>6</v>
      </c>
      <c r="N13415">
        <v>0</v>
      </c>
      <c r="O13415" t="s">
        <v>65</v>
      </c>
      <c r="P13415">
        <v>30</v>
      </c>
      <c r="Q13415" t="s">
        <v>733</v>
      </c>
      <c r="R13415">
        <v>1764</v>
      </c>
      <c r="S13415" t="s">
        <v>16184</v>
      </c>
      <c r="T13415" t="s">
        <v>18927</v>
      </c>
      <c r="U13415" t="s">
        <v>20352</v>
      </c>
      <c r="V13415" t="s">
        <v>20790</v>
      </c>
      <c r="X13415" t="s">
        <v>51</v>
      </c>
      <c r="Y13415">
        <v>419</v>
      </c>
      <c r="AA13415">
        <v>15</v>
      </c>
      <c r="AB13415">
        <v>53</v>
      </c>
      <c r="AK13415">
        <v>1</v>
      </c>
      <c r="AL13415">
        <v>2</v>
      </c>
      <c r="AM13415" t="s">
        <v>21406</v>
      </c>
      <c r="AO13415">
        <v>53</v>
      </c>
      <c r="AP13415">
        <v>1</v>
      </c>
    </row>
    <row r="13416" spans="8:45" x14ac:dyDescent="0.25">
      <c r="H13416">
        <v>1</v>
      </c>
      <c r="I13416" s="1">
        <v>43951</v>
      </c>
      <c r="J13416" t="s">
        <v>45</v>
      </c>
      <c r="K13416">
        <v>114250</v>
      </c>
      <c r="L13416">
        <v>4</v>
      </c>
      <c r="N13416">
        <v>0</v>
      </c>
      <c r="O13416" t="s">
        <v>65</v>
      </c>
      <c r="P13416">
        <v>510</v>
      </c>
      <c r="Q13416" t="s">
        <v>7907</v>
      </c>
      <c r="R13416">
        <v>1739</v>
      </c>
      <c r="S13416" t="s">
        <v>16166</v>
      </c>
      <c r="T13416" t="s">
        <v>18902</v>
      </c>
      <c r="U13416" t="s">
        <v>20352</v>
      </c>
      <c r="V13416" t="s">
        <v>20500</v>
      </c>
      <c r="X13416" t="s">
        <v>20974</v>
      </c>
      <c r="Y13416">
        <v>127</v>
      </c>
      <c r="AA13416">
        <v>11</v>
      </c>
      <c r="AB13416">
        <v>29.57</v>
      </c>
      <c r="AK13416">
        <v>2</v>
      </c>
      <c r="AL13416">
        <v>2</v>
      </c>
      <c r="AM13416" t="s">
        <v>21406</v>
      </c>
      <c r="AO13416">
        <v>31</v>
      </c>
      <c r="AP13416">
        <v>2</v>
      </c>
    </row>
    <row r="13417" spans="8:45" x14ac:dyDescent="0.25">
      <c r="H13417">
        <v>1</v>
      </c>
      <c r="I13417" s="1">
        <v>43976</v>
      </c>
      <c r="J13417" t="s">
        <v>45</v>
      </c>
      <c r="K13417">
        <v>91000</v>
      </c>
      <c r="L13417">
        <v>367</v>
      </c>
      <c r="N13417">
        <v>0</v>
      </c>
      <c r="O13417" t="s">
        <v>65</v>
      </c>
      <c r="P13417">
        <v>610</v>
      </c>
      <c r="Q13417" t="s">
        <v>7876</v>
      </c>
      <c r="R13417">
        <v>1732</v>
      </c>
      <c r="S13417" t="s">
        <v>16160</v>
      </c>
      <c r="T13417" t="s">
        <v>18895</v>
      </c>
      <c r="U13417" t="s">
        <v>20352</v>
      </c>
      <c r="V13417" t="s">
        <v>20831</v>
      </c>
      <c r="X13417" t="s">
        <v>53</v>
      </c>
      <c r="Y13417">
        <v>2404</v>
      </c>
      <c r="AA13417">
        <v>118</v>
      </c>
      <c r="AB13417">
        <v>47.2</v>
      </c>
      <c r="AK13417">
        <v>1</v>
      </c>
      <c r="AL13417">
        <v>2</v>
      </c>
      <c r="AM13417" t="s">
        <v>21406</v>
      </c>
      <c r="AO13417">
        <v>48</v>
      </c>
      <c r="AP13417">
        <v>2</v>
      </c>
    </row>
    <row r="13418" spans="8:45" x14ac:dyDescent="0.25">
      <c r="H13418">
        <v>1</v>
      </c>
      <c r="I13418" s="1">
        <v>43970</v>
      </c>
      <c r="J13418" t="s">
        <v>45</v>
      </c>
      <c r="K13418">
        <v>232000</v>
      </c>
      <c r="L13418">
        <v>6</v>
      </c>
      <c r="N13418">
        <v>0</v>
      </c>
      <c r="O13418" t="s">
        <v>65</v>
      </c>
      <c r="P13418">
        <v>163</v>
      </c>
      <c r="Q13418" t="s">
        <v>1201</v>
      </c>
      <c r="R13418">
        <v>1738</v>
      </c>
      <c r="S13418" t="s">
        <v>16165</v>
      </c>
      <c r="T13418" t="s">
        <v>18901</v>
      </c>
      <c r="U13418" t="s">
        <v>20352</v>
      </c>
      <c r="V13418" t="s">
        <v>20834</v>
      </c>
      <c r="X13418" t="s">
        <v>20968</v>
      </c>
      <c r="Y13418">
        <v>124</v>
      </c>
      <c r="AA13418">
        <v>15</v>
      </c>
      <c r="AB13418">
        <v>61</v>
      </c>
      <c r="AK13418">
        <v>1</v>
      </c>
      <c r="AL13418">
        <v>2</v>
      </c>
      <c r="AM13418" t="s">
        <v>21406</v>
      </c>
      <c r="AO13418">
        <v>58</v>
      </c>
      <c r="AP13418">
        <v>3</v>
      </c>
    </row>
    <row r="13419" spans="8:45" x14ac:dyDescent="0.25">
      <c r="H13419">
        <v>1</v>
      </c>
      <c r="I13419" s="1">
        <v>43957</v>
      </c>
      <c r="J13419" t="s">
        <v>45</v>
      </c>
      <c r="K13419">
        <v>188000</v>
      </c>
      <c r="L13419">
        <v>45</v>
      </c>
      <c r="N13419">
        <v>0</v>
      </c>
      <c r="O13419" t="s">
        <v>65</v>
      </c>
      <c r="P13419">
        <v>36</v>
      </c>
      <c r="Q13419" t="s">
        <v>7908</v>
      </c>
      <c r="R13419">
        <v>1763</v>
      </c>
      <c r="S13419" t="s">
        <v>16183</v>
      </c>
      <c r="T13419" t="s">
        <v>18926</v>
      </c>
      <c r="U13419" t="s">
        <v>20352</v>
      </c>
      <c r="V13419" t="s">
        <v>20763</v>
      </c>
      <c r="X13419" t="s">
        <v>20983</v>
      </c>
      <c r="Y13419">
        <v>175</v>
      </c>
      <c r="AA13419">
        <v>12</v>
      </c>
      <c r="AB13419">
        <v>60.78</v>
      </c>
      <c r="AK13419">
        <v>1</v>
      </c>
      <c r="AL13419">
        <v>2</v>
      </c>
      <c r="AM13419" t="s">
        <v>21406</v>
      </c>
      <c r="AO13419">
        <v>60</v>
      </c>
      <c r="AP13419">
        <v>3</v>
      </c>
    </row>
    <row r="13420" spans="8:45" x14ac:dyDescent="0.25">
      <c r="H13420">
        <v>1</v>
      </c>
      <c r="I13420" s="1">
        <v>43971</v>
      </c>
      <c r="J13420" t="s">
        <v>45</v>
      </c>
      <c r="K13420">
        <v>160000</v>
      </c>
      <c r="L13420">
        <v>14</v>
      </c>
      <c r="N13420">
        <v>1</v>
      </c>
      <c r="O13420" t="s">
        <v>66</v>
      </c>
      <c r="P13420">
        <v>530</v>
      </c>
      <c r="Q13420" t="s">
        <v>1443</v>
      </c>
      <c r="R13420">
        <v>1752</v>
      </c>
      <c r="S13420" t="s">
        <v>16177</v>
      </c>
      <c r="T13420" t="s">
        <v>18915</v>
      </c>
      <c r="U13420" t="s">
        <v>20352</v>
      </c>
      <c r="V13420" t="s">
        <v>20520</v>
      </c>
      <c r="X13420" t="s">
        <v>21013</v>
      </c>
      <c r="Y13420">
        <v>15</v>
      </c>
      <c r="AA13420">
        <v>205</v>
      </c>
      <c r="AB13420">
        <v>50.68</v>
      </c>
      <c r="AK13420">
        <v>1</v>
      </c>
      <c r="AL13420">
        <v>2</v>
      </c>
      <c r="AM13420" t="s">
        <v>21406</v>
      </c>
      <c r="AO13420">
        <v>50</v>
      </c>
      <c r="AP13420">
        <v>2</v>
      </c>
    </row>
    <row r="13421" spans="8:45" x14ac:dyDescent="0.25">
      <c r="H13421">
        <v>1</v>
      </c>
      <c r="I13421" s="1">
        <v>43976</v>
      </c>
      <c r="J13421" t="s">
        <v>45</v>
      </c>
      <c r="K13421">
        <v>117000</v>
      </c>
      <c r="L13421">
        <v>4</v>
      </c>
      <c r="N13421">
        <v>0</v>
      </c>
      <c r="O13421" t="s">
        <v>65</v>
      </c>
      <c r="P13421">
        <v>90</v>
      </c>
      <c r="Q13421" t="s">
        <v>1320</v>
      </c>
      <c r="R13421">
        <v>1765</v>
      </c>
      <c r="S13421" t="s">
        <v>16159</v>
      </c>
      <c r="T13421" t="s">
        <v>18928</v>
      </c>
      <c r="U13421" t="s">
        <v>20352</v>
      </c>
      <c r="V13421" t="s">
        <v>20398</v>
      </c>
      <c r="X13421" t="s">
        <v>20979</v>
      </c>
      <c r="Y13421">
        <v>22</v>
      </c>
      <c r="AA13421">
        <v>64</v>
      </c>
      <c r="AB13421">
        <v>49.76</v>
      </c>
      <c r="AK13421">
        <v>1</v>
      </c>
      <c r="AL13421">
        <v>2</v>
      </c>
      <c r="AM13421" t="s">
        <v>21406</v>
      </c>
      <c r="AO13421">
        <v>52</v>
      </c>
      <c r="AP13421">
        <v>2</v>
      </c>
    </row>
    <row r="13422" spans="8:45" x14ac:dyDescent="0.25">
      <c r="H13422">
        <v>1</v>
      </c>
      <c r="I13422" s="1">
        <v>43979</v>
      </c>
      <c r="J13422" t="s">
        <v>45</v>
      </c>
      <c r="K13422">
        <v>262000</v>
      </c>
      <c r="L13422">
        <v>36</v>
      </c>
      <c r="N13422">
        <v>0</v>
      </c>
      <c r="O13422" t="s">
        <v>65</v>
      </c>
      <c r="P13422">
        <v>750</v>
      </c>
      <c r="Q13422" t="s">
        <v>767</v>
      </c>
      <c r="R13422">
        <v>1766</v>
      </c>
      <c r="S13422" t="s">
        <v>16166</v>
      </c>
      <c r="T13422" t="s">
        <v>18903</v>
      </c>
      <c r="U13422" t="s">
        <v>20352</v>
      </c>
      <c r="V13422" t="s">
        <v>20531</v>
      </c>
      <c r="X13422" t="s">
        <v>20976</v>
      </c>
      <c r="Y13422">
        <v>370</v>
      </c>
      <c r="AA13422">
        <v>13</v>
      </c>
      <c r="AB13422">
        <v>92.51</v>
      </c>
      <c r="AK13422">
        <v>1</v>
      </c>
      <c r="AL13422">
        <v>2</v>
      </c>
      <c r="AM13422" t="s">
        <v>21406</v>
      </c>
      <c r="AO13422">
        <v>93</v>
      </c>
      <c r="AP13422">
        <v>3</v>
      </c>
    </row>
    <row r="13423" spans="8:45" x14ac:dyDescent="0.25">
      <c r="H13423">
        <v>1</v>
      </c>
      <c r="I13423" s="1">
        <v>43980</v>
      </c>
      <c r="J13423" t="s">
        <v>45</v>
      </c>
      <c r="K13423">
        <v>265000</v>
      </c>
      <c r="L13423">
        <v>13</v>
      </c>
      <c r="N13423">
        <v>0</v>
      </c>
      <c r="O13423" t="s">
        <v>65</v>
      </c>
      <c r="P13423">
        <v>775</v>
      </c>
      <c r="Q13423" t="s">
        <v>7909</v>
      </c>
      <c r="R13423">
        <v>1752</v>
      </c>
      <c r="S13423" t="s">
        <v>16177</v>
      </c>
      <c r="T13423" t="s">
        <v>18915</v>
      </c>
      <c r="U13423" t="s">
        <v>20352</v>
      </c>
      <c r="V13423" t="s">
        <v>20520</v>
      </c>
      <c r="X13423" t="s">
        <v>21112</v>
      </c>
      <c r="Y13423">
        <v>442</v>
      </c>
      <c r="AA13423">
        <v>13</v>
      </c>
      <c r="AB13423">
        <v>69.72</v>
      </c>
      <c r="AK13423">
        <v>1</v>
      </c>
      <c r="AL13423">
        <v>2</v>
      </c>
      <c r="AM13423" t="s">
        <v>21406</v>
      </c>
      <c r="AO13423">
        <v>69</v>
      </c>
      <c r="AP13423">
        <v>3</v>
      </c>
    </row>
    <row r="13424" spans="8:45" x14ac:dyDescent="0.25">
      <c r="H13424">
        <v>1</v>
      </c>
      <c r="I13424" s="1">
        <v>43978</v>
      </c>
      <c r="J13424" t="s">
        <v>45</v>
      </c>
      <c r="K13424">
        <v>212000</v>
      </c>
      <c r="L13424">
        <v>2</v>
      </c>
      <c r="N13424">
        <v>2</v>
      </c>
      <c r="O13424" t="s">
        <v>67</v>
      </c>
      <c r="P13424">
        <v>165</v>
      </c>
      <c r="Q13424" t="s">
        <v>7910</v>
      </c>
      <c r="R13424">
        <v>1739</v>
      </c>
      <c r="S13424" t="s">
        <v>16166</v>
      </c>
      <c r="T13424" t="s">
        <v>18902</v>
      </c>
      <c r="U13424" t="s">
        <v>20352</v>
      </c>
      <c r="V13424" t="s">
        <v>20500</v>
      </c>
      <c r="X13424" t="s">
        <v>20971</v>
      </c>
      <c r="Y13424">
        <v>333</v>
      </c>
      <c r="AA13424">
        <v>3082</v>
      </c>
      <c r="AB13424">
        <v>76.959999999999994</v>
      </c>
      <c r="AK13424">
        <v>2</v>
      </c>
      <c r="AL13424">
        <v>2</v>
      </c>
      <c r="AM13424" t="s">
        <v>21406</v>
      </c>
      <c r="AO13424">
        <v>76</v>
      </c>
      <c r="AP13424">
        <v>4</v>
      </c>
    </row>
    <row r="13425" spans="8:45" x14ac:dyDescent="0.25">
      <c r="H13425">
        <v>1</v>
      </c>
      <c r="I13425" s="1">
        <v>43966</v>
      </c>
      <c r="J13425" t="s">
        <v>45</v>
      </c>
      <c r="K13425">
        <v>135000</v>
      </c>
      <c r="L13425">
        <v>8</v>
      </c>
      <c r="N13425">
        <v>0</v>
      </c>
      <c r="O13425" t="s">
        <v>65</v>
      </c>
      <c r="P13425">
        <v>775</v>
      </c>
      <c r="Q13425" t="s">
        <v>7909</v>
      </c>
      <c r="R13425">
        <v>1752</v>
      </c>
      <c r="S13425" t="s">
        <v>16177</v>
      </c>
      <c r="T13425" t="s">
        <v>18915</v>
      </c>
      <c r="U13425" t="s">
        <v>20352</v>
      </c>
      <c r="V13425" t="s">
        <v>20520</v>
      </c>
      <c r="X13425" t="s">
        <v>21112</v>
      </c>
      <c r="Y13425">
        <v>399</v>
      </c>
      <c r="AA13425">
        <v>60</v>
      </c>
      <c r="AB13425">
        <v>34.229999999999997</v>
      </c>
      <c r="AK13425">
        <v>1</v>
      </c>
      <c r="AL13425">
        <v>2</v>
      </c>
      <c r="AM13425" t="s">
        <v>21406</v>
      </c>
      <c r="AO13425">
        <v>34</v>
      </c>
      <c r="AP13425">
        <v>1</v>
      </c>
    </row>
    <row r="13426" spans="8:45" x14ac:dyDescent="0.25">
      <c r="H13426">
        <v>1</v>
      </c>
      <c r="I13426" s="1">
        <v>43971</v>
      </c>
      <c r="J13426" t="s">
        <v>45</v>
      </c>
      <c r="K13426">
        <v>81000</v>
      </c>
      <c r="L13426">
        <v>84</v>
      </c>
      <c r="N13426">
        <v>0</v>
      </c>
      <c r="O13426" t="s">
        <v>65</v>
      </c>
      <c r="P13426">
        <v>670</v>
      </c>
      <c r="Q13426" t="s">
        <v>767</v>
      </c>
      <c r="R13426">
        <v>1747</v>
      </c>
      <c r="S13426" t="s">
        <v>16173</v>
      </c>
      <c r="T13426" t="s">
        <v>18910</v>
      </c>
      <c r="U13426" t="s">
        <v>20352</v>
      </c>
      <c r="V13426" t="s">
        <v>20579</v>
      </c>
      <c r="X13426" t="s">
        <v>20967</v>
      </c>
      <c r="Y13426">
        <v>412</v>
      </c>
      <c r="AA13426">
        <v>50</v>
      </c>
      <c r="AB13426">
        <v>66.150000000000006</v>
      </c>
      <c r="AK13426">
        <v>1</v>
      </c>
      <c r="AL13426">
        <v>2</v>
      </c>
      <c r="AM13426" t="s">
        <v>21406</v>
      </c>
      <c r="AO13426">
        <v>75</v>
      </c>
      <c r="AP13426">
        <v>3</v>
      </c>
    </row>
    <row r="13427" spans="8:45" x14ac:dyDescent="0.25">
      <c r="H13427">
        <v>1</v>
      </c>
      <c r="I13427" s="1">
        <v>43979</v>
      </c>
      <c r="J13427" t="s">
        <v>45</v>
      </c>
      <c r="K13427">
        <v>123000</v>
      </c>
      <c r="L13427">
        <v>2</v>
      </c>
      <c r="N13427">
        <v>0</v>
      </c>
      <c r="O13427" t="s">
        <v>65</v>
      </c>
      <c r="P13427">
        <v>95</v>
      </c>
      <c r="Q13427" t="s">
        <v>7911</v>
      </c>
      <c r="R13427">
        <v>1767</v>
      </c>
      <c r="S13427" t="s">
        <v>16169</v>
      </c>
      <c r="T13427" t="s">
        <v>18929</v>
      </c>
      <c r="U13427" t="s">
        <v>20352</v>
      </c>
      <c r="V13427" t="s">
        <v>20841</v>
      </c>
      <c r="X13427" t="s">
        <v>20967</v>
      </c>
      <c r="Y13427">
        <v>148</v>
      </c>
      <c r="AA13427">
        <v>3</v>
      </c>
      <c r="AB13427">
        <v>58.65</v>
      </c>
      <c r="AK13427">
        <v>1</v>
      </c>
      <c r="AL13427">
        <v>2</v>
      </c>
      <c r="AM13427" t="s">
        <v>21406</v>
      </c>
      <c r="AO13427">
        <v>58</v>
      </c>
      <c r="AP13427">
        <v>3</v>
      </c>
    </row>
    <row r="13428" spans="8:45" x14ac:dyDescent="0.25">
      <c r="H13428">
        <v>1</v>
      </c>
      <c r="I13428" s="1">
        <v>43980</v>
      </c>
      <c r="J13428" t="s">
        <v>45</v>
      </c>
      <c r="K13428">
        <v>261000</v>
      </c>
      <c r="L13428">
        <v>55</v>
      </c>
      <c r="M13428" t="s">
        <v>48</v>
      </c>
      <c r="N13428">
        <v>0</v>
      </c>
      <c r="O13428" t="s">
        <v>65</v>
      </c>
      <c r="P13428">
        <v>460</v>
      </c>
      <c r="Q13428" t="s">
        <v>7872</v>
      </c>
      <c r="R13428">
        <v>1748</v>
      </c>
      <c r="S13428" t="s">
        <v>16174</v>
      </c>
      <c r="T13428" t="s">
        <v>18911</v>
      </c>
      <c r="U13428" t="s">
        <v>20352</v>
      </c>
      <c r="V13428" t="s">
        <v>20461</v>
      </c>
      <c r="X13428" t="s">
        <v>20975</v>
      </c>
      <c r="Y13428">
        <v>93</v>
      </c>
      <c r="AA13428">
        <v>10</v>
      </c>
      <c r="AB13428">
        <v>111.86</v>
      </c>
      <c r="AK13428">
        <v>1</v>
      </c>
      <c r="AL13428">
        <v>1</v>
      </c>
      <c r="AM13428" t="s">
        <v>21407</v>
      </c>
      <c r="AO13428">
        <v>115</v>
      </c>
      <c r="AP13428">
        <v>5</v>
      </c>
      <c r="AQ13428" t="s">
        <v>21336</v>
      </c>
      <c r="AS13428">
        <v>169</v>
      </c>
    </row>
    <row r="13429" spans="8:45" x14ac:dyDescent="0.25">
      <c r="H13429">
        <v>1</v>
      </c>
      <c r="I13429" s="1">
        <v>43980</v>
      </c>
      <c r="J13429" t="s">
        <v>45</v>
      </c>
      <c r="K13429">
        <v>116000</v>
      </c>
      <c r="L13429">
        <v>63</v>
      </c>
      <c r="N13429">
        <v>1</v>
      </c>
      <c r="O13429" t="s">
        <v>66</v>
      </c>
      <c r="P13429">
        <v>970</v>
      </c>
      <c r="Q13429" t="s">
        <v>7912</v>
      </c>
      <c r="R13429">
        <v>1748</v>
      </c>
      <c r="S13429" t="s">
        <v>16174</v>
      </c>
      <c r="T13429" t="s">
        <v>18911</v>
      </c>
      <c r="U13429" t="s">
        <v>20352</v>
      </c>
      <c r="V13429" t="s">
        <v>20461</v>
      </c>
      <c r="X13429" t="s">
        <v>20970</v>
      </c>
      <c r="Y13429">
        <v>63</v>
      </c>
      <c r="AA13429">
        <v>58</v>
      </c>
      <c r="AB13429">
        <v>63.05</v>
      </c>
      <c r="AK13429">
        <v>1</v>
      </c>
      <c r="AL13429">
        <v>2</v>
      </c>
      <c r="AM13429" t="s">
        <v>21406</v>
      </c>
      <c r="AO13429">
        <v>64</v>
      </c>
      <c r="AP13429">
        <v>4</v>
      </c>
    </row>
    <row r="13430" spans="8:45" x14ac:dyDescent="0.25">
      <c r="H13430">
        <v>1</v>
      </c>
      <c r="I13430" s="1">
        <v>43980</v>
      </c>
      <c r="J13430" t="s">
        <v>45</v>
      </c>
      <c r="K13430">
        <v>221000</v>
      </c>
      <c r="L13430">
        <v>8</v>
      </c>
      <c r="N13430">
        <v>0</v>
      </c>
      <c r="O13430" t="s">
        <v>65</v>
      </c>
      <c r="P13430">
        <v>380</v>
      </c>
      <c r="Q13430" t="s">
        <v>3302</v>
      </c>
      <c r="R13430">
        <v>1739</v>
      </c>
      <c r="S13430" t="s">
        <v>16166</v>
      </c>
      <c r="T13430" t="s">
        <v>18902</v>
      </c>
      <c r="U13430" t="s">
        <v>20352</v>
      </c>
      <c r="V13430" t="s">
        <v>20500</v>
      </c>
      <c r="X13430" t="s">
        <v>20979</v>
      </c>
      <c r="Y13430">
        <v>327</v>
      </c>
      <c r="AA13430">
        <v>505</v>
      </c>
      <c r="AB13430">
        <v>65.760000000000005</v>
      </c>
      <c r="AK13430">
        <v>2</v>
      </c>
      <c r="AL13430">
        <v>2</v>
      </c>
      <c r="AM13430" t="s">
        <v>21406</v>
      </c>
      <c r="AO13430">
        <v>69</v>
      </c>
      <c r="AP13430">
        <v>3</v>
      </c>
    </row>
    <row r="13431" spans="8:45" x14ac:dyDescent="0.25">
      <c r="H13431">
        <v>1</v>
      </c>
      <c r="I13431" s="1">
        <v>43984</v>
      </c>
      <c r="J13431" t="s">
        <v>45</v>
      </c>
      <c r="K13431">
        <v>48000</v>
      </c>
      <c r="L13431">
        <v>33</v>
      </c>
      <c r="N13431">
        <v>0</v>
      </c>
      <c r="O13431" t="s">
        <v>65</v>
      </c>
      <c r="P13431">
        <v>320</v>
      </c>
      <c r="Q13431" t="s">
        <v>7913</v>
      </c>
      <c r="R13431">
        <v>1732</v>
      </c>
      <c r="S13431" t="s">
        <v>16160</v>
      </c>
      <c r="T13431" t="s">
        <v>18895</v>
      </c>
      <c r="U13431" t="s">
        <v>20352</v>
      </c>
      <c r="V13431" t="s">
        <v>20831</v>
      </c>
      <c r="X13431" t="s">
        <v>20987</v>
      </c>
      <c r="Y13431">
        <v>30</v>
      </c>
      <c r="AA13431">
        <v>11</v>
      </c>
      <c r="AB13431">
        <v>25.3</v>
      </c>
      <c r="AK13431">
        <v>1</v>
      </c>
      <c r="AL13431">
        <v>2</v>
      </c>
      <c r="AM13431" t="s">
        <v>21406</v>
      </c>
      <c r="AO13431">
        <v>32</v>
      </c>
      <c r="AP13431">
        <v>2</v>
      </c>
    </row>
    <row r="13432" spans="8:45" x14ac:dyDescent="0.25">
      <c r="H13432">
        <v>1</v>
      </c>
      <c r="I13432" s="1">
        <v>43979</v>
      </c>
      <c r="J13432" t="s">
        <v>45</v>
      </c>
      <c r="K13432">
        <v>71800</v>
      </c>
      <c r="L13432">
        <v>64</v>
      </c>
      <c r="N13432">
        <v>0</v>
      </c>
      <c r="O13432" t="s">
        <v>65</v>
      </c>
      <c r="P13432">
        <v>665</v>
      </c>
      <c r="Q13432" t="s">
        <v>3522</v>
      </c>
      <c r="R13432">
        <v>1747</v>
      </c>
      <c r="S13432" t="s">
        <v>16173</v>
      </c>
      <c r="T13432" t="s">
        <v>18910</v>
      </c>
      <c r="U13432" t="s">
        <v>20352</v>
      </c>
      <c r="V13432" t="s">
        <v>20579</v>
      </c>
      <c r="X13432" t="s">
        <v>20979</v>
      </c>
      <c r="Y13432">
        <v>305</v>
      </c>
      <c r="AA13432">
        <v>7</v>
      </c>
      <c r="AB13432">
        <v>34.32</v>
      </c>
      <c r="AK13432">
        <v>1</v>
      </c>
      <c r="AL13432">
        <v>2</v>
      </c>
      <c r="AM13432" t="s">
        <v>21406</v>
      </c>
      <c r="AO13432">
        <v>48</v>
      </c>
      <c r="AP13432">
        <v>2</v>
      </c>
    </row>
    <row r="13433" spans="8:45" x14ac:dyDescent="0.25">
      <c r="H13433">
        <v>1</v>
      </c>
      <c r="I13433" s="1">
        <v>43984</v>
      </c>
      <c r="J13433" t="s">
        <v>45</v>
      </c>
      <c r="K13433">
        <v>165000</v>
      </c>
      <c r="L13433">
        <v>14</v>
      </c>
      <c r="N13433">
        <v>0</v>
      </c>
      <c r="O13433" t="s">
        <v>65</v>
      </c>
      <c r="P13433">
        <v>121</v>
      </c>
      <c r="Q13433" t="s">
        <v>854</v>
      </c>
      <c r="R13433">
        <v>1763</v>
      </c>
      <c r="S13433" t="s">
        <v>16183</v>
      </c>
      <c r="T13433" t="s">
        <v>18926</v>
      </c>
      <c r="U13433" t="s">
        <v>20352</v>
      </c>
      <c r="V13433" t="s">
        <v>20763</v>
      </c>
      <c r="X13433" t="s">
        <v>20966</v>
      </c>
      <c r="Y13433">
        <v>214</v>
      </c>
      <c r="AA13433">
        <v>28</v>
      </c>
      <c r="AB13433">
        <v>50.08</v>
      </c>
      <c r="AK13433">
        <v>1</v>
      </c>
      <c r="AL13433">
        <v>2</v>
      </c>
      <c r="AM13433" t="s">
        <v>21406</v>
      </c>
      <c r="AO13433">
        <v>44</v>
      </c>
      <c r="AP13433">
        <v>2</v>
      </c>
    </row>
    <row r="13434" spans="8:45" x14ac:dyDescent="0.25">
      <c r="H13434">
        <v>1</v>
      </c>
      <c r="I13434" s="1">
        <v>43977</v>
      </c>
      <c r="J13434" t="s">
        <v>45</v>
      </c>
      <c r="K13434">
        <v>172000</v>
      </c>
      <c r="L13434">
        <v>17</v>
      </c>
      <c r="M13434" t="s">
        <v>47</v>
      </c>
      <c r="N13434">
        <v>1</v>
      </c>
      <c r="O13434" t="s">
        <v>66</v>
      </c>
      <c r="P13434">
        <v>970</v>
      </c>
      <c r="Q13434" t="s">
        <v>7912</v>
      </c>
      <c r="R13434">
        <v>1748</v>
      </c>
      <c r="S13434" t="s">
        <v>16174</v>
      </c>
      <c r="T13434" t="s">
        <v>18911</v>
      </c>
      <c r="U13434" t="s">
        <v>20352</v>
      </c>
      <c r="V13434" t="s">
        <v>20461</v>
      </c>
      <c r="X13434" t="s">
        <v>20967</v>
      </c>
      <c r="Y13434">
        <v>84</v>
      </c>
      <c r="AA13434">
        <v>2</v>
      </c>
      <c r="AB13434">
        <v>62.91</v>
      </c>
      <c r="AK13434">
        <v>1</v>
      </c>
      <c r="AL13434">
        <v>2</v>
      </c>
      <c r="AM13434" t="s">
        <v>21406</v>
      </c>
      <c r="AO13434">
        <v>65</v>
      </c>
      <c r="AP13434">
        <v>3</v>
      </c>
    </row>
    <row r="13435" spans="8:45" x14ac:dyDescent="0.25">
      <c r="H13435">
        <v>1</v>
      </c>
      <c r="I13435" s="1">
        <v>43976</v>
      </c>
      <c r="J13435" t="s">
        <v>45</v>
      </c>
      <c r="K13435">
        <v>199000</v>
      </c>
      <c r="L13435">
        <v>6</v>
      </c>
      <c r="N13435">
        <v>0</v>
      </c>
      <c r="O13435" t="s">
        <v>65</v>
      </c>
      <c r="P13435">
        <v>185</v>
      </c>
      <c r="Q13435" t="s">
        <v>7914</v>
      </c>
      <c r="R13435">
        <v>1768</v>
      </c>
      <c r="S13435" t="s">
        <v>16163</v>
      </c>
      <c r="T13435" t="s">
        <v>18930</v>
      </c>
      <c r="U13435" t="s">
        <v>20352</v>
      </c>
      <c r="V13435" t="s">
        <v>20434</v>
      </c>
      <c r="X13435" t="s">
        <v>20979</v>
      </c>
      <c r="Y13435">
        <v>95</v>
      </c>
      <c r="AA13435">
        <v>19</v>
      </c>
      <c r="AB13435">
        <v>88.74</v>
      </c>
      <c r="AK13435">
        <v>1</v>
      </c>
      <c r="AL13435">
        <v>2</v>
      </c>
      <c r="AM13435" t="s">
        <v>21406</v>
      </c>
      <c r="AO13435">
        <v>89</v>
      </c>
      <c r="AP13435">
        <v>3</v>
      </c>
    </row>
    <row r="13436" spans="8:45" x14ac:dyDescent="0.25">
      <c r="H13436">
        <v>1</v>
      </c>
      <c r="I13436" s="1">
        <v>43979</v>
      </c>
      <c r="J13436" t="s">
        <v>45</v>
      </c>
      <c r="K13436">
        <v>62000</v>
      </c>
      <c r="L13436">
        <v>135</v>
      </c>
      <c r="N13436">
        <v>0</v>
      </c>
      <c r="O13436" t="s">
        <v>65</v>
      </c>
      <c r="P13436">
        <v>420</v>
      </c>
      <c r="Q13436" t="s">
        <v>1607</v>
      </c>
      <c r="R13436">
        <v>1757</v>
      </c>
      <c r="S13436" t="s">
        <v>16180</v>
      </c>
      <c r="T13436" t="s">
        <v>18920</v>
      </c>
      <c r="U13436" t="s">
        <v>20352</v>
      </c>
      <c r="V13436" t="s">
        <v>20467</v>
      </c>
      <c r="X13436" t="s">
        <v>20977</v>
      </c>
      <c r="Y13436">
        <v>146</v>
      </c>
      <c r="AA13436">
        <v>2</v>
      </c>
      <c r="AB13436">
        <v>19.27</v>
      </c>
      <c r="AK13436">
        <v>1</v>
      </c>
      <c r="AL13436">
        <v>2</v>
      </c>
      <c r="AM13436" t="s">
        <v>21406</v>
      </c>
      <c r="AO13436">
        <v>24</v>
      </c>
      <c r="AP13436">
        <v>1</v>
      </c>
    </row>
    <row r="13437" spans="8:45" x14ac:dyDescent="0.25">
      <c r="H13437">
        <v>1</v>
      </c>
      <c r="I13437" s="1">
        <v>43990</v>
      </c>
      <c r="J13437" t="s">
        <v>45</v>
      </c>
      <c r="K13437">
        <v>135000</v>
      </c>
      <c r="L13437">
        <v>6</v>
      </c>
      <c r="N13437">
        <v>0</v>
      </c>
      <c r="O13437" t="s">
        <v>65</v>
      </c>
      <c r="P13437">
        <v>115</v>
      </c>
      <c r="Q13437" t="s">
        <v>905</v>
      </c>
      <c r="R13437">
        <v>1756</v>
      </c>
      <c r="S13437" t="s">
        <v>16173</v>
      </c>
      <c r="T13437" t="s">
        <v>18919</v>
      </c>
      <c r="U13437" t="s">
        <v>20352</v>
      </c>
      <c r="V13437" t="s">
        <v>20839</v>
      </c>
      <c r="X13437" t="s">
        <v>20978</v>
      </c>
      <c r="Y13437">
        <v>117</v>
      </c>
      <c r="AA13437">
        <v>2</v>
      </c>
      <c r="AB13437">
        <v>109.06</v>
      </c>
      <c r="AK13437">
        <v>1</v>
      </c>
      <c r="AL13437">
        <v>1</v>
      </c>
      <c r="AM13437" t="s">
        <v>21407</v>
      </c>
      <c r="AO13437">
        <v>82</v>
      </c>
      <c r="AP13437">
        <v>4</v>
      </c>
    </row>
    <row r="13438" spans="8:45" x14ac:dyDescent="0.25">
      <c r="H13438">
        <v>1</v>
      </c>
      <c r="I13438" s="1">
        <v>43979</v>
      </c>
      <c r="J13438" t="s">
        <v>45</v>
      </c>
      <c r="K13438">
        <v>151000</v>
      </c>
      <c r="L13438">
        <v>14</v>
      </c>
      <c r="N13438">
        <v>1</v>
      </c>
      <c r="O13438" t="s">
        <v>66</v>
      </c>
      <c r="P13438">
        <v>530</v>
      </c>
      <c r="Q13438" t="s">
        <v>1443</v>
      </c>
      <c r="R13438">
        <v>1752</v>
      </c>
      <c r="S13438" t="s">
        <v>16177</v>
      </c>
      <c r="T13438" t="s">
        <v>18915</v>
      </c>
      <c r="U13438" t="s">
        <v>20352</v>
      </c>
      <c r="V13438" t="s">
        <v>20520</v>
      </c>
      <c r="X13438" t="s">
        <v>21013</v>
      </c>
      <c r="Y13438">
        <v>15</v>
      </c>
      <c r="AA13438">
        <v>106</v>
      </c>
      <c r="AB13438">
        <v>40.58</v>
      </c>
      <c r="AK13438">
        <v>1</v>
      </c>
      <c r="AL13438">
        <v>2</v>
      </c>
      <c r="AM13438" t="s">
        <v>21406</v>
      </c>
      <c r="AO13438">
        <v>42</v>
      </c>
      <c r="AP13438">
        <v>2</v>
      </c>
    </row>
    <row r="13439" spans="8:45" x14ac:dyDescent="0.25">
      <c r="H13439">
        <v>1</v>
      </c>
      <c r="I13439" s="1">
        <v>43979</v>
      </c>
      <c r="J13439" t="s">
        <v>45</v>
      </c>
      <c r="K13439">
        <v>95000</v>
      </c>
      <c r="L13439">
        <v>10</v>
      </c>
      <c r="N13439">
        <v>1</v>
      </c>
      <c r="O13439" t="s">
        <v>66</v>
      </c>
      <c r="P13439">
        <v>530</v>
      </c>
      <c r="Q13439" t="s">
        <v>1443</v>
      </c>
      <c r="R13439">
        <v>1752</v>
      </c>
      <c r="S13439" t="s">
        <v>16177</v>
      </c>
      <c r="T13439" t="s">
        <v>18915</v>
      </c>
      <c r="U13439" t="s">
        <v>20352</v>
      </c>
      <c r="V13439" t="s">
        <v>20520</v>
      </c>
      <c r="X13439" t="s">
        <v>21013</v>
      </c>
      <c r="Y13439">
        <v>294</v>
      </c>
      <c r="AA13439">
        <v>403</v>
      </c>
      <c r="AB13439">
        <v>25.53</v>
      </c>
      <c r="AK13439">
        <v>1</v>
      </c>
      <c r="AL13439">
        <v>2</v>
      </c>
      <c r="AM13439" t="s">
        <v>21406</v>
      </c>
      <c r="AO13439">
        <v>24</v>
      </c>
      <c r="AP13439">
        <v>1</v>
      </c>
    </row>
    <row r="13440" spans="8:45" x14ac:dyDescent="0.25">
      <c r="H13440">
        <v>1</v>
      </c>
      <c r="I13440" s="1">
        <v>43966</v>
      </c>
      <c r="J13440" t="s">
        <v>45</v>
      </c>
      <c r="K13440">
        <v>83000</v>
      </c>
      <c r="L13440">
        <v>21</v>
      </c>
      <c r="N13440">
        <v>55</v>
      </c>
      <c r="O13440" t="s">
        <v>118</v>
      </c>
      <c r="P13440">
        <v>95</v>
      </c>
      <c r="Q13440" t="s">
        <v>7915</v>
      </c>
      <c r="R13440">
        <v>1769</v>
      </c>
      <c r="S13440" t="s">
        <v>16185</v>
      </c>
      <c r="T13440" t="s">
        <v>18931</v>
      </c>
      <c r="U13440" t="s">
        <v>20352</v>
      </c>
      <c r="V13440" t="s">
        <v>20842</v>
      </c>
      <c r="X13440" t="s">
        <v>20971</v>
      </c>
      <c r="Y13440">
        <v>245</v>
      </c>
      <c r="AA13440">
        <v>1</v>
      </c>
      <c r="AB13440">
        <v>38.9</v>
      </c>
      <c r="AK13440">
        <v>1</v>
      </c>
      <c r="AL13440">
        <v>1</v>
      </c>
      <c r="AM13440" t="s">
        <v>21407</v>
      </c>
      <c r="AO13440">
        <v>39</v>
      </c>
      <c r="AP13440">
        <v>2</v>
      </c>
    </row>
    <row r="13441" spans="8:42" x14ac:dyDescent="0.25">
      <c r="H13441">
        <v>1</v>
      </c>
      <c r="I13441" s="1">
        <v>43990</v>
      </c>
      <c r="J13441" t="s">
        <v>45</v>
      </c>
      <c r="K13441">
        <v>131000</v>
      </c>
      <c r="L13441">
        <v>9003</v>
      </c>
      <c r="N13441">
        <v>36</v>
      </c>
      <c r="O13441" t="s">
        <v>100</v>
      </c>
      <c r="P13441">
        <v>20</v>
      </c>
      <c r="Q13441" t="s">
        <v>7916</v>
      </c>
      <c r="R13441">
        <v>1770</v>
      </c>
      <c r="S13441" t="s">
        <v>16177</v>
      </c>
      <c r="T13441" t="s">
        <v>18903</v>
      </c>
      <c r="U13441" t="s">
        <v>20352</v>
      </c>
      <c r="V13441" t="s">
        <v>20531</v>
      </c>
      <c r="X13441" t="s">
        <v>20980</v>
      </c>
      <c r="Y13441">
        <v>1</v>
      </c>
      <c r="AA13441">
        <v>203</v>
      </c>
      <c r="AB13441">
        <v>33.159999999999997</v>
      </c>
      <c r="AK13441">
        <v>1</v>
      </c>
      <c r="AL13441">
        <v>2</v>
      </c>
      <c r="AM13441" t="s">
        <v>21406</v>
      </c>
      <c r="AO13441">
        <v>34</v>
      </c>
      <c r="AP13441">
        <v>2</v>
      </c>
    </row>
    <row r="13442" spans="8:42" x14ac:dyDescent="0.25">
      <c r="H13442">
        <v>1</v>
      </c>
      <c r="I13442" s="1">
        <v>43970</v>
      </c>
      <c r="J13442" t="s">
        <v>45</v>
      </c>
      <c r="K13442">
        <v>483145</v>
      </c>
      <c r="L13442">
        <v>39</v>
      </c>
      <c r="N13442">
        <v>1</v>
      </c>
      <c r="O13442" t="s">
        <v>66</v>
      </c>
      <c r="P13442">
        <v>440</v>
      </c>
      <c r="Q13442" t="s">
        <v>4749</v>
      </c>
      <c r="R13442">
        <v>1739</v>
      </c>
      <c r="S13442" t="s">
        <v>16166</v>
      </c>
      <c r="T13442" t="s">
        <v>18902</v>
      </c>
      <c r="U13442" t="s">
        <v>20352</v>
      </c>
      <c r="V13442" t="s">
        <v>20500</v>
      </c>
      <c r="X13442" t="s">
        <v>20977</v>
      </c>
      <c r="Y13442">
        <v>291</v>
      </c>
      <c r="AA13442">
        <v>42</v>
      </c>
      <c r="AB13442">
        <v>84.45</v>
      </c>
      <c r="AK13442">
        <v>2</v>
      </c>
      <c r="AL13442">
        <v>2</v>
      </c>
      <c r="AM13442" t="s">
        <v>21406</v>
      </c>
      <c r="AO13442">
        <v>84</v>
      </c>
      <c r="AP13442">
        <v>3</v>
      </c>
    </row>
    <row r="13443" spans="8:42" x14ac:dyDescent="0.25">
      <c r="H13443">
        <v>1</v>
      </c>
      <c r="I13443" s="1">
        <v>43966</v>
      </c>
      <c r="J13443" t="s">
        <v>45</v>
      </c>
      <c r="K13443">
        <v>163000</v>
      </c>
      <c r="L13443">
        <v>3</v>
      </c>
      <c r="N13443">
        <v>0</v>
      </c>
      <c r="O13443" t="s">
        <v>65</v>
      </c>
      <c r="P13443">
        <v>163</v>
      </c>
      <c r="Q13443" t="s">
        <v>1201</v>
      </c>
      <c r="R13443">
        <v>1738</v>
      </c>
      <c r="S13443" t="s">
        <v>16165</v>
      </c>
      <c r="T13443" t="s">
        <v>18901</v>
      </c>
      <c r="U13443" t="s">
        <v>20352</v>
      </c>
      <c r="V13443" t="s">
        <v>20834</v>
      </c>
      <c r="X13443" t="s">
        <v>20982</v>
      </c>
      <c r="Y13443">
        <v>86</v>
      </c>
      <c r="AA13443">
        <v>16</v>
      </c>
      <c r="AB13443">
        <v>73.03</v>
      </c>
      <c r="AK13443">
        <v>1</v>
      </c>
      <c r="AL13443">
        <v>2</v>
      </c>
      <c r="AM13443" t="s">
        <v>21406</v>
      </c>
      <c r="AO13443">
        <v>74</v>
      </c>
      <c r="AP13443">
        <v>4</v>
      </c>
    </row>
    <row r="13444" spans="8:42" x14ac:dyDescent="0.25">
      <c r="H13444">
        <v>1</v>
      </c>
      <c r="I13444" s="1">
        <v>43977</v>
      </c>
      <c r="J13444" t="s">
        <v>45</v>
      </c>
      <c r="K13444">
        <v>186000</v>
      </c>
      <c r="L13444">
        <v>23</v>
      </c>
      <c r="N13444">
        <v>0</v>
      </c>
      <c r="O13444" t="s">
        <v>65</v>
      </c>
      <c r="P13444">
        <v>105</v>
      </c>
      <c r="Q13444" t="s">
        <v>7917</v>
      </c>
      <c r="R13444">
        <v>1771</v>
      </c>
      <c r="S13444" t="s">
        <v>16163</v>
      </c>
      <c r="T13444" t="s">
        <v>18932</v>
      </c>
      <c r="U13444" t="s">
        <v>20352</v>
      </c>
      <c r="V13444" t="s">
        <v>20843</v>
      </c>
      <c r="X13444" t="s">
        <v>20979</v>
      </c>
      <c r="Y13444">
        <v>153</v>
      </c>
      <c r="AA13444">
        <v>19</v>
      </c>
      <c r="AB13444">
        <v>26</v>
      </c>
      <c r="AK13444">
        <v>2</v>
      </c>
      <c r="AL13444">
        <v>2</v>
      </c>
      <c r="AM13444" t="s">
        <v>21406</v>
      </c>
      <c r="AO13444">
        <v>66</v>
      </c>
      <c r="AP13444">
        <v>3</v>
      </c>
    </row>
    <row r="13445" spans="8:42" x14ac:dyDescent="0.25">
      <c r="H13445">
        <v>1</v>
      </c>
      <c r="I13445" s="1">
        <v>43980</v>
      </c>
      <c r="J13445" t="s">
        <v>45</v>
      </c>
      <c r="K13445">
        <v>184340</v>
      </c>
      <c r="L13445">
        <v>20</v>
      </c>
      <c r="N13445">
        <v>0</v>
      </c>
      <c r="O13445" t="s">
        <v>65</v>
      </c>
      <c r="P13445">
        <v>100</v>
      </c>
      <c r="Q13445" t="s">
        <v>7918</v>
      </c>
      <c r="R13445">
        <v>1762</v>
      </c>
      <c r="S13445" t="s">
        <v>16166</v>
      </c>
      <c r="T13445" t="s">
        <v>18925</v>
      </c>
      <c r="U13445" t="s">
        <v>20352</v>
      </c>
      <c r="V13445" t="s">
        <v>20840</v>
      </c>
      <c r="X13445" t="s">
        <v>20979</v>
      </c>
      <c r="Y13445">
        <v>332</v>
      </c>
      <c r="AA13445">
        <v>29</v>
      </c>
      <c r="AB13445">
        <v>40.47</v>
      </c>
      <c r="AK13445">
        <v>1</v>
      </c>
      <c r="AL13445">
        <v>2</v>
      </c>
      <c r="AM13445" t="s">
        <v>21406</v>
      </c>
      <c r="AO13445">
        <v>40</v>
      </c>
      <c r="AP13445">
        <v>2</v>
      </c>
    </row>
    <row r="13446" spans="8:42" x14ac:dyDescent="0.25">
      <c r="H13446">
        <v>1</v>
      </c>
      <c r="I13446" s="1">
        <v>43966</v>
      </c>
      <c r="J13446" t="s">
        <v>45</v>
      </c>
      <c r="K13446">
        <v>105000</v>
      </c>
      <c r="L13446">
        <v>33</v>
      </c>
      <c r="N13446">
        <v>0</v>
      </c>
      <c r="O13446" t="s">
        <v>65</v>
      </c>
      <c r="P13446">
        <v>850</v>
      </c>
      <c r="Q13446" t="s">
        <v>7919</v>
      </c>
      <c r="R13446">
        <v>1738</v>
      </c>
      <c r="S13446" t="s">
        <v>16165</v>
      </c>
      <c r="T13446" t="s">
        <v>18901</v>
      </c>
      <c r="U13446" t="s">
        <v>20352</v>
      </c>
      <c r="V13446" t="s">
        <v>20834</v>
      </c>
      <c r="X13446" t="s">
        <v>20983</v>
      </c>
      <c r="Y13446">
        <v>14</v>
      </c>
      <c r="AA13446">
        <v>1</v>
      </c>
      <c r="AB13446">
        <v>48.2</v>
      </c>
      <c r="AK13446">
        <v>1</v>
      </c>
      <c r="AL13446">
        <v>2</v>
      </c>
      <c r="AM13446" t="s">
        <v>21406</v>
      </c>
      <c r="AO13446">
        <v>46</v>
      </c>
      <c r="AP13446">
        <v>3</v>
      </c>
    </row>
    <row r="13447" spans="8:42" x14ac:dyDescent="0.25">
      <c r="H13447">
        <v>1</v>
      </c>
      <c r="I13447" s="1">
        <v>43992</v>
      </c>
      <c r="J13447" t="s">
        <v>45</v>
      </c>
      <c r="K13447">
        <v>85000</v>
      </c>
      <c r="L13447">
        <v>2001</v>
      </c>
      <c r="N13447">
        <v>18</v>
      </c>
      <c r="O13447" t="s">
        <v>82</v>
      </c>
      <c r="P13447" t="s">
        <v>554</v>
      </c>
      <c r="Q13447" t="s">
        <v>7920</v>
      </c>
      <c r="R13447">
        <v>1748</v>
      </c>
      <c r="S13447" t="s">
        <v>16174</v>
      </c>
      <c r="T13447" t="s">
        <v>18911</v>
      </c>
      <c r="U13447" t="s">
        <v>20352</v>
      </c>
      <c r="V13447" t="s">
        <v>20461</v>
      </c>
      <c r="X13447" t="s">
        <v>20985</v>
      </c>
      <c r="Y13447">
        <v>224</v>
      </c>
      <c r="AA13447">
        <v>1052</v>
      </c>
      <c r="AB13447">
        <v>46.64</v>
      </c>
      <c r="AK13447">
        <v>1</v>
      </c>
      <c r="AL13447">
        <v>2</v>
      </c>
      <c r="AM13447" t="s">
        <v>21406</v>
      </c>
      <c r="AO13447">
        <v>45</v>
      </c>
      <c r="AP13447">
        <v>2</v>
      </c>
    </row>
    <row r="13448" spans="8:42" x14ac:dyDescent="0.25">
      <c r="H13448">
        <v>1</v>
      </c>
      <c r="I13448" s="1">
        <v>43995</v>
      </c>
      <c r="J13448" t="s">
        <v>45</v>
      </c>
      <c r="K13448">
        <v>183000</v>
      </c>
      <c r="L13448">
        <v>1</v>
      </c>
      <c r="N13448">
        <v>0</v>
      </c>
      <c r="O13448" t="s">
        <v>65</v>
      </c>
      <c r="P13448">
        <v>240</v>
      </c>
      <c r="Q13448" t="s">
        <v>7870</v>
      </c>
      <c r="R13448">
        <v>1739</v>
      </c>
      <c r="S13448" t="s">
        <v>16166</v>
      </c>
      <c r="T13448" t="s">
        <v>18902</v>
      </c>
      <c r="U13448" t="s">
        <v>20352</v>
      </c>
      <c r="V13448" t="s">
        <v>20500</v>
      </c>
      <c r="X13448" t="s">
        <v>20977</v>
      </c>
      <c r="Y13448">
        <v>107</v>
      </c>
      <c r="AA13448">
        <v>104</v>
      </c>
      <c r="AB13448">
        <v>45.75</v>
      </c>
      <c r="AK13448">
        <v>1</v>
      </c>
      <c r="AL13448">
        <v>2</v>
      </c>
      <c r="AM13448" t="s">
        <v>21406</v>
      </c>
      <c r="AO13448">
        <v>48</v>
      </c>
      <c r="AP13448">
        <v>2</v>
      </c>
    </row>
    <row r="13449" spans="8:42" x14ac:dyDescent="0.25">
      <c r="H13449">
        <v>1</v>
      </c>
      <c r="I13449" s="1">
        <v>43992</v>
      </c>
      <c r="J13449" t="s">
        <v>45</v>
      </c>
      <c r="K13449">
        <v>155000</v>
      </c>
      <c r="L13449">
        <v>1</v>
      </c>
      <c r="N13449">
        <v>0</v>
      </c>
      <c r="O13449" t="s">
        <v>65</v>
      </c>
      <c r="P13449">
        <v>195</v>
      </c>
      <c r="Q13449" t="s">
        <v>7921</v>
      </c>
      <c r="R13449">
        <v>1750</v>
      </c>
      <c r="S13449" t="s">
        <v>16176</v>
      </c>
      <c r="T13449" t="s">
        <v>18913</v>
      </c>
      <c r="U13449" t="s">
        <v>20352</v>
      </c>
      <c r="V13449" t="s">
        <v>20837</v>
      </c>
      <c r="X13449" t="s">
        <v>20973</v>
      </c>
      <c r="Y13449">
        <v>161</v>
      </c>
      <c r="AA13449">
        <v>26</v>
      </c>
      <c r="AB13449">
        <v>46.3</v>
      </c>
      <c r="AK13449">
        <v>1</v>
      </c>
      <c r="AL13449">
        <v>2</v>
      </c>
      <c r="AM13449" t="s">
        <v>21406</v>
      </c>
      <c r="AO13449">
        <v>48</v>
      </c>
      <c r="AP13449">
        <v>2</v>
      </c>
    </row>
    <row r="13450" spans="8:42" x14ac:dyDescent="0.25">
      <c r="H13450">
        <v>1</v>
      </c>
      <c r="I13450" s="1">
        <v>43995</v>
      </c>
      <c r="J13450" t="s">
        <v>45</v>
      </c>
      <c r="K13450">
        <v>65000</v>
      </c>
      <c r="L13450">
        <v>16</v>
      </c>
      <c r="N13450">
        <v>0</v>
      </c>
      <c r="O13450" t="s">
        <v>65</v>
      </c>
      <c r="P13450">
        <v>950</v>
      </c>
      <c r="Q13450" t="s">
        <v>7922</v>
      </c>
      <c r="R13450">
        <v>1741</v>
      </c>
      <c r="S13450" t="s">
        <v>16168</v>
      </c>
      <c r="T13450" t="s">
        <v>18904</v>
      </c>
      <c r="U13450" t="s">
        <v>20352</v>
      </c>
      <c r="V13450" t="s">
        <v>20735</v>
      </c>
      <c r="X13450" t="s">
        <v>20983</v>
      </c>
      <c r="Y13450">
        <v>106</v>
      </c>
      <c r="AA13450">
        <v>67</v>
      </c>
      <c r="AB13450">
        <v>27.49</v>
      </c>
      <c r="AK13450">
        <v>1</v>
      </c>
      <c r="AL13450">
        <v>2</v>
      </c>
      <c r="AM13450" t="s">
        <v>21406</v>
      </c>
      <c r="AO13450">
        <v>30</v>
      </c>
      <c r="AP13450">
        <v>1</v>
      </c>
    </row>
    <row r="13451" spans="8:42" x14ac:dyDescent="0.25">
      <c r="H13451">
        <v>1</v>
      </c>
      <c r="I13451" s="1">
        <v>43997</v>
      </c>
      <c r="J13451" t="s">
        <v>45</v>
      </c>
      <c r="K13451">
        <v>277000</v>
      </c>
      <c r="L13451">
        <v>2</v>
      </c>
      <c r="M13451" t="s">
        <v>47</v>
      </c>
      <c r="N13451">
        <v>0</v>
      </c>
      <c r="O13451" t="s">
        <v>65</v>
      </c>
      <c r="P13451">
        <v>280</v>
      </c>
      <c r="Q13451" t="s">
        <v>3265</v>
      </c>
      <c r="R13451">
        <v>1739</v>
      </c>
      <c r="S13451" t="s">
        <v>16166</v>
      </c>
      <c r="T13451" t="s">
        <v>18902</v>
      </c>
      <c r="U13451" t="s">
        <v>20352</v>
      </c>
      <c r="V13451" t="s">
        <v>20500</v>
      </c>
      <c r="X13451" t="s">
        <v>20979</v>
      </c>
      <c r="Y13451">
        <v>328</v>
      </c>
      <c r="AA13451">
        <v>201</v>
      </c>
      <c r="AB13451">
        <v>62.38</v>
      </c>
      <c r="AK13451">
        <v>3</v>
      </c>
      <c r="AL13451">
        <v>2</v>
      </c>
      <c r="AM13451" t="s">
        <v>21406</v>
      </c>
      <c r="AO13451">
        <v>63</v>
      </c>
      <c r="AP13451">
        <v>3</v>
      </c>
    </row>
    <row r="13452" spans="8:42" x14ac:dyDescent="0.25">
      <c r="H13452">
        <v>1</v>
      </c>
      <c r="I13452" s="1">
        <v>43970</v>
      </c>
      <c r="J13452" t="s">
        <v>45</v>
      </c>
      <c r="K13452">
        <v>157000</v>
      </c>
      <c r="L13452">
        <v>16</v>
      </c>
      <c r="N13452">
        <v>0</v>
      </c>
      <c r="O13452" t="s">
        <v>65</v>
      </c>
      <c r="P13452">
        <v>1580</v>
      </c>
      <c r="Q13452" t="s">
        <v>4046</v>
      </c>
      <c r="R13452">
        <v>1738</v>
      </c>
      <c r="S13452" t="s">
        <v>16165</v>
      </c>
      <c r="T13452" t="s">
        <v>18901</v>
      </c>
      <c r="U13452" t="s">
        <v>20352</v>
      </c>
      <c r="V13452" t="s">
        <v>20834</v>
      </c>
      <c r="X13452" t="s">
        <v>20983</v>
      </c>
      <c r="Y13452">
        <v>38</v>
      </c>
      <c r="AA13452">
        <v>3</v>
      </c>
      <c r="AB13452">
        <v>41.15</v>
      </c>
      <c r="AK13452">
        <v>2</v>
      </c>
      <c r="AL13452">
        <v>2</v>
      </c>
      <c r="AM13452" t="s">
        <v>21406</v>
      </c>
      <c r="AO13452">
        <v>50</v>
      </c>
      <c r="AP13452">
        <v>2</v>
      </c>
    </row>
    <row r="13453" spans="8:42" x14ac:dyDescent="0.25">
      <c r="H13453">
        <v>1</v>
      </c>
      <c r="I13453" s="1">
        <v>43970</v>
      </c>
      <c r="J13453" t="s">
        <v>45</v>
      </c>
      <c r="K13453">
        <v>110000</v>
      </c>
      <c r="L13453">
        <v>10</v>
      </c>
      <c r="N13453">
        <v>0</v>
      </c>
      <c r="O13453" t="s">
        <v>65</v>
      </c>
      <c r="P13453">
        <v>415</v>
      </c>
      <c r="Q13453" t="s">
        <v>7923</v>
      </c>
      <c r="R13453">
        <v>1739</v>
      </c>
      <c r="S13453" t="s">
        <v>16166</v>
      </c>
      <c r="T13453" t="s">
        <v>18902</v>
      </c>
      <c r="U13453" t="s">
        <v>20352</v>
      </c>
      <c r="V13453" t="s">
        <v>20500</v>
      </c>
      <c r="X13453" t="s">
        <v>20977</v>
      </c>
      <c r="Y13453">
        <v>449</v>
      </c>
      <c r="AA13453">
        <v>2</v>
      </c>
      <c r="AB13453">
        <v>28</v>
      </c>
      <c r="AK13453">
        <v>1</v>
      </c>
      <c r="AL13453">
        <v>2</v>
      </c>
      <c r="AM13453" t="s">
        <v>21406</v>
      </c>
      <c r="AO13453">
        <v>40</v>
      </c>
      <c r="AP13453">
        <v>1</v>
      </c>
    </row>
    <row r="13454" spans="8:42" x14ac:dyDescent="0.25">
      <c r="H13454">
        <v>1</v>
      </c>
      <c r="I13454" s="1">
        <v>43994</v>
      </c>
      <c r="J13454" t="s">
        <v>45</v>
      </c>
      <c r="K13454">
        <v>182000</v>
      </c>
      <c r="L13454">
        <v>38</v>
      </c>
      <c r="N13454">
        <v>1</v>
      </c>
      <c r="O13454" t="s">
        <v>66</v>
      </c>
      <c r="P13454">
        <v>210</v>
      </c>
      <c r="Q13454" t="s">
        <v>1439</v>
      </c>
      <c r="R13454">
        <v>1761</v>
      </c>
      <c r="S13454" t="s">
        <v>16182</v>
      </c>
      <c r="T13454" t="s">
        <v>18924</v>
      </c>
      <c r="U13454" t="s">
        <v>20352</v>
      </c>
      <c r="V13454" t="s">
        <v>20598</v>
      </c>
      <c r="X13454" t="s">
        <v>20987</v>
      </c>
      <c r="Y13454">
        <v>213</v>
      </c>
      <c r="AA13454">
        <v>28</v>
      </c>
      <c r="AB13454">
        <v>48.44</v>
      </c>
      <c r="AK13454">
        <v>1</v>
      </c>
      <c r="AL13454">
        <v>2</v>
      </c>
      <c r="AM13454" t="s">
        <v>21406</v>
      </c>
      <c r="AO13454">
        <v>47</v>
      </c>
      <c r="AP13454">
        <v>2</v>
      </c>
    </row>
    <row r="13455" spans="8:42" x14ac:dyDescent="0.25">
      <c r="H13455">
        <v>1</v>
      </c>
      <c r="I13455" s="1">
        <v>43976</v>
      </c>
      <c r="J13455" t="s">
        <v>45</v>
      </c>
      <c r="K13455">
        <v>85000</v>
      </c>
      <c r="L13455">
        <v>7</v>
      </c>
      <c r="N13455">
        <v>0</v>
      </c>
      <c r="O13455" t="s">
        <v>65</v>
      </c>
      <c r="P13455">
        <v>455</v>
      </c>
      <c r="Q13455" t="s">
        <v>2792</v>
      </c>
      <c r="R13455">
        <v>1733</v>
      </c>
      <c r="S13455" t="s">
        <v>16161</v>
      </c>
      <c r="T13455" t="s">
        <v>18896</v>
      </c>
      <c r="U13455" t="s">
        <v>20352</v>
      </c>
      <c r="V13455" t="s">
        <v>20832</v>
      </c>
      <c r="X13455" t="s">
        <v>20982</v>
      </c>
      <c r="Y13455">
        <v>745</v>
      </c>
      <c r="AA13455">
        <v>56</v>
      </c>
      <c r="AB13455">
        <v>82.25</v>
      </c>
      <c r="AK13455">
        <v>1</v>
      </c>
      <c r="AL13455">
        <v>2</v>
      </c>
      <c r="AM13455" t="s">
        <v>21406</v>
      </c>
      <c r="AO13455">
        <v>76</v>
      </c>
      <c r="AP13455">
        <v>4</v>
      </c>
    </row>
    <row r="13456" spans="8:42" x14ac:dyDescent="0.25">
      <c r="H13456">
        <v>1</v>
      </c>
      <c r="I13456" s="1">
        <v>43977</v>
      </c>
      <c r="J13456" t="s">
        <v>45</v>
      </c>
      <c r="K13456">
        <v>105000</v>
      </c>
      <c r="L13456">
        <v>5</v>
      </c>
      <c r="N13456">
        <v>0</v>
      </c>
      <c r="O13456" t="s">
        <v>65</v>
      </c>
      <c r="P13456">
        <v>1043</v>
      </c>
      <c r="Q13456" t="s">
        <v>895</v>
      </c>
      <c r="R13456">
        <v>1733</v>
      </c>
      <c r="S13456" t="s">
        <v>16161</v>
      </c>
      <c r="T13456" t="s">
        <v>18896</v>
      </c>
      <c r="U13456" t="s">
        <v>20352</v>
      </c>
      <c r="V13456" t="s">
        <v>20832</v>
      </c>
      <c r="X13456" t="s">
        <v>20995</v>
      </c>
      <c r="Y13456">
        <v>373</v>
      </c>
      <c r="AA13456">
        <v>34</v>
      </c>
      <c r="AB13456">
        <v>88.74</v>
      </c>
      <c r="AK13456">
        <v>1</v>
      </c>
      <c r="AL13456">
        <v>2</v>
      </c>
      <c r="AM13456" t="s">
        <v>21406</v>
      </c>
      <c r="AO13456">
        <v>106</v>
      </c>
      <c r="AP13456">
        <v>4</v>
      </c>
    </row>
    <row r="13457" spans="8:42" x14ac:dyDescent="0.25">
      <c r="H13457">
        <v>1</v>
      </c>
      <c r="I13457" s="1">
        <v>43977</v>
      </c>
      <c r="J13457" t="s">
        <v>45</v>
      </c>
      <c r="K13457">
        <v>122000</v>
      </c>
      <c r="L13457">
        <v>10</v>
      </c>
      <c r="N13457">
        <v>1</v>
      </c>
      <c r="O13457" t="s">
        <v>66</v>
      </c>
      <c r="P13457">
        <v>1207</v>
      </c>
      <c r="Q13457" t="s">
        <v>5216</v>
      </c>
      <c r="R13457">
        <v>1733</v>
      </c>
      <c r="S13457" t="s">
        <v>16161</v>
      </c>
      <c r="T13457" t="s">
        <v>18896</v>
      </c>
      <c r="U13457" t="s">
        <v>20352</v>
      </c>
      <c r="V13457" t="s">
        <v>20832</v>
      </c>
      <c r="X13457" t="s">
        <v>20988</v>
      </c>
      <c r="Y13457">
        <v>158</v>
      </c>
      <c r="AA13457">
        <v>14</v>
      </c>
      <c r="AB13457">
        <v>60.96</v>
      </c>
      <c r="AK13457">
        <v>1</v>
      </c>
      <c r="AL13457">
        <v>2</v>
      </c>
      <c r="AM13457" t="s">
        <v>21406</v>
      </c>
      <c r="AO13457">
        <v>60</v>
      </c>
      <c r="AP13457">
        <v>3</v>
      </c>
    </row>
    <row r="13458" spans="8:42" x14ac:dyDescent="0.25">
      <c r="H13458">
        <v>1</v>
      </c>
      <c r="I13458" s="1">
        <v>43987</v>
      </c>
      <c r="J13458" t="s">
        <v>45</v>
      </c>
      <c r="K13458">
        <v>82000</v>
      </c>
      <c r="L13458">
        <v>7</v>
      </c>
      <c r="N13458">
        <v>12</v>
      </c>
      <c r="O13458" t="s">
        <v>76</v>
      </c>
      <c r="P13458">
        <v>158</v>
      </c>
      <c r="Q13458" t="s">
        <v>7924</v>
      </c>
      <c r="R13458">
        <v>1741</v>
      </c>
      <c r="S13458" t="s">
        <v>16168</v>
      </c>
      <c r="T13458" t="s">
        <v>18904</v>
      </c>
      <c r="U13458" t="s">
        <v>20352</v>
      </c>
      <c r="V13458" t="s">
        <v>20735</v>
      </c>
      <c r="X13458" t="s">
        <v>20967</v>
      </c>
      <c r="Y13458">
        <v>15</v>
      </c>
      <c r="AA13458">
        <v>3</v>
      </c>
      <c r="AB13458">
        <v>45.17</v>
      </c>
      <c r="AK13458">
        <v>1</v>
      </c>
      <c r="AL13458">
        <v>2</v>
      </c>
      <c r="AM13458" t="s">
        <v>21406</v>
      </c>
      <c r="AO13458">
        <v>45</v>
      </c>
      <c r="AP13458">
        <v>2</v>
      </c>
    </row>
    <row r="13459" spans="8:42" x14ac:dyDescent="0.25">
      <c r="H13459">
        <v>1</v>
      </c>
      <c r="I13459" s="1">
        <v>44001</v>
      </c>
      <c r="J13459" t="s">
        <v>45</v>
      </c>
      <c r="K13459">
        <v>115000</v>
      </c>
      <c r="L13459">
        <v>1</v>
      </c>
      <c r="M13459" t="s">
        <v>47</v>
      </c>
      <c r="N13459">
        <v>3</v>
      </c>
      <c r="O13459" t="s">
        <v>68</v>
      </c>
      <c r="P13459">
        <v>120</v>
      </c>
      <c r="Q13459" t="s">
        <v>7925</v>
      </c>
      <c r="R13459">
        <v>1739</v>
      </c>
      <c r="S13459" t="s">
        <v>16166</v>
      </c>
      <c r="T13459" t="s">
        <v>18902</v>
      </c>
      <c r="U13459" t="s">
        <v>20352</v>
      </c>
      <c r="V13459" t="s">
        <v>20500</v>
      </c>
      <c r="X13459" t="s">
        <v>20971</v>
      </c>
      <c r="Y13459">
        <v>334</v>
      </c>
      <c r="AA13459">
        <v>238</v>
      </c>
      <c r="AB13459">
        <v>31</v>
      </c>
      <c r="AK13459">
        <v>1</v>
      </c>
      <c r="AL13459">
        <v>2</v>
      </c>
      <c r="AM13459" t="s">
        <v>21406</v>
      </c>
      <c r="AO13459">
        <v>31</v>
      </c>
      <c r="AP13459">
        <v>1</v>
      </c>
    </row>
    <row r="13460" spans="8:42" x14ac:dyDescent="0.25">
      <c r="H13460">
        <v>1</v>
      </c>
      <c r="I13460" s="1">
        <v>44001</v>
      </c>
      <c r="J13460" t="s">
        <v>45</v>
      </c>
      <c r="K13460">
        <v>111500</v>
      </c>
      <c r="L13460">
        <v>2</v>
      </c>
      <c r="N13460">
        <v>0</v>
      </c>
      <c r="O13460" t="s">
        <v>65</v>
      </c>
      <c r="P13460">
        <v>44</v>
      </c>
      <c r="Q13460" t="s">
        <v>7926</v>
      </c>
      <c r="R13460">
        <v>1748</v>
      </c>
      <c r="S13460" t="s">
        <v>16174</v>
      </c>
      <c r="T13460" t="s">
        <v>18911</v>
      </c>
      <c r="U13460" t="s">
        <v>20352</v>
      </c>
      <c r="V13460" t="s">
        <v>20461</v>
      </c>
      <c r="X13460" t="s">
        <v>20975</v>
      </c>
      <c r="Y13460">
        <v>354</v>
      </c>
      <c r="AA13460">
        <v>6</v>
      </c>
      <c r="AB13460">
        <v>34.71</v>
      </c>
      <c r="AK13460">
        <v>1</v>
      </c>
      <c r="AL13460">
        <v>2</v>
      </c>
      <c r="AM13460" t="s">
        <v>21406</v>
      </c>
      <c r="AO13460">
        <v>35</v>
      </c>
      <c r="AP13460">
        <v>2</v>
      </c>
    </row>
    <row r="13461" spans="8:42" x14ac:dyDescent="0.25">
      <c r="H13461">
        <v>1</v>
      </c>
      <c r="I13461" s="1">
        <v>43985</v>
      </c>
      <c r="J13461" t="s">
        <v>45</v>
      </c>
      <c r="K13461">
        <v>126000</v>
      </c>
      <c r="L13461">
        <v>16</v>
      </c>
      <c r="N13461">
        <v>0</v>
      </c>
      <c r="O13461" t="s">
        <v>65</v>
      </c>
      <c r="P13461">
        <v>320</v>
      </c>
      <c r="Q13461" t="s">
        <v>7905</v>
      </c>
      <c r="R13461">
        <v>1739</v>
      </c>
      <c r="S13461" t="s">
        <v>16166</v>
      </c>
      <c r="T13461" t="s">
        <v>18902</v>
      </c>
      <c r="U13461" t="s">
        <v>20352</v>
      </c>
      <c r="V13461" t="s">
        <v>20500</v>
      </c>
      <c r="X13461" t="s">
        <v>20979</v>
      </c>
      <c r="Y13461">
        <v>279</v>
      </c>
      <c r="AA13461">
        <v>21</v>
      </c>
      <c r="AB13461">
        <v>30.95</v>
      </c>
      <c r="AK13461">
        <v>1</v>
      </c>
      <c r="AL13461">
        <v>2</v>
      </c>
      <c r="AM13461" t="s">
        <v>21406</v>
      </c>
      <c r="AO13461">
        <v>28</v>
      </c>
      <c r="AP13461">
        <v>1</v>
      </c>
    </row>
    <row r="13462" spans="8:42" x14ac:dyDescent="0.25">
      <c r="H13462">
        <v>1</v>
      </c>
      <c r="I13462" s="1">
        <v>43997</v>
      </c>
      <c r="J13462" t="s">
        <v>45</v>
      </c>
      <c r="K13462">
        <v>204800</v>
      </c>
      <c r="L13462">
        <v>17</v>
      </c>
      <c r="M13462" t="s">
        <v>47</v>
      </c>
      <c r="N13462">
        <v>1</v>
      </c>
      <c r="O13462" t="s">
        <v>66</v>
      </c>
      <c r="P13462">
        <v>530</v>
      </c>
      <c r="Q13462" t="s">
        <v>1443</v>
      </c>
      <c r="R13462">
        <v>1752</v>
      </c>
      <c r="S13462" t="s">
        <v>16177</v>
      </c>
      <c r="T13462" t="s">
        <v>18915</v>
      </c>
      <c r="U13462" t="s">
        <v>20352</v>
      </c>
      <c r="V13462" t="s">
        <v>20520</v>
      </c>
      <c r="X13462" t="s">
        <v>21013</v>
      </c>
      <c r="Y13462">
        <v>305</v>
      </c>
      <c r="AA13462">
        <v>3</v>
      </c>
      <c r="AB13462">
        <v>70.23</v>
      </c>
      <c r="AK13462">
        <v>1</v>
      </c>
      <c r="AL13462">
        <v>2</v>
      </c>
      <c r="AM13462" t="s">
        <v>21406</v>
      </c>
      <c r="AO13462">
        <v>71</v>
      </c>
      <c r="AP13462">
        <v>3</v>
      </c>
    </row>
    <row r="13463" spans="8:42" x14ac:dyDescent="0.25">
      <c r="H13463">
        <v>1</v>
      </c>
      <c r="I13463" s="1">
        <v>43976</v>
      </c>
      <c r="J13463" t="s">
        <v>45</v>
      </c>
      <c r="K13463">
        <v>85000</v>
      </c>
      <c r="L13463">
        <v>1</v>
      </c>
      <c r="N13463">
        <v>0</v>
      </c>
      <c r="O13463" t="s">
        <v>65</v>
      </c>
      <c r="P13463">
        <v>85</v>
      </c>
      <c r="Q13463" t="s">
        <v>7855</v>
      </c>
      <c r="R13463">
        <v>1731</v>
      </c>
      <c r="S13463" t="s">
        <v>16159</v>
      </c>
      <c r="T13463" t="s">
        <v>18894</v>
      </c>
      <c r="U13463" t="s">
        <v>20352</v>
      </c>
      <c r="V13463" t="s">
        <v>20830</v>
      </c>
      <c r="X13463" t="s">
        <v>20977</v>
      </c>
      <c r="Y13463">
        <v>880</v>
      </c>
      <c r="AA13463">
        <v>2</v>
      </c>
      <c r="AB13463">
        <v>46.94</v>
      </c>
      <c r="AK13463">
        <v>1</v>
      </c>
      <c r="AL13463">
        <v>2</v>
      </c>
      <c r="AM13463" t="s">
        <v>21406</v>
      </c>
      <c r="AO13463">
        <v>47</v>
      </c>
      <c r="AP13463">
        <v>2</v>
      </c>
    </row>
    <row r="13464" spans="8:42" x14ac:dyDescent="0.25">
      <c r="H13464">
        <v>1</v>
      </c>
      <c r="I13464" s="1">
        <v>43980</v>
      </c>
      <c r="J13464" t="s">
        <v>45</v>
      </c>
      <c r="K13464">
        <v>53000</v>
      </c>
      <c r="L13464">
        <v>19</v>
      </c>
      <c r="N13464">
        <v>0</v>
      </c>
      <c r="O13464" t="s">
        <v>65</v>
      </c>
      <c r="P13464">
        <v>492</v>
      </c>
      <c r="Q13464" t="s">
        <v>2996</v>
      </c>
      <c r="R13464">
        <v>1741</v>
      </c>
      <c r="S13464" t="s">
        <v>16168</v>
      </c>
      <c r="T13464" t="s">
        <v>18904</v>
      </c>
      <c r="U13464" t="s">
        <v>20352</v>
      </c>
      <c r="V13464" t="s">
        <v>20735</v>
      </c>
      <c r="X13464" t="s">
        <v>20988</v>
      </c>
      <c r="Y13464">
        <v>187</v>
      </c>
      <c r="AA13464">
        <v>1383</v>
      </c>
      <c r="AB13464">
        <v>50.15</v>
      </c>
      <c r="AK13464">
        <v>2</v>
      </c>
      <c r="AL13464">
        <v>2</v>
      </c>
      <c r="AM13464" t="s">
        <v>21406</v>
      </c>
      <c r="AO13464">
        <v>51</v>
      </c>
      <c r="AP13464">
        <v>3</v>
      </c>
    </row>
    <row r="13465" spans="8:42" x14ac:dyDescent="0.25">
      <c r="H13465">
        <v>1</v>
      </c>
      <c r="I13465" s="1">
        <v>43979</v>
      </c>
      <c r="J13465" t="s">
        <v>45</v>
      </c>
      <c r="K13465">
        <v>64500</v>
      </c>
      <c r="L13465">
        <v>2</v>
      </c>
      <c r="N13465">
        <v>0</v>
      </c>
      <c r="O13465" t="s">
        <v>65</v>
      </c>
      <c r="P13465">
        <v>1095</v>
      </c>
      <c r="Q13465" t="s">
        <v>7869</v>
      </c>
      <c r="R13465">
        <v>1741</v>
      </c>
      <c r="S13465" t="s">
        <v>16168</v>
      </c>
      <c r="T13465" t="s">
        <v>18904</v>
      </c>
      <c r="U13465" t="s">
        <v>20352</v>
      </c>
      <c r="V13465" t="s">
        <v>20735</v>
      </c>
      <c r="X13465" t="s">
        <v>20988</v>
      </c>
      <c r="Y13465">
        <v>187</v>
      </c>
      <c r="AA13465">
        <v>1797</v>
      </c>
      <c r="AB13465">
        <v>53.41</v>
      </c>
      <c r="AK13465">
        <v>1</v>
      </c>
      <c r="AL13465">
        <v>2</v>
      </c>
      <c r="AM13465" t="s">
        <v>21406</v>
      </c>
      <c r="AO13465">
        <v>53</v>
      </c>
      <c r="AP13465">
        <v>3</v>
      </c>
    </row>
    <row r="13466" spans="8:42" x14ac:dyDescent="0.25">
      <c r="H13466">
        <v>1</v>
      </c>
      <c r="I13466" s="1">
        <v>43987</v>
      </c>
      <c r="J13466" t="s">
        <v>45</v>
      </c>
      <c r="K13466">
        <v>106000</v>
      </c>
      <c r="L13466">
        <v>6</v>
      </c>
      <c r="N13466">
        <v>0</v>
      </c>
      <c r="O13466" t="s">
        <v>65</v>
      </c>
      <c r="P13466">
        <v>290</v>
      </c>
      <c r="Q13466" t="s">
        <v>1223</v>
      </c>
      <c r="R13466">
        <v>1733</v>
      </c>
      <c r="S13466" t="s">
        <v>16161</v>
      </c>
      <c r="T13466" t="s">
        <v>18896</v>
      </c>
      <c r="U13466" t="s">
        <v>20352</v>
      </c>
      <c r="V13466" t="s">
        <v>20832</v>
      </c>
      <c r="X13466" t="s">
        <v>21004</v>
      </c>
      <c r="Y13466">
        <v>117</v>
      </c>
      <c r="AA13466">
        <v>181</v>
      </c>
      <c r="AB13466">
        <v>79.040000000000006</v>
      </c>
      <c r="AK13466">
        <v>1</v>
      </c>
      <c r="AL13466">
        <v>2</v>
      </c>
      <c r="AM13466" t="s">
        <v>21406</v>
      </c>
      <c r="AO13466">
        <v>77</v>
      </c>
      <c r="AP13466">
        <v>4</v>
      </c>
    </row>
    <row r="13467" spans="8:42" x14ac:dyDescent="0.25">
      <c r="H13467">
        <v>1</v>
      </c>
      <c r="I13467" s="1">
        <v>44001</v>
      </c>
      <c r="J13467" t="s">
        <v>45</v>
      </c>
      <c r="K13467">
        <v>92000</v>
      </c>
      <c r="L13467">
        <v>82</v>
      </c>
      <c r="N13467">
        <v>0</v>
      </c>
      <c r="O13467" t="s">
        <v>65</v>
      </c>
      <c r="P13467">
        <v>670</v>
      </c>
      <c r="Q13467" t="s">
        <v>767</v>
      </c>
      <c r="R13467">
        <v>1747</v>
      </c>
      <c r="S13467" t="s">
        <v>16173</v>
      </c>
      <c r="T13467" t="s">
        <v>18910</v>
      </c>
      <c r="U13467" t="s">
        <v>20352</v>
      </c>
      <c r="V13467" t="s">
        <v>20579</v>
      </c>
      <c r="X13467" t="s">
        <v>20967</v>
      </c>
      <c r="Y13467">
        <v>412</v>
      </c>
      <c r="AA13467">
        <v>185</v>
      </c>
      <c r="AB13467">
        <v>66.27</v>
      </c>
      <c r="AK13467">
        <v>1</v>
      </c>
      <c r="AL13467">
        <v>2</v>
      </c>
      <c r="AM13467" t="s">
        <v>21406</v>
      </c>
      <c r="AO13467">
        <v>75</v>
      </c>
      <c r="AP13467">
        <v>3</v>
      </c>
    </row>
    <row r="13468" spans="8:42" x14ac:dyDescent="0.25">
      <c r="H13468">
        <v>1</v>
      </c>
      <c r="I13468" s="1">
        <v>44000</v>
      </c>
      <c r="J13468" t="s">
        <v>45</v>
      </c>
      <c r="K13468">
        <v>197000</v>
      </c>
      <c r="L13468">
        <v>18</v>
      </c>
      <c r="N13468">
        <v>1</v>
      </c>
      <c r="O13468" t="s">
        <v>66</v>
      </c>
      <c r="P13468">
        <v>450</v>
      </c>
      <c r="Q13468" t="s">
        <v>7890</v>
      </c>
      <c r="R13468">
        <v>1739</v>
      </c>
      <c r="S13468" t="s">
        <v>16166</v>
      </c>
      <c r="T13468" t="s">
        <v>18902</v>
      </c>
      <c r="U13468" t="s">
        <v>20352</v>
      </c>
      <c r="V13468" t="s">
        <v>20500</v>
      </c>
      <c r="X13468" t="s">
        <v>20987</v>
      </c>
      <c r="Y13468">
        <v>203</v>
      </c>
      <c r="AA13468">
        <v>37</v>
      </c>
      <c r="AB13468">
        <v>64.11</v>
      </c>
      <c r="AK13468">
        <v>2</v>
      </c>
      <c r="AL13468">
        <v>2</v>
      </c>
      <c r="AM13468" t="s">
        <v>21406</v>
      </c>
      <c r="AO13468">
        <v>64</v>
      </c>
      <c r="AP13468">
        <v>4</v>
      </c>
    </row>
    <row r="13469" spans="8:42" x14ac:dyDescent="0.25">
      <c r="H13469">
        <v>1</v>
      </c>
      <c r="I13469" s="1">
        <v>43999</v>
      </c>
      <c r="J13469" t="s">
        <v>45</v>
      </c>
      <c r="K13469">
        <v>115000</v>
      </c>
      <c r="L13469">
        <v>134</v>
      </c>
      <c r="N13469">
        <v>0</v>
      </c>
      <c r="O13469" t="s">
        <v>65</v>
      </c>
      <c r="P13469">
        <v>640</v>
      </c>
      <c r="Q13469" t="s">
        <v>803</v>
      </c>
      <c r="R13469">
        <v>1732</v>
      </c>
      <c r="S13469" t="s">
        <v>16160</v>
      </c>
      <c r="T13469" t="s">
        <v>18895</v>
      </c>
      <c r="U13469" t="s">
        <v>20352</v>
      </c>
      <c r="V13469" t="s">
        <v>20831</v>
      </c>
      <c r="X13469" t="s">
        <v>20967</v>
      </c>
      <c r="Y13469">
        <v>215</v>
      </c>
      <c r="AA13469">
        <v>23</v>
      </c>
      <c r="AB13469">
        <v>61.67</v>
      </c>
      <c r="AK13469">
        <v>1</v>
      </c>
      <c r="AL13469">
        <v>2</v>
      </c>
      <c r="AM13469" t="s">
        <v>21406</v>
      </c>
      <c r="AO13469">
        <v>62</v>
      </c>
      <c r="AP13469">
        <v>3</v>
      </c>
    </row>
    <row r="13470" spans="8:42" x14ac:dyDescent="0.25">
      <c r="H13470">
        <v>1</v>
      </c>
      <c r="I13470" s="1">
        <v>43985</v>
      </c>
      <c r="J13470" t="s">
        <v>45</v>
      </c>
      <c r="K13470">
        <v>72000</v>
      </c>
      <c r="L13470">
        <v>26</v>
      </c>
      <c r="N13470">
        <v>0</v>
      </c>
      <c r="O13470" t="s">
        <v>65</v>
      </c>
      <c r="P13470">
        <v>680</v>
      </c>
      <c r="Q13470" t="s">
        <v>7879</v>
      </c>
      <c r="R13470">
        <v>1741</v>
      </c>
      <c r="S13470" t="s">
        <v>16168</v>
      </c>
      <c r="T13470" t="s">
        <v>18904</v>
      </c>
      <c r="U13470" t="s">
        <v>20352</v>
      </c>
      <c r="V13470" t="s">
        <v>20735</v>
      </c>
      <c r="X13470" t="s">
        <v>20983</v>
      </c>
      <c r="Y13470">
        <v>16</v>
      </c>
      <c r="AA13470">
        <v>40</v>
      </c>
      <c r="AB13470">
        <v>75.27</v>
      </c>
      <c r="AK13470">
        <v>1</v>
      </c>
      <c r="AL13470">
        <v>2</v>
      </c>
      <c r="AM13470" t="s">
        <v>21406</v>
      </c>
      <c r="AO13470">
        <v>46</v>
      </c>
      <c r="AP13470">
        <v>2</v>
      </c>
    </row>
    <row r="13471" spans="8:42" x14ac:dyDescent="0.25">
      <c r="H13471">
        <v>1</v>
      </c>
      <c r="I13471" s="1">
        <v>44001</v>
      </c>
      <c r="J13471" t="s">
        <v>45</v>
      </c>
      <c r="K13471">
        <v>141460</v>
      </c>
      <c r="L13471">
        <v>13</v>
      </c>
      <c r="N13471">
        <v>1</v>
      </c>
      <c r="O13471" t="s">
        <v>66</v>
      </c>
      <c r="P13471">
        <v>341</v>
      </c>
      <c r="Q13471" t="s">
        <v>3428</v>
      </c>
      <c r="R13471">
        <v>1743</v>
      </c>
      <c r="S13471" t="s">
        <v>16170</v>
      </c>
      <c r="T13471" t="s">
        <v>18906</v>
      </c>
      <c r="U13471" t="s">
        <v>20352</v>
      </c>
      <c r="V13471" t="s">
        <v>20835</v>
      </c>
      <c r="X13471" t="s">
        <v>20978</v>
      </c>
      <c r="Y13471">
        <v>448</v>
      </c>
      <c r="AA13471">
        <v>11</v>
      </c>
      <c r="AB13471">
        <v>66.23</v>
      </c>
      <c r="AK13471">
        <v>1</v>
      </c>
      <c r="AL13471">
        <v>2</v>
      </c>
      <c r="AM13471" t="s">
        <v>21406</v>
      </c>
      <c r="AO13471">
        <v>67</v>
      </c>
      <c r="AP13471">
        <v>3</v>
      </c>
    </row>
    <row r="13472" spans="8:42" x14ac:dyDescent="0.25">
      <c r="H13472">
        <v>1</v>
      </c>
      <c r="I13472" s="1">
        <v>43984</v>
      </c>
      <c r="J13472" t="s">
        <v>45</v>
      </c>
      <c r="K13472">
        <v>109795</v>
      </c>
      <c r="L13472">
        <v>52</v>
      </c>
      <c r="N13472">
        <v>0</v>
      </c>
      <c r="O13472" t="s">
        <v>65</v>
      </c>
      <c r="P13472">
        <v>690</v>
      </c>
      <c r="Q13472" t="s">
        <v>7899</v>
      </c>
      <c r="R13472">
        <v>1741</v>
      </c>
      <c r="S13472" t="s">
        <v>16168</v>
      </c>
      <c r="T13472" t="s">
        <v>18904</v>
      </c>
      <c r="U13472" t="s">
        <v>20352</v>
      </c>
      <c r="V13472" t="s">
        <v>20735</v>
      </c>
      <c r="X13472" t="s">
        <v>20975</v>
      </c>
      <c r="Y13472">
        <v>838</v>
      </c>
      <c r="AA13472">
        <v>111</v>
      </c>
      <c r="AB13472">
        <v>32.5</v>
      </c>
      <c r="AK13472">
        <v>1</v>
      </c>
      <c r="AL13472">
        <v>2</v>
      </c>
      <c r="AM13472" t="s">
        <v>21406</v>
      </c>
      <c r="AO13472">
        <v>32</v>
      </c>
      <c r="AP13472">
        <v>1</v>
      </c>
    </row>
    <row r="13473" spans="8:45" x14ac:dyDescent="0.25">
      <c r="H13473">
        <v>1</v>
      </c>
      <c r="I13473" s="1">
        <v>44000</v>
      </c>
      <c r="J13473" t="s">
        <v>45</v>
      </c>
      <c r="K13473">
        <v>314840</v>
      </c>
      <c r="L13473">
        <v>1044</v>
      </c>
      <c r="N13473">
        <v>0</v>
      </c>
      <c r="O13473" t="s">
        <v>65</v>
      </c>
      <c r="P13473">
        <v>345</v>
      </c>
      <c r="Q13473" t="s">
        <v>2311</v>
      </c>
      <c r="R13473">
        <v>1744</v>
      </c>
      <c r="S13473" t="s">
        <v>16171</v>
      </c>
      <c r="T13473" t="s">
        <v>18907</v>
      </c>
      <c r="U13473" t="s">
        <v>20352</v>
      </c>
      <c r="V13473" t="s">
        <v>20432</v>
      </c>
      <c r="X13473" t="s">
        <v>20979</v>
      </c>
      <c r="Y13473">
        <v>172</v>
      </c>
      <c r="AA13473">
        <v>6</v>
      </c>
      <c r="AB13473">
        <v>96.59</v>
      </c>
      <c r="AK13473">
        <v>1</v>
      </c>
      <c r="AL13473">
        <v>1</v>
      </c>
      <c r="AM13473" t="s">
        <v>21407</v>
      </c>
      <c r="AO13473">
        <v>97</v>
      </c>
      <c r="AP13473">
        <v>6</v>
      </c>
      <c r="AQ13473" t="s">
        <v>21336</v>
      </c>
      <c r="AS13473">
        <v>252</v>
      </c>
    </row>
    <row r="13474" spans="8:45" x14ac:dyDescent="0.25">
      <c r="H13474">
        <v>1</v>
      </c>
      <c r="I13474" s="1">
        <v>44000</v>
      </c>
      <c r="J13474" t="s">
        <v>45</v>
      </c>
      <c r="K13474">
        <v>130000</v>
      </c>
      <c r="L13474">
        <v>3</v>
      </c>
      <c r="N13474">
        <v>0</v>
      </c>
      <c r="O13474" t="s">
        <v>65</v>
      </c>
      <c r="P13474">
        <v>45</v>
      </c>
      <c r="Q13474" t="s">
        <v>4219</v>
      </c>
      <c r="R13474">
        <v>1748</v>
      </c>
      <c r="S13474" t="s">
        <v>16174</v>
      </c>
      <c r="T13474" t="s">
        <v>18911</v>
      </c>
      <c r="U13474" t="s">
        <v>20352</v>
      </c>
      <c r="V13474" t="s">
        <v>20461</v>
      </c>
      <c r="X13474" t="s">
        <v>21049</v>
      </c>
      <c r="Y13474">
        <v>2</v>
      </c>
      <c r="AA13474">
        <v>24</v>
      </c>
      <c r="AB13474">
        <v>82.92</v>
      </c>
      <c r="AK13474">
        <v>1</v>
      </c>
      <c r="AL13474">
        <v>2</v>
      </c>
      <c r="AM13474" t="s">
        <v>21406</v>
      </c>
      <c r="AO13474">
        <v>83</v>
      </c>
      <c r="AP13474">
        <v>4</v>
      </c>
    </row>
    <row r="13475" spans="8:45" x14ac:dyDescent="0.25">
      <c r="H13475">
        <v>1</v>
      </c>
      <c r="I13475" s="1">
        <v>43986</v>
      </c>
      <c r="J13475" t="s">
        <v>45</v>
      </c>
      <c r="K13475">
        <v>90000</v>
      </c>
      <c r="L13475">
        <v>9</v>
      </c>
      <c r="N13475">
        <v>0</v>
      </c>
      <c r="O13475" t="s">
        <v>65</v>
      </c>
      <c r="P13475">
        <v>492</v>
      </c>
      <c r="Q13475" t="s">
        <v>2996</v>
      </c>
      <c r="R13475">
        <v>1741</v>
      </c>
      <c r="S13475" t="s">
        <v>16168</v>
      </c>
      <c r="T13475" t="s">
        <v>18904</v>
      </c>
      <c r="U13475" t="s">
        <v>20352</v>
      </c>
      <c r="V13475" t="s">
        <v>20735</v>
      </c>
      <c r="X13475" t="s">
        <v>20988</v>
      </c>
      <c r="Y13475">
        <v>187</v>
      </c>
      <c r="AA13475">
        <v>1428</v>
      </c>
      <c r="AB13475">
        <v>62.6</v>
      </c>
      <c r="AK13475">
        <v>2</v>
      </c>
      <c r="AL13475">
        <v>2</v>
      </c>
      <c r="AM13475" t="s">
        <v>21406</v>
      </c>
      <c r="AO13475">
        <v>64</v>
      </c>
      <c r="AP13475">
        <v>4</v>
      </c>
    </row>
    <row r="13476" spans="8:45" x14ac:dyDescent="0.25">
      <c r="H13476">
        <v>1</v>
      </c>
      <c r="I13476" s="1">
        <v>43987</v>
      </c>
      <c r="J13476" t="s">
        <v>45</v>
      </c>
      <c r="K13476">
        <v>75000</v>
      </c>
      <c r="L13476">
        <v>14</v>
      </c>
      <c r="N13476">
        <v>0</v>
      </c>
      <c r="O13476" t="s">
        <v>65</v>
      </c>
      <c r="P13476">
        <v>780</v>
      </c>
      <c r="Q13476" t="s">
        <v>2986</v>
      </c>
      <c r="R13476">
        <v>1741</v>
      </c>
      <c r="S13476" t="s">
        <v>16168</v>
      </c>
      <c r="T13476" t="s">
        <v>18904</v>
      </c>
      <c r="U13476" t="s">
        <v>20352</v>
      </c>
      <c r="V13476" t="s">
        <v>20735</v>
      </c>
      <c r="X13476" t="s">
        <v>21131</v>
      </c>
      <c r="Y13476">
        <v>279</v>
      </c>
      <c r="AA13476">
        <v>12</v>
      </c>
      <c r="AB13476">
        <v>48.05</v>
      </c>
      <c r="AK13476">
        <v>1</v>
      </c>
      <c r="AL13476">
        <v>2</v>
      </c>
      <c r="AM13476" t="s">
        <v>21406</v>
      </c>
      <c r="AO13476">
        <v>45</v>
      </c>
      <c r="AP13476">
        <v>2</v>
      </c>
    </row>
    <row r="13477" spans="8:45" x14ac:dyDescent="0.25">
      <c r="H13477">
        <v>1</v>
      </c>
      <c r="I13477" s="1">
        <v>43987</v>
      </c>
      <c r="J13477" t="s">
        <v>45</v>
      </c>
      <c r="K13477">
        <v>66043</v>
      </c>
      <c r="L13477">
        <v>26</v>
      </c>
      <c r="N13477">
        <v>0</v>
      </c>
      <c r="O13477" t="s">
        <v>65</v>
      </c>
      <c r="P13477">
        <v>680</v>
      </c>
      <c r="Q13477" t="s">
        <v>7879</v>
      </c>
      <c r="R13477">
        <v>1741</v>
      </c>
      <c r="S13477" t="s">
        <v>16168</v>
      </c>
      <c r="T13477" t="s">
        <v>18904</v>
      </c>
      <c r="U13477" t="s">
        <v>20352</v>
      </c>
      <c r="V13477" t="s">
        <v>20735</v>
      </c>
      <c r="X13477" t="s">
        <v>20983</v>
      </c>
      <c r="Y13477">
        <v>16</v>
      </c>
      <c r="AA13477">
        <v>77</v>
      </c>
      <c r="AB13477">
        <v>53.15</v>
      </c>
      <c r="AK13477">
        <v>1</v>
      </c>
      <c r="AL13477">
        <v>2</v>
      </c>
      <c r="AM13477" t="s">
        <v>21406</v>
      </c>
      <c r="AO13477">
        <v>52</v>
      </c>
      <c r="AP13477">
        <v>3</v>
      </c>
    </row>
    <row r="13478" spans="8:45" x14ac:dyDescent="0.25">
      <c r="H13478">
        <v>1</v>
      </c>
      <c r="I13478" s="1">
        <v>43986</v>
      </c>
      <c r="J13478" t="s">
        <v>45</v>
      </c>
      <c r="K13478">
        <v>100000</v>
      </c>
      <c r="L13478">
        <v>6</v>
      </c>
      <c r="N13478">
        <v>1</v>
      </c>
      <c r="O13478" t="s">
        <v>66</v>
      </c>
      <c r="P13478">
        <v>130</v>
      </c>
      <c r="Q13478" t="s">
        <v>7897</v>
      </c>
      <c r="R13478">
        <v>1763</v>
      </c>
      <c r="S13478" t="s">
        <v>16183</v>
      </c>
      <c r="T13478" t="s">
        <v>18926</v>
      </c>
      <c r="U13478" t="s">
        <v>20352</v>
      </c>
      <c r="V13478" t="s">
        <v>20763</v>
      </c>
      <c r="X13478" t="s">
        <v>20983</v>
      </c>
      <c r="Y13478">
        <v>241</v>
      </c>
      <c r="AA13478">
        <v>114</v>
      </c>
      <c r="AB13478">
        <v>31.41</v>
      </c>
      <c r="AK13478">
        <v>1</v>
      </c>
      <c r="AL13478">
        <v>2</v>
      </c>
      <c r="AM13478" t="s">
        <v>21406</v>
      </c>
      <c r="AO13478">
        <v>32</v>
      </c>
      <c r="AP13478">
        <v>1</v>
      </c>
    </row>
    <row r="13479" spans="8:45" x14ac:dyDescent="0.25">
      <c r="H13479">
        <v>1</v>
      </c>
      <c r="I13479" s="1">
        <v>44008</v>
      </c>
      <c r="J13479" t="s">
        <v>45</v>
      </c>
      <c r="K13479">
        <v>282000</v>
      </c>
      <c r="L13479">
        <v>6</v>
      </c>
      <c r="N13479">
        <v>0</v>
      </c>
      <c r="O13479" t="s">
        <v>65</v>
      </c>
      <c r="P13479">
        <v>380</v>
      </c>
      <c r="Q13479" t="s">
        <v>3302</v>
      </c>
      <c r="R13479">
        <v>1739</v>
      </c>
      <c r="S13479" t="s">
        <v>16166</v>
      </c>
      <c r="T13479" t="s">
        <v>18902</v>
      </c>
      <c r="U13479" t="s">
        <v>20352</v>
      </c>
      <c r="V13479" t="s">
        <v>20500</v>
      </c>
      <c r="X13479" t="s">
        <v>20979</v>
      </c>
      <c r="Y13479">
        <v>324</v>
      </c>
      <c r="AA13479">
        <v>12</v>
      </c>
      <c r="AB13479">
        <v>66.010000000000005</v>
      </c>
      <c r="AK13479">
        <v>2</v>
      </c>
      <c r="AL13479">
        <v>2</v>
      </c>
      <c r="AM13479" t="s">
        <v>21406</v>
      </c>
      <c r="AO13479">
        <v>64</v>
      </c>
      <c r="AP13479">
        <v>3</v>
      </c>
    </row>
    <row r="13480" spans="8:45" x14ac:dyDescent="0.25">
      <c r="H13480">
        <v>1</v>
      </c>
      <c r="I13480" s="1">
        <v>44012</v>
      </c>
      <c r="J13480" t="s">
        <v>45</v>
      </c>
      <c r="K13480">
        <v>108000</v>
      </c>
      <c r="L13480">
        <v>14</v>
      </c>
      <c r="N13480">
        <v>0</v>
      </c>
      <c r="O13480" t="s">
        <v>65</v>
      </c>
      <c r="P13480">
        <v>1120</v>
      </c>
      <c r="Q13480" t="s">
        <v>1967</v>
      </c>
      <c r="R13480">
        <v>1733</v>
      </c>
      <c r="S13480" t="s">
        <v>16161</v>
      </c>
      <c r="T13480" t="s">
        <v>18896</v>
      </c>
      <c r="U13480" t="s">
        <v>20352</v>
      </c>
      <c r="V13480" t="s">
        <v>20832</v>
      </c>
      <c r="X13480" t="s">
        <v>20991</v>
      </c>
      <c r="Y13480">
        <v>116</v>
      </c>
      <c r="AA13480">
        <v>17</v>
      </c>
      <c r="AB13480">
        <v>19.43</v>
      </c>
      <c r="AK13480">
        <v>2</v>
      </c>
      <c r="AL13480">
        <v>2</v>
      </c>
      <c r="AM13480" t="s">
        <v>21406</v>
      </c>
      <c r="AO13480">
        <v>25</v>
      </c>
      <c r="AP13480">
        <v>1</v>
      </c>
    </row>
    <row r="13481" spans="8:45" x14ac:dyDescent="0.25">
      <c r="H13481">
        <v>1</v>
      </c>
      <c r="I13481" s="1">
        <v>43992</v>
      </c>
      <c r="J13481" t="s">
        <v>45</v>
      </c>
      <c r="K13481">
        <v>82000</v>
      </c>
      <c r="L13481">
        <v>7</v>
      </c>
      <c r="N13481">
        <v>0</v>
      </c>
      <c r="O13481" t="s">
        <v>65</v>
      </c>
      <c r="P13481">
        <v>42</v>
      </c>
      <c r="Q13481" t="s">
        <v>7927</v>
      </c>
      <c r="R13481">
        <v>1772</v>
      </c>
      <c r="S13481" t="s">
        <v>16184</v>
      </c>
      <c r="T13481" t="s">
        <v>18933</v>
      </c>
      <c r="U13481" t="s">
        <v>20352</v>
      </c>
      <c r="V13481" t="s">
        <v>20611</v>
      </c>
      <c r="X13481" t="s">
        <v>20979</v>
      </c>
      <c r="Y13481">
        <v>78</v>
      </c>
      <c r="AA13481">
        <v>1</v>
      </c>
      <c r="AB13481">
        <v>29.81</v>
      </c>
      <c r="AK13481">
        <v>1</v>
      </c>
      <c r="AL13481">
        <v>2</v>
      </c>
      <c r="AM13481" t="s">
        <v>21406</v>
      </c>
      <c r="AO13481">
        <v>35</v>
      </c>
      <c r="AP13481">
        <v>1</v>
      </c>
    </row>
    <row r="13482" spans="8:45" x14ac:dyDescent="0.25">
      <c r="H13482">
        <v>1</v>
      </c>
      <c r="I13482" s="1">
        <v>44012</v>
      </c>
      <c r="J13482" t="s">
        <v>45</v>
      </c>
      <c r="K13482">
        <v>135000</v>
      </c>
      <c r="L13482">
        <v>4</v>
      </c>
      <c r="N13482">
        <v>0</v>
      </c>
      <c r="O13482" t="s">
        <v>65</v>
      </c>
      <c r="P13482">
        <v>65</v>
      </c>
      <c r="Q13482" t="s">
        <v>7928</v>
      </c>
      <c r="R13482">
        <v>1742</v>
      </c>
      <c r="S13482" t="s">
        <v>16169</v>
      </c>
      <c r="T13482" t="s">
        <v>18905</v>
      </c>
      <c r="U13482" t="s">
        <v>20352</v>
      </c>
      <c r="V13482" t="s">
        <v>20671</v>
      </c>
      <c r="X13482" t="s">
        <v>20966</v>
      </c>
      <c r="Y13482">
        <v>465</v>
      </c>
      <c r="AA13482">
        <v>4</v>
      </c>
      <c r="AB13482">
        <v>41.28</v>
      </c>
      <c r="AK13482">
        <v>1</v>
      </c>
      <c r="AL13482">
        <v>2</v>
      </c>
      <c r="AM13482" t="s">
        <v>21406</v>
      </c>
      <c r="AO13482">
        <v>51</v>
      </c>
      <c r="AP13482">
        <v>2</v>
      </c>
    </row>
    <row r="13483" spans="8:45" x14ac:dyDescent="0.25">
      <c r="H13483">
        <v>1</v>
      </c>
      <c r="I13483" s="1">
        <v>43991</v>
      </c>
      <c r="J13483" t="s">
        <v>45</v>
      </c>
      <c r="K13483">
        <v>229000</v>
      </c>
      <c r="L13483">
        <v>3</v>
      </c>
      <c r="N13483">
        <v>0</v>
      </c>
      <c r="O13483" t="s">
        <v>65</v>
      </c>
      <c r="P13483">
        <v>170</v>
      </c>
      <c r="Q13483" t="s">
        <v>7929</v>
      </c>
      <c r="R13483">
        <v>1762</v>
      </c>
      <c r="S13483" t="s">
        <v>16166</v>
      </c>
      <c r="T13483" t="s">
        <v>18925</v>
      </c>
      <c r="U13483" t="s">
        <v>20352</v>
      </c>
      <c r="V13483" t="s">
        <v>20840</v>
      </c>
      <c r="X13483" t="s">
        <v>20971</v>
      </c>
      <c r="Y13483">
        <v>512</v>
      </c>
      <c r="AA13483">
        <v>1</v>
      </c>
      <c r="AB13483">
        <v>78.78</v>
      </c>
      <c r="AK13483">
        <v>1</v>
      </c>
      <c r="AL13483">
        <v>2</v>
      </c>
      <c r="AM13483" t="s">
        <v>21406</v>
      </c>
      <c r="AO13483">
        <v>79</v>
      </c>
      <c r="AP13483">
        <v>4</v>
      </c>
    </row>
    <row r="13484" spans="8:45" x14ac:dyDescent="0.25">
      <c r="H13484">
        <v>1</v>
      </c>
      <c r="I13484" s="1">
        <v>43991</v>
      </c>
      <c r="J13484" t="s">
        <v>45</v>
      </c>
      <c r="K13484">
        <v>37000</v>
      </c>
      <c r="L13484">
        <v>2</v>
      </c>
      <c r="N13484">
        <v>0</v>
      </c>
      <c r="O13484" t="s">
        <v>65</v>
      </c>
      <c r="P13484">
        <v>600</v>
      </c>
      <c r="Q13484" t="s">
        <v>854</v>
      </c>
      <c r="R13484">
        <v>1733</v>
      </c>
      <c r="S13484" t="s">
        <v>16161</v>
      </c>
      <c r="T13484" t="s">
        <v>18896</v>
      </c>
      <c r="U13484" t="s">
        <v>20352</v>
      </c>
      <c r="V13484" t="s">
        <v>20832</v>
      </c>
      <c r="X13484" t="s">
        <v>20984</v>
      </c>
      <c r="Y13484">
        <v>204</v>
      </c>
      <c r="AA13484">
        <v>18</v>
      </c>
      <c r="AB13484">
        <v>16.059999999999999</v>
      </c>
      <c r="AK13484">
        <v>1</v>
      </c>
      <c r="AL13484">
        <v>2</v>
      </c>
      <c r="AM13484" t="s">
        <v>21406</v>
      </c>
      <c r="AO13484">
        <v>16</v>
      </c>
      <c r="AP13484">
        <v>1</v>
      </c>
    </row>
    <row r="13485" spans="8:45" x14ac:dyDescent="0.25">
      <c r="H13485">
        <v>1</v>
      </c>
      <c r="I13485" s="1">
        <v>43994</v>
      </c>
      <c r="J13485" t="s">
        <v>45</v>
      </c>
      <c r="K13485">
        <v>96000</v>
      </c>
      <c r="L13485">
        <v>30</v>
      </c>
      <c r="N13485">
        <v>0</v>
      </c>
      <c r="O13485" t="s">
        <v>65</v>
      </c>
      <c r="P13485">
        <v>680</v>
      </c>
      <c r="Q13485" t="s">
        <v>7879</v>
      </c>
      <c r="R13485">
        <v>1741</v>
      </c>
      <c r="S13485" t="s">
        <v>16168</v>
      </c>
      <c r="T13485" t="s">
        <v>18904</v>
      </c>
      <c r="U13485" t="s">
        <v>20352</v>
      </c>
      <c r="V13485" t="s">
        <v>20735</v>
      </c>
      <c r="X13485" t="s">
        <v>20983</v>
      </c>
      <c r="Y13485">
        <v>118</v>
      </c>
      <c r="AA13485">
        <v>3</v>
      </c>
      <c r="AB13485">
        <v>25.87</v>
      </c>
      <c r="AK13485">
        <v>1</v>
      </c>
      <c r="AL13485">
        <v>2</v>
      </c>
      <c r="AM13485" t="s">
        <v>21406</v>
      </c>
      <c r="AO13485">
        <v>57</v>
      </c>
      <c r="AP13485">
        <v>3</v>
      </c>
    </row>
    <row r="13486" spans="8:45" x14ac:dyDescent="0.25">
      <c r="H13486">
        <v>1</v>
      </c>
      <c r="I13486" s="1">
        <v>43994</v>
      </c>
      <c r="J13486" t="s">
        <v>45</v>
      </c>
      <c r="K13486">
        <v>196100</v>
      </c>
      <c r="L13486">
        <v>2</v>
      </c>
      <c r="N13486">
        <v>0</v>
      </c>
      <c r="O13486" t="s">
        <v>65</v>
      </c>
      <c r="P13486">
        <v>580</v>
      </c>
      <c r="Q13486" t="s">
        <v>7904</v>
      </c>
      <c r="R13486">
        <v>1739</v>
      </c>
      <c r="S13486" t="s">
        <v>16166</v>
      </c>
      <c r="T13486" t="s">
        <v>18902</v>
      </c>
      <c r="U13486" t="s">
        <v>20352</v>
      </c>
      <c r="V13486" t="s">
        <v>20500</v>
      </c>
      <c r="X13486" t="s">
        <v>20974</v>
      </c>
      <c r="Y13486">
        <v>13</v>
      </c>
      <c r="AA13486">
        <v>17</v>
      </c>
      <c r="AB13486">
        <v>50.34</v>
      </c>
      <c r="AK13486">
        <v>3</v>
      </c>
      <c r="AL13486">
        <v>2</v>
      </c>
      <c r="AM13486" t="s">
        <v>21406</v>
      </c>
      <c r="AO13486">
        <v>51</v>
      </c>
      <c r="AP13486">
        <v>2</v>
      </c>
    </row>
    <row r="13487" spans="8:45" x14ac:dyDescent="0.25">
      <c r="H13487">
        <v>1</v>
      </c>
      <c r="I13487" s="1">
        <v>43992</v>
      </c>
      <c r="J13487" t="s">
        <v>45</v>
      </c>
      <c r="K13487">
        <v>46000</v>
      </c>
      <c r="L13487">
        <v>21</v>
      </c>
      <c r="N13487">
        <v>0</v>
      </c>
      <c r="O13487" t="s">
        <v>65</v>
      </c>
      <c r="P13487">
        <v>610</v>
      </c>
      <c r="Q13487" t="s">
        <v>2733</v>
      </c>
      <c r="R13487">
        <v>1733</v>
      </c>
      <c r="S13487" t="s">
        <v>16161</v>
      </c>
      <c r="T13487" t="s">
        <v>18896</v>
      </c>
      <c r="U13487" t="s">
        <v>20352</v>
      </c>
      <c r="V13487" t="s">
        <v>20832</v>
      </c>
      <c r="X13487" t="s">
        <v>20980</v>
      </c>
      <c r="Y13487">
        <v>63</v>
      </c>
      <c r="AA13487">
        <v>13</v>
      </c>
      <c r="AB13487">
        <v>26.85</v>
      </c>
      <c r="AK13487">
        <v>2</v>
      </c>
      <c r="AL13487">
        <v>2</v>
      </c>
      <c r="AM13487" t="s">
        <v>21406</v>
      </c>
      <c r="AO13487">
        <v>20</v>
      </c>
      <c r="AP13487">
        <v>1</v>
      </c>
    </row>
    <row r="13488" spans="8:45" x14ac:dyDescent="0.25">
      <c r="H13488">
        <v>1</v>
      </c>
      <c r="I13488" s="1">
        <v>43992</v>
      </c>
      <c r="J13488" t="s">
        <v>45</v>
      </c>
      <c r="K13488">
        <v>110000</v>
      </c>
      <c r="L13488">
        <v>19</v>
      </c>
      <c r="N13488">
        <v>18</v>
      </c>
      <c r="O13488" t="s">
        <v>82</v>
      </c>
      <c r="P13488" t="s">
        <v>555</v>
      </c>
      <c r="Q13488" t="s">
        <v>7930</v>
      </c>
      <c r="R13488">
        <v>1733</v>
      </c>
      <c r="S13488" t="s">
        <v>16161</v>
      </c>
      <c r="T13488" t="s">
        <v>18896</v>
      </c>
      <c r="U13488" t="s">
        <v>20352</v>
      </c>
      <c r="V13488" t="s">
        <v>20832</v>
      </c>
      <c r="X13488" t="s">
        <v>20982</v>
      </c>
      <c r="Y13488">
        <v>756</v>
      </c>
      <c r="AA13488">
        <v>6</v>
      </c>
      <c r="AB13488">
        <v>101.76</v>
      </c>
      <c r="AK13488">
        <v>1</v>
      </c>
      <c r="AL13488">
        <v>2</v>
      </c>
      <c r="AM13488" t="s">
        <v>21406</v>
      </c>
      <c r="AO13488">
        <v>72</v>
      </c>
      <c r="AP13488">
        <v>3</v>
      </c>
    </row>
    <row r="13489" spans="8:42" x14ac:dyDescent="0.25">
      <c r="H13489">
        <v>1</v>
      </c>
      <c r="I13489" s="1">
        <v>44007</v>
      </c>
      <c r="J13489" t="s">
        <v>45</v>
      </c>
      <c r="K13489">
        <v>121000</v>
      </c>
      <c r="L13489">
        <v>2</v>
      </c>
      <c r="N13489">
        <v>0</v>
      </c>
      <c r="O13489" t="s">
        <v>65</v>
      </c>
      <c r="P13489">
        <v>520</v>
      </c>
      <c r="Q13489" t="s">
        <v>7931</v>
      </c>
      <c r="R13489">
        <v>1739</v>
      </c>
      <c r="S13489" t="s">
        <v>16166</v>
      </c>
      <c r="T13489" t="s">
        <v>18902</v>
      </c>
      <c r="U13489" t="s">
        <v>20352</v>
      </c>
      <c r="V13489" t="s">
        <v>20500</v>
      </c>
      <c r="X13489" t="s">
        <v>20974</v>
      </c>
      <c r="Y13489">
        <v>129</v>
      </c>
      <c r="AA13489">
        <v>34</v>
      </c>
      <c r="AB13489">
        <v>22.83</v>
      </c>
      <c r="AK13489">
        <v>1</v>
      </c>
      <c r="AL13489">
        <v>2</v>
      </c>
      <c r="AM13489" t="s">
        <v>21406</v>
      </c>
      <c r="AO13489">
        <v>23</v>
      </c>
      <c r="AP13489">
        <v>1</v>
      </c>
    </row>
    <row r="13490" spans="8:42" x14ac:dyDescent="0.25">
      <c r="H13490">
        <v>1</v>
      </c>
      <c r="I13490" s="1">
        <v>44008</v>
      </c>
      <c r="J13490" t="s">
        <v>45</v>
      </c>
      <c r="K13490">
        <v>130950</v>
      </c>
      <c r="L13490">
        <v>5326</v>
      </c>
      <c r="M13490" t="s">
        <v>51</v>
      </c>
      <c r="N13490">
        <v>8</v>
      </c>
      <c r="P13490" t="s">
        <v>203</v>
      </c>
      <c r="Q13490" t="s">
        <v>7932</v>
      </c>
      <c r="R13490">
        <v>1732</v>
      </c>
      <c r="S13490" t="s">
        <v>16160</v>
      </c>
      <c r="T13490" t="s">
        <v>18895</v>
      </c>
      <c r="U13490" t="s">
        <v>20352</v>
      </c>
      <c r="V13490" t="s">
        <v>20831</v>
      </c>
      <c r="X13490" t="s">
        <v>46</v>
      </c>
      <c r="Y13490">
        <v>258</v>
      </c>
      <c r="AA13490">
        <v>37</v>
      </c>
      <c r="AB13490">
        <v>59.49</v>
      </c>
      <c r="AK13490">
        <v>1</v>
      </c>
      <c r="AL13490">
        <v>2</v>
      </c>
      <c r="AM13490" t="s">
        <v>21406</v>
      </c>
      <c r="AO13490">
        <v>60</v>
      </c>
      <c r="AP13490">
        <v>2</v>
      </c>
    </row>
    <row r="13491" spans="8:42" x14ac:dyDescent="0.25">
      <c r="H13491">
        <v>1</v>
      </c>
      <c r="I13491" s="1">
        <v>43992</v>
      </c>
      <c r="J13491" t="s">
        <v>45</v>
      </c>
      <c r="K13491">
        <v>56000</v>
      </c>
      <c r="L13491">
        <v>5</v>
      </c>
      <c r="N13491">
        <v>0</v>
      </c>
      <c r="O13491" t="s">
        <v>65</v>
      </c>
      <c r="P13491">
        <v>120</v>
      </c>
      <c r="Q13491" t="s">
        <v>7933</v>
      </c>
      <c r="R13491">
        <v>1741</v>
      </c>
      <c r="S13491" t="s">
        <v>16168</v>
      </c>
      <c r="T13491" t="s">
        <v>18904</v>
      </c>
      <c r="U13491" t="s">
        <v>20352</v>
      </c>
      <c r="V13491" t="s">
        <v>20735</v>
      </c>
      <c r="X13491" t="s">
        <v>20966</v>
      </c>
      <c r="Y13491">
        <v>306</v>
      </c>
      <c r="AA13491">
        <v>574</v>
      </c>
      <c r="AB13491">
        <v>24.14</v>
      </c>
      <c r="AK13491">
        <v>2</v>
      </c>
      <c r="AL13491">
        <v>2</v>
      </c>
      <c r="AM13491" t="s">
        <v>21406</v>
      </c>
      <c r="AO13491">
        <v>24</v>
      </c>
      <c r="AP13491">
        <v>1</v>
      </c>
    </row>
    <row r="13492" spans="8:42" x14ac:dyDescent="0.25">
      <c r="H13492">
        <v>1</v>
      </c>
      <c r="I13492" s="1">
        <v>43998</v>
      </c>
      <c r="J13492" t="s">
        <v>45</v>
      </c>
      <c r="K13492">
        <v>35000</v>
      </c>
      <c r="L13492">
        <v>13</v>
      </c>
      <c r="N13492">
        <v>2</v>
      </c>
      <c r="O13492" t="s">
        <v>67</v>
      </c>
      <c r="P13492">
        <v>1145</v>
      </c>
      <c r="Q13492" t="s">
        <v>7934</v>
      </c>
      <c r="R13492">
        <v>1741</v>
      </c>
      <c r="S13492" t="s">
        <v>16168</v>
      </c>
      <c r="T13492" t="s">
        <v>18904</v>
      </c>
      <c r="U13492" t="s">
        <v>20352</v>
      </c>
      <c r="V13492" t="s">
        <v>20735</v>
      </c>
      <c r="X13492" t="s">
        <v>20988</v>
      </c>
      <c r="Y13492">
        <v>187</v>
      </c>
      <c r="AA13492">
        <v>1031</v>
      </c>
      <c r="AB13492">
        <v>63.79</v>
      </c>
      <c r="AK13492">
        <v>2</v>
      </c>
      <c r="AL13492">
        <v>2</v>
      </c>
      <c r="AM13492" t="s">
        <v>21406</v>
      </c>
      <c r="AO13492">
        <v>64</v>
      </c>
      <c r="AP13492">
        <v>4</v>
      </c>
    </row>
    <row r="13493" spans="8:42" x14ac:dyDescent="0.25">
      <c r="H13493">
        <v>1</v>
      </c>
      <c r="I13493" s="1">
        <v>44008</v>
      </c>
      <c r="J13493" t="s">
        <v>45</v>
      </c>
      <c r="K13493">
        <v>70000</v>
      </c>
      <c r="L13493">
        <v>10</v>
      </c>
      <c r="N13493">
        <v>0</v>
      </c>
      <c r="O13493" t="s">
        <v>65</v>
      </c>
      <c r="P13493">
        <v>600</v>
      </c>
      <c r="Q13493" t="s">
        <v>854</v>
      </c>
      <c r="R13493">
        <v>1733</v>
      </c>
      <c r="S13493" t="s">
        <v>16161</v>
      </c>
      <c r="T13493" t="s">
        <v>18896</v>
      </c>
      <c r="U13493" t="s">
        <v>20352</v>
      </c>
      <c r="V13493" t="s">
        <v>20832</v>
      </c>
      <c r="X13493" t="s">
        <v>20984</v>
      </c>
      <c r="Y13493">
        <v>218</v>
      </c>
      <c r="AA13493">
        <v>26</v>
      </c>
      <c r="AB13493">
        <v>68.42</v>
      </c>
      <c r="AK13493">
        <v>1</v>
      </c>
      <c r="AL13493">
        <v>2</v>
      </c>
      <c r="AM13493" t="s">
        <v>21406</v>
      </c>
      <c r="AO13493">
        <v>68</v>
      </c>
      <c r="AP13493">
        <v>3</v>
      </c>
    </row>
    <row r="13494" spans="8:42" x14ac:dyDescent="0.25">
      <c r="H13494">
        <v>1</v>
      </c>
      <c r="I13494" s="1">
        <v>43999</v>
      </c>
      <c r="J13494" t="s">
        <v>45</v>
      </c>
      <c r="K13494">
        <v>148000</v>
      </c>
      <c r="L13494">
        <v>10</v>
      </c>
      <c r="N13494">
        <v>2</v>
      </c>
      <c r="O13494" t="s">
        <v>67</v>
      </c>
      <c r="P13494">
        <v>240</v>
      </c>
      <c r="Q13494" t="s">
        <v>7935</v>
      </c>
      <c r="R13494">
        <v>1743</v>
      </c>
      <c r="S13494" t="s">
        <v>16170</v>
      </c>
      <c r="T13494" t="s">
        <v>18906</v>
      </c>
      <c r="U13494" t="s">
        <v>20352</v>
      </c>
      <c r="V13494" t="s">
        <v>20835</v>
      </c>
      <c r="X13494" t="s">
        <v>20973</v>
      </c>
      <c r="Y13494">
        <v>175</v>
      </c>
      <c r="AA13494">
        <v>119</v>
      </c>
      <c r="AB13494">
        <v>75.13</v>
      </c>
      <c r="AK13494">
        <v>1</v>
      </c>
      <c r="AL13494">
        <v>1</v>
      </c>
      <c r="AM13494" t="s">
        <v>21407</v>
      </c>
      <c r="AO13494">
        <v>76</v>
      </c>
      <c r="AP13494">
        <v>4</v>
      </c>
    </row>
    <row r="13495" spans="8:42" x14ac:dyDescent="0.25">
      <c r="H13495">
        <v>1</v>
      </c>
      <c r="I13495" s="1">
        <v>44001</v>
      </c>
      <c r="J13495" t="s">
        <v>45</v>
      </c>
      <c r="K13495">
        <v>275000</v>
      </c>
      <c r="L13495">
        <v>122</v>
      </c>
      <c r="N13495">
        <v>0</v>
      </c>
      <c r="O13495" t="s">
        <v>65</v>
      </c>
      <c r="P13495">
        <v>801</v>
      </c>
      <c r="Q13495" t="s">
        <v>7936</v>
      </c>
      <c r="R13495">
        <v>1757</v>
      </c>
      <c r="S13495" t="s">
        <v>16180</v>
      </c>
      <c r="T13495" t="s">
        <v>18920</v>
      </c>
      <c r="U13495" t="s">
        <v>20352</v>
      </c>
      <c r="V13495" t="s">
        <v>20467</v>
      </c>
      <c r="X13495" t="s">
        <v>20983</v>
      </c>
      <c r="Y13495">
        <v>3051</v>
      </c>
      <c r="AA13495">
        <v>1</v>
      </c>
      <c r="AB13495">
        <v>116.8</v>
      </c>
      <c r="AK13495">
        <v>1</v>
      </c>
      <c r="AL13495">
        <v>1</v>
      </c>
      <c r="AM13495" t="s">
        <v>21407</v>
      </c>
      <c r="AO13495">
        <v>123</v>
      </c>
      <c r="AP13495">
        <v>4</v>
      </c>
    </row>
    <row r="13496" spans="8:42" x14ac:dyDescent="0.25">
      <c r="H13496">
        <v>1</v>
      </c>
      <c r="I13496" s="1">
        <v>44011</v>
      </c>
      <c r="J13496" t="s">
        <v>45</v>
      </c>
      <c r="K13496">
        <v>248000</v>
      </c>
      <c r="L13496">
        <v>61</v>
      </c>
      <c r="N13496">
        <v>0</v>
      </c>
      <c r="O13496" t="s">
        <v>65</v>
      </c>
      <c r="P13496">
        <v>180</v>
      </c>
      <c r="Q13496" t="s">
        <v>7634</v>
      </c>
      <c r="R13496">
        <v>1757</v>
      </c>
      <c r="S13496" t="s">
        <v>16180</v>
      </c>
      <c r="T13496" t="s">
        <v>18920</v>
      </c>
      <c r="U13496" t="s">
        <v>20352</v>
      </c>
      <c r="V13496" t="s">
        <v>20467</v>
      </c>
      <c r="X13496" t="s">
        <v>20977</v>
      </c>
      <c r="Y13496">
        <v>181</v>
      </c>
      <c r="AA13496">
        <v>125</v>
      </c>
      <c r="AB13496">
        <v>79.84</v>
      </c>
      <c r="AK13496">
        <v>2</v>
      </c>
      <c r="AL13496">
        <v>2</v>
      </c>
      <c r="AM13496" t="s">
        <v>21406</v>
      </c>
      <c r="AO13496">
        <v>77</v>
      </c>
      <c r="AP13496">
        <v>3</v>
      </c>
    </row>
    <row r="13497" spans="8:42" x14ac:dyDescent="0.25">
      <c r="H13497">
        <v>1</v>
      </c>
      <c r="I13497" s="1">
        <v>44008</v>
      </c>
      <c r="J13497" t="s">
        <v>45</v>
      </c>
      <c r="K13497">
        <v>331000</v>
      </c>
      <c r="L13497">
        <v>9</v>
      </c>
      <c r="N13497">
        <v>51</v>
      </c>
      <c r="O13497" t="s">
        <v>115</v>
      </c>
      <c r="P13497">
        <v>272</v>
      </c>
      <c r="Q13497" t="s">
        <v>7937</v>
      </c>
      <c r="R13497">
        <v>1740</v>
      </c>
      <c r="S13497" t="s">
        <v>16167</v>
      </c>
      <c r="T13497" t="s">
        <v>18903</v>
      </c>
      <c r="U13497" t="s">
        <v>20352</v>
      </c>
      <c r="V13497" t="s">
        <v>20531</v>
      </c>
      <c r="X13497" t="s">
        <v>20997</v>
      </c>
      <c r="Y13497">
        <v>123</v>
      </c>
      <c r="AA13497">
        <v>21</v>
      </c>
      <c r="AB13497">
        <v>99.26</v>
      </c>
      <c r="AK13497">
        <v>1</v>
      </c>
      <c r="AL13497">
        <v>1</v>
      </c>
      <c r="AM13497" t="s">
        <v>21407</v>
      </c>
      <c r="AO13497">
        <v>96</v>
      </c>
      <c r="AP13497">
        <v>5</v>
      </c>
    </row>
    <row r="13498" spans="8:42" x14ac:dyDescent="0.25">
      <c r="H13498">
        <v>1</v>
      </c>
      <c r="I13498" s="1">
        <v>44007</v>
      </c>
      <c r="J13498" t="s">
        <v>45</v>
      </c>
      <c r="K13498">
        <v>138000</v>
      </c>
      <c r="L13498">
        <v>6</v>
      </c>
      <c r="N13498">
        <v>0</v>
      </c>
      <c r="O13498" t="s">
        <v>65</v>
      </c>
      <c r="P13498">
        <v>42</v>
      </c>
      <c r="Q13498" t="s">
        <v>7927</v>
      </c>
      <c r="R13498">
        <v>1772</v>
      </c>
      <c r="S13498" t="s">
        <v>16184</v>
      </c>
      <c r="T13498" t="s">
        <v>18933</v>
      </c>
      <c r="U13498" t="s">
        <v>20352</v>
      </c>
      <c r="V13498" t="s">
        <v>20611</v>
      </c>
      <c r="X13498" t="s">
        <v>20967</v>
      </c>
      <c r="Y13498">
        <v>84</v>
      </c>
      <c r="AA13498">
        <v>5</v>
      </c>
      <c r="AB13498">
        <v>121.98</v>
      </c>
      <c r="AK13498">
        <v>1</v>
      </c>
      <c r="AL13498">
        <v>2</v>
      </c>
      <c r="AM13498" t="s">
        <v>21406</v>
      </c>
      <c r="AO13498">
        <v>53</v>
      </c>
      <c r="AP13498">
        <v>3</v>
      </c>
    </row>
    <row r="13499" spans="8:42" x14ac:dyDescent="0.25">
      <c r="H13499">
        <v>1</v>
      </c>
      <c r="I13499" s="1">
        <v>44001</v>
      </c>
      <c r="J13499" t="s">
        <v>45</v>
      </c>
      <c r="K13499">
        <v>107000</v>
      </c>
      <c r="L13499">
        <v>2</v>
      </c>
      <c r="N13499">
        <v>0</v>
      </c>
      <c r="O13499" t="s">
        <v>65</v>
      </c>
      <c r="P13499">
        <v>367</v>
      </c>
      <c r="Q13499" t="s">
        <v>1394</v>
      </c>
      <c r="R13499">
        <v>1748</v>
      </c>
      <c r="S13499" t="s">
        <v>16174</v>
      </c>
      <c r="T13499" t="s">
        <v>18911</v>
      </c>
      <c r="U13499" t="s">
        <v>20352</v>
      </c>
      <c r="V13499" t="s">
        <v>20461</v>
      </c>
      <c r="X13499" t="s">
        <v>20970</v>
      </c>
      <c r="Y13499">
        <v>63</v>
      </c>
      <c r="AA13499">
        <v>16</v>
      </c>
      <c r="AB13499">
        <v>54.86</v>
      </c>
      <c r="AK13499">
        <v>1</v>
      </c>
      <c r="AL13499">
        <v>2</v>
      </c>
      <c r="AM13499" t="s">
        <v>21406</v>
      </c>
      <c r="AO13499">
        <v>55</v>
      </c>
      <c r="AP13499">
        <v>3</v>
      </c>
    </row>
    <row r="13500" spans="8:42" x14ac:dyDescent="0.25">
      <c r="H13500">
        <v>1</v>
      </c>
      <c r="I13500" s="1">
        <v>44001</v>
      </c>
      <c r="J13500" t="s">
        <v>45</v>
      </c>
      <c r="K13500">
        <v>210000</v>
      </c>
      <c r="L13500">
        <v>64</v>
      </c>
      <c r="N13500">
        <v>0</v>
      </c>
      <c r="O13500" t="s">
        <v>65</v>
      </c>
      <c r="P13500">
        <v>350</v>
      </c>
      <c r="Q13500" t="s">
        <v>1897</v>
      </c>
      <c r="R13500">
        <v>1741</v>
      </c>
      <c r="S13500" t="s">
        <v>16168</v>
      </c>
      <c r="T13500" t="s">
        <v>18904</v>
      </c>
      <c r="U13500" t="s">
        <v>20352</v>
      </c>
      <c r="V13500" t="s">
        <v>20735</v>
      </c>
      <c r="X13500" t="s">
        <v>21016</v>
      </c>
      <c r="Y13500">
        <v>127</v>
      </c>
      <c r="AA13500">
        <v>10</v>
      </c>
      <c r="AB13500">
        <v>102.55</v>
      </c>
      <c r="AK13500">
        <v>1</v>
      </c>
      <c r="AL13500">
        <v>2</v>
      </c>
      <c r="AM13500" t="s">
        <v>21406</v>
      </c>
      <c r="AO13500">
        <v>91</v>
      </c>
      <c r="AP13500">
        <v>4</v>
      </c>
    </row>
    <row r="13501" spans="8:42" x14ac:dyDescent="0.25">
      <c r="H13501">
        <v>1</v>
      </c>
      <c r="I13501" s="1">
        <v>44008</v>
      </c>
      <c r="J13501" t="s">
        <v>45</v>
      </c>
      <c r="K13501">
        <v>87500</v>
      </c>
      <c r="L13501">
        <v>2</v>
      </c>
      <c r="N13501">
        <v>12</v>
      </c>
      <c r="O13501" t="s">
        <v>76</v>
      </c>
      <c r="P13501">
        <v>820</v>
      </c>
      <c r="Q13501" t="s">
        <v>745</v>
      </c>
      <c r="R13501">
        <v>1748</v>
      </c>
      <c r="S13501" t="s">
        <v>16174</v>
      </c>
      <c r="T13501" t="s">
        <v>18911</v>
      </c>
      <c r="U13501" t="s">
        <v>20352</v>
      </c>
      <c r="V13501" t="s">
        <v>20461</v>
      </c>
      <c r="X13501" t="s">
        <v>20977</v>
      </c>
      <c r="Y13501">
        <v>70</v>
      </c>
      <c r="AA13501">
        <v>9</v>
      </c>
      <c r="AB13501">
        <v>20.77</v>
      </c>
      <c r="AK13501">
        <v>1</v>
      </c>
      <c r="AL13501">
        <v>2</v>
      </c>
      <c r="AM13501" t="s">
        <v>21406</v>
      </c>
      <c r="AO13501">
        <v>42</v>
      </c>
      <c r="AP13501">
        <v>2</v>
      </c>
    </row>
    <row r="13502" spans="8:42" x14ac:dyDescent="0.25">
      <c r="H13502">
        <v>1</v>
      </c>
      <c r="I13502" s="1">
        <v>44012</v>
      </c>
      <c r="J13502" t="s">
        <v>45</v>
      </c>
      <c r="K13502">
        <v>63000</v>
      </c>
      <c r="L13502">
        <v>10</v>
      </c>
      <c r="M13502" t="s">
        <v>47</v>
      </c>
      <c r="N13502">
        <v>0</v>
      </c>
      <c r="O13502" t="s">
        <v>65</v>
      </c>
      <c r="P13502">
        <v>810</v>
      </c>
      <c r="Q13502" t="s">
        <v>7547</v>
      </c>
      <c r="R13502">
        <v>1741</v>
      </c>
      <c r="S13502" t="s">
        <v>16168</v>
      </c>
      <c r="T13502" t="s">
        <v>18904</v>
      </c>
      <c r="U13502" t="s">
        <v>20352</v>
      </c>
      <c r="V13502" t="s">
        <v>20735</v>
      </c>
      <c r="X13502" t="s">
        <v>21001</v>
      </c>
      <c r="Y13502">
        <v>199</v>
      </c>
      <c r="AA13502">
        <v>2</v>
      </c>
      <c r="AB13502">
        <v>28.94</v>
      </c>
      <c r="AK13502">
        <v>1</v>
      </c>
      <c r="AL13502">
        <v>2</v>
      </c>
      <c r="AM13502" t="s">
        <v>21406</v>
      </c>
      <c r="AO13502">
        <v>30</v>
      </c>
      <c r="AP13502">
        <v>2</v>
      </c>
    </row>
    <row r="13503" spans="8:42" x14ac:dyDescent="0.25">
      <c r="H13503">
        <v>1</v>
      </c>
      <c r="I13503" s="1">
        <v>44011</v>
      </c>
      <c r="J13503" t="s">
        <v>45</v>
      </c>
      <c r="K13503">
        <v>103000</v>
      </c>
      <c r="L13503">
        <v>1</v>
      </c>
      <c r="N13503">
        <v>0</v>
      </c>
      <c r="O13503" t="s">
        <v>65</v>
      </c>
      <c r="P13503">
        <v>740</v>
      </c>
      <c r="Q13503" t="s">
        <v>7938</v>
      </c>
      <c r="R13503">
        <v>1732</v>
      </c>
      <c r="S13503" t="s">
        <v>16160</v>
      </c>
      <c r="T13503" t="s">
        <v>18895</v>
      </c>
      <c r="U13503" t="s">
        <v>20352</v>
      </c>
      <c r="V13503" t="s">
        <v>20831</v>
      </c>
      <c r="X13503" t="s">
        <v>20967</v>
      </c>
      <c r="Y13503">
        <v>654</v>
      </c>
      <c r="AA13503">
        <v>7</v>
      </c>
      <c r="AB13503">
        <v>46.8</v>
      </c>
      <c r="AK13503">
        <v>1</v>
      </c>
      <c r="AL13503">
        <v>2</v>
      </c>
      <c r="AM13503" t="s">
        <v>21406</v>
      </c>
      <c r="AO13503">
        <v>62</v>
      </c>
      <c r="AP13503">
        <v>4</v>
      </c>
    </row>
    <row r="13504" spans="8:42" x14ac:dyDescent="0.25">
      <c r="H13504">
        <v>1</v>
      </c>
      <c r="I13504" s="1">
        <v>44005</v>
      </c>
      <c r="J13504" t="s">
        <v>45</v>
      </c>
      <c r="K13504">
        <v>30000</v>
      </c>
      <c r="L13504">
        <v>6</v>
      </c>
      <c r="M13504" t="s">
        <v>47</v>
      </c>
      <c r="N13504">
        <v>0</v>
      </c>
      <c r="O13504" t="s">
        <v>65</v>
      </c>
      <c r="P13504">
        <v>1365</v>
      </c>
      <c r="Q13504" t="s">
        <v>7889</v>
      </c>
      <c r="R13504">
        <v>1733</v>
      </c>
      <c r="S13504" t="s">
        <v>16161</v>
      </c>
      <c r="T13504" t="s">
        <v>18896</v>
      </c>
      <c r="U13504" t="s">
        <v>20352</v>
      </c>
      <c r="V13504" t="s">
        <v>20832</v>
      </c>
      <c r="X13504" t="s">
        <v>20967</v>
      </c>
      <c r="Y13504">
        <v>393</v>
      </c>
      <c r="AA13504">
        <v>729</v>
      </c>
      <c r="AB13504">
        <v>52.01</v>
      </c>
      <c r="AK13504">
        <v>1</v>
      </c>
      <c r="AL13504">
        <v>2</v>
      </c>
      <c r="AM13504" t="s">
        <v>21406</v>
      </c>
      <c r="AO13504">
        <v>51</v>
      </c>
      <c r="AP13504">
        <v>3</v>
      </c>
    </row>
    <row r="13505" spans="8:42" x14ac:dyDescent="0.25">
      <c r="H13505">
        <v>1</v>
      </c>
      <c r="I13505" s="1">
        <v>44012</v>
      </c>
      <c r="J13505" t="s">
        <v>45</v>
      </c>
      <c r="K13505">
        <v>529500</v>
      </c>
      <c r="L13505">
        <v>21</v>
      </c>
      <c r="N13505">
        <v>0</v>
      </c>
      <c r="O13505" t="s">
        <v>65</v>
      </c>
      <c r="P13505">
        <v>260</v>
      </c>
      <c r="Q13505" t="s">
        <v>7885</v>
      </c>
      <c r="R13505">
        <v>1739</v>
      </c>
      <c r="S13505" t="s">
        <v>16166</v>
      </c>
      <c r="T13505" t="s">
        <v>18902</v>
      </c>
      <c r="U13505" t="s">
        <v>20352</v>
      </c>
      <c r="V13505" t="s">
        <v>20500</v>
      </c>
      <c r="X13505" t="s">
        <v>20967</v>
      </c>
      <c r="Y13505">
        <v>339</v>
      </c>
      <c r="AA13505">
        <v>12</v>
      </c>
      <c r="AB13505">
        <v>103.92</v>
      </c>
      <c r="AK13505">
        <v>1</v>
      </c>
      <c r="AL13505">
        <v>2</v>
      </c>
      <c r="AM13505" t="s">
        <v>21406</v>
      </c>
      <c r="AO13505">
        <v>107</v>
      </c>
      <c r="AP13505">
        <v>4</v>
      </c>
    </row>
    <row r="13506" spans="8:42" x14ac:dyDescent="0.25">
      <c r="H13506">
        <v>1</v>
      </c>
      <c r="I13506" s="1">
        <v>44012</v>
      </c>
      <c r="J13506" t="s">
        <v>45</v>
      </c>
      <c r="K13506">
        <v>90000</v>
      </c>
      <c r="L13506">
        <v>9</v>
      </c>
      <c r="N13506">
        <v>0</v>
      </c>
      <c r="O13506" t="s">
        <v>65</v>
      </c>
      <c r="P13506">
        <v>760</v>
      </c>
      <c r="Q13506" t="s">
        <v>7939</v>
      </c>
      <c r="R13506">
        <v>1738</v>
      </c>
      <c r="S13506" t="s">
        <v>16165</v>
      </c>
      <c r="T13506" t="s">
        <v>18901</v>
      </c>
      <c r="U13506" t="s">
        <v>20352</v>
      </c>
      <c r="V13506" t="s">
        <v>20834</v>
      </c>
      <c r="X13506" t="s">
        <v>20974</v>
      </c>
      <c r="Y13506">
        <v>6</v>
      </c>
      <c r="AA13506">
        <v>4</v>
      </c>
      <c r="AB13506">
        <v>24.77</v>
      </c>
      <c r="AK13506">
        <v>1</v>
      </c>
      <c r="AL13506">
        <v>2</v>
      </c>
      <c r="AM13506" t="s">
        <v>21406</v>
      </c>
      <c r="AO13506">
        <v>26</v>
      </c>
      <c r="AP13506">
        <v>1</v>
      </c>
    </row>
    <row r="13507" spans="8:42" x14ac:dyDescent="0.25">
      <c r="H13507">
        <v>1</v>
      </c>
      <c r="I13507" s="1">
        <v>43910</v>
      </c>
      <c r="J13507" t="s">
        <v>45</v>
      </c>
      <c r="K13507">
        <v>52500</v>
      </c>
      <c r="L13507">
        <v>5</v>
      </c>
      <c r="N13507">
        <v>0</v>
      </c>
      <c r="O13507" t="s">
        <v>65</v>
      </c>
      <c r="P13507">
        <v>2350</v>
      </c>
      <c r="Q13507" t="s">
        <v>3122</v>
      </c>
      <c r="R13507">
        <v>1773</v>
      </c>
      <c r="S13507" t="s">
        <v>16186</v>
      </c>
      <c r="T13507" t="s">
        <v>18934</v>
      </c>
      <c r="U13507" t="s">
        <v>20353</v>
      </c>
      <c r="V13507" t="s">
        <v>20294</v>
      </c>
      <c r="X13507" t="s">
        <v>20986</v>
      </c>
      <c r="Y13507">
        <v>260</v>
      </c>
      <c r="AA13507">
        <v>4</v>
      </c>
      <c r="AB13507">
        <v>14.2</v>
      </c>
      <c r="AK13507">
        <v>1</v>
      </c>
      <c r="AL13507">
        <v>2</v>
      </c>
      <c r="AM13507" t="s">
        <v>21406</v>
      </c>
      <c r="AO13507">
        <v>13</v>
      </c>
      <c r="AP13507">
        <v>0</v>
      </c>
    </row>
    <row r="13508" spans="8:42" x14ac:dyDescent="0.25">
      <c r="H13508">
        <v>1</v>
      </c>
      <c r="I13508" s="1">
        <v>43964</v>
      </c>
      <c r="J13508" t="s">
        <v>45</v>
      </c>
      <c r="K13508">
        <v>83500</v>
      </c>
      <c r="L13508">
        <v>76</v>
      </c>
      <c r="N13508">
        <v>0</v>
      </c>
      <c r="O13508" t="s">
        <v>65</v>
      </c>
      <c r="P13508">
        <v>960</v>
      </c>
      <c r="Q13508" t="s">
        <v>7940</v>
      </c>
      <c r="R13508">
        <v>1774</v>
      </c>
      <c r="S13508" t="s">
        <v>16187</v>
      </c>
      <c r="T13508" t="s">
        <v>18935</v>
      </c>
      <c r="U13508" t="s">
        <v>20353</v>
      </c>
      <c r="V13508" t="s">
        <v>20657</v>
      </c>
      <c r="X13508" t="s">
        <v>20976</v>
      </c>
      <c r="Y13508">
        <v>15</v>
      </c>
      <c r="AA13508">
        <v>68</v>
      </c>
      <c r="AB13508">
        <v>64.23</v>
      </c>
      <c r="AK13508">
        <v>1</v>
      </c>
      <c r="AL13508">
        <v>2</v>
      </c>
      <c r="AM13508" t="s">
        <v>21406</v>
      </c>
      <c r="AO13508">
        <v>66</v>
      </c>
      <c r="AP13508">
        <v>3</v>
      </c>
    </row>
    <row r="13509" spans="8:42" x14ac:dyDescent="0.25">
      <c r="H13509">
        <v>1</v>
      </c>
      <c r="I13509" s="1">
        <v>43962</v>
      </c>
      <c r="J13509" t="s">
        <v>45</v>
      </c>
      <c r="K13509">
        <v>42000</v>
      </c>
      <c r="L13509">
        <v>9015</v>
      </c>
      <c r="N13509">
        <v>1</v>
      </c>
      <c r="O13509" t="s">
        <v>66</v>
      </c>
      <c r="P13509">
        <v>253</v>
      </c>
      <c r="Q13509" t="s">
        <v>7941</v>
      </c>
      <c r="R13509">
        <v>1775</v>
      </c>
      <c r="S13509" t="s">
        <v>16188</v>
      </c>
      <c r="T13509" t="s">
        <v>18936</v>
      </c>
      <c r="U13509" t="s">
        <v>20353</v>
      </c>
      <c r="V13509" t="s">
        <v>20692</v>
      </c>
      <c r="X13509" t="s">
        <v>20990</v>
      </c>
      <c r="Y13509">
        <v>15</v>
      </c>
      <c r="AA13509">
        <v>333</v>
      </c>
      <c r="AB13509">
        <v>27.64</v>
      </c>
      <c r="AK13509">
        <v>1</v>
      </c>
      <c r="AL13509">
        <v>2</v>
      </c>
      <c r="AM13509" t="s">
        <v>21406</v>
      </c>
      <c r="AO13509">
        <v>28</v>
      </c>
      <c r="AP13509">
        <v>1</v>
      </c>
    </row>
    <row r="13510" spans="8:42" x14ac:dyDescent="0.25">
      <c r="H13510">
        <v>1</v>
      </c>
      <c r="I13510" s="1">
        <v>43984</v>
      </c>
      <c r="J13510" t="s">
        <v>45</v>
      </c>
      <c r="K13510">
        <v>76000</v>
      </c>
      <c r="L13510">
        <v>16</v>
      </c>
      <c r="N13510">
        <v>1</v>
      </c>
      <c r="O13510" t="s">
        <v>66</v>
      </c>
      <c r="P13510">
        <v>217</v>
      </c>
      <c r="Q13510" t="s">
        <v>7942</v>
      </c>
      <c r="R13510">
        <v>1775</v>
      </c>
      <c r="S13510" t="s">
        <v>16188</v>
      </c>
      <c r="T13510" t="s">
        <v>18936</v>
      </c>
      <c r="U13510" t="s">
        <v>20353</v>
      </c>
      <c r="V13510" t="s">
        <v>20692</v>
      </c>
      <c r="X13510" t="s">
        <v>20990</v>
      </c>
      <c r="Y13510">
        <v>82</v>
      </c>
      <c r="AA13510">
        <v>120</v>
      </c>
      <c r="AB13510">
        <v>59.08</v>
      </c>
      <c r="AK13510">
        <v>2</v>
      </c>
      <c r="AL13510">
        <v>2</v>
      </c>
      <c r="AM13510" t="s">
        <v>21406</v>
      </c>
      <c r="AO13510">
        <v>70</v>
      </c>
      <c r="AP13510">
        <v>3</v>
      </c>
    </row>
    <row r="13511" spans="8:42" x14ac:dyDescent="0.25">
      <c r="H13511">
        <v>1</v>
      </c>
      <c r="I13511" s="1">
        <v>43980</v>
      </c>
      <c r="J13511" t="s">
        <v>45</v>
      </c>
      <c r="K13511">
        <v>168000</v>
      </c>
      <c r="L13511">
        <v>12</v>
      </c>
      <c r="N13511">
        <v>1</v>
      </c>
      <c r="O13511" t="s">
        <v>66</v>
      </c>
      <c r="P13511">
        <v>2430</v>
      </c>
      <c r="Q13511" t="s">
        <v>1593</v>
      </c>
      <c r="R13511">
        <v>1773</v>
      </c>
      <c r="S13511" t="s">
        <v>16186</v>
      </c>
      <c r="T13511" t="s">
        <v>18934</v>
      </c>
      <c r="U13511" t="s">
        <v>20353</v>
      </c>
      <c r="V13511" t="s">
        <v>20294</v>
      </c>
      <c r="X13511" t="s">
        <v>20968</v>
      </c>
      <c r="Y13511">
        <v>582</v>
      </c>
      <c r="AA13511">
        <v>5</v>
      </c>
      <c r="AB13511">
        <v>47.05</v>
      </c>
      <c r="AK13511">
        <v>1</v>
      </c>
      <c r="AL13511">
        <v>2</v>
      </c>
      <c r="AM13511" t="s">
        <v>21406</v>
      </c>
      <c r="AO13511">
        <v>42</v>
      </c>
      <c r="AP13511">
        <v>2</v>
      </c>
    </row>
    <row r="13512" spans="8:42" x14ac:dyDescent="0.25">
      <c r="H13512">
        <v>1</v>
      </c>
      <c r="I13512" s="1">
        <v>44000</v>
      </c>
      <c r="J13512" t="s">
        <v>45</v>
      </c>
      <c r="K13512">
        <v>84000</v>
      </c>
      <c r="L13512">
        <v>6</v>
      </c>
      <c r="N13512">
        <v>0</v>
      </c>
      <c r="O13512" t="s">
        <v>65</v>
      </c>
      <c r="P13512">
        <v>2300</v>
      </c>
      <c r="Q13512" t="s">
        <v>7943</v>
      </c>
      <c r="R13512">
        <v>1773</v>
      </c>
      <c r="S13512" t="s">
        <v>16186</v>
      </c>
      <c r="T13512" t="s">
        <v>18934</v>
      </c>
      <c r="U13512" t="s">
        <v>20353</v>
      </c>
      <c r="V13512" t="s">
        <v>20294</v>
      </c>
      <c r="X13512" t="s">
        <v>20985</v>
      </c>
      <c r="Y13512">
        <v>633</v>
      </c>
      <c r="AA13512">
        <v>63</v>
      </c>
      <c r="AB13512">
        <v>54.4</v>
      </c>
      <c r="AK13512">
        <v>1</v>
      </c>
      <c r="AL13512">
        <v>2</v>
      </c>
      <c r="AM13512" t="s">
        <v>21406</v>
      </c>
      <c r="AO13512">
        <v>54</v>
      </c>
      <c r="AP13512">
        <v>3</v>
      </c>
    </row>
    <row r="13513" spans="8:42" x14ac:dyDescent="0.25">
      <c r="H13513">
        <v>1</v>
      </c>
      <c r="I13513" s="1">
        <v>43833</v>
      </c>
      <c r="J13513" t="s">
        <v>45</v>
      </c>
      <c r="K13513">
        <v>121000</v>
      </c>
      <c r="L13513">
        <v>76</v>
      </c>
      <c r="N13513">
        <v>12</v>
      </c>
      <c r="O13513" t="s">
        <v>76</v>
      </c>
      <c r="P13513">
        <v>1880</v>
      </c>
      <c r="Q13513" t="s">
        <v>7778</v>
      </c>
      <c r="R13513">
        <v>1776</v>
      </c>
      <c r="S13513" t="s">
        <v>16189</v>
      </c>
      <c r="T13513" t="s">
        <v>18937</v>
      </c>
      <c r="U13513" t="s">
        <v>20354</v>
      </c>
      <c r="V13513" t="s">
        <v>20334</v>
      </c>
      <c r="X13513" t="s">
        <v>20971</v>
      </c>
      <c r="Y13513">
        <v>582</v>
      </c>
      <c r="AA13513">
        <v>5</v>
      </c>
      <c r="AB13513">
        <v>45.5</v>
      </c>
      <c r="AK13513">
        <v>1</v>
      </c>
      <c r="AL13513">
        <v>2</v>
      </c>
      <c r="AM13513" t="s">
        <v>21406</v>
      </c>
      <c r="AO13513">
        <v>45</v>
      </c>
      <c r="AP13513">
        <v>2</v>
      </c>
    </row>
    <row r="13514" spans="8:42" x14ac:dyDescent="0.25">
      <c r="H13514">
        <v>1</v>
      </c>
      <c r="I13514" s="1">
        <v>43840</v>
      </c>
      <c r="J13514" t="s">
        <v>45</v>
      </c>
      <c r="K13514">
        <v>194200</v>
      </c>
      <c r="L13514">
        <v>13</v>
      </c>
      <c r="N13514">
        <v>0</v>
      </c>
      <c r="O13514" t="s">
        <v>65</v>
      </c>
      <c r="P13514">
        <v>700</v>
      </c>
      <c r="Q13514" t="s">
        <v>1398</v>
      </c>
      <c r="R13514">
        <v>1776</v>
      </c>
      <c r="S13514" t="s">
        <v>16189</v>
      </c>
      <c r="T13514" t="s">
        <v>18937</v>
      </c>
      <c r="U13514" t="s">
        <v>20354</v>
      </c>
      <c r="V13514" t="s">
        <v>20334</v>
      </c>
      <c r="X13514" t="s">
        <v>20979</v>
      </c>
      <c r="Y13514">
        <v>155</v>
      </c>
      <c r="AA13514">
        <v>1</v>
      </c>
      <c r="AB13514">
        <v>71.95</v>
      </c>
      <c r="AK13514">
        <v>2</v>
      </c>
      <c r="AL13514">
        <v>2</v>
      </c>
      <c r="AM13514" t="s">
        <v>21406</v>
      </c>
      <c r="AO13514">
        <v>97</v>
      </c>
      <c r="AP13514">
        <v>2</v>
      </c>
    </row>
    <row r="13515" spans="8:42" x14ac:dyDescent="0.25">
      <c r="H13515">
        <v>1</v>
      </c>
      <c r="I13515" s="1">
        <v>43841</v>
      </c>
      <c r="J13515" t="s">
        <v>45</v>
      </c>
      <c r="K13515">
        <v>63200</v>
      </c>
      <c r="L13515">
        <v>35</v>
      </c>
      <c r="N13515">
        <v>0</v>
      </c>
      <c r="O13515" t="s">
        <v>65</v>
      </c>
      <c r="P13515">
        <v>610</v>
      </c>
      <c r="Q13515" t="s">
        <v>7944</v>
      </c>
      <c r="R13515">
        <v>1777</v>
      </c>
      <c r="S13515" t="s">
        <v>16190</v>
      </c>
      <c r="T13515" t="s">
        <v>18938</v>
      </c>
      <c r="U13515" t="s">
        <v>20354</v>
      </c>
      <c r="V13515" t="s">
        <v>20297</v>
      </c>
      <c r="X13515" t="s">
        <v>20991</v>
      </c>
      <c r="Y13515">
        <v>295</v>
      </c>
      <c r="AA13515">
        <v>7</v>
      </c>
      <c r="AB13515">
        <v>38.770000000000003</v>
      </c>
      <c r="AK13515">
        <v>1</v>
      </c>
      <c r="AL13515">
        <v>2</v>
      </c>
      <c r="AM13515" t="s">
        <v>21406</v>
      </c>
      <c r="AO13515">
        <v>39</v>
      </c>
      <c r="AP13515">
        <v>2</v>
      </c>
    </row>
    <row r="13516" spans="8:42" x14ac:dyDescent="0.25">
      <c r="H13516">
        <v>1</v>
      </c>
      <c r="I13516" s="1">
        <v>43838</v>
      </c>
      <c r="J13516" t="s">
        <v>45</v>
      </c>
      <c r="K13516">
        <v>36900</v>
      </c>
      <c r="L13516">
        <v>3</v>
      </c>
      <c r="N13516">
        <v>0</v>
      </c>
      <c r="O13516" t="s">
        <v>65</v>
      </c>
      <c r="P13516">
        <v>520</v>
      </c>
      <c r="Q13516" t="s">
        <v>7945</v>
      </c>
      <c r="R13516">
        <v>1776</v>
      </c>
      <c r="S13516" t="s">
        <v>16189</v>
      </c>
      <c r="T13516" t="s">
        <v>18937</v>
      </c>
      <c r="U13516" t="s">
        <v>20354</v>
      </c>
      <c r="V13516" t="s">
        <v>20334</v>
      </c>
      <c r="X13516" t="s">
        <v>20988</v>
      </c>
      <c r="Y13516">
        <v>375</v>
      </c>
      <c r="AA13516">
        <v>5</v>
      </c>
      <c r="AB13516">
        <v>22.98</v>
      </c>
      <c r="AK13516">
        <v>1</v>
      </c>
      <c r="AL13516">
        <v>2</v>
      </c>
      <c r="AM13516" t="s">
        <v>21406</v>
      </c>
      <c r="AO13516">
        <v>25</v>
      </c>
      <c r="AP13516">
        <v>1</v>
      </c>
    </row>
    <row r="13517" spans="8:42" x14ac:dyDescent="0.25">
      <c r="H13517">
        <v>1</v>
      </c>
      <c r="I13517" s="1">
        <v>43851</v>
      </c>
      <c r="J13517" t="s">
        <v>45</v>
      </c>
      <c r="K13517">
        <v>114000</v>
      </c>
      <c r="L13517">
        <v>4</v>
      </c>
      <c r="N13517">
        <v>0</v>
      </c>
      <c r="O13517" t="s">
        <v>65</v>
      </c>
      <c r="P13517">
        <v>2730</v>
      </c>
      <c r="Q13517" t="s">
        <v>7946</v>
      </c>
      <c r="R13517">
        <v>1776</v>
      </c>
      <c r="S13517" t="s">
        <v>16189</v>
      </c>
      <c r="T13517" t="s">
        <v>18937</v>
      </c>
      <c r="U13517" t="s">
        <v>20354</v>
      </c>
      <c r="V13517" t="s">
        <v>20334</v>
      </c>
      <c r="X13517" t="s">
        <v>20971</v>
      </c>
      <c r="Y13517">
        <v>1319</v>
      </c>
      <c r="AA13517">
        <v>110</v>
      </c>
      <c r="AB13517">
        <v>40.909999999999997</v>
      </c>
      <c r="AK13517">
        <v>1</v>
      </c>
      <c r="AL13517">
        <v>2</v>
      </c>
      <c r="AM13517" t="s">
        <v>21406</v>
      </c>
      <c r="AO13517">
        <v>41</v>
      </c>
      <c r="AP13517">
        <v>2</v>
      </c>
    </row>
    <row r="13518" spans="8:42" x14ac:dyDescent="0.25">
      <c r="H13518">
        <v>1</v>
      </c>
      <c r="I13518" s="1">
        <v>43853</v>
      </c>
      <c r="J13518" t="s">
        <v>45</v>
      </c>
      <c r="K13518">
        <v>121000</v>
      </c>
      <c r="L13518">
        <v>510</v>
      </c>
      <c r="N13518">
        <v>0</v>
      </c>
      <c r="O13518" t="s">
        <v>65</v>
      </c>
      <c r="P13518">
        <v>502</v>
      </c>
      <c r="Q13518" t="s">
        <v>7947</v>
      </c>
      <c r="R13518">
        <v>1778</v>
      </c>
      <c r="S13518" t="s">
        <v>16191</v>
      </c>
      <c r="T13518" t="s">
        <v>18939</v>
      </c>
      <c r="U13518" t="s">
        <v>20354</v>
      </c>
      <c r="V13518" t="s">
        <v>20844</v>
      </c>
      <c r="X13518" t="s">
        <v>20971</v>
      </c>
      <c r="Y13518">
        <v>279</v>
      </c>
      <c r="AA13518">
        <v>101</v>
      </c>
      <c r="AB13518">
        <v>74.599999999999994</v>
      </c>
      <c r="AK13518">
        <v>2</v>
      </c>
      <c r="AL13518">
        <v>2</v>
      </c>
      <c r="AM13518" t="s">
        <v>21406</v>
      </c>
      <c r="AO13518">
        <v>74</v>
      </c>
      <c r="AP13518">
        <v>3</v>
      </c>
    </row>
    <row r="13519" spans="8:42" x14ac:dyDescent="0.25">
      <c r="H13519">
        <v>1</v>
      </c>
      <c r="I13519" s="1">
        <v>43840</v>
      </c>
      <c r="J13519" t="s">
        <v>45</v>
      </c>
      <c r="K13519">
        <v>38000</v>
      </c>
      <c r="L13519">
        <v>101</v>
      </c>
      <c r="N13519">
        <v>0</v>
      </c>
      <c r="O13519" t="s">
        <v>65</v>
      </c>
      <c r="P13519">
        <v>3680</v>
      </c>
      <c r="Q13519" t="s">
        <v>7948</v>
      </c>
      <c r="R13519">
        <v>1776</v>
      </c>
      <c r="S13519" t="s">
        <v>16189</v>
      </c>
      <c r="T13519" t="s">
        <v>18937</v>
      </c>
      <c r="U13519" t="s">
        <v>20354</v>
      </c>
      <c r="V13519" t="s">
        <v>20334</v>
      </c>
      <c r="X13519" t="s">
        <v>20988</v>
      </c>
      <c r="Y13519">
        <v>539</v>
      </c>
      <c r="AA13519">
        <v>3</v>
      </c>
      <c r="AB13519">
        <v>17.66</v>
      </c>
      <c r="AK13519">
        <v>1</v>
      </c>
      <c r="AL13519">
        <v>2</v>
      </c>
      <c r="AM13519" t="s">
        <v>21406</v>
      </c>
      <c r="AO13519">
        <v>17</v>
      </c>
      <c r="AP13519">
        <v>1</v>
      </c>
    </row>
    <row r="13520" spans="8:42" x14ac:dyDescent="0.25">
      <c r="H13520">
        <v>1</v>
      </c>
      <c r="I13520" s="1">
        <v>43865</v>
      </c>
      <c r="J13520" t="s">
        <v>45</v>
      </c>
      <c r="K13520">
        <v>59000</v>
      </c>
      <c r="L13520">
        <v>5001</v>
      </c>
      <c r="M13520" t="s">
        <v>51</v>
      </c>
      <c r="N13520">
        <v>18</v>
      </c>
      <c r="O13520" t="s">
        <v>82</v>
      </c>
      <c r="P13520" t="s">
        <v>144</v>
      </c>
      <c r="Q13520" t="s">
        <v>7949</v>
      </c>
      <c r="R13520">
        <v>1779</v>
      </c>
      <c r="S13520" t="s">
        <v>16192</v>
      </c>
      <c r="T13520" t="s">
        <v>18940</v>
      </c>
      <c r="U13520" t="s">
        <v>20354</v>
      </c>
      <c r="V13520" t="s">
        <v>20575</v>
      </c>
      <c r="X13520" t="s">
        <v>20971</v>
      </c>
      <c r="Y13520">
        <v>282</v>
      </c>
      <c r="AA13520">
        <v>14</v>
      </c>
      <c r="AB13520">
        <v>48.02</v>
      </c>
      <c r="AK13520">
        <v>1</v>
      </c>
      <c r="AL13520">
        <v>2</v>
      </c>
      <c r="AM13520" t="s">
        <v>21406</v>
      </c>
      <c r="AO13520">
        <v>47</v>
      </c>
      <c r="AP13520">
        <v>2</v>
      </c>
    </row>
    <row r="13521" spans="8:42" x14ac:dyDescent="0.25">
      <c r="H13521">
        <v>1</v>
      </c>
      <c r="I13521" s="1">
        <v>43860</v>
      </c>
      <c r="J13521" t="s">
        <v>45</v>
      </c>
      <c r="K13521">
        <v>129250</v>
      </c>
      <c r="L13521">
        <v>5</v>
      </c>
      <c r="N13521">
        <v>0</v>
      </c>
      <c r="O13521" t="s">
        <v>65</v>
      </c>
      <c r="P13521">
        <v>3790</v>
      </c>
      <c r="Q13521" t="s">
        <v>7950</v>
      </c>
      <c r="R13521">
        <v>1776</v>
      </c>
      <c r="S13521" t="s">
        <v>16189</v>
      </c>
      <c r="T13521" t="s">
        <v>18937</v>
      </c>
      <c r="U13521" t="s">
        <v>20354</v>
      </c>
      <c r="V13521" t="s">
        <v>20334</v>
      </c>
      <c r="X13521" t="s">
        <v>20988</v>
      </c>
      <c r="Y13521">
        <v>284</v>
      </c>
      <c r="AA13521">
        <v>1</v>
      </c>
      <c r="AB13521">
        <v>32.450000000000003</v>
      </c>
      <c r="AK13521">
        <v>1</v>
      </c>
      <c r="AL13521">
        <v>2</v>
      </c>
      <c r="AM13521" t="s">
        <v>21406</v>
      </c>
      <c r="AO13521">
        <v>32</v>
      </c>
      <c r="AP13521">
        <v>2</v>
      </c>
    </row>
    <row r="13522" spans="8:42" x14ac:dyDescent="0.25">
      <c r="H13522">
        <v>1</v>
      </c>
      <c r="I13522" s="1">
        <v>43861</v>
      </c>
      <c r="J13522" t="s">
        <v>45</v>
      </c>
      <c r="K13522">
        <v>67200</v>
      </c>
      <c r="L13522">
        <v>2</v>
      </c>
      <c r="N13522">
        <v>0</v>
      </c>
      <c r="O13522" t="s">
        <v>65</v>
      </c>
      <c r="P13522">
        <v>2750</v>
      </c>
      <c r="Q13522" t="s">
        <v>7951</v>
      </c>
      <c r="R13522">
        <v>1776</v>
      </c>
      <c r="S13522" t="s">
        <v>16189</v>
      </c>
      <c r="T13522" t="s">
        <v>18937</v>
      </c>
      <c r="U13522" t="s">
        <v>20354</v>
      </c>
      <c r="V13522" t="s">
        <v>20334</v>
      </c>
      <c r="X13522" t="s">
        <v>20977</v>
      </c>
      <c r="Y13522">
        <v>358</v>
      </c>
      <c r="AA13522">
        <v>4</v>
      </c>
      <c r="AB13522">
        <v>32.94</v>
      </c>
      <c r="AK13522">
        <v>1</v>
      </c>
      <c r="AL13522">
        <v>2</v>
      </c>
      <c r="AM13522" t="s">
        <v>21406</v>
      </c>
      <c r="AO13522">
        <v>38</v>
      </c>
      <c r="AP13522">
        <v>2</v>
      </c>
    </row>
    <row r="13523" spans="8:42" x14ac:dyDescent="0.25">
      <c r="H13523">
        <v>1</v>
      </c>
      <c r="I13523" s="1">
        <v>43883</v>
      </c>
      <c r="J13523" t="s">
        <v>45</v>
      </c>
      <c r="K13523">
        <v>126500</v>
      </c>
      <c r="L13523">
        <v>10</v>
      </c>
      <c r="N13523">
        <v>0</v>
      </c>
      <c r="O13523" t="s">
        <v>65</v>
      </c>
      <c r="P13523">
        <v>120</v>
      </c>
      <c r="Q13523" t="s">
        <v>905</v>
      </c>
      <c r="R13523">
        <v>1780</v>
      </c>
      <c r="S13523" t="s">
        <v>16191</v>
      </c>
      <c r="T13523" t="s">
        <v>18941</v>
      </c>
      <c r="U13523" t="s">
        <v>20354</v>
      </c>
      <c r="V13523" t="s">
        <v>20330</v>
      </c>
      <c r="X13523" t="s">
        <v>20974</v>
      </c>
      <c r="Y13523">
        <v>151</v>
      </c>
      <c r="AA13523">
        <v>2020</v>
      </c>
      <c r="AB13523">
        <v>46.15</v>
      </c>
      <c r="AK13523">
        <v>1</v>
      </c>
      <c r="AL13523">
        <v>2</v>
      </c>
      <c r="AM13523" t="s">
        <v>21406</v>
      </c>
      <c r="AO13523">
        <v>45</v>
      </c>
      <c r="AP13523">
        <v>2</v>
      </c>
    </row>
    <row r="13524" spans="8:42" x14ac:dyDescent="0.25">
      <c r="H13524">
        <v>1</v>
      </c>
      <c r="I13524" s="1">
        <v>43888</v>
      </c>
      <c r="J13524" t="s">
        <v>45</v>
      </c>
      <c r="K13524">
        <v>106000</v>
      </c>
      <c r="L13524">
        <v>41</v>
      </c>
      <c r="N13524">
        <v>0</v>
      </c>
      <c r="O13524" t="s">
        <v>65</v>
      </c>
      <c r="P13524">
        <v>670</v>
      </c>
      <c r="Q13524" t="s">
        <v>6759</v>
      </c>
      <c r="R13524">
        <v>1776</v>
      </c>
      <c r="S13524" t="s">
        <v>16189</v>
      </c>
      <c r="T13524" t="s">
        <v>18937</v>
      </c>
      <c r="U13524" t="s">
        <v>20354</v>
      </c>
      <c r="V13524" t="s">
        <v>20334</v>
      </c>
      <c r="X13524" t="s">
        <v>20966</v>
      </c>
      <c r="Y13524">
        <v>952</v>
      </c>
      <c r="AA13524">
        <v>2</v>
      </c>
      <c r="AB13524">
        <v>48</v>
      </c>
      <c r="AK13524">
        <v>1</v>
      </c>
      <c r="AL13524">
        <v>2</v>
      </c>
      <c r="AM13524" t="s">
        <v>21406</v>
      </c>
      <c r="AO13524">
        <v>32</v>
      </c>
      <c r="AP13524">
        <v>2</v>
      </c>
    </row>
    <row r="13525" spans="8:42" x14ac:dyDescent="0.25">
      <c r="H13525">
        <v>1</v>
      </c>
      <c r="I13525" s="1">
        <v>43894</v>
      </c>
      <c r="J13525" t="s">
        <v>45</v>
      </c>
      <c r="K13525">
        <v>117040</v>
      </c>
      <c r="L13525">
        <v>35</v>
      </c>
      <c r="N13525">
        <v>15</v>
      </c>
      <c r="O13525" t="s">
        <v>79</v>
      </c>
      <c r="P13525">
        <v>730</v>
      </c>
      <c r="Q13525" t="s">
        <v>857</v>
      </c>
      <c r="R13525">
        <v>1776</v>
      </c>
      <c r="S13525" t="s">
        <v>16189</v>
      </c>
      <c r="T13525" t="s">
        <v>18937</v>
      </c>
      <c r="U13525" t="s">
        <v>20354</v>
      </c>
      <c r="V13525" t="s">
        <v>20334</v>
      </c>
      <c r="X13525" t="s">
        <v>20979</v>
      </c>
      <c r="Y13525">
        <v>217</v>
      </c>
      <c r="AA13525">
        <v>32</v>
      </c>
      <c r="AB13525">
        <v>59.06</v>
      </c>
      <c r="AK13525">
        <v>1</v>
      </c>
      <c r="AL13525">
        <v>2</v>
      </c>
      <c r="AM13525" t="s">
        <v>21406</v>
      </c>
      <c r="AO13525">
        <v>60</v>
      </c>
      <c r="AP13525">
        <v>3</v>
      </c>
    </row>
    <row r="13526" spans="8:42" x14ac:dyDescent="0.25">
      <c r="H13526">
        <v>1</v>
      </c>
      <c r="I13526" s="1">
        <v>43896</v>
      </c>
      <c r="J13526" t="s">
        <v>45</v>
      </c>
      <c r="K13526">
        <v>41500</v>
      </c>
      <c r="L13526">
        <v>18</v>
      </c>
      <c r="N13526">
        <v>1</v>
      </c>
      <c r="O13526" t="s">
        <v>66</v>
      </c>
      <c r="P13526">
        <v>1610</v>
      </c>
      <c r="Q13526" t="s">
        <v>7952</v>
      </c>
      <c r="R13526">
        <v>1776</v>
      </c>
      <c r="S13526" t="s">
        <v>16189</v>
      </c>
      <c r="T13526" t="s">
        <v>18937</v>
      </c>
      <c r="U13526" t="s">
        <v>20354</v>
      </c>
      <c r="V13526" t="s">
        <v>20334</v>
      </c>
      <c r="X13526" t="s">
        <v>20970</v>
      </c>
      <c r="Y13526">
        <v>5</v>
      </c>
      <c r="AA13526">
        <v>6</v>
      </c>
      <c r="AB13526">
        <v>19.41</v>
      </c>
      <c r="AK13526">
        <v>1</v>
      </c>
      <c r="AL13526">
        <v>2</v>
      </c>
      <c r="AM13526" t="s">
        <v>21406</v>
      </c>
      <c r="AO13526">
        <v>22</v>
      </c>
      <c r="AP13526">
        <v>1</v>
      </c>
    </row>
    <row r="13527" spans="8:42" x14ac:dyDescent="0.25">
      <c r="H13527">
        <v>1</v>
      </c>
      <c r="I13527" s="1">
        <v>43889</v>
      </c>
      <c r="J13527" t="s">
        <v>45</v>
      </c>
      <c r="K13527">
        <v>38500</v>
      </c>
      <c r="L13527">
        <v>36</v>
      </c>
      <c r="N13527">
        <v>0</v>
      </c>
      <c r="O13527" t="s">
        <v>65</v>
      </c>
      <c r="P13527">
        <v>530</v>
      </c>
      <c r="Q13527" t="s">
        <v>7953</v>
      </c>
      <c r="R13527">
        <v>1776</v>
      </c>
      <c r="S13527" t="s">
        <v>16189</v>
      </c>
      <c r="T13527" t="s">
        <v>18937</v>
      </c>
      <c r="U13527" t="s">
        <v>20354</v>
      </c>
      <c r="V13527" t="s">
        <v>20334</v>
      </c>
      <c r="X13527" t="s">
        <v>21001</v>
      </c>
      <c r="Y13527">
        <v>82</v>
      </c>
      <c r="AA13527">
        <v>267</v>
      </c>
      <c r="AB13527">
        <v>18.420000000000002</v>
      </c>
      <c r="AK13527">
        <v>1</v>
      </c>
      <c r="AL13527">
        <v>2</v>
      </c>
      <c r="AM13527" t="s">
        <v>21406</v>
      </c>
      <c r="AO13527">
        <v>18</v>
      </c>
      <c r="AP13527">
        <v>1</v>
      </c>
    </row>
    <row r="13528" spans="8:42" x14ac:dyDescent="0.25">
      <c r="H13528">
        <v>1</v>
      </c>
      <c r="I13528" s="1">
        <v>43887</v>
      </c>
      <c r="J13528" t="s">
        <v>45</v>
      </c>
      <c r="K13528">
        <v>123000</v>
      </c>
      <c r="L13528">
        <v>6</v>
      </c>
      <c r="N13528">
        <v>15</v>
      </c>
      <c r="O13528" t="s">
        <v>79</v>
      </c>
      <c r="P13528">
        <v>1560</v>
      </c>
      <c r="Q13528" t="s">
        <v>3075</v>
      </c>
      <c r="R13528">
        <v>1776</v>
      </c>
      <c r="S13528" t="s">
        <v>16189</v>
      </c>
      <c r="T13528" t="s">
        <v>18937</v>
      </c>
      <c r="U13528" t="s">
        <v>20354</v>
      </c>
      <c r="V13528" t="s">
        <v>20334</v>
      </c>
      <c r="X13528" t="s">
        <v>20983</v>
      </c>
      <c r="Y13528">
        <v>416</v>
      </c>
      <c r="AA13528">
        <v>4</v>
      </c>
      <c r="AB13528">
        <v>61.5</v>
      </c>
      <c r="AK13528">
        <v>1</v>
      </c>
      <c r="AL13528">
        <v>2</v>
      </c>
      <c r="AM13528" t="s">
        <v>21406</v>
      </c>
      <c r="AO13528">
        <v>61</v>
      </c>
      <c r="AP13528">
        <v>3</v>
      </c>
    </row>
    <row r="13529" spans="8:42" x14ac:dyDescent="0.25">
      <c r="H13529">
        <v>1</v>
      </c>
      <c r="I13529" s="1">
        <v>43906</v>
      </c>
      <c r="J13529" t="s">
        <v>45</v>
      </c>
      <c r="K13529">
        <v>97000</v>
      </c>
      <c r="L13529">
        <v>8</v>
      </c>
      <c r="M13529" t="s">
        <v>52</v>
      </c>
      <c r="N13529">
        <v>15</v>
      </c>
      <c r="O13529" t="s">
        <v>79</v>
      </c>
      <c r="P13529">
        <v>2400</v>
      </c>
      <c r="Q13529" t="s">
        <v>1080</v>
      </c>
      <c r="R13529">
        <v>1776</v>
      </c>
      <c r="S13529" t="s">
        <v>16189</v>
      </c>
      <c r="T13529" t="s">
        <v>18937</v>
      </c>
      <c r="U13529" t="s">
        <v>20354</v>
      </c>
      <c r="V13529" t="s">
        <v>20334</v>
      </c>
      <c r="X13529" t="s">
        <v>20988</v>
      </c>
      <c r="Y13529">
        <v>755</v>
      </c>
      <c r="AA13529">
        <v>14</v>
      </c>
      <c r="AB13529">
        <v>56.56</v>
      </c>
      <c r="AK13529">
        <v>2</v>
      </c>
      <c r="AL13529">
        <v>2</v>
      </c>
      <c r="AM13529" t="s">
        <v>21406</v>
      </c>
      <c r="AO13529">
        <v>57</v>
      </c>
      <c r="AP13529">
        <v>3</v>
      </c>
    </row>
    <row r="13530" spans="8:42" x14ac:dyDescent="0.25">
      <c r="H13530">
        <v>1</v>
      </c>
      <c r="I13530" s="1">
        <v>43907</v>
      </c>
      <c r="J13530" t="s">
        <v>45</v>
      </c>
      <c r="K13530">
        <v>69000</v>
      </c>
      <c r="L13530">
        <v>16</v>
      </c>
      <c r="N13530">
        <v>0</v>
      </c>
      <c r="O13530" t="s">
        <v>65</v>
      </c>
      <c r="P13530">
        <v>860</v>
      </c>
      <c r="Q13530" t="s">
        <v>3021</v>
      </c>
      <c r="R13530">
        <v>1781</v>
      </c>
      <c r="S13530" t="s">
        <v>16190</v>
      </c>
      <c r="T13530" t="s">
        <v>18942</v>
      </c>
      <c r="U13530" t="s">
        <v>20354</v>
      </c>
      <c r="V13530" t="s">
        <v>20502</v>
      </c>
      <c r="X13530" t="s">
        <v>20973</v>
      </c>
      <c r="Y13530">
        <v>408</v>
      </c>
      <c r="AA13530">
        <v>58</v>
      </c>
      <c r="AB13530">
        <v>48.35</v>
      </c>
      <c r="AK13530">
        <v>1</v>
      </c>
      <c r="AL13530">
        <v>2</v>
      </c>
      <c r="AM13530" t="s">
        <v>21406</v>
      </c>
      <c r="AO13530">
        <v>48</v>
      </c>
      <c r="AP13530">
        <v>2</v>
      </c>
    </row>
    <row r="13531" spans="8:42" x14ac:dyDescent="0.25">
      <c r="H13531">
        <v>1</v>
      </c>
      <c r="I13531" s="1">
        <v>43908</v>
      </c>
      <c r="J13531" t="s">
        <v>45</v>
      </c>
      <c r="K13531">
        <v>45000</v>
      </c>
      <c r="L13531">
        <v>3</v>
      </c>
      <c r="N13531">
        <v>0</v>
      </c>
      <c r="O13531" t="s">
        <v>65</v>
      </c>
      <c r="P13531">
        <v>520</v>
      </c>
      <c r="Q13531" t="s">
        <v>7945</v>
      </c>
      <c r="R13531">
        <v>1776</v>
      </c>
      <c r="S13531" t="s">
        <v>16189</v>
      </c>
      <c r="T13531" t="s">
        <v>18937</v>
      </c>
      <c r="U13531" t="s">
        <v>20354</v>
      </c>
      <c r="V13531" t="s">
        <v>20334</v>
      </c>
      <c r="X13531" t="s">
        <v>20988</v>
      </c>
      <c r="Y13531">
        <v>375</v>
      </c>
      <c r="AA13531">
        <v>6</v>
      </c>
      <c r="AB13531">
        <v>22.64</v>
      </c>
      <c r="AK13531">
        <v>1</v>
      </c>
      <c r="AL13531">
        <v>2</v>
      </c>
      <c r="AM13531" t="s">
        <v>21406</v>
      </c>
      <c r="AO13531">
        <v>23</v>
      </c>
      <c r="AP13531">
        <v>1</v>
      </c>
    </row>
    <row r="13532" spans="8:42" x14ac:dyDescent="0.25">
      <c r="H13532">
        <v>1</v>
      </c>
      <c r="I13532" s="1">
        <v>43915</v>
      </c>
      <c r="J13532" t="s">
        <v>45</v>
      </c>
      <c r="K13532">
        <v>43800</v>
      </c>
      <c r="L13532">
        <v>15</v>
      </c>
      <c r="N13532">
        <v>0</v>
      </c>
      <c r="O13532" t="s">
        <v>65</v>
      </c>
      <c r="P13532">
        <v>2870</v>
      </c>
      <c r="Q13532" t="s">
        <v>6751</v>
      </c>
      <c r="R13532">
        <v>1776</v>
      </c>
      <c r="S13532" t="s">
        <v>16189</v>
      </c>
      <c r="T13532" t="s">
        <v>18937</v>
      </c>
      <c r="U13532" t="s">
        <v>20354</v>
      </c>
      <c r="V13532" t="s">
        <v>20334</v>
      </c>
      <c r="X13532" t="s">
        <v>20966</v>
      </c>
      <c r="Y13532">
        <v>887</v>
      </c>
      <c r="AA13532">
        <v>6</v>
      </c>
      <c r="AB13532">
        <v>33.04</v>
      </c>
      <c r="AK13532">
        <v>1</v>
      </c>
      <c r="AL13532">
        <v>2</v>
      </c>
      <c r="AM13532" t="s">
        <v>21406</v>
      </c>
      <c r="AO13532">
        <v>31</v>
      </c>
      <c r="AP13532">
        <v>2</v>
      </c>
    </row>
    <row r="13533" spans="8:42" x14ac:dyDescent="0.25">
      <c r="H13533">
        <v>1</v>
      </c>
      <c r="I13533" s="1">
        <v>43920</v>
      </c>
      <c r="J13533" t="s">
        <v>45</v>
      </c>
      <c r="K13533">
        <v>55000</v>
      </c>
      <c r="L13533">
        <v>85</v>
      </c>
      <c r="N13533">
        <v>0</v>
      </c>
      <c r="O13533" t="s">
        <v>65</v>
      </c>
      <c r="P13533">
        <v>1490</v>
      </c>
      <c r="Q13533" t="s">
        <v>1085</v>
      </c>
      <c r="R13533">
        <v>1776</v>
      </c>
      <c r="S13533" t="s">
        <v>16189</v>
      </c>
      <c r="T13533" t="s">
        <v>18937</v>
      </c>
      <c r="U13533" t="s">
        <v>20354</v>
      </c>
      <c r="V13533" t="s">
        <v>20334</v>
      </c>
      <c r="X13533" t="s">
        <v>21001</v>
      </c>
      <c r="Y13533">
        <v>70</v>
      </c>
      <c r="AA13533">
        <v>140</v>
      </c>
      <c r="AB13533">
        <v>21</v>
      </c>
      <c r="AK13533">
        <v>1</v>
      </c>
      <c r="AL13533">
        <v>2</v>
      </c>
      <c r="AM13533" t="s">
        <v>21406</v>
      </c>
      <c r="AO13533">
        <v>30</v>
      </c>
      <c r="AP13533">
        <v>2</v>
      </c>
    </row>
    <row r="13534" spans="8:42" x14ac:dyDescent="0.25">
      <c r="H13534">
        <v>1</v>
      </c>
      <c r="I13534" s="1">
        <v>43903</v>
      </c>
      <c r="J13534" t="s">
        <v>45</v>
      </c>
      <c r="K13534">
        <v>127000</v>
      </c>
      <c r="L13534">
        <v>16</v>
      </c>
      <c r="N13534">
        <v>0</v>
      </c>
      <c r="O13534" t="s">
        <v>65</v>
      </c>
      <c r="P13534">
        <v>860</v>
      </c>
      <c r="Q13534" t="s">
        <v>3021</v>
      </c>
      <c r="R13534">
        <v>1781</v>
      </c>
      <c r="S13534" t="s">
        <v>16190</v>
      </c>
      <c r="T13534" t="s">
        <v>18942</v>
      </c>
      <c r="U13534" t="s">
        <v>20354</v>
      </c>
      <c r="V13534" t="s">
        <v>20502</v>
      </c>
      <c r="X13534" t="s">
        <v>20973</v>
      </c>
      <c r="Y13534">
        <v>408</v>
      </c>
      <c r="AA13534">
        <v>80</v>
      </c>
      <c r="AB13534">
        <v>82.64</v>
      </c>
      <c r="AK13534">
        <v>1</v>
      </c>
      <c r="AL13534">
        <v>1</v>
      </c>
      <c r="AM13534" t="s">
        <v>21407</v>
      </c>
      <c r="AO13534">
        <v>82</v>
      </c>
      <c r="AP13534">
        <v>4</v>
      </c>
    </row>
    <row r="13535" spans="8:42" x14ac:dyDescent="0.25">
      <c r="H13535">
        <v>1</v>
      </c>
      <c r="I13535" s="1">
        <v>43906</v>
      </c>
      <c r="J13535" t="s">
        <v>45</v>
      </c>
      <c r="K13535">
        <v>79000</v>
      </c>
      <c r="L13535">
        <v>5</v>
      </c>
      <c r="N13535">
        <v>15</v>
      </c>
      <c r="O13535" t="s">
        <v>79</v>
      </c>
      <c r="P13535">
        <v>3950</v>
      </c>
      <c r="Q13535" t="s">
        <v>1692</v>
      </c>
      <c r="R13535">
        <v>1776</v>
      </c>
      <c r="S13535" t="s">
        <v>16189</v>
      </c>
      <c r="T13535" t="s">
        <v>18937</v>
      </c>
      <c r="U13535" t="s">
        <v>20354</v>
      </c>
      <c r="V13535" t="s">
        <v>20334</v>
      </c>
      <c r="X13535" t="s">
        <v>20971</v>
      </c>
      <c r="Y13535">
        <v>1245</v>
      </c>
      <c r="AA13535">
        <v>111</v>
      </c>
      <c r="AB13535">
        <v>37.25</v>
      </c>
      <c r="AK13535">
        <v>1</v>
      </c>
      <c r="AL13535">
        <v>2</v>
      </c>
      <c r="AM13535" t="s">
        <v>21406</v>
      </c>
      <c r="AO13535">
        <v>33</v>
      </c>
      <c r="AP13535">
        <v>2</v>
      </c>
    </row>
    <row r="13536" spans="8:42" x14ac:dyDescent="0.25">
      <c r="H13536">
        <v>1</v>
      </c>
      <c r="I13536" s="1">
        <v>43888</v>
      </c>
      <c r="J13536" t="s">
        <v>45</v>
      </c>
      <c r="K13536">
        <v>42170</v>
      </c>
      <c r="L13536">
        <v>16</v>
      </c>
      <c r="M13536" t="s">
        <v>52</v>
      </c>
      <c r="N13536">
        <v>0</v>
      </c>
      <c r="O13536" t="s">
        <v>65</v>
      </c>
      <c r="P13536">
        <v>2920</v>
      </c>
      <c r="Q13536" t="s">
        <v>7954</v>
      </c>
      <c r="R13536">
        <v>1776</v>
      </c>
      <c r="S13536" t="s">
        <v>16189</v>
      </c>
      <c r="T13536" t="s">
        <v>18937</v>
      </c>
      <c r="U13536" t="s">
        <v>20354</v>
      </c>
      <c r="V13536" t="s">
        <v>20334</v>
      </c>
      <c r="X13536" t="s">
        <v>20991</v>
      </c>
      <c r="Y13536">
        <v>325</v>
      </c>
      <c r="AA13536">
        <v>12</v>
      </c>
      <c r="AB13536">
        <v>18.32</v>
      </c>
      <c r="AK13536">
        <v>1</v>
      </c>
      <c r="AL13536">
        <v>2</v>
      </c>
      <c r="AM13536" t="s">
        <v>21406</v>
      </c>
      <c r="AO13536">
        <v>18</v>
      </c>
      <c r="AP13536">
        <v>1</v>
      </c>
    </row>
    <row r="13537" spans="8:42" x14ac:dyDescent="0.25">
      <c r="H13537">
        <v>1</v>
      </c>
      <c r="I13537" s="1">
        <v>43896</v>
      </c>
      <c r="J13537" t="s">
        <v>45</v>
      </c>
      <c r="K13537">
        <v>123800</v>
      </c>
      <c r="L13537">
        <v>12</v>
      </c>
      <c r="N13537">
        <v>0</v>
      </c>
      <c r="O13537" t="s">
        <v>65</v>
      </c>
      <c r="P13537">
        <v>490</v>
      </c>
      <c r="Q13537" t="s">
        <v>7955</v>
      </c>
      <c r="R13537">
        <v>1777</v>
      </c>
      <c r="S13537" t="s">
        <v>16190</v>
      </c>
      <c r="T13537" t="s">
        <v>18938</v>
      </c>
      <c r="U13537" t="s">
        <v>20354</v>
      </c>
      <c r="V13537" t="s">
        <v>20297</v>
      </c>
      <c r="X13537" t="s">
        <v>20991</v>
      </c>
      <c r="Y13537">
        <v>38</v>
      </c>
      <c r="AA13537">
        <v>4</v>
      </c>
      <c r="AB13537">
        <v>106.48</v>
      </c>
      <c r="AK13537">
        <v>1</v>
      </c>
      <c r="AL13537">
        <v>2</v>
      </c>
      <c r="AM13537" t="s">
        <v>21406</v>
      </c>
      <c r="AO13537">
        <v>104</v>
      </c>
      <c r="AP13537">
        <v>4</v>
      </c>
    </row>
    <row r="13538" spans="8:42" x14ac:dyDescent="0.25">
      <c r="H13538">
        <v>1</v>
      </c>
      <c r="I13538" s="1">
        <v>43920</v>
      </c>
      <c r="J13538" t="s">
        <v>45</v>
      </c>
      <c r="K13538">
        <v>80000</v>
      </c>
      <c r="L13538">
        <v>5</v>
      </c>
      <c r="N13538">
        <v>0</v>
      </c>
      <c r="O13538" t="s">
        <v>65</v>
      </c>
      <c r="P13538">
        <v>1138</v>
      </c>
      <c r="Q13538" t="s">
        <v>7956</v>
      </c>
      <c r="R13538">
        <v>1776</v>
      </c>
      <c r="S13538" t="s">
        <v>16189</v>
      </c>
      <c r="T13538" t="s">
        <v>18937</v>
      </c>
      <c r="U13538" t="s">
        <v>20354</v>
      </c>
      <c r="V13538" t="s">
        <v>20334</v>
      </c>
      <c r="X13538" t="s">
        <v>20995</v>
      </c>
      <c r="Y13538">
        <v>260</v>
      </c>
      <c r="AA13538">
        <v>36</v>
      </c>
      <c r="AB13538">
        <v>64.05</v>
      </c>
      <c r="AK13538">
        <v>2</v>
      </c>
      <c r="AL13538">
        <v>2</v>
      </c>
      <c r="AM13538" t="s">
        <v>21406</v>
      </c>
      <c r="AO13538">
        <v>65</v>
      </c>
      <c r="AP13538">
        <v>3</v>
      </c>
    </row>
    <row r="13539" spans="8:42" x14ac:dyDescent="0.25">
      <c r="H13539">
        <v>1</v>
      </c>
      <c r="I13539" s="1">
        <v>43902</v>
      </c>
      <c r="J13539" t="s">
        <v>45</v>
      </c>
      <c r="K13539">
        <v>58000</v>
      </c>
      <c r="L13539">
        <v>1</v>
      </c>
      <c r="N13539">
        <v>0</v>
      </c>
      <c r="O13539" t="s">
        <v>65</v>
      </c>
      <c r="P13539">
        <v>325</v>
      </c>
      <c r="Q13539" t="s">
        <v>7957</v>
      </c>
      <c r="R13539">
        <v>1782</v>
      </c>
      <c r="S13539" t="s">
        <v>16193</v>
      </c>
      <c r="T13539" t="s">
        <v>18943</v>
      </c>
      <c r="U13539" t="s">
        <v>20354</v>
      </c>
      <c r="V13539" t="s">
        <v>20357</v>
      </c>
      <c r="X13539" t="s">
        <v>20966</v>
      </c>
      <c r="Y13539">
        <v>2</v>
      </c>
      <c r="AA13539">
        <v>89</v>
      </c>
      <c r="AB13539">
        <v>54.11</v>
      </c>
      <c r="AK13539">
        <v>1</v>
      </c>
      <c r="AL13539">
        <v>2</v>
      </c>
      <c r="AM13539" t="s">
        <v>21406</v>
      </c>
      <c r="AO13539">
        <v>53</v>
      </c>
      <c r="AP13539">
        <v>3</v>
      </c>
    </row>
    <row r="13540" spans="8:42" x14ac:dyDescent="0.25">
      <c r="H13540">
        <v>1</v>
      </c>
      <c r="I13540" s="1">
        <v>43957</v>
      </c>
      <c r="J13540" t="s">
        <v>45</v>
      </c>
      <c r="K13540">
        <v>160000</v>
      </c>
      <c r="L13540">
        <v>53</v>
      </c>
      <c r="N13540">
        <v>12</v>
      </c>
      <c r="O13540" t="s">
        <v>76</v>
      </c>
      <c r="P13540">
        <v>1880</v>
      </c>
      <c r="Q13540" t="s">
        <v>7778</v>
      </c>
      <c r="R13540">
        <v>1776</v>
      </c>
      <c r="S13540" t="s">
        <v>16189</v>
      </c>
      <c r="T13540" t="s">
        <v>18937</v>
      </c>
      <c r="U13540" t="s">
        <v>20354</v>
      </c>
      <c r="V13540" t="s">
        <v>20334</v>
      </c>
      <c r="X13540" t="s">
        <v>20971</v>
      </c>
      <c r="Y13540">
        <v>1309</v>
      </c>
      <c r="AA13540">
        <v>5</v>
      </c>
      <c r="AB13540">
        <v>74.040000000000006</v>
      </c>
      <c r="AK13540">
        <v>1</v>
      </c>
      <c r="AL13540">
        <v>2</v>
      </c>
      <c r="AM13540" t="s">
        <v>21406</v>
      </c>
      <c r="AO13540">
        <v>78</v>
      </c>
      <c r="AP13540">
        <v>3</v>
      </c>
    </row>
    <row r="13541" spans="8:42" x14ac:dyDescent="0.25">
      <c r="H13541">
        <v>1</v>
      </c>
      <c r="I13541" s="1">
        <v>43965</v>
      </c>
      <c r="J13541" t="s">
        <v>45</v>
      </c>
      <c r="K13541">
        <v>112500</v>
      </c>
      <c r="L13541">
        <v>4</v>
      </c>
      <c r="N13541">
        <v>0</v>
      </c>
      <c r="O13541" t="s">
        <v>65</v>
      </c>
      <c r="P13541">
        <v>348</v>
      </c>
      <c r="Q13541" t="s">
        <v>7958</v>
      </c>
      <c r="R13541">
        <v>1783</v>
      </c>
      <c r="S13541" t="s">
        <v>16191</v>
      </c>
      <c r="T13541" t="s">
        <v>18944</v>
      </c>
      <c r="U13541" t="s">
        <v>20354</v>
      </c>
      <c r="V13541" t="s">
        <v>20845</v>
      </c>
      <c r="X13541" t="s">
        <v>20987</v>
      </c>
      <c r="Y13541">
        <v>101</v>
      </c>
      <c r="AA13541">
        <v>56</v>
      </c>
      <c r="AB13541">
        <v>40.159999999999997</v>
      </c>
      <c r="AK13541">
        <v>1</v>
      </c>
      <c r="AL13541">
        <v>2</v>
      </c>
      <c r="AM13541" t="s">
        <v>21406</v>
      </c>
      <c r="AO13541">
        <v>40</v>
      </c>
      <c r="AP13541">
        <v>2</v>
      </c>
    </row>
    <row r="13542" spans="8:42" x14ac:dyDescent="0.25">
      <c r="H13542">
        <v>1</v>
      </c>
      <c r="I13542" s="1">
        <v>43966</v>
      </c>
      <c r="J13542" t="s">
        <v>45</v>
      </c>
      <c r="K13542">
        <v>99200</v>
      </c>
      <c r="L13542">
        <v>79</v>
      </c>
      <c r="N13542">
        <v>0</v>
      </c>
      <c r="O13542" t="s">
        <v>65</v>
      </c>
      <c r="P13542">
        <v>210</v>
      </c>
      <c r="Q13542" t="s">
        <v>7959</v>
      </c>
      <c r="R13542">
        <v>1776</v>
      </c>
      <c r="S13542" t="s">
        <v>16189</v>
      </c>
      <c r="T13542" t="s">
        <v>18937</v>
      </c>
      <c r="U13542" t="s">
        <v>20354</v>
      </c>
      <c r="V13542" t="s">
        <v>20334</v>
      </c>
      <c r="X13542" t="s">
        <v>79</v>
      </c>
      <c r="Y13542">
        <v>185</v>
      </c>
      <c r="AA13542">
        <v>2</v>
      </c>
      <c r="AB13542">
        <v>62.7</v>
      </c>
      <c r="AK13542">
        <v>1</v>
      </c>
      <c r="AL13542">
        <v>2</v>
      </c>
      <c r="AM13542" t="s">
        <v>21406</v>
      </c>
      <c r="AO13542">
        <v>65</v>
      </c>
      <c r="AP13542">
        <v>2</v>
      </c>
    </row>
    <row r="13543" spans="8:42" x14ac:dyDescent="0.25">
      <c r="H13543">
        <v>1</v>
      </c>
      <c r="I13543" s="1">
        <v>43971</v>
      </c>
      <c r="J13543" t="s">
        <v>45</v>
      </c>
      <c r="K13543">
        <v>71000</v>
      </c>
      <c r="L13543">
        <v>18</v>
      </c>
      <c r="N13543">
        <v>1</v>
      </c>
      <c r="O13543" t="s">
        <v>66</v>
      </c>
      <c r="P13543">
        <v>1610</v>
      </c>
      <c r="Q13543" t="s">
        <v>7952</v>
      </c>
      <c r="R13543">
        <v>1776</v>
      </c>
      <c r="S13543" t="s">
        <v>16189</v>
      </c>
      <c r="T13543" t="s">
        <v>18937</v>
      </c>
      <c r="U13543" t="s">
        <v>20354</v>
      </c>
      <c r="V13543" t="s">
        <v>20334</v>
      </c>
      <c r="X13543" t="s">
        <v>20970</v>
      </c>
      <c r="Y13543">
        <v>5</v>
      </c>
      <c r="AA13543">
        <v>3</v>
      </c>
      <c r="AB13543">
        <v>19.54</v>
      </c>
      <c r="AK13543">
        <v>1</v>
      </c>
      <c r="AL13543">
        <v>2</v>
      </c>
      <c r="AM13543" t="s">
        <v>21406</v>
      </c>
      <c r="AO13543">
        <v>20</v>
      </c>
      <c r="AP13543">
        <v>1</v>
      </c>
    </row>
    <row r="13544" spans="8:42" x14ac:dyDescent="0.25">
      <c r="H13544">
        <v>1</v>
      </c>
      <c r="I13544" s="1">
        <v>43971</v>
      </c>
      <c r="J13544" t="s">
        <v>45</v>
      </c>
      <c r="K13544">
        <v>78500</v>
      </c>
      <c r="L13544">
        <v>16</v>
      </c>
      <c r="M13544" t="s">
        <v>52</v>
      </c>
      <c r="N13544">
        <v>0</v>
      </c>
      <c r="O13544" t="s">
        <v>65</v>
      </c>
      <c r="P13544">
        <v>2920</v>
      </c>
      <c r="Q13544" t="s">
        <v>7954</v>
      </c>
      <c r="R13544">
        <v>1776</v>
      </c>
      <c r="S13544" t="s">
        <v>16189</v>
      </c>
      <c r="T13544" t="s">
        <v>18937</v>
      </c>
      <c r="U13544" t="s">
        <v>20354</v>
      </c>
      <c r="V13544" t="s">
        <v>20334</v>
      </c>
      <c r="X13544" t="s">
        <v>20991</v>
      </c>
      <c r="Y13544">
        <v>325</v>
      </c>
      <c r="AA13544">
        <v>16</v>
      </c>
      <c r="AB13544">
        <v>18.010000000000002</v>
      </c>
      <c r="AK13544">
        <v>1</v>
      </c>
      <c r="AL13544">
        <v>2</v>
      </c>
      <c r="AM13544" t="s">
        <v>21406</v>
      </c>
      <c r="AO13544">
        <v>18</v>
      </c>
      <c r="AP13544">
        <v>1</v>
      </c>
    </row>
    <row r="13545" spans="8:42" x14ac:dyDescent="0.25">
      <c r="H13545">
        <v>1</v>
      </c>
      <c r="I13545" s="1">
        <v>43970</v>
      </c>
      <c r="J13545" t="s">
        <v>45</v>
      </c>
      <c r="K13545">
        <v>115000</v>
      </c>
      <c r="L13545">
        <v>28</v>
      </c>
      <c r="N13545">
        <v>0</v>
      </c>
      <c r="O13545" t="s">
        <v>65</v>
      </c>
      <c r="P13545">
        <v>520</v>
      </c>
      <c r="Q13545" t="s">
        <v>907</v>
      </c>
      <c r="R13545">
        <v>1784</v>
      </c>
      <c r="S13545" t="s">
        <v>16194</v>
      </c>
      <c r="T13545" t="s">
        <v>18945</v>
      </c>
      <c r="U13545" t="s">
        <v>20354</v>
      </c>
      <c r="V13545" t="s">
        <v>20846</v>
      </c>
      <c r="X13545" t="s">
        <v>20979</v>
      </c>
      <c r="Y13545">
        <v>195</v>
      </c>
      <c r="AA13545">
        <v>5</v>
      </c>
      <c r="AB13545">
        <v>121.1</v>
      </c>
      <c r="AK13545">
        <v>1</v>
      </c>
      <c r="AL13545">
        <v>2</v>
      </c>
      <c r="AM13545" t="s">
        <v>21406</v>
      </c>
      <c r="AO13545">
        <v>120</v>
      </c>
      <c r="AP13545">
        <v>1</v>
      </c>
    </row>
    <row r="13546" spans="8:42" x14ac:dyDescent="0.25">
      <c r="H13546">
        <v>1</v>
      </c>
      <c r="I13546" s="1">
        <v>43978</v>
      </c>
      <c r="J13546" t="s">
        <v>45</v>
      </c>
      <c r="K13546">
        <v>113200</v>
      </c>
      <c r="L13546">
        <v>19</v>
      </c>
      <c r="N13546">
        <v>0</v>
      </c>
      <c r="O13546" t="s">
        <v>65</v>
      </c>
      <c r="P13546">
        <v>245</v>
      </c>
      <c r="Q13546" t="s">
        <v>7960</v>
      </c>
      <c r="R13546">
        <v>1785</v>
      </c>
      <c r="S13546" t="s">
        <v>16195</v>
      </c>
      <c r="T13546" t="s">
        <v>18946</v>
      </c>
      <c r="U13546" t="s">
        <v>20354</v>
      </c>
      <c r="V13546" t="s">
        <v>20847</v>
      </c>
      <c r="X13546" t="s">
        <v>47</v>
      </c>
      <c r="Y13546">
        <v>480</v>
      </c>
      <c r="AA13546">
        <v>15</v>
      </c>
      <c r="AB13546">
        <v>79.14</v>
      </c>
      <c r="AK13546">
        <v>2</v>
      </c>
      <c r="AL13546">
        <v>2</v>
      </c>
      <c r="AM13546" t="s">
        <v>21406</v>
      </c>
      <c r="AO13546">
        <v>69</v>
      </c>
      <c r="AP13546">
        <v>3</v>
      </c>
    </row>
    <row r="13547" spans="8:42" x14ac:dyDescent="0.25">
      <c r="H13547">
        <v>1</v>
      </c>
      <c r="I13547" s="1">
        <v>43980</v>
      </c>
      <c r="J13547" t="s">
        <v>45</v>
      </c>
      <c r="K13547">
        <v>63000</v>
      </c>
      <c r="L13547">
        <v>17</v>
      </c>
      <c r="N13547">
        <v>12</v>
      </c>
      <c r="O13547" t="s">
        <v>76</v>
      </c>
      <c r="P13547">
        <v>3470</v>
      </c>
      <c r="Q13547" t="s">
        <v>7961</v>
      </c>
      <c r="R13547">
        <v>1776</v>
      </c>
      <c r="S13547" t="s">
        <v>16189</v>
      </c>
      <c r="T13547" t="s">
        <v>18937</v>
      </c>
      <c r="U13547" t="s">
        <v>20354</v>
      </c>
      <c r="V13547" t="s">
        <v>20334</v>
      </c>
      <c r="X13547" t="s">
        <v>20988</v>
      </c>
      <c r="Y13547">
        <v>749</v>
      </c>
      <c r="AA13547">
        <v>58</v>
      </c>
      <c r="AB13547">
        <v>32.33</v>
      </c>
      <c r="AK13547">
        <v>1</v>
      </c>
      <c r="AL13547">
        <v>2</v>
      </c>
      <c r="AM13547" t="s">
        <v>21406</v>
      </c>
      <c r="AO13547">
        <v>33</v>
      </c>
      <c r="AP13547">
        <v>2</v>
      </c>
    </row>
    <row r="13548" spans="8:42" x14ac:dyDescent="0.25">
      <c r="H13548">
        <v>1</v>
      </c>
      <c r="I13548" s="1">
        <v>43985</v>
      </c>
      <c r="J13548" t="s">
        <v>45</v>
      </c>
      <c r="K13548">
        <v>100700</v>
      </c>
      <c r="L13548">
        <v>16</v>
      </c>
      <c r="N13548">
        <v>0</v>
      </c>
      <c r="O13548" t="s">
        <v>65</v>
      </c>
      <c r="P13548">
        <v>860</v>
      </c>
      <c r="Q13548" t="s">
        <v>3021</v>
      </c>
      <c r="R13548">
        <v>1781</v>
      </c>
      <c r="S13548" t="s">
        <v>16190</v>
      </c>
      <c r="T13548" t="s">
        <v>18942</v>
      </c>
      <c r="U13548" t="s">
        <v>20354</v>
      </c>
      <c r="V13548" t="s">
        <v>20502</v>
      </c>
      <c r="X13548" t="s">
        <v>20973</v>
      </c>
      <c r="Y13548">
        <v>408</v>
      </c>
      <c r="AA13548">
        <v>22</v>
      </c>
      <c r="AB13548">
        <v>47.41</v>
      </c>
      <c r="AK13548">
        <v>1</v>
      </c>
      <c r="AL13548">
        <v>2</v>
      </c>
      <c r="AM13548" t="s">
        <v>21406</v>
      </c>
      <c r="AO13548">
        <v>47</v>
      </c>
      <c r="AP13548">
        <v>2</v>
      </c>
    </row>
    <row r="13549" spans="8:42" x14ac:dyDescent="0.25">
      <c r="H13549">
        <v>1</v>
      </c>
      <c r="I13549" s="1">
        <v>43969</v>
      </c>
      <c r="J13549" t="s">
        <v>45</v>
      </c>
      <c r="K13549">
        <v>76000</v>
      </c>
      <c r="L13549">
        <v>2</v>
      </c>
      <c r="N13549">
        <v>0</v>
      </c>
      <c r="O13549" t="s">
        <v>65</v>
      </c>
      <c r="P13549">
        <v>760</v>
      </c>
      <c r="Q13549" t="s">
        <v>841</v>
      </c>
      <c r="R13549">
        <v>1786</v>
      </c>
      <c r="S13549" t="s">
        <v>16196</v>
      </c>
      <c r="T13549" t="s">
        <v>18947</v>
      </c>
      <c r="U13549" t="s">
        <v>20354</v>
      </c>
      <c r="V13549" t="s">
        <v>20510</v>
      </c>
      <c r="X13549" t="s">
        <v>20973</v>
      </c>
      <c r="Y13549">
        <v>707</v>
      </c>
      <c r="AA13549">
        <v>3</v>
      </c>
      <c r="AB13549">
        <v>55.19</v>
      </c>
      <c r="AK13549">
        <v>1</v>
      </c>
      <c r="AL13549">
        <v>2</v>
      </c>
      <c r="AM13549" t="s">
        <v>21406</v>
      </c>
      <c r="AO13549">
        <v>55</v>
      </c>
      <c r="AP13549">
        <v>3</v>
      </c>
    </row>
    <row r="13550" spans="8:42" x14ac:dyDescent="0.25">
      <c r="H13550">
        <v>1</v>
      </c>
      <c r="I13550" s="1">
        <v>43969</v>
      </c>
      <c r="J13550" t="s">
        <v>45</v>
      </c>
      <c r="K13550">
        <v>45000</v>
      </c>
      <c r="L13550">
        <v>2</v>
      </c>
      <c r="N13550">
        <v>0</v>
      </c>
      <c r="O13550" t="s">
        <v>65</v>
      </c>
      <c r="P13550">
        <v>760</v>
      </c>
      <c r="Q13550" t="s">
        <v>841</v>
      </c>
      <c r="R13550">
        <v>1786</v>
      </c>
      <c r="S13550" t="s">
        <v>16196</v>
      </c>
      <c r="T13550" t="s">
        <v>18947</v>
      </c>
      <c r="U13550" t="s">
        <v>20354</v>
      </c>
      <c r="V13550" t="s">
        <v>20510</v>
      </c>
      <c r="X13550" t="s">
        <v>20973</v>
      </c>
      <c r="Y13550">
        <v>707</v>
      </c>
      <c r="AA13550">
        <v>4</v>
      </c>
      <c r="AB13550">
        <v>36.49</v>
      </c>
      <c r="AK13550">
        <v>1</v>
      </c>
      <c r="AL13550">
        <v>2</v>
      </c>
      <c r="AM13550" t="s">
        <v>21406</v>
      </c>
      <c r="AO13550">
        <v>44</v>
      </c>
      <c r="AP13550">
        <v>1</v>
      </c>
    </row>
    <row r="13551" spans="8:42" x14ac:dyDescent="0.25">
      <c r="H13551">
        <v>1</v>
      </c>
      <c r="I13551" s="1">
        <v>43980</v>
      </c>
      <c r="J13551" t="s">
        <v>45</v>
      </c>
      <c r="K13551">
        <v>49000</v>
      </c>
      <c r="L13551">
        <v>32</v>
      </c>
      <c r="N13551">
        <v>0</v>
      </c>
      <c r="O13551" t="s">
        <v>65</v>
      </c>
      <c r="P13551">
        <v>4110</v>
      </c>
      <c r="Q13551" t="s">
        <v>4297</v>
      </c>
      <c r="R13551">
        <v>1776</v>
      </c>
      <c r="S13551" t="s">
        <v>16189</v>
      </c>
      <c r="T13551" t="s">
        <v>18937</v>
      </c>
      <c r="U13551" t="s">
        <v>20354</v>
      </c>
      <c r="V13551" t="s">
        <v>20334</v>
      </c>
      <c r="X13551" t="s">
        <v>20988</v>
      </c>
      <c r="Y13551">
        <v>784</v>
      </c>
      <c r="AA13551">
        <v>5</v>
      </c>
      <c r="AB13551">
        <v>24.21</v>
      </c>
      <c r="AK13551">
        <v>1</v>
      </c>
      <c r="AL13551">
        <v>2</v>
      </c>
      <c r="AM13551" t="s">
        <v>21406</v>
      </c>
      <c r="AO13551">
        <v>25</v>
      </c>
      <c r="AP13551">
        <v>1</v>
      </c>
    </row>
    <row r="13552" spans="8:42" x14ac:dyDescent="0.25">
      <c r="H13552">
        <v>1</v>
      </c>
      <c r="I13552" s="1">
        <v>43987</v>
      </c>
      <c r="J13552" t="s">
        <v>45</v>
      </c>
      <c r="K13552">
        <v>133000</v>
      </c>
      <c r="L13552">
        <v>31</v>
      </c>
      <c r="N13552">
        <v>0</v>
      </c>
      <c r="O13552" t="s">
        <v>65</v>
      </c>
      <c r="P13552">
        <v>210</v>
      </c>
      <c r="Q13552" t="s">
        <v>7959</v>
      </c>
      <c r="R13552">
        <v>1776</v>
      </c>
      <c r="S13552" t="s">
        <v>16189</v>
      </c>
      <c r="T13552" t="s">
        <v>18937</v>
      </c>
      <c r="U13552" t="s">
        <v>20354</v>
      </c>
      <c r="V13552" t="s">
        <v>20334</v>
      </c>
      <c r="X13552" t="s">
        <v>79</v>
      </c>
      <c r="Y13552">
        <v>211</v>
      </c>
      <c r="AA13552">
        <v>5</v>
      </c>
      <c r="AB13552">
        <v>60.8</v>
      </c>
      <c r="AK13552">
        <v>1</v>
      </c>
      <c r="AL13552">
        <v>2</v>
      </c>
      <c r="AM13552" t="s">
        <v>21406</v>
      </c>
      <c r="AO13552">
        <v>61</v>
      </c>
      <c r="AP13552">
        <v>2</v>
      </c>
    </row>
    <row r="13553" spans="8:42" x14ac:dyDescent="0.25">
      <c r="H13553">
        <v>1</v>
      </c>
      <c r="I13553" s="1">
        <v>43979</v>
      </c>
      <c r="J13553" t="s">
        <v>45</v>
      </c>
      <c r="K13553">
        <v>75000</v>
      </c>
      <c r="L13553">
        <v>1</v>
      </c>
      <c r="N13553">
        <v>0</v>
      </c>
      <c r="O13553" t="s">
        <v>65</v>
      </c>
      <c r="P13553">
        <v>325</v>
      </c>
      <c r="Q13553" t="s">
        <v>7957</v>
      </c>
      <c r="R13553">
        <v>1782</v>
      </c>
      <c r="S13553" t="s">
        <v>16193</v>
      </c>
      <c r="T13553" t="s">
        <v>18943</v>
      </c>
      <c r="U13553" t="s">
        <v>20354</v>
      </c>
      <c r="V13553" t="s">
        <v>20357</v>
      </c>
      <c r="X13553" t="s">
        <v>20966</v>
      </c>
      <c r="Y13553">
        <v>2</v>
      </c>
      <c r="AA13553">
        <v>14</v>
      </c>
      <c r="AB13553">
        <v>60.5</v>
      </c>
      <c r="AK13553">
        <v>1</v>
      </c>
      <c r="AL13553">
        <v>2</v>
      </c>
      <c r="AM13553" t="s">
        <v>21406</v>
      </c>
      <c r="AO13553">
        <v>60</v>
      </c>
      <c r="AP13553">
        <v>3</v>
      </c>
    </row>
    <row r="13554" spans="8:42" x14ac:dyDescent="0.25">
      <c r="H13554">
        <v>1</v>
      </c>
      <c r="I13554" s="1">
        <v>43988</v>
      </c>
      <c r="J13554" t="s">
        <v>45</v>
      </c>
      <c r="K13554">
        <v>58000</v>
      </c>
      <c r="L13554">
        <v>9</v>
      </c>
      <c r="N13554">
        <v>0</v>
      </c>
      <c r="O13554" t="s">
        <v>65</v>
      </c>
      <c r="P13554">
        <v>1456</v>
      </c>
      <c r="Q13554" t="s">
        <v>7962</v>
      </c>
      <c r="R13554">
        <v>1776</v>
      </c>
      <c r="S13554" t="s">
        <v>16189</v>
      </c>
      <c r="T13554" t="s">
        <v>18937</v>
      </c>
      <c r="U13554" t="s">
        <v>20354</v>
      </c>
      <c r="V13554" t="s">
        <v>20334</v>
      </c>
      <c r="X13554" t="s">
        <v>20975</v>
      </c>
      <c r="Y13554">
        <v>241</v>
      </c>
      <c r="AA13554">
        <v>3007</v>
      </c>
      <c r="AB13554">
        <v>28.26</v>
      </c>
      <c r="AK13554">
        <v>1</v>
      </c>
      <c r="AL13554">
        <v>2</v>
      </c>
      <c r="AM13554" t="s">
        <v>21406</v>
      </c>
      <c r="AO13554">
        <v>28</v>
      </c>
      <c r="AP13554">
        <v>2</v>
      </c>
    </row>
    <row r="13555" spans="8:42" x14ac:dyDescent="0.25">
      <c r="H13555">
        <v>1</v>
      </c>
      <c r="I13555" s="1">
        <v>43998</v>
      </c>
      <c r="J13555" t="s">
        <v>45</v>
      </c>
      <c r="K13555">
        <v>42000</v>
      </c>
      <c r="L13555">
        <v>32</v>
      </c>
      <c r="N13555">
        <v>0</v>
      </c>
      <c r="O13555" t="s">
        <v>65</v>
      </c>
      <c r="P13555">
        <v>4110</v>
      </c>
      <c r="Q13555" t="s">
        <v>4297</v>
      </c>
      <c r="R13555">
        <v>1776</v>
      </c>
      <c r="S13555" t="s">
        <v>16189</v>
      </c>
      <c r="T13555" t="s">
        <v>18937</v>
      </c>
      <c r="U13555" t="s">
        <v>20354</v>
      </c>
      <c r="V13555" t="s">
        <v>20334</v>
      </c>
      <c r="X13555" t="s">
        <v>20988</v>
      </c>
      <c r="Y13555">
        <v>784</v>
      </c>
      <c r="AA13555">
        <v>16</v>
      </c>
      <c r="AB13555">
        <v>20.97</v>
      </c>
      <c r="AK13555">
        <v>1</v>
      </c>
      <c r="AL13555">
        <v>2</v>
      </c>
      <c r="AM13555" t="s">
        <v>21406</v>
      </c>
      <c r="AO13555">
        <v>24</v>
      </c>
      <c r="AP13555">
        <v>1</v>
      </c>
    </row>
    <row r="13556" spans="8:42" x14ac:dyDescent="0.25">
      <c r="H13556">
        <v>1</v>
      </c>
      <c r="I13556" s="1">
        <v>43986</v>
      </c>
      <c r="J13556" t="s">
        <v>45</v>
      </c>
      <c r="K13556">
        <v>357965</v>
      </c>
      <c r="L13556">
        <v>6</v>
      </c>
      <c r="N13556">
        <v>0</v>
      </c>
      <c r="O13556" t="s">
        <v>65</v>
      </c>
      <c r="P13556">
        <v>370</v>
      </c>
      <c r="Q13556" t="s">
        <v>7963</v>
      </c>
      <c r="R13556">
        <v>1776</v>
      </c>
      <c r="S13556" t="s">
        <v>16189</v>
      </c>
      <c r="T13556" t="s">
        <v>18937</v>
      </c>
      <c r="U13556" t="s">
        <v>20354</v>
      </c>
      <c r="V13556" t="s">
        <v>20334</v>
      </c>
      <c r="X13556" t="s">
        <v>20971</v>
      </c>
      <c r="Y13556">
        <v>1314</v>
      </c>
      <c r="AA13556">
        <v>1</v>
      </c>
      <c r="AB13556">
        <v>215.53</v>
      </c>
      <c r="AK13556">
        <v>1</v>
      </c>
      <c r="AL13556">
        <v>1</v>
      </c>
      <c r="AM13556" t="s">
        <v>21407</v>
      </c>
      <c r="AO13556">
        <v>144</v>
      </c>
      <c r="AP13556">
        <v>4</v>
      </c>
    </row>
    <row r="13557" spans="8:42" x14ac:dyDescent="0.25">
      <c r="H13557">
        <v>1</v>
      </c>
      <c r="I13557" s="1">
        <v>43987</v>
      </c>
      <c r="J13557" t="s">
        <v>45</v>
      </c>
      <c r="K13557">
        <v>47000</v>
      </c>
      <c r="L13557">
        <v>59</v>
      </c>
      <c r="N13557">
        <v>0</v>
      </c>
      <c r="O13557" t="s">
        <v>65</v>
      </c>
      <c r="P13557">
        <v>20</v>
      </c>
      <c r="Q13557" t="s">
        <v>7586</v>
      </c>
      <c r="R13557">
        <v>1776</v>
      </c>
      <c r="S13557" t="s">
        <v>16189</v>
      </c>
      <c r="T13557" t="s">
        <v>18937</v>
      </c>
      <c r="U13557" t="s">
        <v>20354</v>
      </c>
      <c r="V13557" t="s">
        <v>20334</v>
      </c>
      <c r="X13557" t="s">
        <v>66</v>
      </c>
      <c r="Y13557">
        <v>90</v>
      </c>
      <c r="AA13557">
        <v>106</v>
      </c>
      <c r="AB13557">
        <v>29.38</v>
      </c>
      <c r="AK13557">
        <v>1</v>
      </c>
      <c r="AL13557">
        <v>2</v>
      </c>
      <c r="AM13557" t="s">
        <v>21406</v>
      </c>
      <c r="AO13557">
        <v>30</v>
      </c>
      <c r="AP13557">
        <v>1</v>
      </c>
    </row>
    <row r="13558" spans="8:42" x14ac:dyDescent="0.25">
      <c r="H13558">
        <v>1</v>
      </c>
      <c r="I13558" s="1">
        <v>43987</v>
      </c>
      <c r="J13558" t="s">
        <v>45</v>
      </c>
      <c r="K13558">
        <v>101000</v>
      </c>
      <c r="L13558">
        <v>61</v>
      </c>
      <c r="N13558">
        <v>0</v>
      </c>
      <c r="O13558" t="s">
        <v>65</v>
      </c>
      <c r="P13558">
        <v>3680</v>
      </c>
      <c r="Q13558" t="s">
        <v>7948</v>
      </c>
      <c r="R13558">
        <v>1776</v>
      </c>
      <c r="S13558" t="s">
        <v>16189</v>
      </c>
      <c r="T13558" t="s">
        <v>18937</v>
      </c>
      <c r="U13558" t="s">
        <v>20354</v>
      </c>
      <c r="V13558" t="s">
        <v>20334</v>
      </c>
      <c r="X13558" t="s">
        <v>20979</v>
      </c>
      <c r="Y13558">
        <v>375</v>
      </c>
      <c r="AA13558">
        <v>4</v>
      </c>
      <c r="AB13558">
        <v>56.89</v>
      </c>
      <c r="AK13558">
        <v>1</v>
      </c>
      <c r="AL13558">
        <v>2</v>
      </c>
      <c r="AM13558" t="s">
        <v>21406</v>
      </c>
      <c r="AO13558">
        <v>58</v>
      </c>
      <c r="AP13558">
        <v>2</v>
      </c>
    </row>
    <row r="13559" spans="8:42" x14ac:dyDescent="0.25">
      <c r="H13559">
        <v>1</v>
      </c>
      <c r="I13559" s="1">
        <v>43992</v>
      </c>
      <c r="J13559" t="s">
        <v>45</v>
      </c>
      <c r="K13559">
        <v>32900</v>
      </c>
      <c r="L13559">
        <v>36</v>
      </c>
      <c r="N13559">
        <v>0</v>
      </c>
      <c r="O13559" t="s">
        <v>65</v>
      </c>
      <c r="P13559">
        <v>2150</v>
      </c>
      <c r="Q13559" t="s">
        <v>7964</v>
      </c>
      <c r="R13559">
        <v>1776</v>
      </c>
      <c r="S13559" t="s">
        <v>16189</v>
      </c>
      <c r="T13559" t="s">
        <v>18937</v>
      </c>
      <c r="U13559" t="s">
        <v>20354</v>
      </c>
      <c r="V13559" t="s">
        <v>20334</v>
      </c>
      <c r="X13559" t="s">
        <v>20987</v>
      </c>
      <c r="Y13559">
        <v>423</v>
      </c>
      <c r="AA13559">
        <v>28</v>
      </c>
      <c r="AB13559">
        <v>19.23</v>
      </c>
      <c r="AK13559">
        <v>1</v>
      </c>
      <c r="AL13559">
        <v>2</v>
      </c>
      <c r="AM13559" t="s">
        <v>21406</v>
      </c>
      <c r="AO13559">
        <v>19</v>
      </c>
      <c r="AP13559">
        <v>1</v>
      </c>
    </row>
    <row r="13560" spans="8:42" x14ac:dyDescent="0.25">
      <c r="H13560">
        <v>1</v>
      </c>
      <c r="I13560" s="1">
        <v>43991</v>
      </c>
      <c r="J13560" t="s">
        <v>45</v>
      </c>
      <c r="K13560">
        <v>131000</v>
      </c>
      <c r="L13560">
        <v>31</v>
      </c>
      <c r="N13560">
        <v>0</v>
      </c>
      <c r="O13560" t="s">
        <v>65</v>
      </c>
      <c r="P13560">
        <v>210</v>
      </c>
      <c r="Q13560" t="s">
        <v>7959</v>
      </c>
      <c r="R13560">
        <v>1776</v>
      </c>
      <c r="S13560" t="s">
        <v>16189</v>
      </c>
      <c r="T13560" t="s">
        <v>18937</v>
      </c>
      <c r="U13560" t="s">
        <v>20354</v>
      </c>
      <c r="V13560" t="s">
        <v>20334</v>
      </c>
      <c r="X13560" t="s">
        <v>79</v>
      </c>
      <c r="Y13560">
        <v>211</v>
      </c>
      <c r="AA13560">
        <v>2</v>
      </c>
      <c r="AB13560">
        <v>56.35</v>
      </c>
      <c r="AK13560">
        <v>1</v>
      </c>
      <c r="AL13560">
        <v>2</v>
      </c>
      <c r="AM13560" t="s">
        <v>21406</v>
      </c>
      <c r="AO13560">
        <v>55</v>
      </c>
      <c r="AP13560">
        <v>2</v>
      </c>
    </row>
    <row r="13561" spans="8:42" x14ac:dyDescent="0.25">
      <c r="H13561">
        <v>1</v>
      </c>
      <c r="I13561" s="1">
        <v>43999</v>
      </c>
      <c r="J13561" t="s">
        <v>45</v>
      </c>
      <c r="K13561">
        <v>62100</v>
      </c>
      <c r="L13561">
        <v>19</v>
      </c>
      <c r="N13561">
        <v>0</v>
      </c>
      <c r="O13561" t="s">
        <v>65</v>
      </c>
      <c r="P13561">
        <v>1690</v>
      </c>
      <c r="Q13561" t="s">
        <v>819</v>
      </c>
      <c r="R13561">
        <v>1776</v>
      </c>
      <c r="S13561" t="s">
        <v>16189</v>
      </c>
      <c r="T13561" t="s">
        <v>18937</v>
      </c>
      <c r="U13561" t="s">
        <v>20354</v>
      </c>
      <c r="V13561" t="s">
        <v>20334</v>
      </c>
      <c r="X13561" t="s">
        <v>79</v>
      </c>
      <c r="Y13561">
        <v>146</v>
      </c>
      <c r="AA13561">
        <v>11</v>
      </c>
      <c r="AB13561">
        <v>27.79</v>
      </c>
      <c r="AK13561">
        <v>2</v>
      </c>
      <c r="AL13561">
        <v>2</v>
      </c>
      <c r="AM13561" t="s">
        <v>21406</v>
      </c>
      <c r="AO13561">
        <v>28</v>
      </c>
      <c r="AP13561">
        <v>2</v>
      </c>
    </row>
    <row r="13562" spans="8:42" x14ac:dyDescent="0.25">
      <c r="H13562">
        <v>1</v>
      </c>
      <c r="I13562" s="1">
        <v>44012</v>
      </c>
      <c r="J13562" t="s">
        <v>45</v>
      </c>
      <c r="K13562">
        <v>35000</v>
      </c>
      <c r="L13562">
        <v>62</v>
      </c>
      <c r="N13562">
        <v>0</v>
      </c>
      <c r="O13562" t="s">
        <v>65</v>
      </c>
      <c r="P13562">
        <v>1900</v>
      </c>
      <c r="Q13562" t="s">
        <v>7965</v>
      </c>
      <c r="R13562">
        <v>1776</v>
      </c>
      <c r="S13562" t="s">
        <v>16189</v>
      </c>
      <c r="T13562" t="s">
        <v>18937</v>
      </c>
      <c r="U13562" t="s">
        <v>20354</v>
      </c>
      <c r="V13562" t="s">
        <v>20334</v>
      </c>
      <c r="X13562" t="s">
        <v>20966</v>
      </c>
      <c r="Y13562">
        <v>190</v>
      </c>
      <c r="AA13562">
        <v>1304</v>
      </c>
      <c r="AB13562">
        <v>17.72</v>
      </c>
      <c r="AK13562">
        <v>1</v>
      </c>
      <c r="AL13562">
        <v>2</v>
      </c>
      <c r="AM13562" t="s">
        <v>21406</v>
      </c>
      <c r="AO13562">
        <v>18</v>
      </c>
      <c r="AP13562">
        <v>1</v>
      </c>
    </row>
    <row r="13563" spans="8:42" x14ac:dyDescent="0.25">
      <c r="H13563">
        <v>1</v>
      </c>
      <c r="I13563" s="1">
        <v>44001</v>
      </c>
      <c r="J13563" t="s">
        <v>45</v>
      </c>
      <c r="K13563">
        <v>41000</v>
      </c>
      <c r="L13563">
        <v>10</v>
      </c>
      <c r="N13563">
        <v>0</v>
      </c>
      <c r="O13563" t="s">
        <v>65</v>
      </c>
      <c r="P13563">
        <v>4220</v>
      </c>
      <c r="Q13563" t="s">
        <v>7966</v>
      </c>
      <c r="R13563">
        <v>1776</v>
      </c>
      <c r="S13563" t="s">
        <v>16189</v>
      </c>
      <c r="T13563" t="s">
        <v>18937</v>
      </c>
      <c r="U13563" t="s">
        <v>20354</v>
      </c>
      <c r="V13563" t="s">
        <v>20334</v>
      </c>
      <c r="X13563" t="s">
        <v>20988</v>
      </c>
      <c r="Y13563">
        <v>435</v>
      </c>
      <c r="AA13563">
        <v>2</v>
      </c>
      <c r="AB13563">
        <v>27.9</v>
      </c>
      <c r="AK13563">
        <v>1</v>
      </c>
      <c r="AL13563">
        <v>2</v>
      </c>
      <c r="AM13563" t="s">
        <v>21406</v>
      </c>
      <c r="AO13563">
        <v>26</v>
      </c>
      <c r="AP13563">
        <v>1</v>
      </c>
    </row>
    <row r="13564" spans="8:42" x14ac:dyDescent="0.25">
      <c r="H13564">
        <v>1</v>
      </c>
      <c r="I13564" s="1">
        <v>43862</v>
      </c>
      <c r="J13564" t="s">
        <v>45</v>
      </c>
      <c r="K13564">
        <v>29500</v>
      </c>
      <c r="L13564">
        <v>855</v>
      </c>
      <c r="N13564">
        <v>0</v>
      </c>
      <c r="O13564" t="s">
        <v>65</v>
      </c>
      <c r="P13564">
        <v>1225</v>
      </c>
      <c r="Q13564" t="s">
        <v>7967</v>
      </c>
      <c r="R13564">
        <v>1787</v>
      </c>
      <c r="S13564" t="s">
        <v>16197</v>
      </c>
      <c r="T13564" t="s">
        <v>18948</v>
      </c>
      <c r="U13564" t="s">
        <v>20354</v>
      </c>
      <c r="V13564" t="s">
        <v>20479</v>
      </c>
      <c r="X13564" t="s">
        <v>20968</v>
      </c>
      <c r="Y13564">
        <v>537</v>
      </c>
      <c r="AA13564">
        <v>5</v>
      </c>
      <c r="AB13564">
        <v>12.78</v>
      </c>
      <c r="AK13564">
        <v>1</v>
      </c>
      <c r="AL13564">
        <v>2</v>
      </c>
      <c r="AM13564" t="s">
        <v>21406</v>
      </c>
      <c r="AO13564">
        <v>13</v>
      </c>
      <c r="AP13564">
        <v>1</v>
      </c>
    </row>
    <row r="13565" spans="8:42" x14ac:dyDescent="0.25">
      <c r="H13565">
        <v>1</v>
      </c>
      <c r="I13565" s="1">
        <v>43893</v>
      </c>
      <c r="J13565" t="s">
        <v>45</v>
      </c>
      <c r="K13565">
        <v>44650</v>
      </c>
      <c r="L13565">
        <v>5008</v>
      </c>
      <c r="M13565" t="s">
        <v>51</v>
      </c>
      <c r="N13565">
        <v>18</v>
      </c>
      <c r="O13565" t="s">
        <v>82</v>
      </c>
      <c r="P13565" t="s">
        <v>307</v>
      </c>
      <c r="Q13565" t="s">
        <v>7968</v>
      </c>
      <c r="R13565">
        <v>1788</v>
      </c>
      <c r="S13565" t="s">
        <v>16198</v>
      </c>
      <c r="T13565" t="s">
        <v>18949</v>
      </c>
      <c r="U13565" t="s">
        <v>20354</v>
      </c>
      <c r="V13565" t="s">
        <v>20717</v>
      </c>
      <c r="X13565" t="s">
        <v>20977</v>
      </c>
      <c r="Y13565">
        <v>24</v>
      </c>
      <c r="AA13565">
        <v>62</v>
      </c>
      <c r="AB13565">
        <v>49.06</v>
      </c>
      <c r="AK13565">
        <v>1</v>
      </c>
      <c r="AL13565">
        <v>2</v>
      </c>
      <c r="AM13565" t="s">
        <v>21406</v>
      </c>
      <c r="AO13565">
        <v>49</v>
      </c>
      <c r="AP13565">
        <v>2</v>
      </c>
    </row>
    <row r="13566" spans="8:42" x14ac:dyDescent="0.25">
      <c r="H13566">
        <v>1</v>
      </c>
      <c r="I13566" s="1">
        <v>43887</v>
      </c>
      <c r="J13566" t="s">
        <v>45</v>
      </c>
      <c r="L13566">
        <v>74</v>
      </c>
      <c r="N13566">
        <v>0</v>
      </c>
      <c r="O13566" t="s">
        <v>65</v>
      </c>
      <c r="P13566">
        <v>220</v>
      </c>
      <c r="Q13566" t="s">
        <v>7969</v>
      </c>
      <c r="R13566">
        <v>1787</v>
      </c>
      <c r="S13566" t="s">
        <v>16197</v>
      </c>
      <c r="T13566" t="s">
        <v>18948</v>
      </c>
      <c r="U13566" t="s">
        <v>20354</v>
      </c>
      <c r="V13566" t="s">
        <v>20479</v>
      </c>
      <c r="X13566" t="s">
        <v>20979</v>
      </c>
      <c r="Y13566">
        <v>438</v>
      </c>
      <c r="AA13566">
        <v>18</v>
      </c>
      <c r="AB13566">
        <v>35.47</v>
      </c>
      <c r="AK13566">
        <v>2</v>
      </c>
      <c r="AL13566">
        <v>2</v>
      </c>
      <c r="AM13566" t="s">
        <v>21406</v>
      </c>
      <c r="AO13566">
        <v>37</v>
      </c>
      <c r="AP13566">
        <v>2</v>
      </c>
    </row>
    <row r="13567" spans="8:42" x14ac:dyDescent="0.25">
      <c r="H13567">
        <v>1</v>
      </c>
      <c r="I13567" s="1">
        <v>43871</v>
      </c>
      <c r="J13567" t="s">
        <v>45</v>
      </c>
      <c r="K13567">
        <v>68000</v>
      </c>
      <c r="L13567">
        <v>104</v>
      </c>
      <c r="N13567">
        <v>12</v>
      </c>
      <c r="O13567" t="s">
        <v>76</v>
      </c>
      <c r="P13567">
        <v>1680</v>
      </c>
      <c r="Q13567" t="s">
        <v>1105</v>
      </c>
      <c r="R13567">
        <v>1787</v>
      </c>
      <c r="S13567" t="s">
        <v>16197</v>
      </c>
      <c r="T13567" t="s">
        <v>18948</v>
      </c>
      <c r="U13567" t="s">
        <v>20354</v>
      </c>
      <c r="V13567" t="s">
        <v>20479</v>
      </c>
      <c r="X13567" t="s">
        <v>20987</v>
      </c>
      <c r="Y13567">
        <v>17</v>
      </c>
      <c r="AA13567">
        <v>120</v>
      </c>
      <c r="AB13567">
        <v>38.78</v>
      </c>
      <c r="AK13567">
        <v>1</v>
      </c>
      <c r="AL13567">
        <v>2</v>
      </c>
      <c r="AM13567" t="s">
        <v>21406</v>
      </c>
      <c r="AO13567">
        <v>38</v>
      </c>
      <c r="AP13567">
        <v>2</v>
      </c>
    </row>
    <row r="13568" spans="8:42" x14ac:dyDescent="0.25">
      <c r="H13568">
        <v>1</v>
      </c>
      <c r="I13568" s="1">
        <v>43896</v>
      </c>
      <c r="J13568" t="s">
        <v>45</v>
      </c>
      <c r="K13568">
        <v>54000</v>
      </c>
      <c r="L13568">
        <v>153</v>
      </c>
      <c r="N13568">
        <v>0</v>
      </c>
      <c r="O13568" t="s">
        <v>65</v>
      </c>
      <c r="P13568">
        <v>20</v>
      </c>
      <c r="Q13568" t="s">
        <v>7970</v>
      </c>
      <c r="R13568">
        <v>1787</v>
      </c>
      <c r="S13568" t="s">
        <v>16197</v>
      </c>
      <c r="T13568" t="s">
        <v>18948</v>
      </c>
      <c r="U13568" t="s">
        <v>20354</v>
      </c>
      <c r="V13568" t="s">
        <v>20479</v>
      </c>
      <c r="X13568" t="s">
        <v>20980</v>
      </c>
      <c r="Y13568">
        <v>1127</v>
      </c>
      <c r="AA13568">
        <v>113</v>
      </c>
      <c r="AB13568">
        <v>42.5</v>
      </c>
      <c r="AK13568">
        <v>1</v>
      </c>
      <c r="AL13568">
        <v>2</v>
      </c>
      <c r="AM13568" t="s">
        <v>21406</v>
      </c>
      <c r="AO13568">
        <v>45</v>
      </c>
      <c r="AP13568">
        <v>2</v>
      </c>
    </row>
    <row r="13569" spans="8:42" x14ac:dyDescent="0.25">
      <c r="H13569">
        <v>1</v>
      </c>
      <c r="I13569" s="1">
        <v>43896</v>
      </c>
      <c r="J13569" t="s">
        <v>45</v>
      </c>
      <c r="K13569">
        <v>72000</v>
      </c>
      <c r="L13569">
        <v>38</v>
      </c>
      <c r="M13569" t="s">
        <v>47</v>
      </c>
      <c r="N13569">
        <v>0</v>
      </c>
      <c r="O13569" t="s">
        <v>65</v>
      </c>
      <c r="P13569">
        <v>280</v>
      </c>
      <c r="Q13569" t="s">
        <v>7971</v>
      </c>
      <c r="R13569">
        <v>1789</v>
      </c>
      <c r="S13569" t="s">
        <v>16199</v>
      </c>
      <c r="T13569" t="s">
        <v>18950</v>
      </c>
      <c r="U13569" t="s">
        <v>20354</v>
      </c>
      <c r="V13569" t="s">
        <v>20848</v>
      </c>
      <c r="X13569" t="s">
        <v>20971</v>
      </c>
      <c r="Y13569">
        <v>518</v>
      </c>
      <c r="AA13569">
        <v>2</v>
      </c>
      <c r="AB13569">
        <v>112.62</v>
      </c>
      <c r="AK13569">
        <v>1</v>
      </c>
      <c r="AL13569">
        <v>1</v>
      </c>
      <c r="AM13569" t="s">
        <v>21407</v>
      </c>
      <c r="AO13569">
        <v>101</v>
      </c>
      <c r="AP13569">
        <v>4</v>
      </c>
    </row>
    <row r="13570" spans="8:42" x14ac:dyDescent="0.25">
      <c r="H13570">
        <v>1</v>
      </c>
      <c r="I13570" s="1">
        <v>43892</v>
      </c>
      <c r="J13570" t="s">
        <v>45</v>
      </c>
      <c r="K13570">
        <v>52000</v>
      </c>
      <c r="L13570">
        <v>153</v>
      </c>
      <c r="N13570">
        <v>0</v>
      </c>
      <c r="O13570" t="s">
        <v>65</v>
      </c>
      <c r="P13570">
        <v>20</v>
      </c>
      <c r="Q13570" t="s">
        <v>7970</v>
      </c>
      <c r="R13570">
        <v>1787</v>
      </c>
      <c r="S13570" t="s">
        <v>16197</v>
      </c>
      <c r="T13570" t="s">
        <v>18948</v>
      </c>
      <c r="U13570" t="s">
        <v>20354</v>
      </c>
      <c r="V13570" t="s">
        <v>20479</v>
      </c>
      <c r="X13570" t="s">
        <v>20980</v>
      </c>
      <c r="Y13570">
        <v>1127</v>
      </c>
      <c r="AA13570">
        <v>120</v>
      </c>
      <c r="AB13570">
        <v>37.979999999999997</v>
      </c>
      <c r="AK13570">
        <v>1</v>
      </c>
      <c r="AL13570">
        <v>2</v>
      </c>
      <c r="AM13570" t="s">
        <v>21406</v>
      </c>
      <c r="AO13570">
        <v>38</v>
      </c>
      <c r="AP13570">
        <v>2</v>
      </c>
    </row>
    <row r="13571" spans="8:42" x14ac:dyDescent="0.25">
      <c r="H13571">
        <v>1</v>
      </c>
      <c r="I13571" s="1">
        <v>43931</v>
      </c>
      <c r="J13571" t="s">
        <v>45</v>
      </c>
      <c r="K13571">
        <v>65000</v>
      </c>
      <c r="L13571">
        <v>159</v>
      </c>
      <c r="N13571">
        <v>3</v>
      </c>
      <c r="O13571" t="s">
        <v>68</v>
      </c>
      <c r="P13571">
        <v>2924</v>
      </c>
      <c r="Q13571" t="s">
        <v>971</v>
      </c>
      <c r="R13571">
        <v>1790</v>
      </c>
      <c r="S13571" t="s">
        <v>16200</v>
      </c>
      <c r="T13571" t="s">
        <v>18951</v>
      </c>
      <c r="U13571" t="s">
        <v>20354</v>
      </c>
      <c r="V13571" t="s">
        <v>20457</v>
      </c>
      <c r="X13571" t="s">
        <v>20983</v>
      </c>
      <c r="Y13571">
        <v>122</v>
      </c>
      <c r="AA13571">
        <v>1321</v>
      </c>
      <c r="AB13571">
        <v>16.46</v>
      </c>
      <c r="AK13571">
        <v>1</v>
      </c>
      <c r="AL13571">
        <v>2</v>
      </c>
      <c r="AM13571" t="s">
        <v>21406</v>
      </c>
      <c r="AO13571">
        <v>18</v>
      </c>
      <c r="AP13571">
        <v>1</v>
      </c>
    </row>
    <row r="13572" spans="8:42" x14ac:dyDescent="0.25">
      <c r="H13572">
        <v>1</v>
      </c>
      <c r="I13572" s="1">
        <v>43963</v>
      </c>
      <c r="J13572" t="s">
        <v>45</v>
      </c>
      <c r="K13572">
        <v>49000</v>
      </c>
      <c r="L13572">
        <v>74</v>
      </c>
      <c r="N13572">
        <v>0</v>
      </c>
      <c r="O13572" t="s">
        <v>65</v>
      </c>
      <c r="P13572">
        <v>220</v>
      </c>
      <c r="Q13572" t="s">
        <v>7969</v>
      </c>
      <c r="R13572">
        <v>1787</v>
      </c>
      <c r="S13572" t="s">
        <v>16197</v>
      </c>
      <c r="T13572" t="s">
        <v>18948</v>
      </c>
      <c r="U13572" t="s">
        <v>20354</v>
      </c>
      <c r="V13572" t="s">
        <v>20479</v>
      </c>
      <c r="X13572" t="s">
        <v>20979</v>
      </c>
      <c r="Y13572">
        <v>438</v>
      </c>
      <c r="AA13572">
        <v>17</v>
      </c>
      <c r="AB13572">
        <v>54.19</v>
      </c>
      <c r="AK13572">
        <v>2</v>
      </c>
      <c r="AL13572">
        <v>2</v>
      </c>
      <c r="AM13572" t="s">
        <v>21406</v>
      </c>
      <c r="AO13572">
        <v>54</v>
      </c>
      <c r="AP13572">
        <v>3</v>
      </c>
    </row>
    <row r="13573" spans="8:42" x14ac:dyDescent="0.25">
      <c r="H13573">
        <v>1</v>
      </c>
      <c r="I13573" s="1">
        <v>43963</v>
      </c>
      <c r="J13573" t="s">
        <v>45</v>
      </c>
      <c r="K13573">
        <v>27500</v>
      </c>
      <c r="L13573">
        <v>855</v>
      </c>
      <c r="N13573">
        <v>0</v>
      </c>
      <c r="O13573" t="s">
        <v>65</v>
      </c>
      <c r="P13573">
        <v>1225</v>
      </c>
      <c r="Q13573" t="s">
        <v>7967</v>
      </c>
      <c r="R13573">
        <v>1787</v>
      </c>
      <c r="S13573" t="s">
        <v>16197</v>
      </c>
      <c r="T13573" t="s">
        <v>18948</v>
      </c>
      <c r="U13573" t="s">
        <v>20354</v>
      </c>
      <c r="V13573" t="s">
        <v>20479</v>
      </c>
      <c r="X13573" t="s">
        <v>20968</v>
      </c>
      <c r="Y13573">
        <v>428</v>
      </c>
      <c r="AA13573">
        <v>65</v>
      </c>
      <c r="AB13573">
        <v>21.72</v>
      </c>
      <c r="AK13573">
        <v>1</v>
      </c>
      <c r="AL13573">
        <v>2</v>
      </c>
      <c r="AM13573" t="s">
        <v>21406</v>
      </c>
      <c r="AO13573">
        <v>16</v>
      </c>
      <c r="AP13573">
        <v>1</v>
      </c>
    </row>
    <row r="13574" spans="8:42" x14ac:dyDescent="0.25">
      <c r="H13574">
        <v>1</v>
      </c>
      <c r="I13574" s="1">
        <v>43958</v>
      </c>
      <c r="J13574" t="s">
        <v>45</v>
      </c>
      <c r="K13574">
        <v>79000</v>
      </c>
      <c r="L13574">
        <v>190</v>
      </c>
      <c r="M13574" t="s">
        <v>47</v>
      </c>
      <c r="N13574">
        <v>3</v>
      </c>
      <c r="O13574" t="s">
        <v>68</v>
      </c>
      <c r="P13574">
        <v>2924</v>
      </c>
      <c r="Q13574" t="s">
        <v>971</v>
      </c>
      <c r="R13574">
        <v>1790</v>
      </c>
      <c r="S13574" t="s">
        <v>16200</v>
      </c>
      <c r="T13574" t="s">
        <v>18951</v>
      </c>
      <c r="U13574" t="s">
        <v>20354</v>
      </c>
      <c r="V13574" t="s">
        <v>20457</v>
      </c>
      <c r="X13574" t="s">
        <v>20977</v>
      </c>
      <c r="Y13574">
        <v>243</v>
      </c>
      <c r="AA13574">
        <v>30</v>
      </c>
      <c r="AB13574">
        <v>62.51</v>
      </c>
      <c r="AK13574">
        <v>1</v>
      </c>
      <c r="AL13574">
        <v>2</v>
      </c>
      <c r="AM13574" t="s">
        <v>21406</v>
      </c>
      <c r="AO13574">
        <v>63</v>
      </c>
      <c r="AP13574">
        <v>3</v>
      </c>
    </row>
    <row r="13575" spans="8:42" x14ac:dyDescent="0.25">
      <c r="H13575">
        <v>1</v>
      </c>
      <c r="I13575" s="1">
        <v>43963</v>
      </c>
      <c r="J13575" t="s">
        <v>45</v>
      </c>
      <c r="K13575">
        <v>48500</v>
      </c>
      <c r="L13575">
        <v>11</v>
      </c>
      <c r="N13575">
        <v>0</v>
      </c>
      <c r="O13575" t="s">
        <v>65</v>
      </c>
      <c r="P13575">
        <v>307</v>
      </c>
      <c r="Q13575" t="s">
        <v>1488</v>
      </c>
      <c r="R13575">
        <v>1791</v>
      </c>
      <c r="S13575" t="s">
        <v>16201</v>
      </c>
      <c r="T13575" t="s">
        <v>18952</v>
      </c>
      <c r="U13575" t="s">
        <v>20354</v>
      </c>
      <c r="V13575" t="s">
        <v>20705</v>
      </c>
      <c r="W13575">
        <v>575</v>
      </c>
      <c r="X13575" t="s">
        <v>20983</v>
      </c>
      <c r="Y13575">
        <v>1007</v>
      </c>
      <c r="AA13575">
        <v>5</v>
      </c>
      <c r="AB13575">
        <v>52.93</v>
      </c>
      <c r="AK13575">
        <v>1</v>
      </c>
      <c r="AL13575">
        <v>2</v>
      </c>
      <c r="AM13575" t="s">
        <v>21406</v>
      </c>
      <c r="AO13575">
        <v>55</v>
      </c>
      <c r="AP13575">
        <v>2</v>
      </c>
    </row>
    <row r="13576" spans="8:42" x14ac:dyDescent="0.25">
      <c r="H13576">
        <v>1</v>
      </c>
      <c r="I13576" s="1">
        <v>43976</v>
      </c>
      <c r="J13576" t="s">
        <v>45</v>
      </c>
      <c r="K13576">
        <v>69500</v>
      </c>
      <c r="L13576">
        <v>10</v>
      </c>
      <c r="N13576">
        <v>12</v>
      </c>
      <c r="O13576" t="s">
        <v>76</v>
      </c>
      <c r="P13576">
        <v>1720</v>
      </c>
      <c r="Q13576" t="s">
        <v>7972</v>
      </c>
      <c r="R13576">
        <v>1787</v>
      </c>
      <c r="S13576" t="s">
        <v>16197</v>
      </c>
      <c r="T13576" t="s">
        <v>18948</v>
      </c>
      <c r="U13576" t="s">
        <v>20354</v>
      </c>
      <c r="V13576" t="s">
        <v>20479</v>
      </c>
      <c r="X13576" t="s">
        <v>20988</v>
      </c>
      <c r="Y13576">
        <v>65</v>
      </c>
      <c r="AA13576">
        <v>4</v>
      </c>
      <c r="AB13576">
        <v>55.59</v>
      </c>
      <c r="AK13576">
        <v>1</v>
      </c>
      <c r="AL13576">
        <v>2</v>
      </c>
      <c r="AM13576" t="s">
        <v>21406</v>
      </c>
      <c r="AO13576">
        <v>50</v>
      </c>
      <c r="AP13576">
        <v>3</v>
      </c>
    </row>
    <row r="13577" spans="8:42" x14ac:dyDescent="0.25">
      <c r="H13577">
        <v>1</v>
      </c>
      <c r="I13577" s="1">
        <v>43997</v>
      </c>
      <c r="J13577" t="s">
        <v>45</v>
      </c>
      <c r="K13577">
        <v>67000</v>
      </c>
      <c r="L13577">
        <v>125</v>
      </c>
      <c r="N13577">
        <v>0</v>
      </c>
      <c r="O13577" t="s">
        <v>65</v>
      </c>
      <c r="P13577">
        <v>890</v>
      </c>
      <c r="Q13577" t="s">
        <v>1085</v>
      </c>
      <c r="R13577">
        <v>1787</v>
      </c>
      <c r="S13577" t="s">
        <v>16197</v>
      </c>
      <c r="T13577" t="s">
        <v>18948</v>
      </c>
      <c r="U13577" t="s">
        <v>20354</v>
      </c>
      <c r="V13577" t="s">
        <v>20479</v>
      </c>
      <c r="X13577" t="s">
        <v>20988</v>
      </c>
      <c r="Y13577">
        <v>991</v>
      </c>
      <c r="AA13577">
        <v>142</v>
      </c>
      <c r="AB13577">
        <v>54.72</v>
      </c>
      <c r="AK13577">
        <v>2</v>
      </c>
      <c r="AL13577">
        <v>2</v>
      </c>
      <c r="AM13577" t="s">
        <v>21406</v>
      </c>
      <c r="AO13577">
        <v>55</v>
      </c>
      <c r="AP13577">
        <v>2</v>
      </c>
    </row>
    <row r="13578" spans="8:42" x14ac:dyDescent="0.25">
      <c r="H13578">
        <v>1</v>
      </c>
      <c r="I13578" s="1">
        <v>44006</v>
      </c>
      <c r="J13578" t="s">
        <v>45</v>
      </c>
      <c r="K13578">
        <v>65000</v>
      </c>
      <c r="L13578">
        <v>114</v>
      </c>
      <c r="N13578">
        <v>0</v>
      </c>
      <c r="O13578" t="s">
        <v>65</v>
      </c>
      <c r="P13578">
        <v>2242</v>
      </c>
      <c r="Q13578" t="s">
        <v>2711</v>
      </c>
      <c r="R13578">
        <v>1787</v>
      </c>
      <c r="S13578" t="s">
        <v>16197</v>
      </c>
      <c r="T13578" t="s">
        <v>18948</v>
      </c>
      <c r="U13578" t="s">
        <v>20354</v>
      </c>
      <c r="V13578" t="s">
        <v>20479</v>
      </c>
      <c r="X13578" t="s">
        <v>20979</v>
      </c>
      <c r="Y13578">
        <v>753</v>
      </c>
      <c r="AA13578">
        <v>104</v>
      </c>
      <c r="AB13578">
        <v>43.74</v>
      </c>
      <c r="AK13578">
        <v>1</v>
      </c>
      <c r="AL13578">
        <v>2</v>
      </c>
      <c r="AM13578" t="s">
        <v>21406</v>
      </c>
      <c r="AO13578">
        <v>45</v>
      </c>
      <c r="AP13578">
        <v>2</v>
      </c>
    </row>
    <row r="13579" spans="8:42" x14ac:dyDescent="0.25">
      <c r="H13579">
        <v>1</v>
      </c>
      <c r="I13579" s="1">
        <v>43846</v>
      </c>
      <c r="J13579" t="s">
        <v>45</v>
      </c>
      <c r="K13579">
        <v>199500</v>
      </c>
      <c r="L13579">
        <v>24</v>
      </c>
      <c r="N13579">
        <v>0</v>
      </c>
      <c r="O13579" t="s">
        <v>65</v>
      </c>
      <c r="P13579">
        <v>420<